  <si>
    <t>2400|573</t>
  </si>
  <si>
    <t>4200|69450</t>
  </si>
  <si>
    <t>2900|6097460</t>
  </si>
  <si>
    <t>6200|7306453</t>
  </si>
  <si>
    <t>2023|5|F|MORONA SANTIAGO|LOGROÑO|85118</t>
  </si>
  <si>
    <t>3900|2677</t>
  </si>
  <si>
    <t>0000|43460</t>
  </si>
  <si>
    <t>0800|85121</t>
  </si>
  <si>
    <t>2023|5|S|GUAYAS|NARANJAL|72562</t>
  </si>
  <si>
    <t>5100|59327</t>
  </si>
  <si>
    <t>8700|48316</t>
  </si>
  <si>
    <t>0000|93756</t>
  </si>
  <si>
    <t>3800|131889</t>
  </si>
  <si>
    <t>2023|5|F|MANABI|ROCAFUERTE|13245</t>
  </si>
  <si>
    <t>1400|15235</t>
  </si>
  <si>
    <t>0000|98753</t>
  </si>
  <si>
    <t>5100|4238</t>
  </si>
  <si>
    <t>0500|104842</t>
  </si>
  <si>
    <t>5100|28480</t>
  </si>
  <si>
    <t>2023|5|H|TUNGURAHUA|BAÑOS DE AGUA SANTA|248094</t>
  </si>
  <si>
    <t>8600|1590729</t>
  </si>
  <si>
    <t>0000|311771</t>
  </si>
  <si>
    <t>6600|1580455</t>
  </si>
  <si>
    <t>3700|62</t>
  </si>
  <si>
    <t>5000|16612</t>
  </si>
  <si>
    <t>2500|1908901</t>
  </si>
  <si>
    <t>7800|1838824</t>
  </si>
  <si>
    <t>2023|4|I|LOS RIOS|BABAHOYO|314316</t>
  </si>
  <si>
    <t>3700|138985</t>
  </si>
  <si>
    <t>0000|182630</t>
  </si>
  <si>
    <t>5500|124462</t>
  </si>
  <si>
    <t>3800|308292</t>
  </si>
  <si>
    <t>7300|453301</t>
  </si>
  <si>
    <t>2023|5|F|GUAYAS|EL EMPALME|4207</t>
  </si>
  <si>
    <t>7400|1741</t>
  </si>
  <si>
    <t>2700|360</t>
  </si>
  <si>
    <t>8500|5948</t>
  </si>
  <si>
    <t>2023|6|A|MORONA SANTIAGO|SUCUA|15733</t>
  </si>
  <si>
    <t>4600|590935</t>
  </si>
  <si>
    <t>0000|192879</t>
  </si>
  <si>
    <t>0100|53752</t>
  </si>
  <si>
    <t>7500|246647</t>
  </si>
  <si>
    <t>3000|606668</t>
  </si>
  <si>
    <t>2023|6|H|AZUAY|OÑA|1220</t>
  </si>
  <si>
    <t>0000|315295</t>
  </si>
  <si>
    <t>0000|63288</t>
  </si>
  <si>
    <t>3900|149613</t>
  </si>
  <si>
    <t>0000|215401</t>
  </si>
  <si>
    <t>7400|316515</t>
  </si>
  <si>
    <t>2023|5|J|GUAYAS|PLAYAS|3436</t>
  </si>
  <si>
    <t>0700|3436</t>
  </si>
  <si>
    <t>2023|5|R|MANABI|PORTOVIEJO|29074</t>
  </si>
  <si>
    <t>4400|19541</t>
  </si>
  <si>
    <t>0000|99082</t>
  </si>
  <si>
    <t>1700|24743</t>
  </si>
  <si>
    <t>1600|125902</t>
  </si>
  <si>
    <t>2200|48616</t>
  </si>
  <si>
    <t>2023|5|H|MORONA SANTIAGO|TIWINTZA|0</t>
  </si>
  <si>
    <t>2023|5|G|TUNGURAHUA|CEVALLOS|362338</t>
  </si>
  <si>
    <t>8400|1468904</t>
  </si>
  <si>
    <t>0000|452792</t>
  </si>
  <si>
    <t>9300|834075</t>
  </si>
  <si>
    <t>4600|472885</t>
  </si>
  <si>
    <t>1700|11271</t>
  </si>
  <si>
    <t>3000|1771024</t>
  </si>
  <si>
    <t>8600|1831243</t>
  </si>
  <si>
    <t>2023|5|M|MANABI|BOLIVAR|200575</t>
  </si>
  <si>
    <t>5600|22489</t>
  </si>
  <si>
    <t>0000|96461</t>
  </si>
  <si>
    <t>4700|13307</t>
  </si>
  <si>
    <t>0000|6980</t>
  </si>
  <si>
    <t>1500|116748</t>
  </si>
  <si>
    <t>7700|223064</t>
  </si>
  <si>
    <t>2023|5|C|GUAYAS|BALZAR|988843</t>
  </si>
  <si>
    <t>2200|56668</t>
  </si>
  <si>
    <t>0000|945627</t>
  </si>
  <si>
    <t>1300|27942</t>
  </si>
  <si>
    <t>0000|974324</t>
  </si>
  <si>
    <t>1400|1045511</t>
  </si>
  <si>
    <t>2023|5|H|GUAYAS|MILAGRO|669676</t>
  </si>
  <si>
    <t>9800|1797601</t>
  </si>
  <si>
    <t>0000|756141</t>
  </si>
  <si>
    <t>4500|1106507</t>
  </si>
  <si>
    <t>0000|27598</t>
  </si>
  <si>
    <t>9800|1890327</t>
  </si>
  <si>
    <t>5200|2467278</t>
  </si>
  <si>
    <t>2023|5|F|COTOPAXI|SIGCHOS|37268</t>
  </si>
  <si>
    <t>0000|28550</t>
  </si>
  <si>
    <t>6100|196</t>
  </si>
  <si>
    <t>0000|28857</t>
  </si>
  <si>
    <t>6000|37268</t>
  </si>
  <si>
    <t>2023|5|O|TUNGURAHUA|QUERO|3200</t>
  </si>
  <si>
    <t>7900|35897</t>
  </si>
  <si>
    <t>0000|52393</t>
  </si>
  <si>
    <t>4200|25036</t>
  </si>
  <si>
    <t>0000|87234</t>
  </si>
  <si>
    <t>4400|39098</t>
  </si>
  <si>
    <t>2023|5|Q|MANABI|EL CARMEN|2453</t>
  </si>
  <si>
    <t>6300|68171</t>
  </si>
  <si>
    <t>0000|72981</t>
  </si>
  <si>
    <t>7400|21745</t>
  </si>
  <si>
    <t>0000|97112</t>
  </si>
  <si>
    <t>1300|70624</t>
  </si>
  <si>
    <t>2023|5|H|TUNGURAHUA|AMBATO|969582</t>
  </si>
  <si>
    <t>9400|5213957</t>
  </si>
  <si>
    <t>0000|1418159</t>
  </si>
  <si>
    <t>9600|3931338</t>
  </si>
  <si>
    <t>7300|7302</t>
  </si>
  <si>
    <t>8900|75510</t>
  </si>
  <si>
    <t>9100|5432312</t>
  </si>
  <si>
    <t>4900|6183540</t>
  </si>
  <si>
    <t>2023|5|J|MANABI|JIPIJAPA|15510</t>
  </si>
  <si>
    <t>0000|15367</t>
  </si>
  <si>
    <t>2800|611</t>
  </si>
  <si>
    <t>3200|15610</t>
  </si>
  <si>
    <t>2023|5|J|GUAYAS|DAULE|1119973</t>
  </si>
  <si>
    <t>7400|35695</t>
  </si>
  <si>
    <t>5400|10006</t>
  </si>
  <si>
    <t>9800|479434</t>
  </si>
  <si>
    <t>4300|52070</t>
  </si>
  <si>
    <t>4100|126</t>
  </si>
  <si>
    <t>4600|22458</t>
  </si>
  <si>
    <t>8200|554090</t>
  </si>
  <si>
    <t>1200|1165676</t>
  </si>
  <si>
    <t>2023|5|G|BOLIVAR|CHILLANES|228809</t>
  </si>
  <si>
    <t>5700|241403</t>
  </si>
  <si>
    <t>0000|232270</t>
  </si>
  <si>
    <t>6800|225630</t>
  </si>
  <si>
    <t>3200|458689</t>
  </si>
  <si>
    <t>8100|470213</t>
  </si>
  <si>
    <t>2023|5|Q|GUAYAS|PLAYAS|10826</t>
  </si>
  <si>
    <t>1600|193158</t>
  </si>
  <si>
    <t>0000|138558</t>
  </si>
  <si>
    <t>3200|53666</t>
  </si>
  <si>
    <t>0000|192225</t>
  </si>
  <si>
    <t>0800|203984</t>
  </si>
  <si>
    <t>2023|5|A|AZUAY|NABON|0</t>
  </si>
  <si>
    <t>0000|27965</t>
  </si>
  <si>
    <t>7900|14785</t>
  </si>
  <si>
    <t>0000|21173</t>
  </si>
  <si>
    <t>9100|27965</t>
  </si>
  <si>
    <t>2023|5|G|BOLIVAR|ECHEANDIA|743075</t>
  </si>
  <si>
    <t>2200|423182</t>
  </si>
  <si>
    <t>0000|724896</t>
  </si>
  <si>
    <t>3700|370870</t>
  </si>
  <si>
    <t>9900|1096718</t>
  </si>
  <si>
    <t>3100|1166258</t>
  </si>
  <si>
    <t>2023|5|H|AZUAY|SIGSIG|20863</t>
  </si>
  <si>
    <t>4800|84345</t>
  </si>
  <si>
    <t>0000|45718</t>
  </si>
  <si>
    <t>3100|62596</t>
  </si>
  <si>
    <t>3000|2758</t>
  </si>
  <si>
    <t>3300|111078</t>
  </si>
  <si>
    <t>7500|105209</t>
  </si>
  <si>
    <t>2023|5|K|SUCUMBIOS|LAGO AGRIO|4675</t>
  </si>
  <si>
    <t>4900|2090</t>
  </si>
  <si>
    <t>3200|10242</t>
  </si>
  <si>
    <t>4000|17591</t>
  </si>
  <si>
    <t>5900|6766</t>
  </si>
  <si>
    <t>2023|5|C|GUAYAS|CORONEL MARCELINO MARIDUEÑA|4239723</t>
  </si>
  <si>
    <t>6300|9956559</t>
  </si>
  <si>
    <t>8800|2229613</t>
  </si>
  <si>
    <t>8000|4404564</t>
  </si>
  <si>
    <t>5100|1785341</t>
  </si>
  <si>
    <t>5400|6530448</t>
  </si>
  <si>
    <t>9700|8097</t>
  </si>
  <si>
    <t>5300|12797838</t>
  </si>
  <si>
    <t>4700|16425897</t>
  </si>
  <si>
    <t>2023|5|H|BOLIVAR|GUARANDA|89446</t>
  </si>
  <si>
    <t>7700|1311515</t>
  </si>
  <si>
    <t>0000|221905</t>
  </si>
  <si>
    <t>3400|928753</t>
  </si>
  <si>
    <t>2900|1166260</t>
  </si>
  <si>
    <t>3400|1400962</t>
  </si>
  <si>
    <t>2023|5|O|ZAMORA CHINCHIPE|ZAMORA|26507</t>
  </si>
  <si>
    <t>0000|159546</t>
  </si>
  <si>
    <t>0000|3605825</t>
  </si>
  <si>
    <t>8000|133002</t>
  </si>
  <si>
    <t>0000|54547</t>
  </si>
  <si>
    <t>5300|3793376</t>
  </si>
  <si>
    <t>2100|186053</t>
  </si>
  <si>
    <t>2023|5|A|MANABI|PORTOVIEJO|179751</t>
  </si>
  <si>
    <t>1900|3908601</t>
  </si>
  <si>
    <t>0000|390372</t>
  </si>
  <si>
    <t>3400|2703159</t>
  </si>
  <si>
    <t>0400|1410</t>
  </si>
  <si>
    <t>7400|26787</t>
  </si>
  <si>
    <t>6700|3121729</t>
  </si>
  <si>
    <t>7900|4088352</t>
  </si>
  <si>
    <t>2023|5|K|LOS RIOS|URDANETA|450</t>
  </si>
  <si>
    <t>2023|5|A|GUAYAS|COLIMES|17830</t>
  </si>
  <si>
    <t>9100|1025889</t>
  </si>
  <si>
    <t>0000|38342</t>
  </si>
  <si>
    <t>2400|588206</t>
  </si>
  <si>
    <t>0000|626948</t>
  </si>
  <si>
    <t>7700|1043720</t>
  </si>
  <si>
    <t>2023|5|H|GUAYAS|SALITRE|11797</t>
  </si>
  <si>
    <t>0400|47190</t>
  </si>
  <si>
    <t>7300|655</t>
  </si>
  <si>
    <t>0000|15904</t>
  </si>
  <si>
    <t>1200|58987</t>
  </si>
  <si>
    <t>2023|5|R|ZAMORA CHINCHIPE|CENTINELA DEL CONDOR|0</t>
  </si>
  <si>
    <t>0000|4385</t>
  </si>
  <si>
    <t>5300|227</t>
  </si>
  <si>
    <t>0900|2410</t>
  </si>
  <si>
    <t>2023|5|S|EL ORO|PORTOVELO|4181</t>
  </si>
  <si>
    <t>7400|7644</t>
  </si>
  <si>
    <t>0000|7575</t>
  </si>
  <si>
    <t>6000|4670</t>
  </si>
  <si>
    <t>0000|12246</t>
  </si>
  <si>
    <t>1800|11825</t>
  </si>
  <si>
    <t>2023|5|E|PICHINCHA|MEJIA|152058</t>
  </si>
  <si>
    <t>0100|54158</t>
  </si>
  <si>
    <t>0000|49286</t>
  </si>
  <si>
    <t>2700|28892</t>
  </si>
  <si>
    <t>9700|86362</t>
  </si>
  <si>
    <t>0900|206216</t>
  </si>
  <si>
    <t>2023|5|S|TUNGURAHUA|SAN PEDRO DE PELILEO|131920</t>
  </si>
  <si>
    <t>5600|34271</t>
  </si>
  <si>
    <t>0000|148952</t>
  </si>
  <si>
    <t>3900|10646</t>
  </si>
  <si>
    <t>0300|768108</t>
  </si>
  <si>
    <t>2500|928164</t>
  </si>
  <si>
    <t>6700|166192</t>
  </si>
  <si>
    <t>2023|5|L|LOS RIOS|BUENA FE|64755</t>
  </si>
  <si>
    <t>6500|24959</t>
  </si>
  <si>
    <t>0000|46062</t>
  </si>
  <si>
    <t>9000|14625</t>
  </si>
  <si>
    <t>0000|60688</t>
  </si>
  <si>
    <t>5100|89715</t>
  </si>
  <si>
    <t>2023|5|I|NAPO|QUIJOS|627618</t>
  </si>
  <si>
    <t>9500|79238</t>
  </si>
  <si>
    <t>0000|160294</t>
  </si>
  <si>
    <t>2800|106331</t>
  </si>
  <si>
    <t>7900|270849</t>
  </si>
  <si>
    <t>1900|706857</t>
  </si>
  <si>
    <t>2023|5|A|AZUAY|SANTA ISABEL|5295</t>
  </si>
  <si>
    <t>3500|264339</t>
  </si>
  <si>
    <t>0000|20338</t>
  </si>
  <si>
    <t>7500|233903</t>
  </si>
  <si>
    <t>2500|254613</t>
  </si>
  <si>
    <t>1900|269634</t>
  </si>
  <si>
    <t>2023|5|G|AZUAY|SANTA ISABEL|2235239</t>
  </si>
  <si>
    <t>4400|594989</t>
  </si>
  <si>
    <t>0000|1990389</t>
  </si>
  <si>
    <t>3400|577718</t>
  </si>
  <si>
    <t>0000|15647</t>
  </si>
  <si>
    <t>8500|2583756</t>
  </si>
  <si>
    <t>1300|2830228</t>
  </si>
  <si>
    <t>2023|5|R|ZAMORA CHINCHIPE|ZAMORA|29353</t>
  </si>
  <si>
    <t>5000|14889</t>
  </si>
  <si>
    <t>0000|18894</t>
  </si>
  <si>
    <t>7200|2045</t>
  </si>
  <si>
    <t>8200|27780</t>
  </si>
  <si>
    <t>6700|44242</t>
  </si>
  <si>
    <t>2023|5|H|MANABI|JIPIJAPA|32651</t>
  </si>
  <si>
    <t>6600|399060</t>
  </si>
  <si>
    <t>0000|108919</t>
  </si>
  <si>
    <t>4000|143263</t>
  </si>
  <si>
    <t>2500|253442</t>
  </si>
  <si>
    <t>0800|431712</t>
  </si>
  <si>
    <t>2023|5|N|GUAYAS|PEDRO CARBO|30429</t>
  </si>
  <si>
    <t>3700|30429</t>
  </si>
  <si>
    <t>2023|6|G|GUAYAS|NARANJAL|6774753</t>
  </si>
  <si>
    <t>6900|17758127</t>
  </si>
  <si>
    <t>4200|6330077</t>
  </si>
  <si>
    <t>0300|8259963</t>
  </si>
  <si>
    <t>1200|20563841</t>
  </si>
  <si>
    <t>4100|51423</t>
  </si>
  <si>
    <t>0800|465909</t>
  </si>
  <si>
    <t>7100|29341137</t>
  </si>
  <si>
    <t>3200|30862968</t>
  </si>
  <si>
    <t>2023|6|F|MORONA SANTIAGO|HUAMBOYA|68827</t>
  </si>
  <si>
    <t>0000|29327</t>
  </si>
  <si>
    <t>3900|16118</t>
  </si>
  <si>
    <t>0000|45896</t>
  </si>
  <si>
    <t>1400|68838</t>
  </si>
  <si>
    <t>2023|5|O|ZAMORA CHINCHIPE|NANGARITZA|384</t>
  </si>
  <si>
    <t>0000|557819</t>
  </si>
  <si>
    <t>7200|23393</t>
  </si>
  <si>
    <t>0000|606234</t>
  </si>
  <si>
    <t>7100|384</t>
  </si>
  <si>
    <t>2023|5|J|ZAMORA CHINCHIPE|ZAMORA|20553</t>
  </si>
  <si>
    <t>5000|122993</t>
  </si>
  <si>
    <t>0000|31889</t>
  </si>
  <si>
    <t>0800|19779</t>
  </si>
  <si>
    <t>0000|77308</t>
  </si>
  <si>
    <t>7800|129122</t>
  </si>
  <si>
    <t>6000|143547</t>
  </si>
  <si>
    <t>2023|5|P|SUCUMBIOS|SHUSHUFINDI|4322</t>
  </si>
  <si>
    <t>0200|48048</t>
  </si>
  <si>
    <t>0000|8896</t>
  </si>
  <si>
    <t>0700|52370</t>
  </si>
  <si>
    <t>2023|5|S|CAÑAR|BIBLIAN|5561</t>
  </si>
  <si>
    <t>6400|83996</t>
  </si>
  <si>
    <t>8400|13946</t>
  </si>
  <si>
    <t>7000|19143</t>
  </si>
  <si>
    <t>3000|89558</t>
  </si>
  <si>
    <t>2023|5|C|CAÑAR|EL TAMBO|6481</t>
  </si>
  <si>
    <t>2500|187799</t>
  </si>
  <si>
    <t>0000|17470</t>
  </si>
  <si>
    <t>1700|105502</t>
  </si>
  <si>
    <t>5200|194280</t>
  </si>
  <si>
    <t>2023|2|L|SUCUMBIOS|GONZALO PIZARRO|2636</t>
  </si>
  <si>
    <t>5600|310</t>
  </si>
  <si>
    <t>5600|2636</t>
  </si>
  <si>
    <t>2023|5|S|LOJA|CATAMAYO|539952</t>
  </si>
  <si>
    <t>1200|10361</t>
  </si>
  <si>
    <t>0000|546807</t>
  </si>
  <si>
    <t>4500|16424</t>
  </si>
  <si>
    <t>1200|575575</t>
  </si>
  <si>
    <t>2100|550313</t>
  </si>
  <si>
    <t>2023|5|P|LOJA|PALTAS|1137</t>
  </si>
  <si>
    <t>2800|4246</t>
  </si>
  <si>
    <t>6300|1437</t>
  </si>
  <si>
    <t>6800|8321</t>
  </si>
  <si>
    <t>7600|5383</t>
  </si>
  <si>
    <t>2023|5|A|SUCUMBIOS|SUCUMBIOS|0</t>
  </si>
  <si>
    <t>6500|40</t>
  </si>
  <si>
    <t>2023|5|M|PICHINCHA|SAN MIGUEL DE LOS BANCOS|42864</t>
  </si>
  <si>
    <t>9500|22191</t>
  </si>
  <si>
    <t>0000|15635</t>
  </si>
  <si>
    <t>4500|3257</t>
  </si>
  <si>
    <t>2023|6|M|EL ORO|HUAQUILLAS|938119</t>
  </si>
  <si>
    <t>1800|326473</t>
  </si>
  <si>
    <t>0200|1290</t>
  </si>
  <si>
    <t>0000|688351</t>
  </si>
  <si>
    <t>7900|419526</t>
  </si>
  <si>
    <t>0000|17763</t>
  </si>
  <si>
    <t>7500|1125642</t>
  </si>
  <si>
    <t>4500|1265882</t>
  </si>
  <si>
    <t>2023|6|S|ESMERALDAS|ESMERALDAS|1413583</t>
  </si>
  <si>
    <t>6900|1374035</t>
  </si>
  <si>
    <t>0000|1968442</t>
  </si>
  <si>
    <t>4600|876705</t>
  </si>
  <si>
    <t>3800|739</t>
  </si>
  <si>
    <t>7600|163397</t>
  </si>
  <si>
    <t>5900|3009285</t>
  </si>
  <si>
    <t>2900|2788120</t>
  </si>
  <si>
    <t>2023|6|S|MANABI|SANTA ANA|22528</t>
  </si>
  <si>
    <t>8900|64280</t>
  </si>
  <si>
    <t>0800|37808</t>
  </si>
  <si>
    <t>0000|56625</t>
  </si>
  <si>
    <t>2100|86809</t>
  </si>
  <si>
    <t>2023|5|G|IMBABURA|SAN MIGUEL DE URCUQUI|94467</t>
  </si>
  <si>
    <t>8400|230887</t>
  </si>
  <si>
    <t>0000|90373</t>
  </si>
  <si>
    <t>9500|188685</t>
  </si>
  <si>
    <t>1000|281722</t>
  </si>
  <si>
    <t>9700|325355</t>
  </si>
  <si>
    <t>2023|5|J|GUAYAS|ISIDRO AYORA|12490</t>
  </si>
  <si>
    <t>0000|14135</t>
  </si>
  <si>
    <t>3900|789</t>
  </si>
  <si>
    <t>0000|14925</t>
  </si>
  <si>
    <t>0900|12490</t>
  </si>
  <si>
    <t>2023|6|C|NAPO|QUIJOS|24338</t>
  </si>
  <si>
    <t>5700|199393</t>
  </si>
  <si>
    <t>7800|63847</t>
  </si>
  <si>
    <t>0000|146635</t>
  </si>
  <si>
    <t>3500|223732</t>
  </si>
  <si>
    <t>2023|6|L|GUAYAS|ALFREDO BAQUERIZO MORENO|10395</t>
  </si>
  <si>
    <t>6300|4105</t>
  </si>
  <si>
    <t>0000|4080</t>
  </si>
  <si>
    <t>2800|2617</t>
  </si>
  <si>
    <t>2500|14501</t>
  </si>
  <si>
    <t>2023|5|Q|ZAMORA CHINCHIPE|YANTZAZA|1186</t>
  </si>
  <si>
    <t>9600|45634</t>
  </si>
  <si>
    <t>0000|226649</t>
  </si>
  <si>
    <t>7100|97854</t>
  </si>
  <si>
    <t>3300|325239</t>
  </si>
  <si>
    <t>2700|46821</t>
  </si>
  <si>
    <t>2023|5|B|CHIMBORAZO|GUANO|85818</t>
  </si>
  <si>
    <t>6200|2432</t>
  </si>
  <si>
    <t>0100|22278</t>
  </si>
  <si>
    <t>7000|800</t>
  </si>
  <si>
    <t>0000|56902</t>
  </si>
  <si>
    <t>7100|88251</t>
  </si>
  <si>
    <t>2023|4|C|CAÑAR|EL TAMBO|3669</t>
  </si>
  <si>
    <t>1800|161681</t>
  </si>
  <si>
    <t>0000|18835</t>
  </si>
  <si>
    <t>2400|132890</t>
  </si>
  <si>
    <t>0000|151726</t>
  </si>
  <si>
    <t>2200|165350</t>
  </si>
  <si>
    <t>2023|5|I|MANABI|ROCAFUERTE|15</t>
  </si>
  <si>
    <t>0200|39444</t>
  </si>
  <si>
    <t>0500|5700</t>
  </si>
  <si>
    <t>4500|39459</t>
  </si>
  <si>
    <t>2023|5|F|LOJA|CATAMAYO|50392</t>
  </si>
  <si>
    <t>9200|6840</t>
  </si>
  <si>
    <t>0000|22918</t>
  </si>
  <si>
    <t>6900|5211</t>
  </si>
  <si>
    <t>0000|15251</t>
  </si>
  <si>
    <t>3000|43381</t>
  </si>
  <si>
    <t>5100|57232</t>
  </si>
  <si>
    <t>2023|5|O|MANABI|JAMA|60</t>
  </si>
  <si>
    <t>2600|68322</t>
  </si>
  <si>
    <t>0000|44370</t>
  </si>
  <si>
    <t>8600|13445</t>
  </si>
  <si>
    <t>9600|68383</t>
  </si>
  <si>
    <t>2023|5|C|COTOPAXI|PANGUA|317</t>
  </si>
  <si>
    <t>0000|19649</t>
  </si>
  <si>
    <t>4100|1233</t>
  </si>
  <si>
    <t>3100|6829</t>
  </si>
  <si>
    <t>2023|4|Q|ZAMORA CHINCHIPE|PALANDA|2727</t>
  </si>
  <si>
    <t>8500|239</t>
  </si>
  <si>
    <t>7600|2922</t>
  </si>
  <si>
    <t>2023|6|S|MANABI|24 DE MAYO|3306</t>
  </si>
  <si>
    <t>8800|7614</t>
  </si>
  <si>
    <t>0000|3204</t>
  </si>
  <si>
    <t>8100|10921</t>
  </si>
  <si>
    <t>2023|6|A|GUAYAS|DAULE|930969</t>
  </si>
  <si>
    <t>7600|29352322</t>
  </si>
  <si>
    <t>0000|3059498</t>
  </si>
  <si>
    <t>7300|17144463</t>
  </si>
  <si>
    <t>8400|186235</t>
  </si>
  <si>
    <t>0000|1882399</t>
  </si>
  <si>
    <t>3500|22272596</t>
  </si>
  <si>
    <t>9200|30284480</t>
  </si>
  <si>
    <t>2023|6|M|SUCUMBIOS|CASCALES|58362</t>
  </si>
  <si>
    <t>2800|28862</t>
  </si>
  <si>
    <t>0000|39490</t>
  </si>
  <si>
    <t>2400|14175</t>
  </si>
  <si>
    <t>2500|54145</t>
  </si>
  <si>
    <t>6500|87224</t>
  </si>
  <si>
    <t>2023|4|S|EL ORO|PASAJE|556186</t>
  </si>
  <si>
    <t>1400|384616</t>
  </si>
  <si>
    <t>0000|543795</t>
  </si>
  <si>
    <t>3300|38264</t>
  </si>
  <si>
    <t>6100|200383</t>
  </si>
  <si>
    <t>9700|17241</t>
  </si>
  <si>
    <t>0400|799684</t>
  </si>
  <si>
    <t>9500|940802</t>
  </si>
  <si>
    <t>2023|5|P|GUAYAS|PEDRO CARBO|1500</t>
  </si>
  <si>
    <t>0300|2513</t>
  </si>
  <si>
    <t>2100|375</t>
  </si>
  <si>
    <t>0000|3064</t>
  </si>
  <si>
    <t>7400|4013</t>
  </si>
  <si>
    <t>2023|6|F|CARCHI|TULCAN|328935</t>
  </si>
  <si>
    <t>8300|187817</t>
  </si>
  <si>
    <t>5900|78990</t>
  </si>
  <si>
    <t>0000|8060</t>
  </si>
  <si>
    <t>0500|448229</t>
  </si>
  <si>
    <t>2400|516753</t>
  </si>
  <si>
    <t>2023|6|C|TUNGURAHUA|SANTIAGO DE PILLARO|362399</t>
  </si>
  <si>
    <t>5700|2186936</t>
  </si>
  <si>
    <t>3700|141154</t>
  </si>
  <si>
    <t>9200|1324661</t>
  </si>
  <si>
    <t>4100|1050740</t>
  </si>
  <si>
    <t>0000|77309</t>
  </si>
  <si>
    <t>7700|2452712</t>
  </si>
  <si>
    <t>0500|2690490</t>
  </si>
  <si>
    <t>2023|6|F|GUAYAS|NARANJAL|155922</t>
  </si>
  <si>
    <t>2700|238094</t>
  </si>
  <si>
    <t>0000|271907</t>
  </si>
  <si>
    <t>6200|91919</t>
  </si>
  <si>
    <t>2900|376095</t>
  </si>
  <si>
    <t>5900|394016</t>
  </si>
  <si>
    <t>2023|5|R|MANABI|JIPIJAPA|2564</t>
  </si>
  <si>
    <t>2000|2564</t>
  </si>
  <si>
    <t>2023|5|S|BOLIVAR|LAS NAVES|15</t>
  </si>
  <si>
    <t>0400|9</t>
  </si>
  <si>
    <t>2500|1392</t>
  </si>
  <si>
    <t>8300|720</t>
  </si>
  <si>
    <t>2023|5|S|AZUAY|OÑA|0</t>
  </si>
  <si>
    <t>2023|6|A|MANABI|JARAMIJO|141267</t>
  </si>
  <si>
    <t>0100|11046423</t>
  </si>
  <si>
    <t>7700|4028206</t>
  </si>
  <si>
    <t>2200|3022926</t>
  </si>
  <si>
    <t>0900|7232756</t>
  </si>
  <si>
    <t>1400|2339041</t>
  </si>
  <si>
    <t>3700|236865</t>
  </si>
  <si>
    <t>4500|12862667</t>
  </si>
  <si>
    <t>7700|15215897</t>
  </si>
  <si>
    <t>2023|5|F|CHIMBORAZO|CHAMBO|39134</t>
  </si>
  <si>
    <t>0000|30314</t>
  </si>
  <si>
    <t>7100|939</t>
  </si>
  <si>
    <t>9000|31834</t>
  </si>
  <si>
    <t>4500|39134</t>
  </si>
  <si>
    <t>2023|5|H|EL ORO|PORTOVELO|3796</t>
  </si>
  <si>
    <t>1500|182958</t>
  </si>
  <si>
    <t>0000|91580</t>
  </si>
  <si>
    <t>7700|87260</t>
  </si>
  <si>
    <t>0000|16516</t>
  </si>
  <si>
    <t>5000|195357</t>
  </si>
  <si>
    <t>7600|186754</t>
  </si>
  <si>
    <t>2023|5|I|IMBABURA|SAN MIGUEL DE URCUQUI|51032</t>
  </si>
  <si>
    <t>2200|2992</t>
  </si>
  <si>
    <t>0000|21824</t>
  </si>
  <si>
    <t>6100|3614</t>
  </si>
  <si>
    <t>7800|895</t>
  </si>
  <si>
    <t>4600|5434</t>
  </si>
  <si>
    <t>5900|31769</t>
  </si>
  <si>
    <t>4400|54024</t>
  </si>
  <si>
    <t>2023|5|P|MORONA SANTIAGO|MORONA|1112</t>
  </si>
  <si>
    <t>8500|33995</t>
  </si>
  <si>
    <t>4300|3427</t>
  </si>
  <si>
    <t>4600|8766</t>
  </si>
  <si>
    <t>6600|35108</t>
  </si>
  <si>
    <t>2023|6|F|GUAYAS|MILAGRO|2148859</t>
  </si>
  <si>
    <t>0500|848247</t>
  </si>
  <si>
    <t>0000|1467893</t>
  </si>
  <si>
    <t>0900|610820</t>
  </si>
  <si>
    <t>0000|56434</t>
  </si>
  <si>
    <t>1600|2135147</t>
  </si>
  <si>
    <t>2600|3001554</t>
  </si>
  <si>
    <t>2023|5|N|EL ORO|HUAQUILLAS|30690</t>
  </si>
  <si>
    <t>7200|9840</t>
  </si>
  <si>
    <t>5800|2050</t>
  </si>
  <si>
    <t>4000|12564</t>
  </si>
  <si>
    <t>1100|40531</t>
  </si>
  <si>
    <t>2023|5|R|TUNGURAHUA|SAN PEDRO DE PELILEO|70059</t>
  </si>
  <si>
    <t>3800|9034</t>
  </si>
  <si>
    <t>1900|15292</t>
  </si>
  <si>
    <t>5600|79093</t>
  </si>
  <si>
    <t>2023|6|A|TUNGURAHUA|QUERO|18684</t>
  </si>
  <si>
    <t>8500|1493801</t>
  </si>
  <si>
    <t>0000|317793</t>
  </si>
  <si>
    <t>6600|571446</t>
  </si>
  <si>
    <t>1000|29658</t>
  </si>
  <si>
    <t>2500|919148</t>
  </si>
  <si>
    <t>0500|1512486</t>
  </si>
  <si>
    <t>2023|6|M|LOJA|PUYANGO|204533</t>
  </si>
  <si>
    <t>7800|27207</t>
  </si>
  <si>
    <t>2100|3473</t>
  </si>
  <si>
    <t>0800|128455</t>
  </si>
  <si>
    <t>1100|29308</t>
  </si>
  <si>
    <t>1500|158323</t>
  </si>
  <si>
    <t>2000|235214</t>
  </si>
  <si>
    <t>2023|6|G|GUAYAS|PALESTINA|1209737</t>
  </si>
  <si>
    <t>3200|2862882</t>
  </si>
  <si>
    <t>0000|1352711</t>
  </si>
  <si>
    <t>2600|2423059</t>
  </si>
  <si>
    <t>0000|3779385</t>
  </si>
  <si>
    <t>2800|4072620</t>
  </si>
  <si>
    <t>2023|6|M|GALAPAGOS|SANTA CRUZ|1251056</t>
  </si>
  <si>
    <t>2900|421702</t>
  </si>
  <si>
    <t>6500|12700</t>
  </si>
  <si>
    <t>0000|1197866</t>
  </si>
  <si>
    <t>9500|574578</t>
  </si>
  <si>
    <t>4000|1826245</t>
  </si>
  <si>
    <t>0400|1685458</t>
  </si>
  <si>
    <t>2023|6|G|GALAPAGOS|ISABELA|662247</t>
  </si>
  <si>
    <t>8400|691582</t>
  </si>
  <si>
    <t>0000|1102861</t>
  </si>
  <si>
    <t>3200|608243</t>
  </si>
  <si>
    <t>0500|1711212</t>
  </si>
  <si>
    <t>0100|1353830</t>
  </si>
  <si>
    <t>2023|6|N|LOJA|LOJA|3435917</t>
  </si>
  <si>
    <t>8000|564619</t>
  </si>
  <si>
    <t>0000|2191231</t>
  </si>
  <si>
    <t>3600|236588</t>
  </si>
  <si>
    <t>3100|4669</t>
  </si>
  <si>
    <t>1700|46308</t>
  </si>
  <si>
    <t>0800|2478796</t>
  </si>
  <si>
    <t>9200|4000536</t>
  </si>
  <si>
    <t>2023|6|G|CARCHI|MIRA|225625</t>
  </si>
  <si>
    <t>6800|531574</t>
  </si>
  <si>
    <t>7800|231063</t>
  </si>
  <si>
    <t>5200|591607</t>
  </si>
  <si>
    <t>2700|461791</t>
  </si>
  <si>
    <t>0000|22916</t>
  </si>
  <si>
    <t>0000|1076315</t>
  </si>
  <si>
    <t>2100|988263</t>
  </si>
  <si>
    <t>2023|6|J|GUAYAS|SANTA LUCIA|99758</t>
  </si>
  <si>
    <t>9700|1830</t>
  </si>
  <si>
    <t>0000|123258</t>
  </si>
  <si>
    <t>9600|368</t>
  </si>
  <si>
    <t>0000|123627</t>
  </si>
  <si>
    <t>7100|101588</t>
  </si>
  <si>
    <t>2023|6|Q|GALAPAGOS|SANTA CRUZ|19380</t>
  </si>
  <si>
    <t>6400|207294</t>
  </si>
  <si>
    <t>0000|197265</t>
  </si>
  <si>
    <t>7700|85403</t>
  </si>
  <si>
    <t>7900|285775</t>
  </si>
  <si>
    <t>1500|226675</t>
  </si>
  <si>
    <t>2023|6|Q|ZAMORA CHINCHIPE|CHINCHIPE|4160</t>
  </si>
  <si>
    <t>8100|56203</t>
  </si>
  <si>
    <t>0000|24089</t>
  </si>
  <si>
    <t>1700|52046</t>
  </si>
  <si>
    <t>0000|76135</t>
  </si>
  <si>
    <t>9400|60364</t>
  </si>
  <si>
    <t>2023|6|R|SANTO DOMINGO DE LOS TSACHILAS|SANTO DOMINGO|776184</t>
  </si>
  <si>
    <t>9800|432604</t>
  </si>
  <si>
    <t>0000|527481</t>
  </si>
  <si>
    <t>4500|247036</t>
  </si>
  <si>
    <t>8600|36026</t>
  </si>
  <si>
    <t>7800|33748</t>
  </si>
  <si>
    <t>2900|844293</t>
  </si>
  <si>
    <t>3800|1208789</t>
  </si>
  <si>
    <t>2023|6|G|AZUAY|PAUTE|2418556</t>
  </si>
  <si>
    <t>1500|3030994</t>
  </si>
  <si>
    <t>0000|3052120</t>
  </si>
  <si>
    <t>3600|2487079</t>
  </si>
  <si>
    <t>8400|36859</t>
  </si>
  <si>
    <t>3800|13524</t>
  </si>
  <si>
    <t>2000|5589583</t>
  </si>
  <si>
    <t>7800|5449550</t>
  </si>
  <si>
    <t>2023|6|N|COTOPAXI|PUJILI|328667</t>
  </si>
  <si>
    <t>6300|13109</t>
  </si>
  <si>
    <t>0000|99935</t>
  </si>
  <si>
    <t>9300|16022</t>
  </si>
  <si>
    <t>0000|115958</t>
  </si>
  <si>
    <t>6600|341776</t>
  </si>
  <si>
    <t>2023|6|J|SANTA ELENA|SALINAS|269965</t>
  </si>
  <si>
    <t>8200|34722</t>
  </si>
  <si>
    <t>0000|236578</t>
  </si>
  <si>
    <t>3200|29656</t>
  </si>
  <si>
    <t>0000|269332</t>
  </si>
  <si>
    <t>3900|304688</t>
  </si>
  <si>
    <t>2023|6|Q|TUNGURAHUA|TISALEO|0</t>
  </si>
  <si>
    <t>4300|71565</t>
  </si>
  <si>
    <t>0000|25791</t>
  </si>
  <si>
    <t>3100|44304</t>
  </si>
  <si>
    <t>0000|70156</t>
  </si>
  <si>
    <t>9400|71565</t>
  </si>
  <si>
    <t>2023|6|N|LOJA|PALTAS|96886</t>
  </si>
  <si>
    <t>5500|16300</t>
  </si>
  <si>
    <t>0000|63186</t>
  </si>
  <si>
    <t>5400|4440</t>
  </si>
  <si>
    <t>4900|113186</t>
  </si>
  <si>
    <t>2023|6|O|GUAYAS|NARANJITO|4444</t>
  </si>
  <si>
    <t>1100|116</t>
  </si>
  <si>
    <t>0000|95732</t>
  </si>
  <si>
    <t>3400|3491</t>
  </si>
  <si>
    <t>1200|4560</t>
  </si>
  <si>
    <t>2023|6|E|EL ORO|MACHALA|1067084</t>
  </si>
  <si>
    <t>1400|131772</t>
  </si>
  <si>
    <t>0000|854203</t>
  </si>
  <si>
    <t>1800|292085</t>
  </si>
  <si>
    <t>0000|25707</t>
  </si>
  <si>
    <t>4300|1171996</t>
  </si>
  <si>
    <t>3400|1198856</t>
  </si>
  <si>
    <t>2023|6|M|MANABI|SAN VICENTE|605625</t>
  </si>
  <si>
    <t>3700|101837</t>
  </si>
  <si>
    <t>0000|397944</t>
  </si>
  <si>
    <t>3200|38345</t>
  </si>
  <si>
    <t>0000|5703</t>
  </si>
  <si>
    <t>7600|441993</t>
  </si>
  <si>
    <t>2600|707462</t>
  </si>
  <si>
    <t>2023|6|L|PASTAZA|PASTAZA|485361</t>
  </si>
  <si>
    <t>3100|544832</t>
  </si>
  <si>
    <t>0000|467281</t>
  </si>
  <si>
    <t>9700|106077</t>
  </si>
  <si>
    <t>7000|276</t>
  </si>
  <si>
    <t>5700|18718</t>
  </si>
  <si>
    <t>8900|592355</t>
  </si>
  <si>
    <t>1300|1030193</t>
  </si>
  <si>
    <t>2023|6|O|MANABI|JIPIJAPA|9424</t>
  </si>
  <si>
    <t>8500|259</t>
  </si>
  <si>
    <t>0000|360680</t>
  </si>
  <si>
    <t>2900|3567</t>
  </si>
  <si>
    <t>0000|364707</t>
  </si>
  <si>
    <t>8100|9684</t>
  </si>
  <si>
    <t>2023|6|N|EL ORO|SANTA ROSA|486881</t>
  </si>
  <si>
    <t>3700|39173</t>
  </si>
  <si>
    <t>0000|1252172</t>
  </si>
  <si>
    <t>7200|125484</t>
  </si>
  <si>
    <t>8500|1379636</t>
  </si>
  <si>
    <t>0400|526054</t>
  </si>
  <si>
    <t>2023|6|P|CHIMBORAZO|GUANO|10851</t>
  </si>
  <si>
    <t>3700|59973</t>
  </si>
  <si>
    <t>0000|13385</t>
  </si>
  <si>
    <t>3900|2541</t>
  </si>
  <si>
    <t>6700|70824</t>
  </si>
  <si>
    <t>2023|6|J|ORELLANA|LORETO|21677</t>
  </si>
  <si>
    <t>5600|598</t>
  </si>
  <si>
    <t>0000|28303</t>
  </si>
  <si>
    <t>6700|22276</t>
  </si>
  <si>
    <t>2023|6|H|EL ORO|PASAJE|651279</t>
  </si>
  <si>
    <t>8200|5411895</t>
  </si>
  <si>
    <t>0000|3018055</t>
  </si>
  <si>
    <t>7200|1698876</t>
  </si>
  <si>
    <t>0000|153827</t>
  </si>
  <si>
    <t>0800|4870759</t>
  </si>
  <si>
    <t>1200|6063180</t>
  </si>
  <si>
    <t>2023|2|A|GUAYAS|NOBOL|10549</t>
  </si>
  <si>
    <t>6400|216699</t>
  </si>
  <si>
    <t>0000|128923</t>
  </si>
  <si>
    <t>9000|224979</t>
  </si>
  <si>
    <t>0000|365000</t>
  </si>
  <si>
    <t>3100|227249</t>
  </si>
  <si>
    <t>2023|6|H|SUCUMBIOS|SHUSHUFINDI|517822</t>
  </si>
  <si>
    <t>0200|11750941</t>
  </si>
  <si>
    <t>0000|3419171</t>
  </si>
  <si>
    <t>2800|4806323</t>
  </si>
  <si>
    <t>2300|68119</t>
  </si>
  <si>
    <t>3000|271322</t>
  </si>
  <si>
    <t>3500|8564936</t>
  </si>
  <si>
    <t>1600|12268773</t>
  </si>
  <si>
    <t>2023|6|G|CAÑAR|EL TAMBO|1150377</t>
  </si>
  <si>
    <t>8200|2470613</t>
  </si>
  <si>
    <t>0000|1925279</t>
  </si>
  <si>
    <t>3700|1592209</t>
  </si>
  <si>
    <t>0000|54978</t>
  </si>
  <si>
    <t>8100|3572467</t>
  </si>
  <si>
    <t>3800|3620991</t>
  </si>
  <si>
    <t>2023|6|S|ORELLANA|LORETO|30010</t>
  </si>
  <si>
    <t>3400|156958</t>
  </si>
  <si>
    <t>0000|1248502</t>
  </si>
  <si>
    <t>1500|59942</t>
  </si>
  <si>
    <t>0000|42844</t>
  </si>
  <si>
    <t>9000|1351289</t>
  </si>
  <si>
    <t>8900|186968</t>
  </si>
  <si>
    <t>2023|12|H|PICHINCHA|SAN MIGUEL DE LOS BANCOS|100641</t>
  </si>
  <si>
    <t>0400|2603379</t>
  </si>
  <si>
    <t>0000|832294</t>
  </si>
  <si>
    <t>2800|1549833</t>
  </si>
  <si>
    <t>0000|110969</t>
  </si>
  <si>
    <t>7300|2493307</t>
  </si>
  <si>
    <t>9800|2704020</t>
  </si>
  <si>
    <t>2023|6|C|GUAYAS|ALFREDO BAQUERIZO MORENO|57442</t>
  </si>
  <si>
    <t>2700|1588563</t>
  </si>
  <si>
    <t>0000|181357</t>
  </si>
  <si>
    <t>0300|1308794</t>
  </si>
  <si>
    <t>0000|8492</t>
  </si>
  <si>
    <t>5500|1499244</t>
  </si>
  <si>
    <t>1600|1646005</t>
  </si>
  <si>
    <t>2023|6|Q|LOS RIOS|BABAHOYO|173634</t>
  </si>
  <si>
    <t>7700|4328536</t>
  </si>
  <si>
    <t>0000|2886745</t>
  </si>
  <si>
    <t>3600|2126578</t>
  </si>
  <si>
    <t>4400|3710</t>
  </si>
  <si>
    <t>0000|58112</t>
  </si>
  <si>
    <t>2100|5075150</t>
  </si>
  <si>
    <t>5600|4502171</t>
  </si>
  <si>
    <t>2023|6|I|MORONA SANTIAGO|HUAMBOYA|5153</t>
  </si>
  <si>
    <t>9900|15276</t>
  </si>
  <si>
    <t>6500|6746</t>
  </si>
  <si>
    <t>0000|13615</t>
  </si>
  <si>
    <t>5600|20430</t>
  </si>
  <si>
    <t>2023|6|R|IMBABURA|ANTONIO ANTE|150185</t>
  </si>
  <si>
    <t>9300|81641</t>
  </si>
  <si>
    <t>0000|84580</t>
  </si>
  <si>
    <t>2700|43789</t>
  </si>
  <si>
    <t>5000|139862</t>
  </si>
  <si>
    <t>2400|231827</t>
  </si>
  <si>
    <t>2023|6|G|ZAMORA CHINCHIPE|ZAMORA|5224167</t>
  </si>
  <si>
    <t>9400|2191345</t>
  </si>
  <si>
    <t>0000|6174700</t>
  </si>
  <si>
    <t>5700|2076976</t>
  </si>
  <si>
    <t>4400|476789</t>
  </si>
  <si>
    <t>2200|48470</t>
  </si>
  <si>
    <t>6400|8776936</t>
  </si>
  <si>
    <t>8700|7415513</t>
  </si>
  <si>
    <t>2023|6|H|GUAYAS|SAMBORONDON|4272011</t>
  </si>
  <si>
    <t>3400|11548446</t>
  </si>
  <si>
    <t>8300|2066622</t>
  </si>
  <si>
    <t>7700|6765078</t>
  </si>
  <si>
    <t>3100|5319827</t>
  </si>
  <si>
    <t>2000|112250</t>
  </si>
  <si>
    <t>6200|200258</t>
  </si>
  <si>
    <t>3200|12402695</t>
  </si>
  <si>
    <t>3200|17887081</t>
  </si>
  <si>
    <t>2023|6|J|MANABI|JIPIJAPA|274835</t>
  </si>
  <si>
    <t>0200|18489</t>
  </si>
  <si>
    <t>0000|301691</t>
  </si>
  <si>
    <t>4700|23604</t>
  </si>
  <si>
    <t>0000|325415</t>
  </si>
  <si>
    <t>5500|293324</t>
  </si>
  <si>
    <t>2023|6|H|GUAYAS|SAN JACINTO DE YAGUACHI|532410</t>
  </si>
  <si>
    <t>7200|3584627</t>
  </si>
  <si>
    <t>0800|162324</t>
  </si>
  <si>
    <t>7700|1810280</t>
  </si>
  <si>
    <t>4100|2359284</t>
  </si>
  <si>
    <t>0000|49272</t>
  </si>
  <si>
    <t>4200|4218837</t>
  </si>
  <si>
    <t>5700|4279362</t>
  </si>
  <si>
    <t>2023|6|P|PICHINCHA|CAYAMBE|32125</t>
  </si>
  <si>
    <t>2000|800484</t>
  </si>
  <si>
    <t>0000|156670</t>
  </si>
  <si>
    <t>7100|111989</t>
  </si>
  <si>
    <t>8600|290</t>
  </si>
  <si>
    <t>0000|11807</t>
  </si>
  <si>
    <t>7900|280758</t>
  </si>
  <si>
    <t>3600|832610</t>
  </si>
  <si>
    <t>2023|6|Q|LOS RIOS|BUENA FE|26104</t>
  </si>
  <si>
    <t>7500|790945</t>
  </si>
  <si>
    <t>0000|260949</t>
  </si>
  <si>
    <t>1000|268974</t>
  </si>
  <si>
    <t>0000|21182</t>
  </si>
  <si>
    <t>2000|551105</t>
  </si>
  <si>
    <t>3200|817050</t>
  </si>
  <si>
    <t>2023|6|S|EL ORO|ZARUMA|404573</t>
  </si>
  <si>
    <t>3300|78554</t>
  </si>
  <si>
    <t>0000|408463</t>
  </si>
  <si>
    <t>9900|26134</t>
  </si>
  <si>
    <t>0000|441544</t>
  </si>
  <si>
    <t>8900|483127</t>
  </si>
  <si>
    <t>2023|6|F|EL ORO|MACHALA|14548807</t>
  </si>
  <si>
    <t>4900|3076486</t>
  </si>
  <si>
    <t>0100|15596080</t>
  </si>
  <si>
    <t>2500|979235</t>
  </si>
  <si>
    <t>7900|549010</t>
  </si>
  <si>
    <t>1700|331513</t>
  </si>
  <si>
    <t>0500|17570628</t>
  </si>
  <si>
    <t>9200|17625294</t>
  </si>
  <si>
    <t>2023|6|H|AZUAY|CHORDELEG|17</t>
  </si>
  <si>
    <t>2000|267581</t>
  </si>
  <si>
    <t>0000|117985</t>
  </si>
  <si>
    <t>9300|21211</t>
  </si>
  <si>
    <t>7500|139990</t>
  </si>
  <si>
    <t>9600|267598</t>
  </si>
  <si>
    <t>2023|6|I|GUAYAS|DURAN|3545857</t>
  </si>
  <si>
    <t>8700|1047752</t>
  </si>
  <si>
    <t>3700|3906</t>
  </si>
  <si>
    <t>5400|2064446</t>
  </si>
  <si>
    <t>1900|1197844</t>
  </si>
  <si>
    <t>2200|1385</t>
  </si>
  <si>
    <t>5400|73584</t>
  </si>
  <si>
    <t>3700|3337260</t>
  </si>
  <si>
    <t>3200|4599770</t>
  </si>
  <si>
    <t>2023|6|J|GUAYAS|EL TRIUNFO|294973</t>
  </si>
  <si>
    <t>1300|22739</t>
  </si>
  <si>
    <t>0000|196355</t>
  </si>
  <si>
    <t>1200|15483</t>
  </si>
  <si>
    <t>0000|214796</t>
  </si>
  <si>
    <t>3500|317712</t>
  </si>
  <si>
    <t>2023|6|D|ESMERALDAS|ESMERALDAS|36973</t>
  </si>
  <si>
    <t>0000|30614</t>
  </si>
  <si>
    <t>3300|36973</t>
  </si>
  <si>
    <t>2023|12|G|BOLIVAR|GUARANDA|6055332</t>
  </si>
  <si>
    <t>3600|5932933</t>
  </si>
  <si>
    <t>0800|503</t>
  </si>
  <si>
    <t>0000|6730752</t>
  </si>
  <si>
    <t>1700|4031882</t>
  </si>
  <si>
    <t>9600|149113</t>
  </si>
  <si>
    <t>3300|340665</t>
  </si>
  <si>
    <t>3800|11252413</t>
  </si>
  <si>
    <t>8400|11988868</t>
  </si>
  <si>
    <t>2023|6|C|SUCUMBIOS|GONZALO PIZARRO|8800</t>
  </si>
  <si>
    <t>2500|44238</t>
  </si>
  <si>
    <t>3100|93854</t>
  </si>
  <si>
    <t>0000|146199</t>
  </si>
  <si>
    <t>2000|53038</t>
  </si>
  <si>
    <t>2023|6|F|MANABI|PEDERNALES|482964</t>
  </si>
  <si>
    <t>9700|94875</t>
  </si>
  <si>
    <t>0000|433000</t>
  </si>
  <si>
    <t>1500|69066</t>
  </si>
  <si>
    <t>7600|575</t>
  </si>
  <si>
    <t>0200|19900</t>
  </si>
  <si>
    <t>0000|522541</t>
  </si>
  <si>
    <t>9300|577840</t>
  </si>
  <si>
    <t>2023|6|A|PICHINCHA|MEJIA|490477</t>
  </si>
  <si>
    <t>5800|14524724</t>
  </si>
  <si>
    <t>6800|3502392</t>
  </si>
  <si>
    <t>4700|3049310</t>
  </si>
  <si>
    <t>1100|9412658</t>
  </si>
  <si>
    <t>1500|175106</t>
  </si>
  <si>
    <t>6900|392137</t>
  </si>
  <si>
    <t>9600|13039812</t>
  </si>
  <si>
    <t>9100|18517914</t>
  </si>
  <si>
    <t>2023|6|O|EL ORO|PASAJE|7604</t>
  </si>
  <si>
    <t>8000|664584</t>
  </si>
  <si>
    <t>0000|885774</t>
  </si>
  <si>
    <t>7300|49517</t>
  </si>
  <si>
    <t>5000|945561</t>
  </si>
  <si>
    <t>0200|672189</t>
  </si>
  <si>
    <t>2023|6|N|AZUAY|CUENCA|11071738</t>
  </si>
  <si>
    <t>6000|1956778</t>
  </si>
  <si>
    <t>6200|2125</t>
  </si>
  <si>
    <t>0100|5925491</t>
  </si>
  <si>
    <t>0000|2019379</t>
  </si>
  <si>
    <t>9200|1933</t>
  </si>
  <si>
    <t>7700|283808</t>
  </si>
  <si>
    <t>4100|8231640</t>
  </si>
  <si>
    <t>1500|13032065</t>
  </si>
  <si>
    <t>2023|6|S|CAÑAR|EL TAMBO|16627</t>
  </si>
  <si>
    <t>3100|71432</t>
  </si>
  <si>
    <t>0000|23226</t>
  </si>
  <si>
    <t>3100|26145</t>
  </si>
  <si>
    <t>2700|57207</t>
  </si>
  <si>
    <t>0600|88060</t>
  </si>
  <si>
    <t>2023|2|Q|EL ORO|HUAQUILLAS|8442</t>
  </si>
  <si>
    <t>9400|19787</t>
  </si>
  <si>
    <t>0000|15228</t>
  </si>
  <si>
    <t>8000|17300</t>
  </si>
  <si>
    <t>5900|35650</t>
  </si>
  <si>
    <t>8400|28229</t>
  </si>
  <si>
    <t>2023|2|S|MORONA SANTIAGO|SANTIAGO|2919</t>
  </si>
  <si>
    <t>3500|147</t>
  </si>
  <si>
    <t>5300|674</t>
  </si>
  <si>
    <t>6600|3066</t>
  </si>
  <si>
    <t>2023|2|P|ZAMORA CHINCHIPE|CENTINELA DEL CONDOR|2304</t>
  </si>
  <si>
    <t>2023|2|M|COTOPAXI|LA MANA|132909</t>
  </si>
  <si>
    <t>2800|41361</t>
  </si>
  <si>
    <t>0000|535831</t>
  </si>
  <si>
    <t>9400|19899</t>
  </si>
  <si>
    <t>5000|558585</t>
  </si>
  <si>
    <t>8000|174281</t>
  </si>
  <si>
    <t>2023|1|L|CAÑAR|LA TRONCAL|116919</t>
  </si>
  <si>
    <t>5700|47468</t>
  </si>
  <si>
    <t>5700|22333</t>
  </si>
  <si>
    <t>8500|350</t>
  </si>
  <si>
    <t>5000|75733</t>
  </si>
  <si>
    <t>9200|164388</t>
  </si>
  <si>
    <t>2023|2|H|LOJA|PINDAL|5695</t>
  </si>
  <si>
    <t>0600|19699</t>
  </si>
  <si>
    <t>0000|20157</t>
  </si>
  <si>
    <t>2200|6670</t>
  </si>
  <si>
    <t>7500|26864</t>
  </si>
  <si>
    <t>4500|25394</t>
  </si>
  <si>
    <t>2023|2|E|IMBABURA|SAN MIGUEL DE URCUQUI|0</t>
  </si>
  <si>
    <t>2023|2|S|SUCUMBIOS|SHUSHUFINDI|261876</t>
  </si>
  <si>
    <t>7100|62946</t>
  </si>
  <si>
    <t>0000|254785</t>
  </si>
  <si>
    <t>5700|11329</t>
  </si>
  <si>
    <t>3700|266529</t>
  </si>
  <si>
    <t>7800|324822</t>
  </si>
  <si>
    <t>2023|2|E|EL ORO|ZARUMA|0</t>
  </si>
  <si>
    <t>8300|101</t>
  </si>
  <si>
    <t>7500|492</t>
  </si>
  <si>
    <t>0400|3728</t>
  </si>
  <si>
    <t>2023|2|M|LOJA|ESPINDOLA|25841</t>
  </si>
  <si>
    <t>2500|1862</t>
  </si>
  <si>
    <t>0000|11695</t>
  </si>
  <si>
    <t>7900|7930</t>
  </si>
  <si>
    <t>7000|20407</t>
  </si>
  <si>
    <t>1900|27703</t>
  </si>
  <si>
    <t>2023|2|H|AZUAY|OÑA|0</t>
  </si>
  <si>
    <t>0000|15569</t>
  </si>
  <si>
    <t>3600|1164</t>
  </si>
  <si>
    <t>1100|15569</t>
  </si>
  <si>
    <t>2023|2|C|AZUAY|PAUTE|24495</t>
  </si>
  <si>
    <t>1400|8819</t>
  </si>
  <si>
    <t>7700|1593</t>
  </si>
  <si>
    <t>7200|33315</t>
  </si>
  <si>
    <t>2023|2|G|GUAYAS|SAN JACINTO DE YAGUACHI|3433179</t>
  </si>
  <si>
    <t>5100|2731320</t>
  </si>
  <si>
    <t>8000|11873623</t>
  </si>
  <si>
    <t>1000|2971773</t>
  </si>
  <si>
    <t>7700|13587624</t>
  </si>
  <si>
    <t>8700|491618</t>
  </si>
  <si>
    <t>3300|46011</t>
  </si>
  <si>
    <t>0900|17097028</t>
  </si>
  <si>
    <t>0600|18038133</t>
  </si>
  <si>
    <t>2023|2|R|MANABI|FLAVIO ALFARO|3443</t>
  </si>
  <si>
    <t>5600|1458</t>
  </si>
  <si>
    <t>3700|180</t>
  </si>
  <si>
    <t>0000|4144</t>
  </si>
  <si>
    <t>8400|4901</t>
  </si>
  <si>
    <t>2023|2|M|CHIMBORAZO|CUMANDA|48321</t>
  </si>
  <si>
    <t>8200|9913</t>
  </si>
  <si>
    <t>0000|14724</t>
  </si>
  <si>
    <t>0500|24433</t>
  </si>
  <si>
    <t>4800|58234</t>
  </si>
  <si>
    <t>2023|2|H|IMBABURA|COTACACHI|12039</t>
  </si>
  <si>
    <t>5100|164820</t>
  </si>
  <si>
    <t>0000|92199</t>
  </si>
  <si>
    <t>4400|50375</t>
  </si>
  <si>
    <t>0700|145716</t>
  </si>
  <si>
    <t>2900|176860</t>
  </si>
  <si>
    <t>2023|2|O|MORONA SANTIAGO|TIWINTZA|0</t>
  </si>
  <si>
    <t>0700|4391</t>
  </si>
  <si>
    <t>0000|132551</t>
  </si>
  <si>
    <t>7100|4392</t>
  </si>
  <si>
    <t>2023|2|Q|ZAMORA CHINCHIPE|CHINCHIPE|2000</t>
  </si>
  <si>
    <t>5000|19</t>
  </si>
  <si>
    <t>0200|2140</t>
  </si>
  <si>
    <t>2023|2|O|COTOPAXI|LATACUNGA|80903</t>
  </si>
  <si>
    <t>8400|239084</t>
  </si>
  <si>
    <t>0000|3192448</t>
  </si>
  <si>
    <t>5300|109330</t>
  </si>
  <si>
    <t>0000|108438</t>
  </si>
  <si>
    <t>8800|3410218</t>
  </si>
  <si>
    <t>2400|319988</t>
  </si>
  <si>
    <t>2023|2|O|CAÑAR|LA TRONCAL|18465</t>
  </si>
  <si>
    <t>2600|104435</t>
  </si>
  <si>
    <t>0000|120337</t>
  </si>
  <si>
    <t>3800|35653</t>
  </si>
  <si>
    <t>7500|156734</t>
  </si>
  <si>
    <t>8000|122901</t>
  </si>
  <si>
    <t>2023|2|S|COTOPAXI|SAQUISILI|475660</t>
  </si>
  <si>
    <t>5200|13337</t>
  </si>
  <si>
    <t>0000|215560</t>
  </si>
  <si>
    <t>4000|26159</t>
  </si>
  <si>
    <t>0000|242372</t>
  </si>
  <si>
    <t>4300|488998</t>
  </si>
  <si>
    <t>2023|2|C|SANTO DOMINGO DE LOS TSACHILAS|LA CONCORDIA|21336</t>
  </si>
  <si>
    <t>1200|1094763</t>
  </si>
  <si>
    <t>0100|1314322</t>
  </si>
  <si>
    <t>0600|1436998</t>
  </si>
  <si>
    <t>3800|1116099</t>
  </si>
  <si>
    <t>2023|2|C|MANABI|PUERTO LOPEZ|903</t>
  </si>
  <si>
    <t>7900|142068</t>
  </si>
  <si>
    <t>0000|35311</t>
  </si>
  <si>
    <t>4700|104212</t>
  </si>
  <si>
    <t>4800|146348</t>
  </si>
  <si>
    <t>5700|142972</t>
  </si>
  <si>
    <t>2023|2|P|COTOPAXI|SALCEDO|44867</t>
  </si>
  <si>
    <t>7000|36855</t>
  </si>
  <si>
    <t>0000|29914</t>
  </si>
  <si>
    <t>6400|4739</t>
  </si>
  <si>
    <t>5100|38842</t>
  </si>
  <si>
    <t>8400|81722</t>
  </si>
  <si>
    <t>2023|2|M|GUAYAS|SAN JACINTO DE YAGUACHI|154261</t>
  </si>
  <si>
    <t>2400|66537</t>
  </si>
  <si>
    <t>0000|115724</t>
  </si>
  <si>
    <t>5000|39819</t>
  </si>
  <si>
    <t>4000|157469</t>
  </si>
  <si>
    <t>4800|220798</t>
  </si>
  <si>
    <t>2023|2|H|LOS RIOS|PUEBLO VIEJO|50</t>
  </si>
  <si>
    <t>0200|181892</t>
  </si>
  <si>
    <t>0900|7402</t>
  </si>
  <si>
    <t>0000|41501</t>
  </si>
  <si>
    <t>7200|181942</t>
  </si>
  <si>
    <t>2023|1|B|AZUAY|EL PAN|0</t>
  </si>
  <si>
    <t>2023|2|G|NAPO|EL CHACO|309798</t>
  </si>
  <si>
    <t>5700|119755</t>
  </si>
  <si>
    <t>0000|187536</t>
  </si>
  <si>
    <t>9500|126096</t>
  </si>
  <si>
    <t>8700|313733</t>
  </si>
  <si>
    <t>5200|429553</t>
  </si>
  <si>
    <t>2023|1|M|ESMERALDAS|SAN LORENZO|4225</t>
  </si>
  <si>
    <t>6800|15940</t>
  </si>
  <si>
    <t>0000|12446</t>
  </si>
  <si>
    <t>1900|1940</t>
  </si>
  <si>
    <t>0000|14386</t>
  </si>
  <si>
    <t>5000|20166</t>
  </si>
  <si>
    <t>2023|2|C|CHIMBORAZO|RIOBAMBA|2418266</t>
  </si>
  <si>
    <t>8600|4672356</t>
  </si>
  <si>
    <t>0000|2049681</t>
  </si>
  <si>
    <t>2200|2713515</t>
  </si>
  <si>
    <t>2700|165423</t>
  </si>
  <si>
    <t>7400|145254</t>
  </si>
  <si>
    <t>1600|5073874</t>
  </si>
  <si>
    <t>3900|7090622</t>
  </si>
  <si>
    <t>2023|2|S|ZAMORA CHINCHIPE|ZAMORA|10666</t>
  </si>
  <si>
    <t>0000|13549</t>
  </si>
  <si>
    <t>3800|2970</t>
  </si>
  <si>
    <t>0000|9252</t>
  </si>
  <si>
    <t>7700|25772</t>
  </si>
  <si>
    <t>4500|13773</t>
  </si>
  <si>
    <t>2023|2|H|SUCUMBIOS|GONZALO PIZARRO|0</t>
  </si>
  <si>
    <t>0000|137364</t>
  </si>
  <si>
    <t>0000|59892</t>
  </si>
  <si>
    <t>1300|112540</t>
  </si>
  <si>
    <t>0000|173574</t>
  </si>
  <si>
    <t>8900|137364</t>
  </si>
  <si>
    <t>2023|2|F|MANABI|SUCRE|258593</t>
  </si>
  <si>
    <t>1300|5929</t>
  </si>
  <si>
    <t>0000|91307</t>
  </si>
  <si>
    <t>0400|27253</t>
  </si>
  <si>
    <t>3300|5704</t>
  </si>
  <si>
    <t>8100|5789</t>
  </si>
  <si>
    <t>1900|130054</t>
  </si>
  <si>
    <t>3700|264523</t>
  </si>
  <si>
    <t>2023|2|N|ZAMORA CHINCHIPE|YANTZAZA|134042</t>
  </si>
  <si>
    <t>9600|41838</t>
  </si>
  <si>
    <t>0000|274030</t>
  </si>
  <si>
    <t>4800|52188</t>
  </si>
  <si>
    <t>1800|714</t>
  </si>
  <si>
    <t>0000|6744</t>
  </si>
  <si>
    <t>5500|333677</t>
  </si>
  <si>
    <t>2100|175881</t>
  </si>
  <si>
    <t>2023|1|E|SUCUMBIOS|GONZALO PIZARRO|0</t>
  </si>
  <si>
    <t>9600|7</t>
  </si>
  <si>
    <t>2023|2|Q|SUCUMBIOS|PUTUMAYO|0</t>
  </si>
  <si>
    <t>3900|4384</t>
  </si>
  <si>
    <t>4400|19556</t>
  </si>
  <si>
    <t>4900|2980</t>
  </si>
  <si>
    <t>2023|2|F|EL ORO|ARENILLAS|4357</t>
  </si>
  <si>
    <t>1400|3800</t>
  </si>
  <si>
    <t>2400|861</t>
  </si>
  <si>
    <t>2900|8157</t>
  </si>
  <si>
    <t>2023|1|U|MANABI|PORTOVIEJO|1</t>
  </si>
  <si>
    <t>2023|2|N|LOS RIOS|VENTANAS|4029</t>
  </si>
  <si>
    <t>1000|13623</t>
  </si>
  <si>
    <t>2000|3519</t>
  </si>
  <si>
    <t>9900|17652</t>
  </si>
  <si>
    <t>2023|2|O|MORONA SANTIAGO|SANTIAGO|3694</t>
  </si>
  <si>
    <t>7300|9007</t>
  </si>
  <si>
    <t>0000|206217</t>
  </si>
  <si>
    <t>3300|7232</t>
  </si>
  <si>
    <t>0000|213449</t>
  </si>
  <si>
    <t>7300|12702</t>
  </si>
  <si>
    <t>2023|2|F|BOLIVAR|SAN MIGUEL|130140</t>
  </si>
  <si>
    <t>0000|56701</t>
  </si>
  <si>
    <t>1300|845</t>
  </si>
  <si>
    <t>6200|130141</t>
  </si>
  <si>
    <t>2023|2|O|BOLIVAR|GUARANDA|1100</t>
  </si>
  <si>
    <t>8200|149952</t>
  </si>
  <si>
    <t>0000|1363082</t>
  </si>
  <si>
    <t>4400|163143</t>
  </si>
  <si>
    <t>0000|17059</t>
  </si>
  <si>
    <t>0000|1543285</t>
  </si>
  <si>
    <t>1600|151053</t>
  </si>
  <si>
    <t>2023|2|Q|AZUAY|CHORDELEG|0</t>
  </si>
  <si>
    <t>0000|11590</t>
  </si>
  <si>
    <t>0000|9727</t>
  </si>
  <si>
    <t>7100|4922</t>
  </si>
  <si>
    <t>3000|29020</t>
  </si>
  <si>
    <t>5300|11590</t>
  </si>
  <si>
    <t>2023|2|V|IMBABURA|COTACACHI|0</t>
  </si>
  <si>
    <t>2023|2|F|GALAPAGOS|SANTA CRUZ|106567</t>
  </si>
  <si>
    <t>4300|1765</t>
  </si>
  <si>
    <t>0000|18930</t>
  </si>
  <si>
    <t>7600|2322</t>
  </si>
  <si>
    <t>3300|108332</t>
  </si>
  <si>
    <t>2023|2|P|MANABI|CHONE|3121</t>
  </si>
  <si>
    <t>9900|147740</t>
  </si>
  <si>
    <t>0000|36579</t>
  </si>
  <si>
    <t>7200|35788</t>
  </si>
  <si>
    <t>5000|73614</t>
  </si>
  <si>
    <t>3000|150862</t>
  </si>
  <si>
    <t>2023|2|O|PICHINCHA|RUMIÑAHUI|117675</t>
  </si>
  <si>
    <t>9900|683429</t>
  </si>
  <si>
    <t>0000|620259</t>
  </si>
  <si>
    <t>5100|97036</t>
  </si>
  <si>
    <t>0500|724221</t>
  </si>
  <si>
    <t>5900|801105</t>
  </si>
  <si>
    <t>2023|2|S|EL ORO|PASAJE|527814</t>
  </si>
  <si>
    <t>9600|342072</t>
  </si>
  <si>
    <t>0000|567582</t>
  </si>
  <si>
    <t>8700|285571</t>
  </si>
  <si>
    <t>6300|1589</t>
  </si>
  <si>
    <t>5800|12850</t>
  </si>
  <si>
    <t>0900|867594</t>
  </si>
  <si>
    <t>1700|869887</t>
  </si>
  <si>
    <t>2023|2|S|LOS RIOS|URDANETA|27514</t>
  </si>
  <si>
    <t>0900|3279</t>
  </si>
  <si>
    <t>0000|5894</t>
  </si>
  <si>
    <t>4200|18168</t>
  </si>
  <si>
    <t>0000|24063</t>
  </si>
  <si>
    <t>2500|30793</t>
  </si>
  <si>
    <t>2023|2|R|PICHINCHA|MEJIA|380</t>
  </si>
  <si>
    <t>6000|2741</t>
  </si>
  <si>
    <t>8000|1514</t>
  </si>
  <si>
    <t>3200|3122</t>
  </si>
  <si>
    <t>2023|2|A|NAPO|EL CHACO|2791</t>
  </si>
  <si>
    <t>0600|145161</t>
  </si>
  <si>
    <t>3900|44198</t>
  </si>
  <si>
    <t>4000|2018</t>
  </si>
  <si>
    <t>5500|1002</t>
  </si>
  <si>
    <t>3200|48175</t>
  </si>
  <si>
    <t>6600|147952</t>
  </si>
  <si>
    <t>2023|2|J|IMBABURA|IBARRA|1441455</t>
  </si>
  <si>
    <t>2700|9222</t>
  </si>
  <si>
    <t>0200|3000</t>
  </si>
  <si>
    <t>0000|681525</t>
  </si>
  <si>
    <t>0400|59774</t>
  </si>
  <si>
    <t>0500|37670</t>
  </si>
  <si>
    <t>2500|42206</t>
  </si>
  <si>
    <t>0500|854247</t>
  </si>
  <si>
    <t>3900|1453677</t>
  </si>
  <si>
    <t>2023|2|K|LOJA|LOJA|581416</t>
  </si>
  <si>
    <t>9400|1617735</t>
  </si>
  <si>
    <t>0000|1479450</t>
  </si>
  <si>
    <t>1200|287230</t>
  </si>
  <si>
    <t>8400|23479</t>
  </si>
  <si>
    <t>7200|1828662</t>
  </si>
  <si>
    <t>2400|2199152</t>
  </si>
  <si>
    <t>2023|2|A|GUAYAS|SAN JACINTO DE YAGUACHI|149671</t>
  </si>
  <si>
    <t>7800|4515056</t>
  </si>
  <si>
    <t>3900|10003</t>
  </si>
  <si>
    <t>2900|463418</t>
  </si>
  <si>
    <t>2900|2004307</t>
  </si>
  <si>
    <t>0000|378266</t>
  </si>
  <si>
    <t>7000|91022</t>
  </si>
  <si>
    <t>3500|2937014</t>
  </si>
  <si>
    <t>3400|4674731</t>
  </si>
  <si>
    <t>2023|2|A|LOS RIOS|QUINSALOMA|23168</t>
  </si>
  <si>
    <t>8400|2074819</t>
  </si>
  <si>
    <t>0000|203068</t>
  </si>
  <si>
    <t>0100|738041</t>
  </si>
  <si>
    <t>1400|947821</t>
  </si>
  <si>
    <t>4400|2097988</t>
  </si>
  <si>
    <t>2023|2|C|AZUAY|CAMILO PONCE ENRIQUEZ|205029</t>
  </si>
  <si>
    <t>8200|1043</t>
  </si>
  <si>
    <t>0000|60826</t>
  </si>
  <si>
    <t>0700|32973</t>
  </si>
  <si>
    <t>0400|94140</t>
  </si>
  <si>
    <t>7600|206072</t>
  </si>
  <si>
    <t>2023|2|C|ZAMORA CHINCHIPE|ZAMORA|33275</t>
  </si>
  <si>
    <t>5200|56370</t>
  </si>
  <si>
    <t>0000|104501</t>
  </si>
  <si>
    <t>1700|57592</t>
  </si>
  <si>
    <t>8200|190</t>
  </si>
  <si>
    <t>5900|1125</t>
  </si>
  <si>
    <t>2000|163409</t>
  </si>
  <si>
    <t>7800|89645</t>
  </si>
  <si>
    <t>2023|6|S|MORONA SANTIAGO|SAN JUAN BOSCO|0</t>
  </si>
  <si>
    <t>2300|5091</t>
  </si>
  <si>
    <t>2023|2|C|LOJA|CALVAS|2477</t>
  </si>
  <si>
    <t>5900|143966</t>
  </si>
  <si>
    <t>1900|91363</t>
  </si>
  <si>
    <t>0000|97613</t>
  </si>
  <si>
    <t>9900|146443</t>
  </si>
  <si>
    <t>2023|2|A|PICHINCHA|PEDRO MONCAYO|1412863</t>
  </si>
  <si>
    <t>3000|4317307</t>
  </si>
  <si>
    <t>9600|26077348</t>
  </si>
  <si>
    <t>2800|5475385</t>
  </si>
  <si>
    <t>6900|9133110</t>
  </si>
  <si>
    <t>6700|858454</t>
  </si>
  <si>
    <t>0100|217939</t>
  </si>
  <si>
    <t>2300|15684889</t>
  </si>
  <si>
    <t>6000|31807519</t>
  </si>
  <si>
    <t>2023|2|O|SANTO DOMINGO DE LOS TSACHILAS|LA CONCORDIA|2916</t>
  </si>
  <si>
    <t>0000|513517</t>
  </si>
  <si>
    <t>8100|10671</t>
  </si>
  <si>
    <t>0000|524189</t>
  </si>
  <si>
    <t>2000|3342</t>
  </si>
  <si>
    <t>2023|1|C|CHIMBORAZO|CHAMBO|44671</t>
  </si>
  <si>
    <t>7000|33384</t>
  </si>
  <si>
    <t>9700|33095</t>
  </si>
  <si>
    <t>2800|78056</t>
  </si>
  <si>
    <t>2023|2|H|GUAYAS|PEDRO CARBO|4090</t>
  </si>
  <si>
    <t>5100|117829</t>
  </si>
  <si>
    <t>0000|18287</t>
  </si>
  <si>
    <t>6300|54919</t>
  </si>
  <si>
    <t>4500|76360</t>
  </si>
  <si>
    <t>5700|121919</t>
  </si>
  <si>
    <t>2023|2|R|CHIMBORAZO|ALAUSI|0</t>
  </si>
  <si>
    <t>2023|2|I|ZAMORA CHINCHIPE|ZAMORA|26984</t>
  </si>
  <si>
    <t>4600|23737</t>
  </si>
  <si>
    <t>0000|35945</t>
  </si>
  <si>
    <t>4300|9828</t>
  </si>
  <si>
    <t>2500|47754</t>
  </si>
  <si>
    <t>3900|56717</t>
  </si>
  <si>
    <t>2023|2|I|GUAYAS|DURAN|889978</t>
  </si>
  <si>
    <t>5000|281278</t>
  </si>
  <si>
    <t>0000|410003</t>
  </si>
  <si>
    <t>5600|425850</t>
  </si>
  <si>
    <t>0000|3683</t>
  </si>
  <si>
    <t>6100|839537</t>
  </si>
  <si>
    <t>4500|1199791</t>
  </si>
  <si>
    <t>2023|2|F|SANTA ELENA|SANTA ELENA|1376458</t>
  </si>
  <si>
    <t>8700|78818</t>
  </si>
  <si>
    <t>0000|600053</t>
  </si>
  <si>
    <t>7300|70511</t>
  </si>
  <si>
    <t>0000|31510</t>
  </si>
  <si>
    <t>7600|702368</t>
  </si>
  <si>
    <t>6600|1455277</t>
  </si>
  <si>
    <t>2023|2|F|TUNGURAHUA|PATATE|140224</t>
  </si>
  <si>
    <t>0000|138046</t>
  </si>
  <si>
    <t>2600|7151</t>
  </si>
  <si>
    <t>4000|147057</t>
  </si>
  <si>
    <t>8600|140224</t>
  </si>
  <si>
    <t>2023|2|K|GUAYAS|DURAN|33818</t>
  </si>
  <si>
    <t>2000|2088</t>
  </si>
  <si>
    <t>0000|105775</t>
  </si>
  <si>
    <t>0500|69543</t>
  </si>
  <si>
    <t>0000|175318</t>
  </si>
  <si>
    <t>6600|35906</t>
  </si>
  <si>
    <t>2023|2|H|AZUAY|NABON|18994</t>
  </si>
  <si>
    <t>1600|84565</t>
  </si>
  <si>
    <t>0000|25995</t>
  </si>
  <si>
    <t>6300|79928</t>
  </si>
  <si>
    <t>4500|106221</t>
  </si>
  <si>
    <t>7600|103559</t>
  </si>
  <si>
    <t>2023|2|O|GUAYAS|EL EMPALME|50</t>
  </si>
  <si>
    <t>0000|215374</t>
  </si>
  <si>
    <t>0000|1367884</t>
  </si>
  <si>
    <t>9200|33853</t>
  </si>
  <si>
    <t>0000|1401738</t>
  </si>
  <si>
    <t>4200|215424</t>
  </si>
  <si>
    <t>2023|2|M|AZUAY|GUALACEO|273415</t>
  </si>
  <si>
    <t>7800|15918</t>
  </si>
  <si>
    <t>2100|57360</t>
  </si>
  <si>
    <t>3000|285178</t>
  </si>
  <si>
    <t>8200|9108</t>
  </si>
  <si>
    <t>2600|7717</t>
  </si>
  <si>
    <t>6800|13048</t>
  </si>
  <si>
    <t>6000|315053</t>
  </si>
  <si>
    <t>3600|346694</t>
  </si>
  <si>
    <t>2023|2|A|COTOPAXI|SAQUISILI|4803</t>
  </si>
  <si>
    <t>9700|322304</t>
  </si>
  <si>
    <t>4700|5111</t>
  </si>
  <si>
    <t>6000|35395</t>
  </si>
  <si>
    <t>0600|135112</t>
  </si>
  <si>
    <t>0000|172416</t>
  </si>
  <si>
    <t>6500|332220</t>
  </si>
  <si>
    <t>2023|2|V|AZUAY|CUENCA|1411</t>
  </si>
  <si>
    <t>3700|1411</t>
  </si>
  <si>
    <t>2023|2|H|CARCHI|TULCAN|872167</t>
  </si>
  <si>
    <t>7200|5585113</t>
  </si>
  <si>
    <t>2700|196290</t>
  </si>
  <si>
    <t>2600|1030532</t>
  </si>
  <si>
    <t>3200|4438596</t>
  </si>
  <si>
    <t>3900|2216</t>
  </si>
  <si>
    <t>8500|49409</t>
  </si>
  <si>
    <t>4500|5520755</t>
  </si>
  <si>
    <t>0100|6653571</t>
  </si>
  <si>
    <t>2023|2|Q|CARCHI|SAN PEDRO DE HUACA|0</t>
  </si>
  <si>
    <t>2023|1|G|LOJA|OLMEDO|4774</t>
  </si>
  <si>
    <t>8400|736</t>
  </si>
  <si>
    <t>3000|5510</t>
  </si>
  <si>
    <t>2023|2|I|PICHINCHA|CAYAMBE|368364</t>
  </si>
  <si>
    <t>9300|250651</t>
  </si>
  <si>
    <t>0000|181626</t>
  </si>
  <si>
    <t>6600|189026</t>
  </si>
  <si>
    <t>4000|3053</t>
  </si>
  <si>
    <t>3000|56286</t>
  </si>
  <si>
    <t>1200|429992</t>
  </si>
  <si>
    <t>4800|619016</t>
  </si>
  <si>
    <t>2023|2|B|AZUAY|CUENCA|884659</t>
  </si>
  <si>
    <t>8000|80453</t>
  </si>
  <si>
    <t>0200|27214</t>
  </si>
  <si>
    <t>1500|1632924</t>
  </si>
  <si>
    <t>5100|325460</t>
  </si>
  <si>
    <t>9200|124003</t>
  </si>
  <si>
    <t>0500|35574</t>
  </si>
  <si>
    <t>5200|2802070</t>
  </si>
  <si>
    <t>1200|992326</t>
  </si>
  <si>
    <t>2023|2|Q|MORONA SANTIAGO|PALORA|30</t>
  </si>
  <si>
    <t>4900|897</t>
  </si>
  <si>
    <t>4700|1077</t>
  </si>
  <si>
    <t>2023|2|P|LOJA|LOJA|238271</t>
  </si>
  <si>
    <t>7400|7352693</t>
  </si>
  <si>
    <t>0000|1490165</t>
  </si>
  <si>
    <t>6600|744722</t>
  </si>
  <si>
    <t>9600|4313</t>
  </si>
  <si>
    <t>7600|361210</t>
  </si>
  <si>
    <t>0800|2600412</t>
  </si>
  <si>
    <t>4600|7590965</t>
  </si>
  <si>
    <t>2023|2|B|ESMERALDAS|ESMERALDAS|93351</t>
  </si>
  <si>
    <t>2600|250</t>
  </si>
  <si>
    <t>0000|73781</t>
  </si>
  <si>
    <t>1600|30123</t>
  </si>
  <si>
    <t>0000|103904</t>
  </si>
  <si>
    <t>6100|93601</t>
  </si>
  <si>
    <t>2023|2|C|LOJA|CELICA|0</t>
  </si>
  <si>
    <t>2023|2|A|LOS RIOS|PALENQUE|7195</t>
  </si>
  <si>
    <t>6200|96557</t>
  </si>
  <si>
    <t>0000|19037</t>
  </si>
  <si>
    <t>0800|39950</t>
  </si>
  <si>
    <t>0000|58987</t>
  </si>
  <si>
    <t>9300|103753</t>
  </si>
  <si>
    <t>2023|2|P|CARCHI|MONTUFAR|1210</t>
  </si>
  <si>
    <t>0000|39926</t>
  </si>
  <si>
    <t>0900|1753</t>
  </si>
  <si>
    <t>7000|4529</t>
  </si>
  <si>
    <t>5600|41136</t>
  </si>
  <si>
    <t>2023|2|R|AZUAY|PAUTE|0</t>
  </si>
  <si>
    <t>2023|2|K|EL ORO|PASAJE|1897</t>
  </si>
  <si>
    <t>3000|118</t>
  </si>
  <si>
    <t>2000|1935</t>
  </si>
  <si>
    <t>2023|2|G|CHIMBORAZO|CHAMBO|384217</t>
  </si>
  <si>
    <t>0200|194306</t>
  </si>
  <si>
    <t>0000|374862</t>
  </si>
  <si>
    <t>2100|146344</t>
  </si>
  <si>
    <t>0600|30</t>
  </si>
  <si>
    <t>0000|521364</t>
  </si>
  <si>
    <t>2700|578523</t>
  </si>
  <si>
    <t>2023|2|P|EL ORO|PASAJE|5106</t>
  </si>
  <si>
    <t>4500|197094</t>
  </si>
  <si>
    <t>3000|28039</t>
  </si>
  <si>
    <t>9500|40814</t>
  </si>
  <si>
    <t>7400|202200</t>
  </si>
  <si>
    <t>2023|2|D|SANTA ELENA|SANTA ELENA|6897</t>
  </si>
  <si>
    <t>4900|3167</t>
  </si>
  <si>
    <t>0000|31401</t>
  </si>
  <si>
    <t>9500|12398</t>
  </si>
  <si>
    <t>7500|10065</t>
  </si>
  <si>
    <t>2023|2|R|GUAYAS|ISIDRO AYORA|0</t>
  </si>
  <si>
    <t>2023|2|G|CAÑAR|DELEG|37712</t>
  </si>
  <si>
    <t>8500|50235</t>
  </si>
  <si>
    <t>0000|50462</t>
  </si>
  <si>
    <t>6800|48194</t>
  </si>
  <si>
    <t>0000|98657</t>
  </si>
  <si>
    <t>4400|87948</t>
  </si>
  <si>
    <t>2023|2|J|EL ORO|PASAJE|144894</t>
  </si>
  <si>
    <t>2500|139</t>
  </si>
  <si>
    <t>0000|105395</t>
  </si>
  <si>
    <t>7400|2332</t>
  </si>
  <si>
    <t>0000|112208</t>
  </si>
  <si>
    <t>4200|145034</t>
  </si>
  <si>
    <t>2023|2|H|SUCUMBIOS|CASCALES|3669</t>
  </si>
  <si>
    <t>8100|13243</t>
  </si>
  <si>
    <t>0000|6970</t>
  </si>
  <si>
    <t>6200|6703</t>
  </si>
  <si>
    <t>4500|13781</t>
  </si>
  <si>
    <t>7100|16913</t>
  </si>
  <si>
    <t>2023|2|P|AZUAY|SANTA ISABEL|750</t>
  </si>
  <si>
    <t>1900|2300</t>
  </si>
  <si>
    <t>7500|3927</t>
  </si>
  <si>
    <t>4600|10308</t>
  </si>
  <si>
    <t>2023|2|A|MANABI|SAN VICENTE|186926</t>
  </si>
  <si>
    <t>8600|199920</t>
  </si>
  <si>
    <t>0000|224363</t>
  </si>
  <si>
    <t>6600|174865</t>
  </si>
  <si>
    <t>6300|405584</t>
  </si>
  <si>
    <t>6600|386847</t>
  </si>
  <si>
    <t>2023|2|M|IMBABURA|SAN MIGUEL DE URCUQUI|55755</t>
  </si>
  <si>
    <t>7700|434533</t>
  </si>
  <si>
    <t>0000|67965</t>
  </si>
  <si>
    <t>0000|70363</t>
  </si>
  <si>
    <t>7500|490288</t>
  </si>
  <si>
    <t>2023|2|H|AZUAY|CUENCA|1969786</t>
  </si>
  <si>
    <t>1300|11444788</t>
  </si>
  <si>
    <t>0000|2671963</t>
  </si>
  <si>
    <t>5300|7470804</t>
  </si>
  <si>
    <t>8100|10985</t>
  </si>
  <si>
    <t>3000|198735</t>
  </si>
  <si>
    <t>4400|10352650</t>
  </si>
  <si>
    <t>5800|13414574</t>
  </si>
  <si>
    <t>2023|6|G|NAPO|EL CHACO|772225</t>
  </si>
  <si>
    <t>8100|594447</t>
  </si>
  <si>
    <t>0000|904889</t>
  </si>
  <si>
    <t>8800|454441</t>
  </si>
  <si>
    <t>0000|19902</t>
  </si>
  <si>
    <t>4300|1379234</t>
  </si>
  <si>
    <t>0500|1366673</t>
  </si>
  <si>
    <t>2023|1|I|GUAYAS|SALITRE|6256</t>
  </si>
  <si>
    <t>7700|7007</t>
  </si>
  <si>
    <t>2500|42</t>
  </si>
  <si>
    <t>9100|13264</t>
  </si>
  <si>
    <t>2023|12|G|MANABI|MANTA|82915653</t>
  </si>
  <si>
    <t>0800|111790078</t>
  </si>
  <si>
    <t>9400|7702335</t>
  </si>
  <si>
    <t>0200|80909600</t>
  </si>
  <si>
    <t>8900|83956577</t>
  </si>
  <si>
    <t>3500|3337513</t>
  </si>
  <si>
    <t>8400|5484187</t>
  </si>
  <si>
    <t>0700|173688079</t>
  </si>
  <si>
    <t>1500|202427481</t>
  </si>
  <si>
    <t>2023|6|J|ESMERALDAS|ELOY ALFARO|64696</t>
  </si>
  <si>
    <t>1700|25245</t>
  </si>
  <si>
    <t>0000|146456</t>
  </si>
  <si>
    <t>8000|11726</t>
  </si>
  <si>
    <t>0000|158183</t>
  </si>
  <si>
    <t>4200|89941</t>
  </si>
  <si>
    <t>2023|6|A|AZUAY|CHORDELEG|1225</t>
  </si>
  <si>
    <t>0200|60629</t>
  </si>
  <si>
    <t>2300|44181</t>
  </si>
  <si>
    <t>0000|49733</t>
  </si>
  <si>
    <t>0300|61854</t>
  </si>
  <si>
    <t>2023|6|H|BOLIVAR|SAN MIGUEL|22656</t>
  </si>
  <si>
    <t>4600|618772</t>
  </si>
  <si>
    <t>0000|225305</t>
  </si>
  <si>
    <t>5000|102978</t>
  </si>
  <si>
    <t>0000|345783</t>
  </si>
  <si>
    <t>5700|641429</t>
  </si>
  <si>
    <t>2023|6|D|MANABI|MANTA|730</t>
  </si>
  <si>
    <t>0100|220750</t>
  </si>
  <si>
    <t>0000|54441</t>
  </si>
  <si>
    <t>0100|77373</t>
  </si>
  <si>
    <t>4900|138354</t>
  </si>
  <si>
    <t>7700|221480</t>
  </si>
  <si>
    <t>2023|6|P|LOS RIOS|QUINSALOMA|0</t>
  </si>
  <si>
    <t>0900|351</t>
  </si>
  <si>
    <t>4100|3521</t>
  </si>
  <si>
    <t>2023|6|S|GUAYAS|ISIDRO AYORA|21831</t>
  </si>
  <si>
    <t>8400|40209</t>
  </si>
  <si>
    <t>0000|22863</t>
  </si>
  <si>
    <t>3100|62041</t>
  </si>
  <si>
    <t>2023|6|M|MORONA SANTIAGO|SAN JUAN BOSCO|9627</t>
  </si>
  <si>
    <t>2900|501</t>
  </si>
  <si>
    <t>0000|20799</t>
  </si>
  <si>
    <t>3600|627</t>
  </si>
  <si>
    <t>6300|10128</t>
  </si>
  <si>
    <t>2023|6|C|AZUAY|SIGSIG|174830</t>
  </si>
  <si>
    <t>8800|321525</t>
  </si>
  <si>
    <t>4000|12459</t>
  </si>
  <si>
    <t>0000|298453</t>
  </si>
  <si>
    <t>9600|136376</t>
  </si>
  <si>
    <t>3700|1050</t>
  </si>
  <si>
    <t>3000|42185</t>
  </si>
  <si>
    <t>9600|478066</t>
  </si>
  <si>
    <t>5900|508815</t>
  </si>
  <si>
    <t>2023|6|F|GUAYAS|NARANJITO|125039</t>
  </si>
  <si>
    <t>9400|297695</t>
  </si>
  <si>
    <t>0000|169605</t>
  </si>
  <si>
    <t>3700|98643</t>
  </si>
  <si>
    <t>2500|268626</t>
  </si>
  <si>
    <t>8700|422734</t>
  </si>
  <si>
    <t>2023|6|C|AZUAY|SANTA ISABEL|41580</t>
  </si>
  <si>
    <t>9200|95353</t>
  </si>
  <si>
    <t>0000|56040</t>
  </si>
  <si>
    <t>5200|37447</t>
  </si>
  <si>
    <t>0000|93488</t>
  </si>
  <si>
    <t>4900|136934</t>
  </si>
  <si>
    <t>2023|6|G|CARCHI|BOLIVAR|117804</t>
  </si>
  <si>
    <t>9600|979564</t>
  </si>
  <si>
    <t>0300|92557</t>
  </si>
  <si>
    <t>2700|229029</t>
  </si>
  <si>
    <t>9700|1157946</t>
  </si>
  <si>
    <t>0000|96640</t>
  </si>
  <si>
    <t>4000|1483616</t>
  </si>
  <si>
    <t>3900|1189926</t>
  </si>
  <si>
    <t>2023|6|G|LOS RIOS|PALENQUE|742347</t>
  </si>
  <si>
    <t>9500|4175537</t>
  </si>
  <si>
    <t>0000|948222</t>
  </si>
  <si>
    <t>6100|3234661</t>
  </si>
  <si>
    <t>3300|47975</t>
  </si>
  <si>
    <t>8600|138215</t>
  </si>
  <si>
    <t>2400|4369075</t>
  </si>
  <si>
    <t>0400|4917885</t>
  </si>
  <si>
    <t>2023|6|F|MORONA SANTIAGO|SAN JUAN BOSCO|62178</t>
  </si>
  <si>
    <t>7700|4995</t>
  </si>
  <si>
    <t>0000|54511</t>
  </si>
  <si>
    <t>2000|7155</t>
  </si>
  <si>
    <t>8100|67174</t>
  </si>
  <si>
    <t>2023|6|F|EL ORO|PORTOVELO|167508</t>
  </si>
  <si>
    <t>3700|15651</t>
  </si>
  <si>
    <t>0000|296461</t>
  </si>
  <si>
    <t>3900|30709</t>
  </si>
  <si>
    <t>4500|329507</t>
  </si>
  <si>
    <t>8200|183159</t>
  </si>
  <si>
    <t>2023|6|J|AZUAY|SANTA ISABEL|145313</t>
  </si>
  <si>
    <t>7000|1579</t>
  </si>
  <si>
    <t>0000|139661</t>
  </si>
  <si>
    <t>8100|5409</t>
  </si>
  <si>
    <t>0000|146351</t>
  </si>
  <si>
    <t>2600|146893</t>
  </si>
  <si>
    <t>2023|6|E|AZUAY|PAUTE|0</t>
  </si>
  <si>
    <t>0000|111590</t>
  </si>
  <si>
    <t>0000|57073</t>
  </si>
  <si>
    <t>2200|10852</t>
  </si>
  <si>
    <t>0000|12253</t>
  </si>
  <si>
    <t>1500|80179</t>
  </si>
  <si>
    <t>3400|111590</t>
  </si>
  <si>
    <t>2023|6|R|COTOPAXI|SIGCHOS|200</t>
  </si>
  <si>
    <t>9100|29</t>
  </si>
  <si>
    <t>2023|6|P|MANABI|JUNIN|2484</t>
  </si>
  <si>
    <t>0300|32171</t>
  </si>
  <si>
    <t>7000|1839</t>
  </si>
  <si>
    <t>6800|10596</t>
  </si>
  <si>
    <t>6300|34655</t>
  </si>
  <si>
    <t>2023|6|F|IMBABURA|COTACACHI|616708</t>
  </si>
  <si>
    <t>4700|158113</t>
  </si>
  <si>
    <t>0000|583229</t>
  </si>
  <si>
    <t>4900|144546</t>
  </si>
  <si>
    <t>4400|553</t>
  </si>
  <si>
    <t>0000|39414</t>
  </si>
  <si>
    <t>1700|767743</t>
  </si>
  <si>
    <t>1000|774821</t>
  </si>
  <si>
    <t>2023|6|J|LOJA|OLMEDO|0</t>
  </si>
  <si>
    <t>2023|6|J|PASTAZA|ARAJUNO|0</t>
  </si>
  <si>
    <t>2023|5|C|BOLIVAR|SAN MIGUEL|19253</t>
  </si>
  <si>
    <t>8300|32374</t>
  </si>
  <si>
    <t>3000|44548</t>
  </si>
  <si>
    <t>0000|57168</t>
  </si>
  <si>
    <t>7600|51627</t>
  </si>
  <si>
    <t>2023|5|L|NAPO|QUIJOS|17747</t>
  </si>
  <si>
    <t>6500|155</t>
  </si>
  <si>
    <t>4600|17797</t>
  </si>
  <si>
    <t>2023|6|M|ZAMORA CHINCHIPE|PALANDA|81762</t>
  </si>
  <si>
    <t>1000|2074</t>
  </si>
  <si>
    <t>0000|76930</t>
  </si>
  <si>
    <t>6900|4196</t>
  </si>
  <si>
    <t>5000|82536</t>
  </si>
  <si>
    <t>7900|83836</t>
  </si>
  <si>
    <t>2023|6|I|EL ORO|CHILLA|121</t>
  </si>
  <si>
    <t>5000|191</t>
  </si>
  <si>
    <t>7400|121</t>
  </si>
  <si>
    <t>2023|6|Q|LOJA|ESPINDOLA|1268</t>
  </si>
  <si>
    <t>8700|619</t>
  </si>
  <si>
    <t>0000|5298</t>
  </si>
  <si>
    <t>1700|2848</t>
  </si>
  <si>
    <t>0000|8146</t>
  </si>
  <si>
    <t>7900|1887</t>
  </si>
  <si>
    <t>2023|5|N|CARCHI|MONTUFAR|17236</t>
  </si>
  <si>
    <t>4100|1113</t>
  </si>
  <si>
    <t>9300|441</t>
  </si>
  <si>
    <t>7800|18350</t>
  </si>
  <si>
    <t>2023|6|C|MANABI|PUERTO LOPEZ|550</t>
  </si>
  <si>
    <t>8200|110894</t>
  </si>
  <si>
    <t>0000|66410</t>
  </si>
  <si>
    <t>3000|378831</t>
  </si>
  <si>
    <t>0000|59689</t>
  </si>
  <si>
    <t>5200|504931</t>
  </si>
  <si>
    <t>1600|111445</t>
  </si>
  <si>
    <t>2023|4|J|BOLIVAR|CHIMBO|13928</t>
  </si>
  <si>
    <t>0000|59351</t>
  </si>
  <si>
    <t>7600|246</t>
  </si>
  <si>
    <t>0000|59598</t>
  </si>
  <si>
    <t>3200|13928</t>
  </si>
  <si>
    <t>2023|5|E|PASTAZA|MERA|0</t>
  </si>
  <si>
    <t>2023|6|F|MANABI|SAN VICENTE|41621</t>
  </si>
  <si>
    <t>2100|29323</t>
  </si>
  <si>
    <t>0000|18635</t>
  </si>
  <si>
    <t>1400|6281</t>
  </si>
  <si>
    <t>0000|26256</t>
  </si>
  <si>
    <t>7600|70944</t>
  </si>
  <si>
    <t>2023|6|C|MANABI|OLMEDO|14067</t>
  </si>
  <si>
    <t>8600|2462</t>
  </si>
  <si>
    <t>0000|6693</t>
  </si>
  <si>
    <t>3600|21773</t>
  </si>
  <si>
    <t>2023|6|Q|MORONA SANTIAGO|SAN JUAN BOSCO|0</t>
  </si>
  <si>
    <t>2600|472</t>
  </si>
  <si>
    <t>8200|7153</t>
  </si>
  <si>
    <t>2023|6|F|CHIMBORAZO|PALLATANGA|782</t>
  </si>
  <si>
    <t>8000|6798</t>
  </si>
  <si>
    <t>0000|79342</t>
  </si>
  <si>
    <t>7200|41517</t>
  </si>
  <si>
    <t>5000|121695</t>
  </si>
  <si>
    <t>9400|7580</t>
  </si>
  <si>
    <t>2023|6|Q|GUAYAS|ISIDRO AYORA|2327</t>
  </si>
  <si>
    <t>0200|89876</t>
  </si>
  <si>
    <t>0000|31997</t>
  </si>
  <si>
    <t>8800|92203</t>
  </si>
  <si>
    <t>2023|6|D|MORONA SANTIAGO|MORONA|30512</t>
  </si>
  <si>
    <t>4900|2730931</t>
  </si>
  <si>
    <t>0000|103684</t>
  </si>
  <si>
    <t>5300|662141</t>
  </si>
  <si>
    <t>0000|9696</t>
  </si>
  <si>
    <t>8800|775522</t>
  </si>
  <si>
    <t>5600|2761444</t>
  </si>
  <si>
    <t>2023|6|T|LOS RIOS|PUEBLO VIEJO|6135</t>
  </si>
  <si>
    <t>2700|840</t>
  </si>
  <si>
    <t>7200|450</t>
  </si>
  <si>
    <t>7200|6975</t>
  </si>
  <si>
    <t>2023|6|B|MORONA SANTIAGO|GUALAQUIZA|7861</t>
  </si>
  <si>
    <t>3200|665</t>
  </si>
  <si>
    <t>0000|12257</t>
  </si>
  <si>
    <t>5000|2114</t>
  </si>
  <si>
    <t>5000|15038</t>
  </si>
  <si>
    <t>6800|8526</t>
  </si>
  <si>
    <t>2023|6|Q|AZUAY|SIGSIG|1466</t>
  </si>
  <si>
    <t>4400|66205</t>
  </si>
  <si>
    <t>0000|26008</t>
  </si>
  <si>
    <t>3300|6505</t>
  </si>
  <si>
    <t>4600|67671</t>
  </si>
  <si>
    <t>2023|4|K|TUNGURAHUA|PATATE|0</t>
  </si>
  <si>
    <t>7700|13420</t>
  </si>
  <si>
    <t>0000|18458</t>
  </si>
  <si>
    <t>2023|12|H|COTOPAXI|LA MANA|353466</t>
  </si>
  <si>
    <t>8700|5695130</t>
  </si>
  <si>
    <t>0000|2050751</t>
  </si>
  <si>
    <t>5100|2100475</t>
  </si>
  <si>
    <t>0000|483454</t>
  </si>
  <si>
    <t>4100|4634680</t>
  </si>
  <si>
    <t>9600|6048856</t>
  </si>
  <si>
    <t>2023|6|F|CHIMBORAZO|COLTA|48516</t>
  </si>
  <si>
    <t>7300|9158</t>
  </si>
  <si>
    <t>2000|10545</t>
  </si>
  <si>
    <t>0000|89245</t>
  </si>
  <si>
    <t>6200|57675</t>
  </si>
  <si>
    <t>2023|6|F|GUAYAS|ALFREDO BAQUERIZO MORENO|79645</t>
  </si>
  <si>
    <t>8600|89781</t>
  </si>
  <si>
    <t>0000|138554</t>
  </si>
  <si>
    <t>8800|61949</t>
  </si>
  <si>
    <t>1500|204340</t>
  </si>
  <si>
    <t>5500|169427</t>
  </si>
  <si>
    <t>2023|6|J|EL ORO|PASAJE|475391</t>
  </si>
  <si>
    <t>7800|29180</t>
  </si>
  <si>
    <t>0000|197853</t>
  </si>
  <si>
    <t>1100|63983</t>
  </si>
  <si>
    <t>0000|4303</t>
  </si>
  <si>
    <t>1000|266140</t>
  </si>
  <si>
    <t>1600|504571</t>
  </si>
  <si>
    <t>2023|6|D|EL ORO|ARENILLAS|3563</t>
  </si>
  <si>
    <t>5900|11903</t>
  </si>
  <si>
    <t>0000|156712</t>
  </si>
  <si>
    <t>6200|412</t>
  </si>
  <si>
    <t>0000|157147</t>
  </si>
  <si>
    <t>2023|6|R|AZUAY|CAMILO PONCE ENRIQUEZ|8449</t>
  </si>
  <si>
    <t>5400|765</t>
  </si>
  <si>
    <t>4600|8479</t>
  </si>
  <si>
    <t>2023|6|R|MANABI|MANTA|887814</t>
  </si>
  <si>
    <t>7800|598918</t>
  </si>
  <si>
    <t>0000|548646</t>
  </si>
  <si>
    <t>4600|256501</t>
  </si>
  <si>
    <t>0000|88657</t>
  </si>
  <si>
    <t>1900|893805</t>
  </si>
  <si>
    <t>5300|1486733</t>
  </si>
  <si>
    <t>2023|6|O|MANABI|SUCRE|951</t>
  </si>
  <si>
    <t>2500|81771</t>
  </si>
  <si>
    <t>0000|462180</t>
  </si>
  <si>
    <t>4600|24838</t>
  </si>
  <si>
    <t>0000|487053</t>
  </si>
  <si>
    <t>8200|82722</t>
  </si>
  <si>
    <t>2023|6|O|CAÑAR|EL TAMBO|5611</t>
  </si>
  <si>
    <t>2200|42808</t>
  </si>
  <si>
    <t>0000|27766</t>
  </si>
  <si>
    <t>4000|190</t>
  </si>
  <si>
    <t>0000|27957</t>
  </si>
  <si>
    <t>1300|48419</t>
  </si>
  <si>
    <t>2023|6|O|LOS RIOS|BABAHOYO|6545</t>
  </si>
  <si>
    <t>6400|318524</t>
  </si>
  <si>
    <t>0000|3417484</t>
  </si>
  <si>
    <t>0800|146773</t>
  </si>
  <si>
    <t>9900|304</t>
  </si>
  <si>
    <t>4900|164352</t>
  </si>
  <si>
    <t>0000|3728914</t>
  </si>
  <si>
    <t>5600|325070</t>
  </si>
  <si>
    <t>2023|6|H|ORELLANA|AGUARICO|14876</t>
  </si>
  <si>
    <t>1500|1410296</t>
  </si>
  <si>
    <t>0000|262267</t>
  </si>
  <si>
    <t>8900|706991</t>
  </si>
  <si>
    <t>0000|13357</t>
  </si>
  <si>
    <t>8000|982616</t>
  </si>
  <si>
    <t>9400|1425173</t>
  </si>
  <si>
    <t>2023|7|M|PICHINCHA|QUITO|259767523</t>
  </si>
  <si>
    <t>4500|17724087</t>
  </si>
  <si>
    <t>1900|10097482</t>
  </si>
  <si>
    <t>6800|138746151</t>
  </si>
  <si>
    <t>2400|26963391</t>
  </si>
  <si>
    <t>6900|7021691</t>
  </si>
  <si>
    <t>1000|4589905</t>
  </si>
  <si>
    <t>7200|189273628</t>
  </si>
  <si>
    <t>9800|287589175</t>
  </si>
  <si>
    <t>2023|7|H|AZUAY|CAMILO PONCE ENRIQUEZ|26340</t>
  </si>
  <si>
    <t>4600|179986</t>
  </si>
  <si>
    <t>0000|39453</t>
  </si>
  <si>
    <t>4300|99285</t>
  </si>
  <si>
    <t>0000|140840</t>
  </si>
  <si>
    <t>7400|206327</t>
  </si>
  <si>
    <t>2023|7|F|PICHINCHA|QUITO|113633216</t>
  </si>
  <si>
    <t>6500|27057968</t>
  </si>
  <si>
    <t>0200|830504</t>
  </si>
  <si>
    <t>6500|87252080</t>
  </si>
  <si>
    <t>6200|12404969</t>
  </si>
  <si>
    <t>0300|8448280</t>
  </si>
  <si>
    <t>5200|2865702</t>
  </si>
  <si>
    <t>3300|111705300</t>
  </si>
  <si>
    <t>7100|141521689</t>
  </si>
  <si>
    <t>2023|7|M|TUNGURAHUA|AMBATO|8564150</t>
  </si>
  <si>
    <t>0700|2712590</t>
  </si>
  <si>
    <t>1200|13589</t>
  </si>
  <si>
    <t>0000|4699928</t>
  </si>
  <si>
    <t>0400|2359416</t>
  </si>
  <si>
    <t>5500|266827</t>
  </si>
  <si>
    <t>1200|243073</t>
  </si>
  <si>
    <t>3200|7569280</t>
  </si>
  <si>
    <t>0300|11290329</t>
  </si>
  <si>
    <t>2023|7|G|LOS RIOS|QUEVEDO|16977944</t>
  </si>
  <si>
    <t>4900|18783889</t>
  </si>
  <si>
    <t>9400|9064505</t>
  </si>
  <si>
    <t>6500|16192047</t>
  </si>
  <si>
    <t>3200|20501934</t>
  </si>
  <si>
    <t>8500|1362096</t>
  </si>
  <si>
    <t>9100|1008090</t>
  </si>
  <si>
    <t>5800|39065017</t>
  </si>
  <si>
    <t>6600|44826340</t>
  </si>
  <si>
    <t>2023|7|S|MANABI|MANTA|865619</t>
  </si>
  <si>
    <t>3300|800563</t>
  </si>
  <si>
    <t>8500|1035</t>
  </si>
  <si>
    <t>9300|551511</t>
  </si>
  <si>
    <t>6000|254207</t>
  </si>
  <si>
    <t>4800|642</t>
  </si>
  <si>
    <t>8600|76435</t>
  </si>
  <si>
    <t>2900|882797</t>
  </si>
  <si>
    <t>2300|1667219</t>
  </si>
  <si>
    <t>2023|7|K|GUAYAS|GUAYAQUIL|112112669</t>
  </si>
  <si>
    <t>3000|36957285</t>
  </si>
  <si>
    <t>1600|604311</t>
  </si>
  <si>
    <t>9200|112642248</t>
  </si>
  <si>
    <t>6700|15136354</t>
  </si>
  <si>
    <t>4600|283502</t>
  </si>
  <si>
    <t>2300|182838</t>
  </si>
  <si>
    <t>0000|140381277</t>
  </si>
  <si>
    <t>1000|149674266</t>
  </si>
  <si>
    <t>2023|7|S|GUAYAS|DAULE|972462</t>
  </si>
  <si>
    <t>2400|4584506</t>
  </si>
  <si>
    <t>0000|1804930</t>
  </si>
  <si>
    <t>0100|1435606</t>
  </si>
  <si>
    <t>2200|16598</t>
  </si>
  <si>
    <t>5000|113214</t>
  </si>
  <si>
    <t>0300|3370348</t>
  </si>
  <si>
    <t>7600|5556971</t>
  </si>
  <si>
    <t>2023|7|G|COTOPAXI|LA MANA|3040463</t>
  </si>
  <si>
    <t>7000|2519672</t>
  </si>
  <si>
    <t>0000|2708928</t>
  </si>
  <si>
    <t>5800|1649699</t>
  </si>
  <si>
    <t>3600|239268</t>
  </si>
  <si>
    <t>1200|4634140</t>
  </si>
  <si>
    <t>6400|5560136</t>
  </si>
  <si>
    <t>2023|7|M|EL ORO|ZARUMA|258527</t>
  </si>
  <si>
    <t>8200|34595</t>
  </si>
  <si>
    <t>0000|147665</t>
  </si>
  <si>
    <t>8800|18623</t>
  </si>
  <si>
    <t>7500|170068</t>
  </si>
  <si>
    <t>0100|293123</t>
  </si>
  <si>
    <t>2023|7|C|GUAYAS|GUAYAQUIL|421786601</t>
  </si>
  <si>
    <t>8800|134578653</t>
  </si>
  <si>
    <t>6700|139849313</t>
  </si>
  <si>
    <t>5500|188207222</t>
  </si>
  <si>
    <t>6600|172834946</t>
  </si>
  <si>
    <t>1800|141017944</t>
  </si>
  <si>
    <t>9000|2840556</t>
  </si>
  <si>
    <t>5900|511219856</t>
  </si>
  <si>
    <t>6600|696214578</t>
  </si>
  <si>
    <t>2023|7|C|AZUAY|CUENCA|102564227</t>
  </si>
  <si>
    <t>8700|35953895</t>
  </si>
  <si>
    <t>8600|10098392</t>
  </si>
  <si>
    <t>5600|57817716</t>
  </si>
  <si>
    <t>0900|22853692</t>
  </si>
  <si>
    <t>9400|43832497</t>
  </si>
  <si>
    <t>5100|1030894</t>
  </si>
  <si>
    <t>4300|126257971</t>
  </si>
  <si>
    <t>1800|148616516</t>
  </si>
  <si>
    <t>2023|7|O|AZUAY|SANTA ISABEL|1118</t>
  </si>
  <si>
    <t>4500|80864</t>
  </si>
  <si>
    <t>0000|159547</t>
  </si>
  <si>
    <t>0100|23063</t>
  </si>
  <si>
    <t>4200|193101</t>
  </si>
  <si>
    <t>7600|81983</t>
  </si>
  <si>
    <t>2023|7|A|CAÑAR|CAÑAR|4315</t>
  </si>
  <si>
    <t>9600|457517</t>
  </si>
  <si>
    <t>0000|11574</t>
  </si>
  <si>
    <t>3800|361781</t>
  </si>
  <si>
    <t>0000|373356</t>
  </si>
  <si>
    <t>3300|461833</t>
  </si>
  <si>
    <t>2023|7|I|GUAYAS|ALFREDO BAQUERIZO MORENO|7714</t>
  </si>
  <si>
    <t>5200|47377</t>
  </si>
  <si>
    <t>0000|39189</t>
  </si>
  <si>
    <t>0000|44762</t>
  </si>
  <si>
    <t>5600|55091</t>
  </si>
  <si>
    <t>2023|7|H|CHIMBORAZO|CUMANDA|10084</t>
  </si>
  <si>
    <t>0700|675949</t>
  </si>
  <si>
    <t>0000|75776</t>
  </si>
  <si>
    <t>6200|660599</t>
  </si>
  <si>
    <t>2500|738266</t>
  </si>
  <si>
    <t>7300|686033</t>
  </si>
  <si>
    <t>2023|7|G|MANABI|SUCRE|1046481</t>
  </si>
  <si>
    <t>8600|1396111</t>
  </si>
  <si>
    <t>0000|1148865</t>
  </si>
  <si>
    <t>4700|1180429</t>
  </si>
  <si>
    <t>8900|2336188</t>
  </si>
  <si>
    <t>8200|2442593</t>
  </si>
  <si>
    <t>2023|7|A|LOS RIOS|BABA|47658</t>
  </si>
  <si>
    <t>7000|4800731</t>
  </si>
  <si>
    <t>1100|13570</t>
  </si>
  <si>
    <t>4000|656485</t>
  </si>
  <si>
    <t>4100|2179206</t>
  </si>
  <si>
    <t>1300|62954</t>
  </si>
  <si>
    <t>0000|78343</t>
  </si>
  <si>
    <t>1800|2976988</t>
  </si>
  <si>
    <t>7200|4861960</t>
  </si>
  <si>
    <t>2023|7|S|PICHINCHA|MEJIA|91028</t>
  </si>
  <si>
    <t>5900|101730</t>
  </si>
  <si>
    <t>0000|61026</t>
  </si>
  <si>
    <t>9300|49119</t>
  </si>
  <si>
    <t>8000|111910</t>
  </si>
  <si>
    <t>8200|192758</t>
  </si>
  <si>
    <t>2023|7|H|ZAMORA CHINCHIPE|CHINCHIPE|2690</t>
  </si>
  <si>
    <t>0000|67146</t>
  </si>
  <si>
    <t>0000|9649</t>
  </si>
  <si>
    <t>1800|42177</t>
  </si>
  <si>
    <t>0000|51827</t>
  </si>
  <si>
    <t>0800|69836</t>
  </si>
  <si>
    <t>2023|7|G|GUAYAS|NARANJAL|3464691</t>
  </si>
  <si>
    <t>2900|5824025</t>
  </si>
  <si>
    <t>3800|2312164</t>
  </si>
  <si>
    <t>2600|3645350</t>
  </si>
  <si>
    <t>9800|6592827</t>
  </si>
  <si>
    <t>2100|75968</t>
  </si>
  <si>
    <t>1300|124748</t>
  </si>
  <si>
    <t>5100|10438894</t>
  </si>
  <si>
    <t>8300|11600880</t>
  </si>
  <si>
    <t>2023|7|F|MANABI|MONTECRISTI|352757</t>
  </si>
  <si>
    <t>4600|72259</t>
  </si>
  <si>
    <t>0000|424294</t>
  </si>
  <si>
    <t>2100|126391</t>
  </si>
  <si>
    <t>3200|25180</t>
  </si>
  <si>
    <t>7200|575867</t>
  </si>
  <si>
    <t>4200|425017</t>
  </si>
  <si>
    <t>2023|6|Q|GUAYAS|ALFREDO BAQUERIZO MORENO|0</t>
  </si>
  <si>
    <t>0000|50160</t>
  </si>
  <si>
    <t>0000|27388</t>
  </si>
  <si>
    <t>8000|6952</t>
  </si>
  <si>
    <t>0000|34341</t>
  </si>
  <si>
    <t>0300|50160</t>
  </si>
  <si>
    <t>2023|7|A|MORONA SANTIAGO|MORONA|3092</t>
  </si>
  <si>
    <t>7400|549999</t>
  </si>
  <si>
    <t>9000|486051</t>
  </si>
  <si>
    <t>1500|504060</t>
  </si>
  <si>
    <t>3000|553092</t>
  </si>
  <si>
    <t>2023|7|A|GUAYAS|DAULE|261144</t>
  </si>
  <si>
    <t>1600|10276240</t>
  </si>
  <si>
    <t>0000|1302495</t>
  </si>
  <si>
    <t>8300|6345717</t>
  </si>
  <si>
    <t>1800|123362</t>
  </si>
  <si>
    <t>9700|190570</t>
  </si>
  <si>
    <t>7500|7962146</t>
  </si>
  <si>
    <t>7300|10537384</t>
  </si>
  <si>
    <t>2023|7|M|PICHINCHA|MEJIA|568256</t>
  </si>
  <si>
    <t>8900|513489</t>
  </si>
  <si>
    <t>4100|29510</t>
  </si>
  <si>
    <t>0000|609035</t>
  </si>
  <si>
    <t>7300|154502</t>
  </si>
  <si>
    <t>0000|10208</t>
  </si>
  <si>
    <t>3800|778920</t>
  </si>
  <si>
    <t>2100|1111256</t>
  </si>
  <si>
    <t>2023|7|P|EL ORO|PASAJE|3999</t>
  </si>
  <si>
    <t>2400|81249</t>
  </si>
  <si>
    <t>0000|15074</t>
  </si>
  <si>
    <t>4600|40647</t>
  </si>
  <si>
    <t>3500|67243</t>
  </si>
  <si>
    <t>9000|85248</t>
  </si>
  <si>
    <t>2023|7|J|LOJA|LOJA|1116896</t>
  </si>
  <si>
    <t>2800|22251</t>
  </si>
  <si>
    <t>9500|5960</t>
  </si>
  <si>
    <t>0100|468770</t>
  </si>
  <si>
    <t>7900|53163</t>
  </si>
  <si>
    <t>7000|6269</t>
  </si>
  <si>
    <t>5000|116653</t>
  </si>
  <si>
    <t>5500|646070</t>
  </si>
  <si>
    <t>5400|1145108</t>
  </si>
  <si>
    <t>2023|7|H|IMBABURA|COTACACHI|3931</t>
  </si>
  <si>
    <t>8200|131068</t>
  </si>
  <si>
    <t>5600|38452</t>
  </si>
  <si>
    <t>0000|93068</t>
  </si>
  <si>
    <t>0900|135000</t>
  </si>
  <si>
    <t>2023|7|A|MANABI|PORTOVIEJO|204893</t>
  </si>
  <si>
    <t>8900|4891221</t>
  </si>
  <si>
    <t>0000|483363</t>
  </si>
  <si>
    <t>6400|4361291</t>
  </si>
  <si>
    <t>2400|998</t>
  </si>
  <si>
    <t>7500|40308</t>
  </si>
  <si>
    <t>7300|4885962</t>
  </si>
  <si>
    <t>3600|5096115</t>
  </si>
  <si>
    <t>2023|7|J|ESMERALDAS|SAN LORENZO|29595</t>
  </si>
  <si>
    <t>8900|248</t>
  </si>
  <si>
    <t>0000|16918</t>
  </si>
  <si>
    <t>3700|29595</t>
  </si>
  <si>
    <t>2023|7|G|LOS RIOS|VINCES|2074539</t>
  </si>
  <si>
    <t>4300|5979088</t>
  </si>
  <si>
    <t>8500|4473213</t>
  </si>
  <si>
    <t>3500|2625183</t>
  </si>
  <si>
    <t>6200|7659205</t>
  </si>
  <si>
    <t>0400|39</t>
  </si>
  <si>
    <t>8800|114371</t>
  </si>
  <si>
    <t>6800|10398800</t>
  </si>
  <si>
    <t>2200|12526841</t>
  </si>
  <si>
    <t>2023|7|M|NAPO|QUIJOS|40533</t>
  </si>
  <si>
    <t>4900|2688</t>
  </si>
  <si>
    <t>0000|18815</t>
  </si>
  <si>
    <t>7900|583</t>
  </si>
  <si>
    <t>2000|19662</t>
  </si>
  <si>
    <t>8900|43221</t>
  </si>
  <si>
    <t>2023|7|H|BOLIVAR|GUARANDA|70360</t>
  </si>
  <si>
    <t>9400|1153156</t>
  </si>
  <si>
    <t>0000|222098</t>
  </si>
  <si>
    <t>0500|851197</t>
  </si>
  <si>
    <t>4200|1078860</t>
  </si>
  <si>
    <t>6700|1223517</t>
  </si>
  <si>
    <t>2023|7|O|MORONA SANTIAGO|PALORA|14938</t>
  </si>
  <si>
    <t>7900|84265</t>
  </si>
  <si>
    <t>0000|124052</t>
  </si>
  <si>
    <t>0700|24059</t>
  </si>
  <si>
    <t>0000|148111</t>
  </si>
  <si>
    <t>5900|99203</t>
  </si>
  <si>
    <t>2023|12|P|CAÑAR|AZOGUES|56925</t>
  </si>
  <si>
    <t>5600|558785</t>
  </si>
  <si>
    <t>0000|852845</t>
  </si>
  <si>
    <t>4700|318439</t>
  </si>
  <si>
    <t>6400|847</t>
  </si>
  <si>
    <t>2500|10169</t>
  </si>
  <si>
    <t>1500|1182301</t>
  </si>
  <si>
    <t>5100|615731</t>
  </si>
  <si>
    <t>2023|6|I|CARCHI|SAN PEDRO DE HUACA|6315</t>
  </si>
  <si>
    <t>5600|5</t>
  </si>
  <si>
    <t>7500|8876</t>
  </si>
  <si>
    <t>2000|6320</t>
  </si>
  <si>
    <t>2023|7|F|ESMERALDAS|ATACAMES|2936</t>
  </si>
  <si>
    <t>9400|692</t>
  </si>
  <si>
    <t>0000|10302</t>
  </si>
  <si>
    <t>5500|1394</t>
  </si>
  <si>
    <t>2500|11758</t>
  </si>
  <si>
    <t>9900|3629</t>
  </si>
  <si>
    <t>2023|7|M|GUAYAS|DURAN|2209962</t>
  </si>
  <si>
    <t>4400|533186</t>
  </si>
  <si>
    <t>0000|1473935</t>
  </si>
  <si>
    <t>9600|222234</t>
  </si>
  <si>
    <t>0700|64006</t>
  </si>
  <si>
    <t>2600|12636</t>
  </si>
  <si>
    <t>3100|1772812</t>
  </si>
  <si>
    <t>6000|2744048</t>
  </si>
  <si>
    <t>2023|7|N|GUAYAS|SAMBORONDON|3497714</t>
  </si>
  <si>
    <t>9900|984542</t>
  </si>
  <si>
    <t>9000|50220</t>
  </si>
  <si>
    <t>0000|1477155</t>
  </si>
  <si>
    <t>1700|743872</t>
  </si>
  <si>
    <t>0300|8255</t>
  </si>
  <si>
    <t>9500|57321</t>
  </si>
  <si>
    <t>4500|2301621</t>
  </si>
  <si>
    <t>2300|4532477</t>
  </si>
  <si>
    <t>2023|7|M|GUAYAS|NOBOL|32981</t>
  </si>
  <si>
    <t>0500|2399</t>
  </si>
  <si>
    <t>1600|26622</t>
  </si>
  <si>
    <t>0000|31610</t>
  </si>
  <si>
    <t>9500|35380</t>
  </si>
  <si>
    <t>2023|7|G|CAÑAR|AZOGUES|10794796</t>
  </si>
  <si>
    <t>5900|5185303</t>
  </si>
  <si>
    <t>6200|3056</t>
  </si>
  <si>
    <t>0000|9820185</t>
  </si>
  <si>
    <t>7700|4337567</t>
  </si>
  <si>
    <t>4600|13291</t>
  </si>
  <si>
    <t>1400|116312</t>
  </si>
  <si>
    <t>1800|14287356</t>
  </si>
  <si>
    <t>5500|15983156</t>
  </si>
  <si>
    <t>2023|7|I|MANABI|PORTOVIEJO|929159</t>
  </si>
  <si>
    <t>6900|262893</t>
  </si>
  <si>
    <t>8300|366563</t>
  </si>
  <si>
    <t>2400|689</t>
  </si>
  <si>
    <t>2600|69624</t>
  </si>
  <si>
    <t>1600|823112</t>
  </si>
  <si>
    <t>4900|1192052</t>
  </si>
  <si>
    <t>2023|7|S|LOS RIOS|QUEVEDO|836053</t>
  </si>
  <si>
    <t>3700|408926</t>
  </si>
  <si>
    <t>0000|698157</t>
  </si>
  <si>
    <t>4800|170579</t>
  </si>
  <si>
    <t>6600|388</t>
  </si>
  <si>
    <t>1600|6022</t>
  </si>
  <si>
    <t>5300|875147</t>
  </si>
  <si>
    <t>8300|1244979</t>
  </si>
  <si>
    <t>2023|4|H|IMBABURA|COTACACHI|2260</t>
  </si>
  <si>
    <t>0200|155612</t>
  </si>
  <si>
    <t>0000|45542</t>
  </si>
  <si>
    <t>7900|73953</t>
  </si>
  <si>
    <t>0000|121450</t>
  </si>
  <si>
    <t>7100|157872</t>
  </si>
  <si>
    <t>2023|7|Q|TUNGURAHUA|SANTIAGO DE PILLARO|2760</t>
  </si>
  <si>
    <t>6800|63833</t>
  </si>
  <si>
    <t>7800|17062</t>
  </si>
  <si>
    <t>0000|1512</t>
  </si>
  <si>
    <t>8600|31296</t>
  </si>
  <si>
    <t>7600|66593</t>
  </si>
  <si>
    <t>2023|7|R|SANTA ELENA|SALINAS|375601</t>
  </si>
  <si>
    <t>0200|253314</t>
  </si>
  <si>
    <t>0000|256634</t>
  </si>
  <si>
    <t>1700|128335</t>
  </si>
  <si>
    <t>0500|14107</t>
  </si>
  <si>
    <t>8500|5356</t>
  </si>
  <si>
    <t>1800|404433</t>
  </si>
  <si>
    <t>2500|628915</t>
  </si>
  <si>
    <t>2023|7|S|MORONA SANTIAGO|SAN JUAN BOSCO|20</t>
  </si>
  <si>
    <t>5600|20</t>
  </si>
  <si>
    <t>2023|2|S|COTOPAXI|PANGUA|207</t>
  </si>
  <si>
    <t>8200|189</t>
  </si>
  <si>
    <t>2000|16</t>
  </si>
  <si>
    <t>2000|397</t>
  </si>
  <si>
    <t>2023|1|S|CHIMBORAZO|ALAUSI|103643</t>
  </si>
  <si>
    <t>4100|20680</t>
  </si>
  <si>
    <t>0000|94078</t>
  </si>
  <si>
    <t>4700|2897</t>
  </si>
  <si>
    <t>1000|3758</t>
  </si>
  <si>
    <t>0000|100733</t>
  </si>
  <si>
    <t>7100|124323</t>
  </si>
  <si>
    <t>2023|2|N|EL ORO|MARCABELI|0</t>
  </si>
  <si>
    <t>2023|2|A|GUAYAS|NARANJITO|31556</t>
  </si>
  <si>
    <t>1600|2005857</t>
  </si>
  <si>
    <t>0000|95952</t>
  </si>
  <si>
    <t>4900|867520</t>
  </si>
  <si>
    <t>0000|44101</t>
  </si>
  <si>
    <t>5300|1007574</t>
  </si>
  <si>
    <t>4600|2037413</t>
  </si>
  <si>
    <t>2023|2|I|LOJA|CALVAS|12064</t>
  </si>
  <si>
    <t>9700|9829</t>
  </si>
  <si>
    <t>0000|13320</t>
  </si>
  <si>
    <t>2700|6408</t>
  </si>
  <si>
    <t>1700|21893</t>
  </si>
  <si>
    <t>2023|2|G|CARCHI|MIRA|27121</t>
  </si>
  <si>
    <t>0100|15179</t>
  </si>
  <si>
    <t>5300|155</t>
  </si>
  <si>
    <t>4000|26742</t>
  </si>
  <si>
    <t>9100|11144</t>
  </si>
  <si>
    <t>0000|37887</t>
  </si>
  <si>
    <t>2000|42455</t>
  </si>
  <si>
    <t>2023|2|O|PICHINCHA|SAN MIGUEL DE LOS BANCOS|0</t>
  </si>
  <si>
    <t>0000|204168</t>
  </si>
  <si>
    <t>5400|3593</t>
  </si>
  <si>
    <t>0000|207814</t>
  </si>
  <si>
    <t>8900|424</t>
  </si>
  <si>
    <t>2023|2|E|TUNGURAHUA|CEVALLOS|45</t>
  </si>
  <si>
    <t>0000|20512</t>
  </si>
  <si>
    <t>5200|460</t>
  </si>
  <si>
    <t>4000|2873</t>
  </si>
  <si>
    <t>9900|20557</t>
  </si>
  <si>
    <t>2023|2|M|MANABI|24 DE MAYO|141013</t>
  </si>
  <si>
    <t>4700|4126</t>
  </si>
  <si>
    <t>0000|92578</t>
  </si>
  <si>
    <t>8000|4056</t>
  </si>
  <si>
    <t>9100|107735</t>
  </si>
  <si>
    <t>3500|145139</t>
  </si>
  <si>
    <t>2023|2|Q|LOS RIOS|MOCACHE|0</t>
  </si>
  <si>
    <t>2023|2|L|ZAMORA CHINCHIPE|PAQUISHA|2842</t>
  </si>
  <si>
    <t>9300|195</t>
  </si>
  <si>
    <t>4600|3037</t>
  </si>
  <si>
    <t>2023|6|F|GUAYAS|SANTA LUCIA|650916</t>
  </si>
  <si>
    <t>7600|10500</t>
  </si>
  <si>
    <t>0000|179567</t>
  </si>
  <si>
    <t>1300|160355</t>
  </si>
  <si>
    <t>5300|340194</t>
  </si>
  <si>
    <t>4100|661416</t>
  </si>
  <si>
    <t>2023|2|A|EL ORO|PIÑAS|9609</t>
  </si>
  <si>
    <t>9900|5155375</t>
  </si>
  <si>
    <t>0000|222535</t>
  </si>
  <si>
    <t>1400|4564436</t>
  </si>
  <si>
    <t>2600|94113</t>
  </si>
  <si>
    <t>5000|51291</t>
  </si>
  <si>
    <t>0400|4932375</t>
  </si>
  <si>
    <t>9400|5164985</t>
  </si>
  <si>
    <t>2023|2|L|LOJA|SOZORANGA|1348</t>
  </si>
  <si>
    <t>3000|1348</t>
  </si>
  <si>
    <t>2023|2|C|LOJA|PALTAS|7957</t>
  </si>
  <si>
    <t>1400|55624</t>
  </si>
  <si>
    <t>0000|12888</t>
  </si>
  <si>
    <t>1700|3262</t>
  </si>
  <si>
    <t>6200|35153</t>
  </si>
  <si>
    <t>0000|51304</t>
  </si>
  <si>
    <t>7500|63581</t>
  </si>
  <si>
    <t>2023|2|O|AZUAY|CHORDELEG|200</t>
  </si>
  <si>
    <t>8700|153</t>
  </si>
  <si>
    <t>0000|166092</t>
  </si>
  <si>
    <t>6700|19302</t>
  </si>
  <si>
    <t>6500|189763</t>
  </si>
  <si>
    <t>9300|353</t>
  </si>
  <si>
    <t>2023|2|Q|ESMERALDAS|ELOY ALFARO|66</t>
  </si>
  <si>
    <t>0000|42694</t>
  </si>
  <si>
    <t>6100|107</t>
  </si>
  <si>
    <t>5700|375</t>
  </si>
  <si>
    <t>2023|2|O|GUAYAS|NARANJITO|4364</t>
  </si>
  <si>
    <t>0000|526289</t>
  </si>
  <si>
    <t>6000|4198</t>
  </si>
  <si>
    <t>0000|530487</t>
  </si>
  <si>
    <t>7800|4477</t>
  </si>
  <si>
    <t>2023|2|I|MORONA SANTIAGO|LIMON - INDANZA|1678</t>
  </si>
  <si>
    <t>1200|1817</t>
  </si>
  <si>
    <t>2023|2|A|SUCUMBIOS|PUTUMAYO|1005</t>
  </si>
  <si>
    <t>7000|26871</t>
  </si>
  <si>
    <t>6400|17101</t>
  </si>
  <si>
    <t>0900|27876</t>
  </si>
  <si>
    <t>2023|2|J|GALAPAGOS|SANTA CRUZ|153260</t>
  </si>
  <si>
    <t>0000|101130</t>
  </si>
  <si>
    <t>7900|20058</t>
  </si>
  <si>
    <t>0000|121189</t>
  </si>
  <si>
    <t>2300|153260</t>
  </si>
  <si>
    <t>2023|6|L|SANTO DOMINGO DE LOS TSACHILAS|SANTO DOMINGO|2398255</t>
  </si>
  <si>
    <t>1300|3563298</t>
  </si>
  <si>
    <t>0100|2184439</t>
  </si>
  <si>
    <t>5200|1055727</t>
  </si>
  <si>
    <t>7600|11366</t>
  </si>
  <si>
    <t>4600|246012</t>
  </si>
  <si>
    <t>8600|3497546</t>
  </si>
  <si>
    <t>6000|5961553</t>
  </si>
  <si>
    <t>2023|2|J|AZUAY|PAUTE|923215</t>
  </si>
  <si>
    <t>7400|1779</t>
  </si>
  <si>
    <t>0000|301675</t>
  </si>
  <si>
    <t>0600|108884</t>
  </si>
  <si>
    <t>7000|422129</t>
  </si>
  <si>
    <t>6900|924994</t>
  </si>
  <si>
    <t>2023|3|B|AZUAY|CUENCA|2021844</t>
  </si>
  <si>
    <t>8400|182394</t>
  </si>
  <si>
    <t>6800|32963</t>
  </si>
  <si>
    <t>6600|1588421</t>
  </si>
  <si>
    <t>6900|428945</t>
  </si>
  <si>
    <t>5800|154900</t>
  </si>
  <si>
    <t>1500|38760</t>
  </si>
  <si>
    <t>0600|2566070</t>
  </si>
  <si>
    <t>6100|2237203</t>
  </si>
  <si>
    <t>2023|3|G|LOS RIOS|PALENQUE|346775</t>
  </si>
  <si>
    <t>5000|165313</t>
  </si>
  <si>
    <t>0000|232130</t>
  </si>
  <si>
    <t>2500|115621</t>
  </si>
  <si>
    <t>0000|351251</t>
  </si>
  <si>
    <t>5900|512088</t>
  </si>
  <si>
    <t>2023|3|A|GUAYAS|NOBOL|14668</t>
  </si>
  <si>
    <t>2700|444696</t>
  </si>
  <si>
    <t>0000|57135</t>
  </si>
  <si>
    <t>5700|197768</t>
  </si>
  <si>
    <t>0000|54059</t>
  </si>
  <si>
    <t>7900|308963</t>
  </si>
  <si>
    <t>8300|459365</t>
  </si>
  <si>
    <t>2023|3|S|PICHINCHA|QUITO|46148952</t>
  </si>
  <si>
    <t>0400|23214319</t>
  </si>
  <si>
    <t>6500|849046</t>
  </si>
  <si>
    <t>4200|27146137</t>
  </si>
  <si>
    <t>3500|8975518</t>
  </si>
  <si>
    <t>6400|8533983</t>
  </si>
  <si>
    <t>2900|1518913</t>
  </si>
  <si>
    <t>3000|47076774</t>
  </si>
  <si>
    <t>8600|70212508</t>
  </si>
  <si>
    <t>2023|3|G|GUAYAS|NARANJITO|2130930</t>
  </si>
  <si>
    <t>0500|968493</t>
  </si>
  <si>
    <t>0000|2212359</t>
  </si>
  <si>
    <t>4400|778981</t>
  </si>
  <si>
    <t>9100|17010</t>
  </si>
  <si>
    <t>0000|44360</t>
  </si>
  <si>
    <t>1700|3052711</t>
  </si>
  <si>
    <t>5200|3099423</t>
  </si>
  <si>
    <t>2023|3|I|PICHINCHA|QUITO|94512359</t>
  </si>
  <si>
    <t>2300|6999886</t>
  </si>
  <si>
    <t>3700|180629</t>
  </si>
  <si>
    <t>8800|42388814</t>
  </si>
  <si>
    <t>4200|25022535</t>
  </si>
  <si>
    <t>5600|2902292</t>
  </si>
  <si>
    <t>9900|1390884</t>
  </si>
  <si>
    <t>9900|73191514</t>
  </si>
  <si>
    <t>7900|101692885</t>
  </si>
  <si>
    <t>2023|3|G|AZUAY|CUENCA|279085336</t>
  </si>
  <si>
    <t>8800|56200386</t>
  </si>
  <si>
    <t>2300|988107</t>
  </si>
  <si>
    <t>2800|160552011</t>
  </si>
  <si>
    <t>2300|49680179</t>
  </si>
  <si>
    <t>8000|65702269</t>
  </si>
  <si>
    <t>6800|1603123</t>
  </si>
  <si>
    <t>4300|277624198</t>
  </si>
  <si>
    <t>3000|336273830</t>
  </si>
  <si>
    <t>2023|3|N|PICHINCHA|SAN MIGUEL DE LOS BANCOS|4629</t>
  </si>
  <si>
    <t>0000|5170</t>
  </si>
  <si>
    <t>1900|617</t>
  </si>
  <si>
    <t>6400|4629</t>
  </si>
  <si>
    <t>2023|3|G|LOJA|PINDAL|262544</t>
  </si>
  <si>
    <t>5000|1250305</t>
  </si>
  <si>
    <t>0000|273544</t>
  </si>
  <si>
    <t>8200|767615</t>
  </si>
  <si>
    <t>0000|1043287</t>
  </si>
  <si>
    <t>1600|1512850</t>
  </si>
  <si>
    <t>2023|3|H|MANABI|24 DE MAYO|471</t>
  </si>
  <si>
    <t>1600|46669</t>
  </si>
  <si>
    <t>4900|2948</t>
  </si>
  <si>
    <t>6800|47140</t>
  </si>
  <si>
    <t>2023|3|S|MANABI|JIPIJAPA|44198</t>
  </si>
  <si>
    <t>9800|36576</t>
  </si>
  <si>
    <t>0000|29996</t>
  </si>
  <si>
    <t>1600|7652</t>
  </si>
  <si>
    <t>0400|80775</t>
  </si>
  <si>
    <t>2023|3|H|MANABI|MANTA|4705094</t>
  </si>
  <si>
    <t>4400|3841236</t>
  </si>
  <si>
    <t>5000|1044719</t>
  </si>
  <si>
    <t>2600|3822367</t>
  </si>
  <si>
    <t>2100|2374482</t>
  </si>
  <si>
    <t>8700|1357</t>
  </si>
  <si>
    <t>0000|120056</t>
  </si>
  <si>
    <t>5600|6318263</t>
  </si>
  <si>
    <t>6400|9591050</t>
  </si>
  <si>
    <t>2023|3|I|PICHINCHA|PEDRO MONCAYO|126945</t>
  </si>
  <si>
    <t>2300|69224</t>
  </si>
  <si>
    <t>0000|59838</t>
  </si>
  <si>
    <t>7500|134447</t>
  </si>
  <si>
    <t>1500|768</t>
  </si>
  <si>
    <t>0000|31152</t>
  </si>
  <si>
    <t>5000|226206</t>
  </si>
  <si>
    <t>4000|196169</t>
  </si>
  <si>
    <t>2023|3|G|SANTO DOMINGO DE LOS TSACHILAS|SANTO DOMINGO|105396498</t>
  </si>
  <si>
    <t>2900|35840473</t>
  </si>
  <si>
    <t>9900|14528818</t>
  </si>
  <si>
    <t>5100|91144914</t>
  </si>
  <si>
    <t>0900|39359682</t>
  </si>
  <si>
    <t>1100|4564637</t>
  </si>
  <si>
    <t>3100|1585149</t>
  </si>
  <si>
    <t>5300|136655618</t>
  </si>
  <si>
    <t>4600|155765790</t>
  </si>
  <si>
    <t>2023|3|G|SANTA ELENA|LA LIBERTAD|12227470</t>
  </si>
  <si>
    <t>5900|9015068</t>
  </si>
  <si>
    <t>5500|122747</t>
  </si>
  <si>
    <t>0000|11851623</t>
  </si>
  <si>
    <t>4500|6610699</t>
  </si>
  <si>
    <t>3800|160114</t>
  </si>
  <si>
    <t>1800|83606</t>
  </si>
  <si>
    <t>9900|18706044</t>
  </si>
  <si>
    <t>0000|21365287</t>
  </si>
  <si>
    <t>2023|3|H|LOJA|PALTAS|43916</t>
  </si>
  <si>
    <t>0200|24994</t>
  </si>
  <si>
    <t>0000|26656</t>
  </si>
  <si>
    <t>0900|20084</t>
  </si>
  <si>
    <t>0200|49140</t>
  </si>
  <si>
    <t>2600|68910</t>
  </si>
  <si>
    <t>2023|3|P|TUNGURAHUA|CEVALLOS|1356</t>
  </si>
  <si>
    <t>8900|3174</t>
  </si>
  <si>
    <t>2023|3|C|CHIMBORAZO|RIOBAMBA|3151571</t>
  </si>
  <si>
    <t>9300|7391549</t>
  </si>
  <si>
    <t>0000|3237174</t>
  </si>
  <si>
    <t>9500|6576889</t>
  </si>
  <si>
    <t>6900|386631</t>
  </si>
  <si>
    <t>2700|285448</t>
  </si>
  <si>
    <t>6500|10486144</t>
  </si>
  <si>
    <t>5600|10543121</t>
  </si>
  <si>
    <t>2023|3|R|CAÑAR|AZOGUES|30501</t>
  </si>
  <si>
    <t>0000|15593</t>
  </si>
  <si>
    <t>7400|21874</t>
  </si>
  <si>
    <t>4000|30503</t>
  </si>
  <si>
    <t>2023|3|C|CARCHI|TULCAN|196970</t>
  </si>
  <si>
    <t>2900|654064</t>
  </si>
  <si>
    <t>9900|568206</t>
  </si>
  <si>
    <t>5500|21385</t>
  </si>
  <si>
    <t>7500|706851</t>
  </si>
  <si>
    <t>9900|851034</t>
  </si>
  <si>
    <t>2023|3|J|AZUAY|GUALACEO|62634</t>
  </si>
  <si>
    <t>2100|1950</t>
  </si>
  <si>
    <t>7500|7220</t>
  </si>
  <si>
    <t>2000|43158</t>
  </si>
  <si>
    <t>4100|64584</t>
  </si>
  <si>
    <t>2023|3|F|BOLIVAR|GUARANDA|20869</t>
  </si>
  <si>
    <t>7500|6290</t>
  </si>
  <si>
    <t>0000|34782</t>
  </si>
  <si>
    <t>1200|2000</t>
  </si>
  <si>
    <t>2000|36878</t>
  </si>
  <si>
    <t>1100|27159</t>
  </si>
  <si>
    <t>2023|2|Q|LOS RIOS|MONTALVO|0</t>
  </si>
  <si>
    <t>3600|2012</t>
  </si>
  <si>
    <t>9000|5906</t>
  </si>
  <si>
    <t>2023|3|O|MORONA SANTIAGO|PALORA|17033</t>
  </si>
  <si>
    <t>3600|132248</t>
  </si>
  <si>
    <t>0000|669325</t>
  </si>
  <si>
    <t>9100|69201</t>
  </si>
  <si>
    <t>4800|741870</t>
  </si>
  <si>
    <t>3400|149282</t>
  </si>
  <si>
    <t>2023|3|K|GALAPAGOS|SAN CRISTOBAL|0</t>
  </si>
  <si>
    <t>7000|14</t>
  </si>
  <si>
    <t>2023|3|G|MORONA SANTIAGO|MORONA|4499947</t>
  </si>
  <si>
    <t>7400|883091</t>
  </si>
  <si>
    <t>0000|4021412</t>
  </si>
  <si>
    <t>8200|792371</t>
  </si>
  <si>
    <t>0900|25870</t>
  </si>
  <si>
    <t>9200|21240</t>
  </si>
  <si>
    <t>1500|4860894</t>
  </si>
  <si>
    <t>9800|5383038</t>
  </si>
  <si>
    <t>2023|3|N|LOS RIOS|BABAHOYO|566491</t>
  </si>
  <si>
    <t>5600|26427</t>
  </si>
  <si>
    <t>0000|123073</t>
  </si>
  <si>
    <t>1800|968065</t>
  </si>
  <si>
    <t>9100|4</t>
  </si>
  <si>
    <t>7400|25208</t>
  </si>
  <si>
    <t>2800|1116352</t>
  </si>
  <si>
    <t>1100|592919</t>
  </si>
  <si>
    <t>2023|3|L|ZAMORA CHINCHIPE|CENTINELA DEL CONDOR|9350</t>
  </si>
  <si>
    <t>3400|12559</t>
  </si>
  <si>
    <t>5000|1800</t>
  </si>
  <si>
    <t>2900|21909</t>
  </si>
  <si>
    <t>2023|3|A|TUNGURAHUA|SAN PEDRO DE PELILEO|15696</t>
  </si>
  <si>
    <t>2600|6452936</t>
  </si>
  <si>
    <t>0000|407953</t>
  </si>
  <si>
    <t>5400|3490146</t>
  </si>
  <si>
    <t>3400|364382</t>
  </si>
  <si>
    <t>5100|14072</t>
  </si>
  <si>
    <t>0400|4276554</t>
  </si>
  <si>
    <t>4300|6468633</t>
  </si>
  <si>
    <t>2023|3|G|ESMERALDAS|ELOY ALFARO|932589</t>
  </si>
  <si>
    <t>6600|753720</t>
  </si>
  <si>
    <t>0000|1047580</t>
  </si>
  <si>
    <t>6100|371275</t>
  </si>
  <si>
    <t>3300|133</t>
  </si>
  <si>
    <t>0000|1418989</t>
  </si>
  <si>
    <t>0400|1686309</t>
  </si>
  <si>
    <t>2023|3|M|GUAYAS|MILAGRO|1334153</t>
  </si>
  <si>
    <t>9700|315085</t>
  </si>
  <si>
    <t>0000|832199</t>
  </si>
  <si>
    <t>8100|177376</t>
  </si>
  <si>
    <t>1400|30878</t>
  </si>
  <si>
    <t>4200|36367</t>
  </si>
  <si>
    <t>7200|1076822</t>
  </si>
  <si>
    <t>0900|1649239</t>
  </si>
  <si>
    <t>2023|3|I|MORONA SANTIAGO|SUCUA|57229</t>
  </si>
  <si>
    <t>0000|49053</t>
  </si>
  <si>
    <t>0000|87491</t>
  </si>
  <si>
    <t>9100|50601</t>
  </si>
  <si>
    <t>0000|138092</t>
  </si>
  <si>
    <t>9700|106282</t>
  </si>
  <si>
    <t>2023|3|G|GUAYAS|COLIMES|476591</t>
  </si>
  <si>
    <t>1600|1376877</t>
  </si>
  <si>
    <t>0000|584641</t>
  </si>
  <si>
    <t>3000|279773</t>
  </si>
  <si>
    <t>0000|864414</t>
  </si>
  <si>
    <t>3900|1853468</t>
  </si>
  <si>
    <t>2023|3|C|PICHINCHA|CAYAMBE|1704904</t>
  </si>
  <si>
    <t>6300|1334382</t>
  </si>
  <si>
    <t>5500|23503</t>
  </si>
  <si>
    <t>5000|1127070</t>
  </si>
  <si>
    <t>2100|1045116</t>
  </si>
  <si>
    <t>1000|17798</t>
  </si>
  <si>
    <t>4200|49285</t>
  </si>
  <si>
    <t>8300|2239270</t>
  </si>
  <si>
    <t>5600|3062790</t>
  </si>
  <si>
    <t>2023|3|G|GUAYAS|NARANJAL|3628852</t>
  </si>
  <si>
    <t>9100|5898142</t>
  </si>
  <si>
    <t>3100|652654</t>
  </si>
  <si>
    <t>9000|3914615</t>
  </si>
  <si>
    <t>0600|5720898</t>
  </si>
  <si>
    <t>2000|20128</t>
  </si>
  <si>
    <t>5000|37186</t>
  </si>
  <si>
    <t>5300|9692828</t>
  </si>
  <si>
    <t>2900|10179650</t>
  </si>
  <si>
    <t>2023|3|A|PICHINCHA|RUMIÑAHUI|95869</t>
  </si>
  <si>
    <t>2900|1169097</t>
  </si>
  <si>
    <t>4400|773865</t>
  </si>
  <si>
    <t>4600|392065</t>
  </si>
  <si>
    <t>7300|634670</t>
  </si>
  <si>
    <t>0000|29337</t>
  </si>
  <si>
    <t>4500|1056073</t>
  </si>
  <si>
    <t>3600|2038832</t>
  </si>
  <si>
    <t>2023|3|P|PICHINCHA|RUMIÑAHUI|112901</t>
  </si>
  <si>
    <t>0600|1739048</t>
  </si>
  <si>
    <t>0000|626260</t>
  </si>
  <si>
    <t>5200|334647</t>
  </si>
  <si>
    <t>0000|34198</t>
  </si>
  <si>
    <t>2000|995105</t>
  </si>
  <si>
    <t>8100|1851949</t>
  </si>
  <si>
    <t>2023|3|P|TUNGURAHUA|SAN PEDRO DE PELILEO|19411</t>
  </si>
  <si>
    <t>0400|55449</t>
  </si>
  <si>
    <t>5600|23170</t>
  </si>
  <si>
    <t>9000|32085</t>
  </si>
  <si>
    <t>1300|74860</t>
  </si>
  <si>
    <t>2023|3|M|GUAYAS|PLAYAS|310229</t>
  </si>
  <si>
    <t>9700|64880</t>
  </si>
  <si>
    <t>0000|116751</t>
  </si>
  <si>
    <t>9300|74255</t>
  </si>
  <si>
    <t>0000|191006</t>
  </si>
  <si>
    <t>9400|375110</t>
  </si>
  <si>
    <t>2023|3|A|IMBABURA|SAN MIGUEL DE URCUQUI|19297</t>
  </si>
  <si>
    <t>6200|328209</t>
  </si>
  <si>
    <t>2100|2166635</t>
  </si>
  <si>
    <t>9200|63959</t>
  </si>
  <si>
    <t>6500|236812</t>
  </si>
  <si>
    <t>0000|4161</t>
  </si>
  <si>
    <t>7600|304934</t>
  </si>
  <si>
    <t>2300|2514142</t>
  </si>
  <si>
    <t>2023|3|A|TUNGURAHUA|AMBATO|854788</t>
  </si>
  <si>
    <t>0100|13946828</t>
  </si>
  <si>
    <t>3700|842072</t>
  </si>
  <si>
    <t>1300|1958863</t>
  </si>
  <si>
    <t>1300|7115540</t>
  </si>
  <si>
    <t>5700|2174353</t>
  </si>
  <si>
    <t>4200|711595</t>
  </si>
  <si>
    <t>1300|11960982</t>
  </si>
  <si>
    <t>2500|15643688</t>
  </si>
  <si>
    <t>2023|3|C|NAPO|TENA|162862</t>
  </si>
  <si>
    <t>6300|57410</t>
  </si>
  <si>
    <t>0000|127730</t>
  </si>
  <si>
    <t>0200|26022</t>
  </si>
  <si>
    <t>0000|11572</t>
  </si>
  <si>
    <t>8600|165325</t>
  </si>
  <si>
    <t>5500|220273</t>
  </si>
  <si>
    <t>2023|3|M|LOJA|MACARA|64352</t>
  </si>
  <si>
    <t>0300|13317</t>
  </si>
  <si>
    <t>0000|55150</t>
  </si>
  <si>
    <t>0100|22687</t>
  </si>
  <si>
    <t>6500|79460</t>
  </si>
  <si>
    <t>7900|77669</t>
  </si>
  <si>
    <t>2023|3|I|LOJA|LOJA|1069979</t>
  </si>
  <si>
    <t>2600|170777</t>
  </si>
  <si>
    <t>0000|416293</t>
  </si>
  <si>
    <t>0500|293566</t>
  </si>
  <si>
    <t>0000|54806</t>
  </si>
  <si>
    <t>8800|764666</t>
  </si>
  <si>
    <t>5800|1240757</t>
  </si>
  <si>
    <t>2023|3|C|ZAMORA CHINCHIPE|CENTINELA DEL CONDOR|4844</t>
  </si>
  <si>
    <t>1800|47732</t>
  </si>
  <si>
    <t>5600|41523</t>
  </si>
  <si>
    <t>2000|47322</t>
  </si>
  <si>
    <t>1000|52577</t>
  </si>
  <si>
    <t>2023|3|G|LOS RIOS|VINCES|2184297</t>
  </si>
  <si>
    <t>2000|4846716</t>
  </si>
  <si>
    <t>0600|4640658</t>
  </si>
  <si>
    <t>9700|3127421</t>
  </si>
  <si>
    <t>3400|9416868</t>
  </si>
  <si>
    <t>0000|97996</t>
  </si>
  <si>
    <t>0100|12642285</t>
  </si>
  <si>
    <t>6300|11671672</t>
  </si>
  <si>
    <t>2023|3|R|EL ORO|LAS LAJAS|0</t>
  </si>
  <si>
    <t>2023|2|I|LOJA|PUYANGO|1259</t>
  </si>
  <si>
    <t>2800|147</t>
  </si>
  <si>
    <t>7900|1259</t>
  </si>
  <si>
    <t>2023|3|M|CARCHI|TULCAN|1464205</t>
  </si>
  <si>
    <t>3200|216562</t>
  </si>
  <si>
    <t>3500|1200</t>
  </si>
  <si>
    <t>0000|659370</t>
  </si>
  <si>
    <t>9700|293420</t>
  </si>
  <si>
    <t>5000|255</t>
  </si>
  <si>
    <t>0000|54706</t>
  </si>
  <si>
    <t>9900|1007753</t>
  </si>
  <si>
    <t>4600|1681967</t>
  </si>
  <si>
    <t>2023|3|P|COTOPAXI|PUJILI|18447</t>
  </si>
  <si>
    <t>6800|36918</t>
  </si>
  <si>
    <t>7800|19803</t>
  </si>
  <si>
    <t>6300|55365</t>
  </si>
  <si>
    <t>2023|3|M|EL ORO|MACHALA|6330704</t>
  </si>
  <si>
    <t>1500|3136386</t>
  </si>
  <si>
    <t>0900|1511405</t>
  </si>
  <si>
    <t>5500|3520889</t>
  </si>
  <si>
    <t>0200|2285162</t>
  </si>
  <si>
    <t>9200|63487</t>
  </si>
  <si>
    <t>1300|400470</t>
  </si>
  <si>
    <t>4600|6270009</t>
  </si>
  <si>
    <t>5300|10978495</t>
  </si>
  <si>
    <t>2023|3|N|MANABI|EL CARMEN|51189</t>
  </si>
  <si>
    <t>4200|15538</t>
  </si>
  <si>
    <t>8900|36720</t>
  </si>
  <si>
    <t>0000|70803</t>
  </si>
  <si>
    <t>6900|7650</t>
  </si>
  <si>
    <t>0000|78453</t>
  </si>
  <si>
    <t>9600|103448</t>
  </si>
  <si>
    <t>2023|3|F|ZAMORA CHINCHIPE|YANTZAZA|429646</t>
  </si>
  <si>
    <t>1300|8712</t>
  </si>
  <si>
    <t>0000|466952</t>
  </si>
  <si>
    <t>3400|63848</t>
  </si>
  <si>
    <t>0000|9514</t>
  </si>
  <si>
    <t>4100|540315</t>
  </si>
  <si>
    <t>2600|438358</t>
  </si>
  <si>
    <t>2023|3|A|MANABI|EL CARMEN|299727</t>
  </si>
  <si>
    <t>1100|5746730</t>
  </si>
  <si>
    <t>0000|568414</t>
  </si>
  <si>
    <t>3200|3477574</t>
  </si>
  <si>
    <t>9800|62372</t>
  </si>
  <si>
    <t>6600|551592</t>
  </si>
  <si>
    <t>2300|4659954</t>
  </si>
  <si>
    <t>1900|6046457</t>
  </si>
  <si>
    <t>2023|3|H|GALAPAGOS|SAN CRISTOBAL|138968</t>
  </si>
  <si>
    <t>7900|897119</t>
  </si>
  <si>
    <t>9500|90330</t>
  </si>
  <si>
    <t>6200|271901</t>
  </si>
  <si>
    <t>7400|194931</t>
  </si>
  <si>
    <t>9000|481814</t>
  </si>
  <si>
    <t>4200|1126419</t>
  </si>
  <si>
    <t>2023|3|I|GALAPAGOS|ISABELA|180627</t>
  </si>
  <si>
    <t>3200|46136</t>
  </si>
  <si>
    <t>4500|24103</t>
  </si>
  <si>
    <t>7300|86142</t>
  </si>
  <si>
    <t>1100|26469</t>
  </si>
  <si>
    <t>2500|120682</t>
  </si>
  <si>
    <t>5800|250867</t>
  </si>
  <si>
    <t>2023|3|M|MANABI|TOSAGUA|721025</t>
  </si>
  <si>
    <t>9300|584315</t>
  </si>
  <si>
    <t>0000|238473</t>
  </si>
  <si>
    <t>3500|536830</t>
  </si>
  <si>
    <t>5000|785749</t>
  </si>
  <si>
    <t>2100|1305341</t>
  </si>
  <si>
    <t>2023|3|I|BOLIVAR|GUARANDA|79110</t>
  </si>
  <si>
    <t>5900|11722</t>
  </si>
  <si>
    <t>0000|138168</t>
  </si>
  <si>
    <t>2600|11525</t>
  </si>
  <si>
    <t>5000|156627</t>
  </si>
  <si>
    <t>0800|90835</t>
  </si>
  <si>
    <t>2023|3|N|IMBABURA|ANTONIO ANTE|167954</t>
  </si>
  <si>
    <t>1000|1963</t>
  </si>
  <si>
    <t>0000|31171</t>
  </si>
  <si>
    <t>3300|1584</t>
  </si>
  <si>
    <t>2500|33284</t>
  </si>
  <si>
    <t>8100|169917</t>
  </si>
  <si>
    <t>2023|3|C|ESMERALDAS|ATACAMES|14285</t>
  </si>
  <si>
    <t>4700|84988</t>
  </si>
  <si>
    <t>3400|70816</t>
  </si>
  <si>
    <t>0000|94717</t>
  </si>
  <si>
    <t>7800|99274</t>
  </si>
  <si>
    <t>2023|3|A|SANTA ELENA|LA LIBERTAD|15314</t>
  </si>
  <si>
    <t>7300|752663</t>
  </si>
  <si>
    <t>3200|191469</t>
  </si>
  <si>
    <t>7000|71283</t>
  </si>
  <si>
    <t>6500|1012570</t>
  </si>
  <si>
    <t>0000|58199</t>
  </si>
  <si>
    <t>2900|1142053</t>
  </si>
  <si>
    <t>6800|959447</t>
  </si>
  <si>
    <t>2023|2|F|AZUAY|PAUTE|279001</t>
  </si>
  <si>
    <t>4100|1339</t>
  </si>
  <si>
    <t>9300|45405</t>
  </si>
  <si>
    <t>0000|136828</t>
  </si>
  <si>
    <t>9300|280340</t>
  </si>
  <si>
    <t>2023|3|G|AZUAY|SANTA ISABEL|2057525</t>
  </si>
  <si>
    <t>8800|585847</t>
  </si>
  <si>
    <t>0000|1987514</t>
  </si>
  <si>
    <t>0800|575625</t>
  </si>
  <si>
    <t>6900|14000</t>
  </si>
  <si>
    <t>0000|13383</t>
  </si>
  <si>
    <t>5600|2590523</t>
  </si>
  <si>
    <t>3300|2643373</t>
  </si>
  <si>
    <t>2023|6|A|CHIMBORAZO|GUANO|96859</t>
  </si>
  <si>
    <t>1000|3500210</t>
  </si>
  <si>
    <t>1800|103684</t>
  </si>
  <si>
    <t>2000|423143</t>
  </si>
  <si>
    <t>9200|1892293</t>
  </si>
  <si>
    <t>6900|16793</t>
  </si>
  <si>
    <t>5700|31409</t>
  </si>
  <si>
    <t>7000|2363640</t>
  </si>
  <si>
    <t>8800|3700754</t>
  </si>
  <si>
    <t>2023|3|G|GUAYAS|SALITRE|904727</t>
  </si>
  <si>
    <t>2900|337643</t>
  </si>
  <si>
    <t>0000|867926</t>
  </si>
  <si>
    <t>0200|275614</t>
  </si>
  <si>
    <t>8300|12369</t>
  </si>
  <si>
    <t>1400|318</t>
  </si>
  <si>
    <t>8600|1156228</t>
  </si>
  <si>
    <t>8500|1242370</t>
  </si>
  <si>
    <t>2023|3|E|PICHINCHA|QUITO|7705956</t>
  </si>
  <si>
    <t>5900|11384335</t>
  </si>
  <si>
    <t>5200|631065</t>
  </si>
  <si>
    <t>9000|15939211</t>
  </si>
  <si>
    <t>0500|3036742</t>
  </si>
  <si>
    <t>5400|785847</t>
  </si>
  <si>
    <t>4200|131652</t>
  </si>
  <si>
    <t>6200|20036923</t>
  </si>
  <si>
    <t>7700|19721358</t>
  </si>
  <si>
    <t>2023|3|N|GUAYAS|BALZAR|77991</t>
  </si>
  <si>
    <t>4100|4606</t>
  </si>
  <si>
    <t>0000|31609</t>
  </si>
  <si>
    <t>8000|1910</t>
  </si>
  <si>
    <t>0000|33520</t>
  </si>
  <si>
    <t>4000|82597</t>
  </si>
  <si>
    <t>2023|3|P|CHIMBORAZO|RIOBAMBA|225884</t>
  </si>
  <si>
    <t>8800|2435712</t>
  </si>
  <si>
    <t>0000|902568</t>
  </si>
  <si>
    <t>4000|288924</t>
  </si>
  <si>
    <t>0000|85220</t>
  </si>
  <si>
    <t>3900|1276713</t>
  </si>
  <si>
    <t>1300|2661596</t>
  </si>
  <si>
    <t>2023|3|L|CAÑAR|LA TRONCAL|102073</t>
  </si>
  <si>
    <t>6000|56468</t>
  </si>
  <si>
    <t>0000|47768</t>
  </si>
  <si>
    <t>7000|21214</t>
  </si>
  <si>
    <t>0000|69006</t>
  </si>
  <si>
    <t>6100|158542</t>
  </si>
  <si>
    <t>2023|3|K|GUAYAS|GUAYAQUIL|134501519</t>
  </si>
  <si>
    <t>8500|48427364</t>
  </si>
  <si>
    <t>1700|736399</t>
  </si>
  <si>
    <t>1700|104210626</t>
  </si>
  <si>
    <t>4000|18592717</t>
  </si>
  <si>
    <t>1300|1556</t>
  </si>
  <si>
    <t>4900|188465</t>
  </si>
  <si>
    <t>2000|128830007</t>
  </si>
  <si>
    <t>3900|183665283</t>
  </si>
  <si>
    <t>2023|3|F|NAPO|TENA|2450697</t>
  </si>
  <si>
    <t>3400|13706</t>
  </si>
  <si>
    <t>0000|1528699</t>
  </si>
  <si>
    <t>9600|114564</t>
  </si>
  <si>
    <t>9600|8243</t>
  </si>
  <si>
    <t>0800|74743</t>
  </si>
  <si>
    <t>3500|1726251</t>
  </si>
  <si>
    <t>3500|2464403</t>
  </si>
  <si>
    <t>2023|3|G|EL ORO|SANTA ROSA|4902834</t>
  </si>
  <si>
    <t>0600|6135334</t>
  </si>
  <si>
    <t>7000|9200847</t>
  </si>
  <si>
    <t>0700|6186399</t>
  </si>
  <si>
    <t>3500|13999531</t>
  </si>
  <si>
    <t>4100|4084</t>
  </si>
  <si>
    <t>1100|195265</t>
  </si>
  <si>
    <t>5700|20385280</t>
  </si>
  <si>
    <t>4400|20239015</t>
  </si>
  <si>
    <t>2023|3|G|LOJA|CATAMAYO|1900415</t>
  </si>
  <si>
    <t>8200|981106</t>
  </si>
  <si>
    <t>3000|219754</t>
  </si>
  <si>
    <t>0000|2059842</t>
  </si>
  <si>
    <t>8400|1077642</t>
  </si>
  <si>
    <t>9900|2010</t>
  </si>
  <si>
    <t>2500|14712</t>
  </si>
  <si>
    <t>7600|3154208</t>
  </si>
  <si>
    <t>8400|3101276</t>
  </si>
  <si>
    <t>2023|3|N|CAÑAR|LA TRONCAL|217828</t>
  </si>
  <si>
    <t>4800|3296</t>
  </si>
  <si>
    <t>0000|103094</t>
  </si>
  <si>
    <t>6000|14210</t>
  </si>
  <si>
    <t>0000|117645</t>
  </si>
  <si>
    <t>1100|221125</t>
  </si>
  <si>
    <t>2023|3|L|IMBABURA|OTAVALO|323010</t>
  </si>
  <si>
    <t>9500|26002</t>
  </si>
  <si>
    <t>6900|18617</t>
  </si>
  <si>
    <t>9000|131164</t>
  </si>
  <si>
    <t>7500|24826</t>
  </si>
  <si>
    <t>0000|14061</t>
  </si>
  <si>
    <t>3300|170052</t>
  </si>
  <si>
    <t>0800|367631</t>
  </si>
  <si>
    <t>2023|3|C|CARCHI|SAN PEDRO DE HUACA|113</t>
  </si>
  <si>
    <t>8400|1036027</t>
  </si>
  <si>
    <t>0000|64839</t>
  </si>
  <si>
    <t>7100|292236</t>
  </si>
  <si>
    <t>7500|358994</t>
  </si>
  <si>
    <t>0100|1036140</t>
  </si>
  <si>
    <t>2023|3|I|LOS RIOS|VENTANAS|47423</t>
  </si>
  <si>
    <t>3800|1999</t>
  </si>
  <si>
    <t>0000|86654</t>
  </si>
  <si>
    <t>9200|10067</t>
  </si>
  <si>
    <t>0000|96722</t>
  </si>
  <si>
    <t>8300|49423</t>
  </si>
  <si>
    <t>2023|7|O|GUAYAS|BALZAR|555</t>
  </si>
  <si>
    <t>0000|359883</t>
  </si>
  <si>
    <t>7800|7577</t>
  </si>
  <si>
    <t>2600|368045</t>
  </si>
  <si>
    <t>7200|820</t>
  </si>
  <si>
    <t>2023|7|I|EL ORO|EL GUABO|27963</t>
  </si>
  <si>
    <t>5200|4539</t>
  </si>
  <si>
    <t>0000|18922</t>
  </si>
  <si>
    <t>2600|4046</t>
  </si>
  <si>
    <t>8500|26755</t>
  </si>
  <si>
    <t>6600|32503</t>
  </si>
  <si>
    <t>2023|7|E|GUAYAS|LOMAS DE SARGENTILLO|49826</t>
  </si>
  <si>
    <t>6000|72089</t>
  </si>
  <si>
    <t>0000|6506</t>
  </si>
  <si>
    <t>8600|12965</t>
  </si>
  <si>
    <t>0000|19472</t>
  </si>
  <si>
    <t>2100|121915</t>
  </si>
  <si>
    <t>2023|12|Q|MORONA SANTIAGO|MORONA|55124</t>
  </si>
  <si>
    <t>4800|549069</t>
  </si>
  <si>
    <t>0000|572076</t>
  </si>
  <si>
    <t>5000|383592</t>
  </si>
  <si>
    <t>6300|4500</t>
  </si>
  <si>
    <t>0000|5076</t>
  </si>
  <si>
    <t>1500|965245</t>
  </si>
  <si>
    <t>2800|604193</t>
  </si>
  <si>
    <t>2023|12|G|MANABI|ROCAFUERTE|2064154</t>
  </si>
  <si>
    <t>2700|4859968</t>
  </si>
  <si>
    <t>3400|138869</t>
  </si>
  <si>
    <t>4500|2292505</t>
  </si>
  <si>
    <t>6000|3954883</t>
  </si>
  <si>
    <t>8800|12600</t>
  </si>
  <si>
    <t>0000|202527</t>
  </si>
  <si>
    <t>6500|6462517</t>
  </si>
  <si>
    <t>1300|7064372</t>
  </si>
  <si>
    <t>2023|12|G|GUAYAS|ALFREDO BAQUERIZO MORENO|2250922</t>
  </si>
  <si>
    <t>2700|2616826</t>
  </si>
  <si>
    <t>0000|2422354</t>
  </si>
  <si>
    <t>2800|1805625</t>
  </si>
  <si>
    <t>3300|547</t>
  </si>
  <si>
    <t>3700|4236263</t>
  </si>
  <si>
    <t>9800|4867848</t>
  </si>
  <si>
    <t>2023|6|J|CHIMBORAZO|PENIPE|5744</t>
  </si>
  <si>
    <t>7300|5670</t>
  </si>
  <si>
    <t>0000|5874</t>
  </si>
  <si>
    <t>9100|122</t>
  </si>
  <si>
    <t>4100|11415</t>
  </si>
  <si>
    <t>2023|7|H|COTOPAXI|SAQUISILI|27903</t>
  </si>
  <si>
    <t>5400|322236</t>
  </si>
  <si>
    <t>0000|71823</t>
  </si>
  <si>
    <t>3100|135621</t>
  </si>
  <si>
    <t>0000|207549</t>
  </si>
  <si>
    <t>6100|350139</t>
  </si>
  <si>
    <t>2023|7|E|NAPO|TENA|0</t>
  </si>
  <si>
    <t>0100|942</t>
  </si>
  <si>
    <t>6000|867</t>
  </si>
  <si>
    <t>6000|942</t>
  </si>
  <si>
    <t>2023|7|S|ORELLANA|LA JOYA DE LOS SACHAS|150688</t>
  </si>
  <si>
    <t>8500|487378</t>
  </si>
  <si>
    <t>0000|109201</t>
  </si>
  <si>
    <t>1400|338996</t>
  </si>
  <si>
    <t>0000|19535</t>
  </si>
  <si>
    <t>8700|467733</t>
  </si>
  <si>
    <t>7600|638067</t>
  </si>
  <si>
    <t>2023|7|I|IMBABURA|IBARRA|1387552</t>
  </si>
  <si>
    <t>1500|401825</t>
  </si>
  <si>
    <t>0100|713046</t>
  </si>
  <si>
    <t>5200|448718</t>
  </si>
  <si>
    <t>7800|20665</t>
  </si>
  <si>
    <t>3700|52910</t>
  </si>
  <si>
    <t>2700|1235340</t>
  </si>
  <si>
    <t>9400|1789377</t>
  </si>
  <si>
    <t>2023|7|K|SUCUMBIOS|LAGO AGRIO|3046</t>
  </si>
  <si>
    <t>1500|2345</t>
  </si>
  <si>
    <t>7800|1034</t>
  </si>
  <si>
    <t>0000|11424</t>
  </si>
  <si>
    <t>0500|17478</t>
  </si>
  <si>
    <t>3300|5391</t>
  </si>
  <si>
    <t>2023|7|M|ZAMORA CHINCHIPE|ZAMORA|714797</t>
  </si>
  <si>
    <t>6500|19286</t>
  </si>
  <si>
    <t>0000|551077</t>
  </si>
  <si>
    <t>4000|24826</t>
  </si>
  <si>
    <t>3500|1582</t>
  </si>
  <si>
    <t>4500|20390</t>
  </si>
  <si>
    <t>7500|597876</t>
  </si>
  <si>
    <t>9500|734084</t>
  </si>
  <si>
    <t>2023|7|S|EL ORO|ARENILLAS|7441</t>
  </si>
  <si>
    <t>5200|189132</t>
  </si>
  <si>
    <t>0000|23982</t>
  </si>
  <si>
    <t>2500|155442</t>
  </si>
  <si>
    <t>0000|18735</t>
  </si>
  <si>
    <t>4700|198160</t>
  </si>
  <si>
    <t>0000|196573</t>
  </si>
  <si>
    <t>2023|7|Q|EL ORO|PORTOVELO|714</t>
  </si>
  <si>
    <t>2800|31029</t>
  </si>
  <si>
    <t>0000|19220</t>
  </si>
  <si>
    <t>1900|24434</t>
  </si>
  <si>
    <t>9500|31743</t>
  </si>
  <si>
    <t>2023|7|D|GUAYAS|DURAN|135689</t>
  </si>
  <si>
    <t>1600|76591</t>
  </si>
  <si>
    <t>0000|26600</t>
  </si>
  <si>
    <t>6900|99428</t>
  </si>
  <si>
    <t>4000|126530</t>
  </si>
  <si>
    <t>0200|212280</t>
  </si>
  <si>
    <t>2023|7|B|IMBABURA|IBARRA|142389</t>
  </si>
  <si>
    <t>3100|4295590</t>
  </si>
  <si>
    <t>0000|4393199</t>
  </si>
  <si>
    <t>7700|13835</t>
  </si>
  <si>
    <t>0000|4407035</t>
  </si>
  <si>
    <t>7400|4437979</t>
  </si>
  <si>
    <t>2023|7|O|NAPO|QUIJOS|22218</t>
  </si>
  <si>
    <t>3400|13652</t>
  </si>
  <si>
    <t>0000|154236</t>
  </si>
  <si>
    <t>8400|25460</t>
  </si>
  <si>
    <t>1500|182171</t>
  </si>
  <si>
    <t>7600|35870</t>
  </si>
  <si>
    <t>2023|3|M|GUAYAS|PEDRO CARBO|72939</t>
  </si>
  <si>
    <t>3700|5973</t>
  </si>
  <si>
    <t>8600|8768</t>
  </si>
  <si>
    <t>0000|53598</t>
  </si>
  <si>
    <t>0800|78912</t>
  </si>
  <si>
    <t>2023|6|J|GUAYAS|PEDRO CARBO|47042</t>
  </si>
  <si>
    <t>5100|5280</t>
  </si>
  <si>
    <t>0000|57669</t>
  </si>
  <si>
    <t>5100|3356</t>
  </si>
  <si>
    <t>8000|61034</t>
  </si>
  <si>
    <t>7400|52322</t>
  </si>
  <si>
    <t>2023|5|A|MANABI|JARAMIJO|126816</t>
  </si>
  <si>
    <t>0000|6814590</t>
  </si>
  <si>
    <t>3300|3518541</t>
  </si>
  <si>
    <t>9600|2619259</t>
  </si>
  <si>
    <t>9200|5651259</t>
  </si>
  <si>
    <t>1900|1205192</t>
  </si>
  <si>
    <t>4300|221134</t>
  </si>
  <si>
    <t>7100|9730629</t>
  </si>
  <si>
    <t>2500|10459948</t>
  </si>
  <si>
    <t>2023|7|P|MANABI|MONTECRISTI|24369</t>
  </si>
  <si>
    <t>1600|117546</t>
  </si>
  <si>
    <t>9200|9433</t>
  </si>
  <si>
    <t>1700|30466</t>
  </si>
  <si>
    <t>5500|141915</t>
  </si>
  <si>
    <t>2023|7|J|GUAYAS|DAULE|835336</t>
  </si>
  <si>
    <t>4500|57795</t>
  </si>
  <si>
    <t>8000|17716</t>
  </si>
  <si>
    <t>2000|481864</t>
  </si>
  <si>
    <t>2100|142283</t>
  </si>
  <si>
    <t>6600|57955</t>
  </si>
  <si>
    <t>2300|29783</t>
  </si>
  <si>
    <t>3300|711886</t>
  </si>
  <si>
    <t>4300|910848</t>
  </si>
  <si>
    <t>2023|12|C|PICHINCHA|QUITO|790620835</t>
  </si>
  <si>
    <t>1400|267841186</t>
  </si>
  <si>
    <t>9300|52569476</t>
  </si>
  <si>
    <t>1800|462324858</t>
  </si>
  <si>
    <t>6600|181215696</t>
  </si>
  <si>
    <t>2800|215377777</t>
  </si>
  <si>
    <t>5500|14549997</t>
  </si>
  <si>
    <t>9300|892441018</t>
  </si>
  <si>
    <t>5900|1111042229</t>
  </si>
  <si>
    <t>2023|7|S|COTOPAXI|LATACUNGA|631470</t>
  </si>
  <si>
    <t>6200|585413</t>
  </si>
  <si>
    <t>7700|174386</t>
  </si>
  <si>
    <t>3400|517185</t>
  </si>
  <si>
    <t>6700|413893</t>
  </si>
  <si>
    <t>0000|52178</t>
  </si>
  <si>
    <t>1400|983257</t>
  </si>
  <si>
    <t>2400|1391270</t>
  </si>
  <si>
    <t>2023|7|F|EL ORO|MARCABELI|0</t>
  </si>
  <si>
    <t>0700|396</t>
  </si>
  <si>
    <t>2023|7|S|PICHINCHA|PEDRO MONCAYO|40473</t>
  </si>
  <si>
    <t>5600|74496</t>
  </si>
  <si>
    <t>5300|486</t>
  </si>
  <si>
    <t>5000|32444</t>
  </si>
  <si>
    <t>6700|56280</t>
  </si>
  <si>
    <t>8600|1587</t>
  </si>
  <si>
    <t>7000|5089</t>
  </si>
  <si>
    <t>4600|95402</t>
  </si>
  <si>
    <t>6900|115456</t>
  </si>
  <si>
    <t>2023|7|S|LOJA|GONZANAMA|15</t>
  </si>
  <si>
    <t>2023|7|L|GUAYAS|BALAO|11866</t>
  </si>
  <si>
    <t>8100|6002</t>
  </si>
  <si>
    <t>3700|11926</t>
  </si>
  <si>
    <t>2023|7|N|AZUAY|SIGSIG|7354</t>
  </si>
  <si>
    <t>3900|5312</t>
  </si>
  <si>
    <t>9000|2816</t>
  </si>
  <si>
    <t>8300|12666</t>
  </si>
  <si>
    <t>2023|7|C|LOJA|MACARA|13041</t>
  </si>
  <si>
    <t>3800|673377</t>
  </si>
  <si>
    <t>5900|488797</t>
  </si>
  <si>
    <t>0000|4426</t>
  </si>
  <si>
    <t>2000|516568</t>
  </si>
  <si>
    <t>5600|686419</t>
  </si>
  <si>
    <t>2023|7|P|COTOPAXI|PANGUA|0</t>
  </si>
  <si>
    <t>2023|7|L|MANABI|ROCAFUERTE|16008</t>
  </si>
  <si>
    <t>8100|6285</t>
  </si>
  <si>
    <t>5200|5002</t>
  </si>
  <si>
    <t>4900|22294</t>
  </si>
  <si>
    <t>2023|7|E|MANABI|SUCRE|0</t>
  </si>
  <si>
    <t>1700|201</t>
  </si>
  <si>
    <t>2800|466</t>
  </si>
  <si>
    <t>2023|7|M|SUCUMBIOS|SHUSHUFINDI|713529</t>
  </si>
  <si>
    <t>2100|3457</t>
  </si>
  <si>
    <t>0000|174252</t>
  </si>
  <si>
    <t>9800|15132</t>
  </si>
  <si>
    <t>5700|42560</t>
  </si>
  <si>
    <t>4000|47656</t>
  </si>
  <si>
    <t>8300|279602</t>
  </si>
  <si>
    <t>7800|716986</t>
  </si>
  <si>
    <t>2023|7|M|IMBABURA|OTAVALO|413118</t>
  </si>
  <si>
    <t>3100|72444</t>
  </si>
  <si>
    <t>4200|8858</t>
  </si>
  <si>
    <t>5300|435916</t>
  </si>
  <si>
    <t>2300|67777</t>
  </si>
  <si>
    <t>5300|7258</t>
  </si>
  <si>
    <t>3200|20377</t>
  </si>
  <si>
    <t>6200|531329</t>
  </si>
  <si>
    <t>7000|494421</t>
  </si>
  <si>
    <t>2023|7|P|GUAYAS|GENERAL ANTONIO ELIZALDE|0</t>
  </si>
  <si>
    <t>4500|915</t>
  </si>
  <si>
    <t>6400|26521</t>
  </si>
  <si>
    <t>2023|7|C|EL ORO|MARCABELI|4153</t>
  </si>
  <si>
    <t>5600|109853</t>
  </si>
  <si>
    <t>8400|138054</t>
  </si>
  <si>
    <t>0000|141598</t>
  </si>
  <si>
    <t>1800|114006</t>
  </si>
  <si>
    <t>2023|7|S|GUAYAS|EL EMPALME|41031</t>
  </si>
  <si>
    <t>2100|70998</t>
  </si>
  <si>
    <t>0000|29866</t>
  </si>
  <si>
    <t>7700|93333</t>
  </si>
  <si>
    <t>0000|123200</t>
  </si>
  <si>
    <t>5400|112029</t>
  </si>
  <si>
    <t>2023|7|C|MANABI|ROCAFUERTE|15497</t>
  </si>
  <si>
    <t>3900|59230</t>
  </si>
  <si>
    <t>2600|2805</t>
  </si>
  <si>
    <t>0000|32640</t>
  </si>
  <si>
    <t>5800|74728</t>
  </si>
  <si>
    <t>2023|6|B|PICHINCHA|PUERTO QUITO|0</t>
  </si>
  <si>
    <t>0000|10412</t>
  </si>
  <si>
    <t>6200|10412</t>
  </si>
  <si>
    <t>2023|5|C|CARCHI|MIRA|22206</t>
  </si>
  <si>
    <t>0000|19613</t>
  </si>
  <si>
    <t>7400|24941</t>
  </si>
  <si>
    <t>2023|6|C|EL ORO|BALSAS|60839</t>
  </si>
  <si>
    <t>4300|1556025</t>
  </si>
  <si>
    <t>0000|263809</t>
  </si>
  <si>
    <t>1400|951085</t>
  </si>
  <si>
    <t>3300|22954</t>
  </si>
  <si>
    <t>2100|1241198</t>
  </si>
  <si>
    <t>3600|1616864</t>
  </si>
  <si>
    <t>2023|12|F|COTOPAXI|LATACUNGA|9561401</t>
  </si>
  <si>
    <t>3900|1737749</t>
  </si>
  <si>
    <t>0000|6166243</t>
  </si>
  <si>
    <t>6000|1328697</t>
  </si>
  <si>
    <t>4500|47131</t>
  </si>
  <si>
    <t>6000|754847</t>
  </si>
  <si>
    <t>5000|8296920</t>
  </si>
  <si>
    <t>1500|11299150</t>
  </si>
  <si>
    <t>2023|7|F|EL ORO|ZARUMA|100381</t>
  </si>
  <si>
    <t>0000|322242</t>
  </si>
  <si>
    <t>6700|34192</t>
  </si>
  <si>
    <t>0000|356434</t>
  </si>
  <si>
    <t>8700|100381</t>
  </si>
  <si>
    <t>2023|7|E|MANABI|JUNIN|0</t>
  </si>
  <si>
    <t>7600|900</t>
  </si>
  <si>
    <t>2023|7|L|ZAMORA CHINCHIPE|YANTZAZA|47524</t>
  </si>
  <si>
    <t>6900|56384</t>
  </si>
  <si>
    <t>0000|61180</t>
  </si>
  <si>
    <t>0900|9682</t>
  </si>
  <si>
    <t>7400|111</t>
  </si>
  <si>
    <t>0900|1137</t>
  </si>
  <si>
    <t>3600|72111</t>
  </si>
  <si>
    <t>2800|103909</t>
  </si>
  <si>
    <t>2023|7|P|NAPO|QUIJOS|1255</t>
  </si>
  <si>
    <t>1000|1255</t>
  </si>
  <si>
    <t>2023|7|H|IMBABURA|OTAVALO|343385</t>
  </si>
  <si>
    <t>0900|1792114</t>
  </si>
  <si>
    <t>0000|488294</t>
  </si>
  <si>
    <t>4800|1323619</t>
  </si>
  <si>
    <t>4800|1820293</t>
  </si>
  <si>
    <t>2900|2135499</t>
  </si>
  <si>
    <t>2023|6|Q|ESMERALDAS|MUISNE|11</t>
  </si>
  <si>
    <t>1000|15421</t>
  </si>
  <si>
    <t>0000|45246</t>
  </si>
  <si>
    <t>6800|8365</t>
  </si>
  <si>
    <t>2023|7|L|AZUAY|CAMILO PONCE ENRIQUEZ|24230</t>
  </si>
  <si>
    <t>4000|4914</t>
  </si>
  <si>
    <t>2700|1799</t>
  </si>
  <si>
    <t>0000|46037</t>
  </si>
  <si>
    <t>1100|29144</t>
  </si>
  <si>
    <t>2023|7|A|IMBABURA|OTAVALO|38158</t>
  </si>
  <si>
    <t>7800|392789</t>
  </si>
  <si>
    <t>8700|113756</t>
  </si>
  <si>
    <t>5700|140900</t>
  </si>
  <si>
    <t>9700|147124</t>
  </si>
  <si>
    <t>6400|1938</t>
  </si>
  <si>
    <t>0500|14951</t>
  </si>
  <si>
    <t>4800|304915</t>
  </si>
  <si>
    <t>1400|544705</t>
  </si>
  <si>
    <t>2023|7|N|LOJA|SARAGURO|22745</t>
  </si>
  <si>
    <t>1200|10189</t>
  </si>
  <si>
    <t>0000|9561</t>
  </si>
  <si>
    <t>0400|32934</t>
  </si>
  <si>
    <t>2023|7|S|TUNGURAHUA|BAÑOS DE AGUA SANTA|402088</t>
  </si>
  <si>
    <t>7700|62443</t>
  </si>
  <si>
    <t>0000|347359</t>
  </si>
  <si>
    <t>6600|26310</t>
  </si>
  <si>
    <t>0500|382220</t>
  </si>
  <si>
    <t>4200|464532</t>
  </si>
  <si>
    <t>2023|7|Q|MANABI|PUERTO LOPEZ|899</t>
  </si>
  <si>
    <t>0000|2774</t>
  </si>
  <si>
    <t>8100|659</t>
  </si>
  <si>
    <t>9900|3941</t>
  </si>
  <si>
    <t>2200|899</t>
  </si>
  <si>
    <t>2023|1|B|ESMERALDAS|ESMERALDAS|1000</t>
  </si>
  <si>
    <t>0000|5555</t>
  </si>
  <si>
    <t>2400|143</t>
  </si>
  <si>
    <t>0000|5698</t>
  </si>
  <si>
    <t>2600|1120</t>
  </si>
  <si>
    <t>2023|6|N|CHIMBORAZO|GUAMOTE|46493</t>
  </si>
  <si>
    <t>4800|8321</t>
  </si>
  <si>
    <t>0000|22366</t>
  </si>
  <si>
    <t>1000|5543</t>
  </si>
  <si>
    <t>0000|2463</t>
  </si>
  <si>
    <t>0000|30372</t>
  </si>
  <si>
    <t>3200|54815</t>
  </si>
  <si>
    <t>2023|7|S|LOS RIOS|MOCACHE|1200</t>
  </si>
  <si>
    <t>1200|27443</t>
  </si>
  <si>
    <t>3700|33762</t>
  </si>
  <si>
    <t>7100|28643</t>
  </si>
  <si>
    <t>2023|7|F|ZAMORA CHINCHIPE|CHINCHIPE|132050</t>
  </si>
  <si>
    <t>0000|292793</t>
  </si>
  <si>
    <t>9500|4662</t>
  </si>
  <si>
    <t>0000|304731</t>
  </si>
  <si>
    <t>1900|132050</t>
  </si>
  <si>
    <t>2023|7|G|ZAMORA CHINCHIPE|CHINCHIPE|135020</t>
  </si>
  <si>
    <t>3700|94158</t>
  </si>
  <si>
    <t>0000|160662</t>
  </si>
  <si>
    <t>1600|232546</t>
  </si>
  <si>
    <t>2600|414050</t>
  </si>
  <si>
    <t>8900|229178</t>
  </si>
  <si>
    <t>2023|7|B|IMBABURA|SAN MIGUEL DE URCUQUI|0</t>
  </si>
  <si>
    <t>2023|7|I|ESMERALDAS|ATACAMES|267444</t>
  </si>
  <si>
    <t>4100|30275</t>
  </si>
  <si>
    <t>0000|100172</t>
  </si>
  <si>
    <t>6600|45560</t>
  </si>
  <si>
    <t>1400|6905</t>
  </si>
  <si>
    <t>6700|18206</t>
  </si>
  <si>
    <t>9000|170845</t>
  </si>
  <si>
    <t>3700|297719</t>
  </si>
  <si>
    <t>2023|7|N|LOS RIOS|QUEVEDO|1318123</t>
  </si>
  <si>
    <t>3900|115657</t>
  </si>
  <si>
    <t>0000|886398</t>
  </si>
  <si>
    <t>7900|88786</t>
  </si>
  <si>
    <t>0500|984079</t>
  </si>
  <si>
    <t>9200|1433780</t>
  </si>
  <si>
    <t>2023|7|Q|PICHINCHA|PEDRO MONCAYO|2850</t>
  </si>
  <si>
    <t>7600|59310</t>
  </si>
  <si>
    <t>0000|16131</t>
  </si>
  <si>
    <t>3900|33636</t>
  </si>
  <si>
    <t>8500|70052</t>
  </si>
  <si>
    <t>3800|62160</t>
  </si>
  <si>
    <t>2023|7|B|NAPO|QUIJOS|0</t>
  </si>
  <si>
    <t>2023|7|F|MANABI|SAN VICENTE|700</t>
  </si>
  <si>
    <t>2023|7|A|PICHINCHA|SAN MIGUEL DE LOS BANCOS|28967</t>
  </si>
  <si>
    <t>3100|3084068</t>
  </si>
  <si>
    <t>0000|95411</t>
  </si>
  <si>
    <t>4000|2102626</t>
  </si>
  <si>
    <t>8300|62550</t>
  </si>
  <si>
    <t>4900|12688</t>
  </si>
  <si>
    <t>0200|2273276</t>
  </si>
  <si>
    <t>7400|3113035</t>
  </si>
  <si>
    <t>2023|7|E|GUAYAS|PLAYAS|5812</t>
  </si>
  <si>
    <t>0200|313778</t>
  </si>
  <si>
    <t>0000|58386</t>
  </si>
  <si>
    <t>9100|25539</t>
  </si>
  <si>
    <t>0000|83926</t>
  </si>
  <si>
    <t>6600|319590</t>
  </si>
  <si>
    <t>2023|1|N|ESMERALDAS|ATACAMES|21311</t>
  </si>
  <si>
    <t>5700|5593</t>
  </si>
  <si>
    <t>0000|33283</t>
  </si>
  <si>
    <t>8000|36509</t>
  </si>
  <si>
    <t>7900|26904</t>
  </si>
  <si>
    <t>2023|7|O|CARCHI|MONTUFAR|7139</t>
  </si>
  <si>
    <t>2500|44556</t>
  </si>
  <si>
    <t>0000|227546</t>
  </si>
  <si>
    <t>2300|6674</t>
  </si>
  <si>
    <t>8200|241750</t>
  </si>
  <si>
    <t>9100|51695</t>
  </si>
  <si>
    <t>2023|6|I|PASTAZA|ARAJUNO|7295</t>
  </si>
  <si>
    <t>1600|271</t>
  </si>
  <si>
    <t>3000|2919</t>
  </si>
  <si>
    <t>5400|7566</t>
  </si>
  <si>
    <t>2023|6|F|CARCHI|MIRA|586153</t>
  </si>
  <si>
    <t>2800|549</t>
  </si>
  <si>
    <t>0000|223078</t>
  </si>
  <si>
    <t>3100|15134</t>
  </si>
  <si>
    <t>1000|586702</t>
  </si>
  <si>
    <t>2023|6|E|MANABI|TOSAGUA|0</t>
  </si>
  <si>
    <t>0000|205573</t>
  </si>
  <si>
    <t>8700|205573</t>
  </si>
  <si>
    <t>2023|7|H|SANTA ELENA|SALINAS|35177</t>
  </si>
  <si>
    <t>1800|240890</t>
  </si>
  <si>
    <t>0000|281235</t>
  </si>
  <si>
    <t>5800|180874</t>
  </si>
  <si>
    <t>8100|482104</t>
  </si>
  <si>
    <t>8500|276067</t>
  </si>
  <si>
    <t>2023|7|F|PASTAZA|ARAJUNO|296773</t>
  </si>
  <si>
    <t>1300|24742</t>
  </si>
  <si>
    <t>1000|14284</t>
  </si>
  <si>
    <t>0600|121948</t>
  </si>
  <si>
    <t>1100|296773</t>
  </si>
  <si>
    <t>2023|7|S|MANABI|FLAVIO ALFARO|250</t>
  </si>
  <si>
    <t>6000|123</t>
  </si>
  <si>
    <t>3500|1050</t>
  </si>
  <si>
    <t>2023|7|C|LOS RIOS|BABA|15498</t>
  </si>
  <si>
    <t>3200|8820</t>
  </si>
  <si>
    <t>0000|5457</t>
  </si>
  <si>
    <t>4100|6652</t>
  </si>
  <si>
    <t>0000|12109</t>
  </si>
  <si>
    <t>9000|24319</t>
  </si>
  <si>
    <t>2023|7|G|AZUAY|GIRON|253671</t>
  </si>
  <si>
    <t>4500|140687</t>
  </si>
  <si>
    <t>0000|290066</t>
  </si>
  <si>
    <t>8400|123180</t>
  </si>
  <si>
    <t>5400|240</t>
  </si>
  <si>
    <t>6600|415645</t>
  </si>
  <si>
    <t>0400|394358</t>
  </si>
  <si>
    <t>2023|7|E|LOJA|CALVAS|3015</t>
  </si>
  <si>
    <t>1400|36608</t>
  </si>
  <si>
    <t>0900|39623</t>
  </si>
  <si>
    <t>2023|7|G|LOJA|CHAGUARPAMBA|26441</t>
  </si>
  <si>
    <t>9200|25102</t>
  </si>
  <si>
    <t>1600|28791</t>
  </si>
  <si>
    <t>1500|51544</t>
  </si>
  <si>
    <t>2023|7|H|COTOPAXI|LATACUNGA|347338</t>
  </si>
  <si>
    <t>5200|9349113</t>
  </si>
  <si>
    <t>0000|1423119</t>
  </si>
  <si>
    <t>8900|7139754</t>
  </si>
  <si>
    <t>7100|11150</t>
  </si>
  <si>
    <t>5900|61170</t>
  </si>
  <si>
    <t>1100|8635195</t>
  </si>
  <si>
    <t>3000|9696551</t>
  </si>
  <si>
    <t>2023|1|A|SANTA ELENA|SALINAS|123078</t>
  </si>
  <si>
    <t>2400|8244648</t>
  </si>
  <si>
    <t>1500|611564</t>
  </si>
  <si>
    <t>0000|1231988</t>
  </si>
  <si>
    <t>5100|4761183</t>
  </si>
  <si>
    <t>1500|169780</t>
  </si>
  <si>
    <t>2200|140262</t>
  </si>
  <si>
    <t>5300|6303214</t>
  </si>
  <si>
    <t>4100|8979290</t>
  </si>
  <si>
    <t>2023|6|N|ZAMORA CHINCHIPE|PAQUISHA|41998</t>
  </si>
  <si>
    <t>4200|86727</t>
  </si>
  <si>
    <t>0000|293870</t>
  </si>
  <si>
    <t>4200|10136</t>
  </si>
  <si>
    <t>0000|304006</t>
  </si>
  <si>
    <t>8100|128726</t>
  </si>
  <si>
    <t>2023|6|S|EL ORO|BALSAS|192932</t>
  </si>
  <si>
    <t>5400|1004135</t>
  </si>
  <si>
    <t>6800|658831</t>
  </si>
  <si>
    <t>7500|762594</t>
  </si>
  <si>
    <t>6600|1197067</t>
  </si>
  <si>
    <t>2023|5|B|CHIMBORAZO|CUMANDA|1500</t>
  </si>
  <si>
    <t>8200|1500</t>
  </si>
  <si>
    <t>2023|7|B|SANTO DOMINGO DE LOS TSACHILAS|SANTO DOMINGO|289619</t>
  </si>
  <si>
    <t>6500|26060</t>
  </si>
  <si>
    <t>0000|296110</t>
  </si>
  <si>
    <t>8700|13533</t>
  </si>
  <si>
    <t>8700|318943</t>
  </si>
  <si>
    <t>0600|315680</t>
  </si>
  <si>
    <t>2023|7|F|BOLIVAR|ECHEANDIA|7183</t>
  </si>
  <si>
    <t>7600|24697</t>
  </si>
  <si>
    <t>0400|147</t>
  </si>
  <si>
    <t>0000|57535</t>
  </si>
  <si>
    <t>9100|31880</t>
  </si>
  <si>
    <t>2023|7|E|GUAYAS|PEDRO CARBO|2104</t>
  </si>
  <si>
    <t>2200|1810</t>
  </si>
  <si>
    <t>1700|10291</t>
  </si>
  <si>
    <t>1400|3915</t>
  </si>
  <si>
    <t>2023|7|H|MANABI|PICHINCHA|0</t>
  </si>
  <si>
    <t>2023|7|P|MANABI|TOSAGUA|4056</t>
  </si>
  <si>
    <t>6200|40137</t>
  </si>
  <si>
    <t>4100|5470</t>
  </si>
  <si>
    <t>5000|44194</t>
  </si>
  <si>
    <t>2023|7|G|ZAMORA CHINCHIPE|CENTINELA DEL CONDOR|207928</t>
  </si>
  <si>
    <t>1200|37496</t>
  </si>
  <si>
    <t>0000|364196</t>
  </si>
  <si>
    <t>9300|33744</t>
  </si>
  <si>
    <t>0000|397941</t>
  </si>
  <si>
    <t>4100|245424</t>
  </si>
  <si>
    <t>2023|12|G|CAÑAR|CAÑAR|3936628</t>
  </si>
  <si>
    <t>7100|3351171</t>
  </si>
  <si>
    <t>0000|4295468</t>
  </si>
  <si>
    <t>0000|2762660</t>
  </si>
  <si>
    <t>0800|4617</t>
  </si>
  <si>
    <t>3600|196985</t>
  </si>
  <si>
    <t>2300|7259730</t>
  </si>
  <si>
    <t>6700|7287800</t>
  </si>
  <si>
    <t>2023|7|K|PICHINCHA|RUMIÑAHUI|94817</t>
  </si>
  <si>
    <t>5500|306698</t>
  </si>
  <si>
    <t>7800|780</t>
  </si>
  <si>
    <t>0000|377705</t>
  </si>
  <si>
    <t>0600|104466</t>
  </si>
  <si>
    <t>0000|35199</t>
  </si>
  <si>
    <t>5200|517370</t>
  </si>
  <si>
    <t>7100|402296</t>
  </si>
  <si>
    <t>2023|7|P|GUAYAS|EL TRIUNFO|0</t>
  </si>
  <si>
    <t>0000|11902</t>
  </si>
  <si>
    <t>4000|231</t>
  </si>
  <si>
    <t>2023|7|C|ESMERALDAS|ELOY ALFARO|494</t>
  </si>
  <si>
    <t>2023|3|P|AZUAY|OÑA|0</t>
  </si>
  <si>
    <t>2300|18</t>
  </si>
  <si>
    <t>2023|7|J|SUCUMBIOS|SHUSHUFINDI|135072</t>
  </si>
  <si>
    <t>3900|3764</t>
  </si>
  <si>
    <t>8200|6362</t>
  </si>
  <si>
    <t>5700|1024</t>
  </si>
  <si>
    <t>5400|82804</t>
  </si>
  <si>
    <t>4500|138836</t>
  </si>
  <si>
    <t>2023|7|H|SANTA ELENA|SANTA ELENA|276494</t>
  </si>
  <si>
    <t>6400|2365463</t>
  </si>
  <si>
    <t>1000|7200</t>
  </si>
  <si>
    <t>0000|1436197</t>
  </si>
  <si>
    <t>7800|455548</t>
  </si>
  <si>
    <t>3700|1899418</t>
  </si>
  <si>
    <t>8500|2649157</t>
  </si>
  <si>
    <t>2023|7|E|AZUAY|SIGSIG|0</t>
  </si>
  <si>
    <t>3600|2769</t>
  </si>
  <si>
    <t>6100|1523</t>
  </si>
  <si>
    <t>9000|14045</t>
  </si>
  <si>
    <t>2023|7|I|PICHINCHA|PUERTO QUITO|12449</t>
  </si>
  <si>
    <t>8800|7400</t>
  </si>
  <si>
    <t>0000|24783</t>
  </si>
  <si>
    <t>1500|5464</t>
  </si>
  <si>
    <t>0000|30401</t>
  </si>
  <si>
    <t>7100|19850</t>
  </si>
  <si>
    <t>2023|3|L|IMBABURA|IBARRA|2262792</t>
  </si>
  <si>
    <t>5100|888679</t>
  </si>
  <si>
    <t>0000|1104681</t>
  </si>
  <si>
    <t>2700|136847</t>
  </si>
  <si>
    <t>6400|183499</t>
  </si>
  <si>
    <t>6000|22456</t>
  </si>
  <si>
    <t>3700|1447484</t>
  </si>
  <si>
    <t>8800|3151472</t>
  </si>
  <si>
    <t>2023|2|M|MANABI|FLAVIO ALFARO|151174</t>
  </si>
  <si>
    <t>9300|4232</t>
  </si>
  <si>
    <t>0000|74221</t>
  </si>
  <si>
    <t>8200|1875</t>
  </si>
  <si>
    <t>0000|76097</t>
  </si>
  <si>
    <t>3800|155407</t>
  </si>
  <si>
    <t>2023|3|F|PICHINCHA|PUERTO QUITO|70631</t>
  </si>
  <si>
    <t>9400|9067</t>
  </si>
  <si>
    <t>0000|38308</t>
  </si>
  <si>
    <t>0300|7144</t>
  </si>
  <si>
    <t>3000|57789</t>
  </si>
  <si>
    <t>5400|79699</t>
  </si>
  <si>
    <t>2023|3|N|ESMERALDAS|MUISNE|19314</t>
  </si>
  <si>
    <t>4800|19314</t>
  </si>
  <si>
    <t>2023|3|P|ORELLANA|LA JOYA DE LOS SACHAS|14040</t>
  </si>
  <si>
    <t>7900|198103</t>
  </si>
  <si>
    <t>0000|37692</t>
  </si>
  <si>
    <t>0000|39046</t>
  </si>
  <si>
    <t>0200|80119</t>
  </si>
  <si>
    <t>5500|212144</t>
  </si>
  <si>
    <t>2023|3|X|LOJA|LOJA|0</t>
  </si>
  <si>
    <t>2023|3|L|LOJA|CALVAS|61410</t>
  </si>
  <si>
    <t>3000|34421</t>
  </si>
  <si>
    <t>0000|112904</t>
  </si>
  <si>
    <t>5700|30661</t>
  </si>
  <si>
    <t>0000|143565</t>
  </si>
  <si>
    <t>8500|95831</t>
  </si>
  <si>
    <t>2023|3|M|SANTA ELENA|LA LIBERTAD|1766845</t>
  </si>
  <si>
    <t>1900|468340</t>
  </si>
  <si>
    <t>0000|640071</t>
  </si>
  <si>
    <t>8500|112568</t>
  </si>
  <si>
    <t>2000|1220</t>
  </si>
  <si>
    <t>0000|22347</t>
  </si>
  <si>
    <t>9200|776207</t>
  </si>
  <si>
    <t>9700|2235185</t>
  </si>
  <si>
    <t>2023|3|N|CAÑAR|AZOGUES|309418</t>
  </si>
  <si>
    <t>4000|2333</t>
  </si>
  <si>
    <t>0000|54222</t>
  </si>
  <si>
    <t>9800|30411</t>
  </si>
  <si>
    <t>8700|84689</t>
  </si>
  <si>
    <t>5600|311751</t>
  </si>
  <si>
    <t>2023|3|Q|SANTO DOMINGO DE LOS TSACHILAS|SANTO DOMINGO|183289</t>
  </si>
  <si>
    <t>7300|4246830</t>
  </si>
  <si>
    <t>0000|2127009</t>
  </si>
  <si>
    <t>8700|1842236</t>
  </si>
  <si>
    <t>2400|334229</t>
  </si>
  <si>
    <t>8700|74194</t>
  </si>
  <si>
    <t>8500|4377670</t>
  </si>
  <si>
    <t>8300|4430120</t>
  </si>
  <si>
    <t>2023|2|N|MORONA SANTIAGO|SUCUA|25085</t>
  </si>
  <si>
    <t>0000|32166</t>
  </si>
  <si>
    <t>0500|93</t>
  </si>
  <si>
    <t>0000|19192</t>
  </si>
  <si>
    <t>0000|51451</t>
  </si>
  <si>
    <t>9500|25085</t>
  </si>
  <si>
    <t>2023|3|N|SANTO DOMINGO DE LOS TSACHILAS|SANTO DOMINGO|3214202</t>
  </si>
  <si>
    <t>5800|211982</t>
  </si>
  <si>
    <t>0000|993088</t>
  </si>
  <si>
    <t>5800|235677</t>
  </si>
  <si>
    <t>7500|5885</t>
  </si>
  <si>
    <t>5700|41359</t>
  </si>
  <si>
    <t>9800|1276011</t>
  </si>
  <si>
    <t>8800|3426185</t>
  </si>
  <si>
    <t>2023|3|F|MANABI|SUCRE|197450</t>
  </si>
  <si>
    <t>5400|6385</t>
  </si>
  <si>
    <t>0000|105263</t>
  </si>
  <si>
    <t>4700|29623</t>
  </si>
  <si>
    <t>0600|150194</t>
  </si>
  <si>
    <t>5500|203836</t>
  </si>
  <si>
    <t>2023|3|I|GUAYAS|EL EMPALME|107143</t>
  </si>
  <si>
    <t>7800|57716</t>
  </si>
  <si>
    <t>0000|38176</t>
  </si>
  <si>
    <t>4300|43768</t>
  </si>
  <si>
    <t>6300|164860</t>
  </si>
  <si>
    <t>2023|3|I|LOJA|CATAMAYO|40482</t>
  </si>
  <si>
    <t>0800|9950</t>
  </si>
  <si>
    <t>0000|15674</t>
  </si>
  <si>
    <t>5600|1172</t>
  </si>
  <si>
    <t>7500|16873</t>
  </si>
  <si>
    <t>6300|50432</t>
  </si>
  <si>
    <t>2023|6|A|MANABI|PICHINCHA|88886</t>
  </si>
  <si>
    <t>6500|2159442</t>
  </si>
  <si>
    <t>0000|340939</t>
  </si>
  <si>
    <t>0600|1409148</t>
  </si>
  <si>
    <t>7800|7723</t>
  </si>
  <si>
    <t>0000|33136</t>
  </si>
  <si>
    <t>7300|1790947</t>
  </si>
  <si>
    <t>5700|2248358</t>
  </si>
  <si>
    <t>2023|3|J|MORONA SANTIAGO|SUCUA|120405</t>
  </si>
  <si>
    <t>0000|94967</t>
  </si>
  <si>
    <t>7800|4775</t>
  </si>
  <si>
    <t>0000|99873</t>
  </si>
  <si>
    <t>2200|120405</t>
  </si>
  <si>
    <t>2023|3|B|CAÑAR|AZOGUES|222946</t>
  </si>
  <si>
    <t>1500|910</t>
  </si>
  <si>
    <t>0000|161753</t>
  </si>
  <si>
    <t>2400|52344</t>
  </si>
  <si>
    <t>2000|216527</t>
  </si>
  <si>
    <t>9000|223856</t>
  </si>
  <si>
    <t>2023|3|D|PICHINCHA|QUITO|4963699</t>
  </si>
  <si>
    <t>5500|121328900</t>
  </si>
  <si>
    <t>4800|35463</t>
  </si>
  <si>
    <t>1000|56244901</t>
  </si>
  <si>
    <t>2000|29664080</t>
  </si>
  <si>
    <t>6200|461395</t>
  </si>
  <si>
    <t>8100|165171</t>
  </si>
  <si>
    <t>5900|86563125</t>
  </si>
  <si>
    <t>4200|126328063</t>
  </si>
  <si>
    <t>2023|3|R|COTOPAXI|PUJILI|3094</t>
  </si>
  <si>
    <t>9300|543</t>
  </si>
  <si>
    <t>9300|3094</t>
  </si>
  <si>
    <t>2023|3|G|BOLIVAR|CHILLANES|224909</t>
  </si>
  <si>
    <t>2700|248337</t>
  </si>
  <si>
    <t>0000|266356</t>
  </si>
  <si>
    <t>7100|300656</t>
  </si>
  <si>
    <t>0000|567013</t>
  </si>
  <si>
    <t>3500|473247</t>
  </si>
  <si>
    <t>2023|3|S|LOJA|CELICA|1685</t>
  </si>
  <si>
    <t>9700|3595</t>
  </si>
  <si>
    <t>0000|7506</t>
  </si>
  <si>
    <t>3400|1685</t>
  </si>
  <si>
    <t>2023|3|A|SUCUMBIOS|SUCUMBIOS|3</t>
  </si>
  <si>
    <t>0100|951</t>
  </si>
  <si>
    <t>2400|2552</t>
  </si>
  <si>
    <t>2023|3|M|GALAPAGOS|SANTA CRUZ|667226</t>
  </si>
  <si>
    <t>0300|339862</t>
  </si>
  <si>
    <t>0400|560</t>
  </si>
  <si>
    <t>0000|737051</t>
  </si>
  <si>
    <t>9400|323984</t>
  </si>
  <si>
    <t>0000|55050</t>
  </si>
  <si>
    <t>6000|1116087</t>
  </si>
  <si>
    <t>1600|1007648</t>
  </si>
  <si>
    <t>2023|3|S|MANABI|EL CARMEN|32446</t>
  </si>
  <si>
    <t>0000|34328</t>
  </si>
  <si>
    <t>4800|601206</t>
  </si>
  <si>
    <t>2600|641607</t>
  </si>
  <si>
    <t>7500|382545</t>
  </si>
  <si>
    <t>2023|3|K|IMBABURA|ANTONIO ANTE|384210</t>
  </si>
  <si>
    <t>5900|2432</t>
  </si>
  <si>
    <t>0000|431026</t>
  </si>
  <si>
    <t>4800|293006</t>
  </si>
  <si>
    <t>7500|736373</t>
  </si>
  <si>
    <t>8800|386642</t>
  </si>
  <si>
    <t>2023|3|G|LOS RIOS|URDANETA|995172</t>
  </si>
  <si>
    <t>4800|1643242</t>
  </si>
  <si>
    <t>0100|1174321</t>
  </si>
  <si>
    <t>8200|1383234</t>
  </si>
  <si>
    <t>1800|1645641</t>
  </si>
  <si>
    <t>7700|4879</t>
  </si>
  <si>
    <t>9000|3046192</t>
  </si>
  <si>
    <t>8500|3812736</t>
  </si>
  <si>
    <t>2023|3|L|ZAMORA CHINCHIPE|NANGARITZA|332</t>
  </si>
  <si>
    <t>1300|1232</t>
  </si>
  <si>
    <t>2023|3|G|LOJA|PALTAS|598864</t>
  </si>
  <si>
    <t>9600|264010</t>
  </si>
  <si>
    <t>0000|626066</t>
  </si>
  <si>
    <t>8500|213572</t>
  </si>
  <si>
    <t>4500|843924</t>
  </si>
  <si>
    <t>9700|862875</t>
  </si>
  <si>
    <t>2023|3|O|LOJA|PUYANGO|1578</t>
  </si>
  <si>
    <t>8500|9064</t>
  </si>
  <si>
    <t>0000|125428</t>
  </si>
  <si>
    <t>4300|26950</t>
  </si>
  <si>
    <t>0000|8626</t>
  </si>
  <si>
    <t>6300|161005</t>
  </si>
  <si>
    <t>6700|10643</t>
  </si>
  <si>
    <t>2023|3|E|LOS RIOS|VALENCIA|2737</t>
  </si>
  <si>
    <t>1400|295</t>
  </si>
  <si>
    <t>4100|3032</t>
  </si>
  <si>
    <t>2023|3|S|MORONA SANTIAGO|MORONA|300253</t>
  </si>
  <si>
    <t>0200|93652</t>
  </si>
  <si>
    <t>0000|442398</t>
  </si>
  <si>
    <t>7100|114844</t>
  </si>
  <si>
    <t>7700|589541</t>
  </si>
  <si>
    <t>1200|393905</t>
  </si>
  <si>
    <t>2023|3|I|BOLIVAR|LAS NAVES|2693</t>
  </si>
  <si>
    <t>2400|75</t>
  </si>
  <si>
    <t>0800|563</t>
  </si>
  <si>
    <t>3200|3212</t>
  </si>
  <si>
    <t>2023|3|F|IMBABURA|COTACACHI|227111</t>
  </si>
  <si>
    <t>7800|21239</t>
  </si>
  <si>
    <t>0000|119637</t>
  </si>
  <si>
    <t>6300|30075</t>
  </si>
  <si>
    <t>0000|4833</t>
  </si>
  <si>
    <t>9600|154547</t>
  </si>
  <si>
    <t>5300|248351</t>
  </si>
  <si>
    <t>2023|3|L|LOJA|OLMEDO|521</t>
  </si>
  <si>
    <t>5100|521</t>
  </si>
  <si>
    <t>2023|3|G|CARCHI|BOLIVAR|42128</t>
  </si>
  <si>
    <t>4000|373312</t>
  </si>
  <si>
    <t>9900|122501</t>
  </si>
  <si>
    <t>0500|131683</t>
  </si>
  <si>
    <t>5100|368537</t>
  </si>
  <si>
    <t>0000|502371</t>
  </si>
  <si>
    <t>3800|537942</t>
  </si>
  <si>
    <t>2023|3|O|SUCUMBIOS|LAGO AGRIO|23824</t>
  </si>
  <si>
    <t>3900|508278</t>
  </si>
  <si>
    <t>0000|5547547</t>
  </si>
  <si>
    <t>0400|311270</t>
  </si>
  <si>
    <t>0000|49773</t>
  </si>
  <si>
    <t>7400|5908590</t>
  </si>
  <si>
    <t>9800|532102</t>
  </si>
  <si>
    <t>2023|3|J|EL ORO|PIÑAS|234941</t>
  </si>
  <si>
    <t>0000|90875</t>
  </si>
  <si>
    <t>3700|19098</t>
  </si>
  <si>
    <t>7000|15521</t>
  </si>
  <si>
    <t>5800|3553</t>
  </si>
  <si>
    <t>9500|138311</t>
  </si>
  <si>
    <t>8200|234941</t>
  </si>
  <si>
    <t>2023|3|R|NAPO|TENA|2657</t>
  </si>
  <si>
    <t>5000|1088</t>
  </si>
  <si>
    <t>7600|163</t>
  </si>
  <si>
    <t>8700|3746</t>
  </si>
  <si>
    <t>2023|3|A|LOS RIOS|QUINSALOMA|31135</t>
  </si>
  <si>
    <t>5800|1912338</t>
  </si>
  <si>
    <t>0000|189380</t>
  </si>
  <si>
    <t>9500|728115</t>
  </si>
  <si>
    <t>0000|7909</t>
  </si>
  <si>
    <t>4500|925405</t>
  </si>
  <si>
    <t>5200|1943473</t>
  </si>
  <si>
    <t>2023|3|M|GUAYAS|BALZAR|307575</t>
  </si>
  <si>
    <t>9500|33841</t>
  </si>
  <si>
    <t>0000|146894</t>
  </si>
  <si>
    <t>3200|18934</t>
  </si>
  <si>
    <t>7000|1661</t>
  </si>
  <si>
    <t>2500|1783</t>
  </si>
  <si>
    <t>5400|169273</t>
  </si>
  <si>
    <t>8100|341417</t>
  </si>
  <si>
    <t>2023|3|P|MANABI|SAN VICENTE|5065</t>
  </si>
  <si>
    <t>1000|1400</t>
  </si>
  <si>
    <t>1200|4128</t>
  </si>
  <si>
    <t>8500|6465</t>
  </si>
  <si>
    <t>2023|6|A|ZAMORA CHINCHIPE|PALANDA|30154</t>
  </si>
  <si>
    <t>7400|825647</t>
  </si>
  <si>
    <t>0000|226694</t>
  </si>
  <si>
    <t>2000|358032</t>
  </si>
  <si>
    <t>2400|595287</t>
  </si>
  <si>
    <t>3300|855811</t>
  </si>
  <si>
    <t>2023|3|L|PASTAZA|PASTAZA|321266</t>
  </si>
  <si>
    <t>4400|113286</t>
  </si>
  <si>
    <t>0000|262281</t>
  </si>
  <si>
    <t>0400|53691</t>
  </si>
  <si>
    <t>5000|405</t>
  </si>
  <si>
    <t>4900|9063</t>
  </si>
  <si>
    <t>2000|325441</t>
  </si>
  <si>
    <t>2300|434553</t>
  </si>
  <si>
    <t>2023|3|L|MORONA SANTIAGO|MORONA|113468</t>
  </si>
  <si>
    <t>3400|76180</t>
  </si>
  <si>
    <t>0000|44016</t>
  </si>
  <si>
    <t>4900|17892</t>
  </si>
  <si>
    <t>7900|69046</t>
  </si>
  <si>
    <t>3900|189648</t>
  </si>
  <si>
    <t>2023|3|N|CAÑAR|EL TAMBO|4322</t>
  </si>
  <si>
    <t>5800|930</t>
  </si>
  <si>
    <t>9800|5252</t>
  </si>
  <si>
    <t>2023|3|Q|LOJA|ZAPOTILLO|4800</t>
  </si>
  <si>
    <t>0000|18830</t>
  </si>
  <si>
    <t>8900|3017</t>
  </si>
  <si>
    <t>6400|22396</t>
  </si>
  <si>
    <t>8000|4825</t>
  </si>
  <si>
    <t>2023|3|P|MORONA SANTIAGO|MORONA|3073</t>
  </si>
  <si>
    <t>5600|38835</t>
  </si>
  <si>
    <t>1200|1363</t>
  </si>
  <si>
    <t>6000|8623</t>
  </si>
  <si>
    <t>3000|41908</t>
  </si>
  <si>
    <t>2023|3|C|COTOPAXI|SIGCHOS|32433</t>
  </si>
  <si>
    <t>7300|38790</t>
  </si>
  <si>
    <t>0000|15625</t>
  </si>
  <si>
    <t>4300|43917</t>
  </si>
  <si>
    <t>0000|7474</t>
  </si>
  <si>
    <t>4300|67016</t>
  </si>
  <si>
    <t>9800|71224</t>
  </si>
  <si>
    <t>2023|3|S|MORONA SANTIAGO|LIMON - INDANZA|8540</t>
  </si>
  <si>
    <t>4400|15032</t>
  </si>
  <si>
    <t>0000|6191</t>
  </si>
  <si>
    <t>4400|17113</t>
  </si>
  <si>
    <t>0000|23304</t>
  </si>
  <si>
    <t>6000|23573</t>
  </si>
  <si>
    <t>2023|3|C|COTOPAXI|SAQUISILI|10801</t>
  </si>
  <si>
    <t>2400|324454</t>
  </si>
  <si>
    <t>0000|21011</t>
  </si>
  <si>
    <t>5400|271881</t>
  </si>
  <si>
    <t>0000|292893</t>
  </si>
  <si>
    <t>0500|335255</t>
  </si>
  <si>
    <t>2023|3|J|GUAYAS|PALESTINA|2609</t>
  </si>
  <si>
    <t>2023|3|P|GUAYAS|PALESTINA|40</t>
  </si>
  <si>
    <t>8900|1305</t>
  </si>
  <si>
    <t>2023|3|I|NAPO|ARCHIDONA|79451</t>
  </si>
  <si>
    <t>0600|9433</t>
  </si>
  <si>
    <t>0000|45018</t>
  </si>
  <si>
    <t>5800|13543</t>
  </si>
  <si>
    <t>7200|71225</t>
  </si>
  <si>
    <t>6100|88884</t>
  </si>
  <si>
    <t>2023|3|M|PICHINCHA|SAN MIGUEL DE LOS BANCOS|35214</t>
  </si>
  <si>
    <t>5300|9096</t>
  </si>
  <si>
    <t>2500|11603</t>
  </si>
  <si>
    <t>0000|47237</t>
  </si>
  <si>
    <t>0500|44311</t>
  </si>
  <si>
    <t>2023|3|K|ESMERALDAS|QUININDE|1444</t>
  </si>
  <si>
    <t>3200|99402</t>
  </si>
  <si>
    <t>0000|37145</t>
  </si>
  <si>
    <t>8600|6692</t>
  </si>
  <si>
    <t>2500|44768</t>
  </si>
  <si>
    <t>7700|100846</t>
  </si>
  <si>
    <t>2023|3|F|MANABI|TOSAGUA|1242</t>
  </si>
  <si>
    <t>0800|21900</t>
  </si>
  <si>
    <t>0000|14585</t>
  </si>
  <si>
    <t>2900|7637</t>
  </si>
  <si>
    <t>0000|5350</t>
  </si>
  <si>
    <t>0000|27572</t>
  </si>
  <si>
    <t>8700|23142</t>
  </si>
  <si>
    <t>2023|3|J|MANABI|SUCRE|28988</t>
  </si>
  <si>
    <t>5200|216</t>
  </si>
  <si>
    <t>9900|559</t>
  </si>
  <si>
    <t>5000|29204</t>
  </si>
  <si>
    <t>2023|3|A|MANABI|TOSAGUA|657</t>
  </si>
  <si>
    <t>4400|809173</t>
  </si>
  <si>
    <t>0000|39164</t>
  </si>
  <si>
    <t>4900|301790</t>
  </si>
  <si>
    <t>4200|554250</t>
  </si>
  <si>
    <t>0000|898933</t>
  </si>
  <si>
    <t>9100|809830</t>
  </si>
  <si>
    <t>2023|6|G|CAÑAR|LA TRONCAL|8428627</t>
  </si>
  <si>
    <t>0900|5670542</t>
  </si>
  <si>
    <t>0000|8411942</t>
  </si>
  <si>
    <t>7300|4880566</t>
  </si>
  <si>
    <t>6900|157417</t>
  </si>
  <si>
    <t>2500|62877</t>
  </si>
  <si>
    <t>5600|13513200</t>
  </si>
  <si>
    <t>6300|14099169</t>
  </si>
  <si>
    <t>2023|3|R|TUNGURAHUA|QUERO|0</t>
  </si>
  <si>
    <t>2023|3|E|GUAYAS|DURAN|2408080</t>
  </si>
  <si>
    <t>5300|563497</t>
  </si>
  <si>
    <t>7100|249227</t>
  </si>
  <si>
    <t>6700|1094553</t>
  </si>
  <si>
    <t>8300|495900</t>
  </si>
  <si>
    <t>8700|204504</t>
  </si>
  <si>
    <t>0000|27156</t>
  </si>
  <si>
    <t>2700|1822114</t>
  </si>
  <si>
    <t>9700|3220805</t>
  </si>
  <si>
    <t>2023|3|E|GUAYAS|SAMBORONDON|1040218</t>
  </si>
  <si>
    <t>5300|1928158</t>
  </si>
  <si>
    <t>0000|1386981</t>
  </si>
  <si>
    <t>7500|716148</t>
  </si>
  <si>
    <t>4300|31721</t>
  </si>
  <si>
    <t>6200|17021</t>
  </si>
  <si>
    <t>1100|2151872</t>
  </si>
  <si>
    <t>9100|2968377</t>
  </si>
  <si>
    <t>2023|3|A|GUAYAS|BALAO|71967</t>
  </si>
  <si>
    <t>7700|1974511</t>
  </si>
  <si>
    <t>7400|1792531</t>
  </si>
  <si>
    <t>3000|489156</t>
  </si>
  <si>
    <t>1500|2002483</t>
  </si>
  <si>
    <t>0000|59573</t>
  </si>
  <si>
    <t>1400|2551212</t>
  </si>
  <si>
    <t>9200|3839010</t>
  </si>
  <si>
    <t>2023|3|E|SUCUMBIOS|GONZALO PIZARRO|0</t>
  </si>
  <si>
    <t>1800|82</t>
  </si>
  <si>
    <t>2023|3|L|MANABI|PEDERNALES|27005</t>
  </si>
  <si>
    <t>3300|12701</t>
  </si>
  <si>
    <t>0000|46405</t>
  </si>
  <si>
    <t>4900|13469</t>
  </si>
  <si>
    <t>4800|60155</t>
  </si>
  <si>
    <t>1700|39706</t>
  </si>
  <si>
    <t>2023|3|M|CAÑAR|BIBLIAN|178020</t>
  </si>
  <si>
    <t>3300|82920</t>
  </si>
  <si>
    <t>0000|113988</t>
  </si>
  <si>
    <t>5700|43089</t>
  </si>
  <si>
    <t>7500|158578</t>
  </si>
  <si>
    <t>8400|260941</t>
  </si>
  <si>
    <t>2023|3|L|GUAYAS|SAMBORONDON|4988333</t>
  </si>
  <si>
    <t>9500|5427937</t>
  </si>
  <si>
    <t>0000|8823519</t>
  </si>
  <si>
    <t>3600|2855428</t>
  </si>
  <si>
    <t>0000|68773</t>
  </si>
  <si>
    <t>8600|11760137</t>
  </si>
  <si>
    <t>5300|10417270</t>
  </si>
  <si>
    <t>2023|3|P|MANABI|JIPIJAPA|3656</t>
  </si>
  <si>
    <t>2800|14202</t>
  </si>
  <si>
    <t>5000|23451</t>
  </si>
  <si>
    <t>5000|38536</t>
  </si>
  <si>
    <t>9100|17858</t>
  </si>
  <si>
    <t>2023|3|C|GUAYAS|ISIDRO AYORA|48573</t>
  </si>
  <si>
    <t>1300|17738638</t>
  </si>
  <si>
    <t>0000|1412319</t>
  </si>
  <si>
    <t>4000|3407890</t>
  </si>
  <si>
    <t>7900|5977493</t>
  </si>
  <si>
    <t>9700|35927</t>
  </si>
  <si>
    <t>6100|10854409</t>
  </si>
  <si>
    <t>7700|17787211</t>
  </si>
  <si>
    <t>2023|2|S|PICHINCHA|SAN MIGUEL DE LOS BANCOS|13678</t>
  </si>
  <si>
    <t>5200|1758</t>
  </si>
  <si>
    <t>6500|595</t>
  </si>
  <si>
    <t>6900|15437</t>
  </si>
  <si>
    <t>2023|3|I|EL ORO|HUAQUILLAS|66530</t>
  </si>
  <si>
    <t>5200|15780</t>
  </si>
  <si>
    <t>0000|50688</t>
  </si>
  <si>
    <t>7300|10882</t>
  </si>
  <si>
    <t>0000|5369</t>
  </si>
  <si>
    <t>5400|66940</t>
  </si>
  <si>
    <t>8900|82311</t>
  </si>
  <si>
    <t>2023|3|R|LOJA|SARAGURO|1883</t>
  </si>
  <si>
    <t>3000|2548</t>
  </si>
  <si>
    <t>7400|4432</t>
  </si>
  <si>
    <t>2023|3|C|CAÑAR|BIBLIAN|13252</t>
  </si>
  <si>
    <t>3700|30833</t>
  </si>
  <si>
    <t>0000|21942</t>
  </si>
  <si>
    <t>9400|4854</t>
  </si>
  <si>
    <t>0000|28656</t>
  </si>
  <si>
    <t>4200|44086</t>
  </si>
  <si>
    <t>2023|3|J|EL ORO|HUAQUILLAS|118297</t>
  </si>
  <si>
    <t>2100|4220</t>
  </si>
  <si>
    <t>0000|91176</t>
  </si>
  <si>
    <t>8000|11020</t>
  </si>
  <si>
    <t>0000|102811</t>
  </si>
  <si>
    <t>4700|123517</t>
  </si>
  <si>
    <t>2023|3|R|EL ORO|CHILLA|0</t>
  </si>
  <si>
    <t>2023|3|O|MANABI|EL CARMEN|3096</t>
  </si>
  <si>
    <t>4900|3642</t>
  </si>
  <si>
    <t>0000|993308</t>
  </si>
  <si>
    <t>8400|89978</t>
  </si>
  <si>
    <t>0000|25786</t>
  </si>
  <si>
    <t>5600|1109073</t>
  </si>
  <si>
    <t>7000|6739</t>
  </si>
  <si>
    <t>2023|3|Q|CAÑAR|LA TRONCAL|9391</t>
  </si>
  <si>
    <t>7300|5343</t>
  </si>
  <si>
    <t>1000|13292</t>
  </si>
  <si>
    <t>5500|37972</t>
  </si>
  <si>
    <t>9800|14735</t>
  </si>
  <si>
    <t>2023|3|A|SUCUMBIOS|PUTUMAYO|1054</t>
  </si>
  <si>
    <t>5100|34450</t>
  </si>
  <si>
    <t>4000|21024</t>
  </si>
  <si>
    <t>5300|23881</t>
  </si>
  <si>
    <t>8500|35504</t>
  </si>
  <si>
    <t>2023|3|M|ZAMORA CHINCHIPE|CHINCHIPE|18672</t>
  </si>
  <si>
    <t>9700|3079</t>
  </si>
  <si>
    <t>4400|8057</t>
  </si>
  <si>
    <t>0000|24272</t>
  </si>
  <si>
    <t>6300|21752</t>
  </si>
  <si>
    <t>2023|3|I|EL ORO|SANTA ROSA|39486</t>
  </si>
  <si>
    <t>7100|48967</t>
  </si>
  <si>
    <t>2400|38356</t>
  </si>
  <si>
    <t>1500|68343</t>
  </si>
  <si>
    <t>5000|88454</t>
  </si>
  <si>
    <t>2023|3|H|MORONA SANTIAGO|SAN JUAN BOSCO|0</t>
  </si>
  <si>
    <t>0100|20036</t>
  </si>
  <si>
    <t>0900|17727</t>
  </si>
  <si>
    <t>7400|20036</t>
  </si>
  <si>
    <t>2023|3|L|CHIMBORAZO|CHUNCHI|3690</t>
  </si>
  <si>
    <t>1200|1660</t>
  </si>
  <si>
    <t>3500|35</t>
  </si>
  <si>
    <t>8900|1029</t>
  </si>
  <si>
    <t>1300|5350</t>
  </si>
  <si>
    <t>2023|3|M|ORELLANA|LORETO|171765</t>
  </si>
  <si>
    <t>7200|9930</t>
  </si>
  <si>
    <t>0000|80016</t>
  </si>
  <si>
    <t>3100|4775</t>
  </si>
  <si>
    <t>2000|85993</t>
  </si>
  <si>
    <t>8400|181695</t>
  </si>
  <si>
    <t>2023|3|C|LOS RIOS|URDANETA|933</t>
  </si>
  <si>
    <t>0000|256553</t>
  </si>
  <si>
    <t>5300|57909</t>
  </si>
  <si>
    <t>0000|67792</t>
  </si>
  <si>
    <t>1900|257486</t>
  </si>
  <si>
    <t>2023|3|C|LOS RIOS|PUEBLO VIEJO|336665</t>
  </si>
  <si>
    <t>8400|1598427</t>
  </si>
  <si>
    <t>0000|128114</t>
  </si>
  <si>
    <t>7400|1357257</t>
  </si>
  <si>
    <t>0000|1491712</t>
  </si>
  <si>
    <t>8400|1935093</t>
  </si>
  <si>
    <t>2023|3|C|GUAYAS|LOMAS DE SARGENTILLO|39304</t>
  </si>
  <si>
    <t>0600|225609</t>
  </si>
  <si>
    <t>3400|13797</t>
  </si>
  <si>
    <t>0000|41618</t>
  </si>
  <si>
    <t>8400|264913</t>
  </si>
  <si>
    <t>2023|3|F|GUAYAS|NARANJITO|41345</t>
  </si>
  <si>
    <t>5400|3000</t>
  </si>
  <si>
    <t>0000|36593</t>
  </si>
  <si>
    <t>3600|11176</t>
  </si>
  <si>
    <t>0000|47769</t>
  </si>
  <si>
    <t>5200|44345</t>
  </si>
  <si>
    <t>2023|3|M|COTOPAXI|SIGCHOS|330885</t>
  </si>
  <si>
    <t>7400|89</t>
  </si>
  <si>
    <t>0000|125402</t>
  </si>
  <si>
    <t>4600|4734</t>
  </si>
  <si>
    <t>0000|57847</t>
  </si>
  <si>
    <t>1000|187984</t>
  </si>
  <si>
    <t>3600|330975</t>
  </si>
  <si>
    <t>2023|3|I|ZAMORA CHINCHIPE|ZAMORA|47700</t>
  </si>
  <si>
    <t>4500|19821</t>
  </si>
  <si>
    <t>6700|11562</t>
  </si>
  <si>
    <t>0000|11353</t>
  </si>
  <si>
    <t>3000|54530</t>
  </si>
  <si>
    <t>1400|67521</t>
  </si>
  <si>
    <t>2023|3|O|EL ORO|CHILLA|0</t>
  </si>
  <si>
    <t>0000|25099</t>
  </si>
  <si>
    <t>1300|7255</t>
  </si>
  <si>
    <t>2100|3655</t>
  </si>
  <si>
    <t>2023|3|A|CAÑAR|CAÑAR|2744</t>
  </si>
  <si>
    <t>0500|476578</t>
  </si>
  <si>
    <t>0000|8138</t>
  </si>
  <si>
    <t>5400|270887</t>
  </si>
  <si>
    <t>0000|279026</t>
  </si>
  <si>
    <t>1500|479322</t>
  </si>
  <si>
    <t>2023|3|O|LOJA|OLMEDO|1481</t>
  </si>
  <si>
    <t>0000|105373</t>
  </si>
  <si>
    <t>2900|749</t>
  </si>
  <si>
    <t>0000|106122</t>
  </si>
  <si>
    <t>6600|9454</t>
  </si>
  <si>
    <t>2023|3|J|LOS RIOS|QUINSALOMA|5502</t>
  </si>
  <si>
    <t>4000|5502</t>
  </si>
  <si>
    <t>2023|3|B|AZUAY|GUALACEO|85555</t>
  </si>
  <si>
    <t>0000|206730</t>
  </si>
  <si>
    <t>0000|207850</t>
  </si>
  <si>
    <t>8800|85555</t>
  </si>
  <si>
    <t>2023|3|B|TUNGURAHUA|SAN PEDRO DE PELILEO|1497</t>
  </si>
  <si>
    <t>8600|2081</t>
  </si>
  <si>
    <t>6600|3579</t>
  </si>
  <si>
    <t>2023|3|L|GUAYAS|PEDRO CARBO|12809</t>
  </si>
  <si>
    <t>9300|1826</t>
  </si>
  <si>
    <t>9800|1731</t>
  </si>
  <si>
    <t>6100|14636</t>
  </si>
  <si>
    <t>2023|3|D|PICHINCHA|SAN MIGUEL DE LOS BANCOS|0</t>
  </si>
  <si>
    <t>0000|508398</t>
  </si>
  <si>
    <t>0000|188485</t>
  </si>
  <si>
    <t>5100|2602</t>
  </si>
  <si>
    <t>2700|191729</t>
  </si>
  <si>
    <t>9600|508398</t>
  </si>
  <si>
    <t>2023|3|S|GUAYAS|BALAO|2386</t>
  </si>
  <si>
    <t>0000|22872</t>
  </si>
  <si>
    <t>9800|1329</t>
  </si>
  <si>
    <t>0000|24382</t>
  </si>
  <si>
    <t>6400|42134</t>
  </si>
  <si>
    <t>2023|1|J|TUNGURAHUA|SAN PEDRO DE PELILEO|145872</t>
  </si>
  <si>
    <t>3100|2278</t>
  </si>
  <si>
    <t>9200|2628</t>
  </si>
  <si>
    <t>0000|60953</t>
  </si>
  <si>
    <t>0800|148150</t>
  </si>
  <si>
    <t>2023|8|Q|CARCHI|MONTUFAR|277</t>
  </si>
  <si>
    <t>0500|8660</t>
  </si>
  <si>
    <t>0000|55200</t>
  </si>
  <si>
    <t>6000|15848</t>
  </si>
  <si>
    <t>0500|77033</t>
  </si>
  <si>
    <t>4900|8937</t>
  </si>
  <si>
    <t>2023|8|A|COTOPAXI|LATACUNGA|306513</t>
  </si>
  <si>
    <t>1600|9813337</t>
  </si>
  <si>
    <t>8000|18132990</t>
  </si>
  <si>
    <t>7800|5114292</t>
  </si>
  <si>
    <t>4800|14862269</t>
  </si>
  <si>
    <t>7900|899345</t>
  </si>
  <si>
    <t>5800|404399</t>
  </si>
  <si>
    <t>0300|21280306</t>
  </si>
  <si>
    <t>8800|28252991</t>
  </si>
  <si>
    <t>2023|8|F|MANABI|JARAMIJO|269385</t>
  </si>
  <si>
    <t>2500|169240</t>
  </si>
  <si>
    <t>0000|273521</t>
  </si>
  <si>
    <t>1000|49458</t>
  </si>
  <si>
    <t>0000|48875</t>
  </si>
  <si>
    <t>9200|371855</t>
  </si>
  <si>
    <t>2900|438625</t>
  </si>
  <si>
    <t>2023|8|M|IMBABURA|ANTONIO ANTE|1125333</t>
  </si>
  <si>
    <t>6000|181492</t>
  </si>
  <si>
    <t>0000|638301</t>
  </si>
  <si>
    <t>0600|150448</t>
  </si>
  <si>
    <t>5900|558</t>
  </si>
  <si>
    <t>1800|25962</t>
  </si>
  <si>
    <t>9500|815270</t>
  </si>
  <si>
    <t>7800|1306826</t>
  </si>
  <si>
    <t>2023|8|R|MORONA SANTIAGO|SANTIAGO|7461</t>
  </si>
  <si>
    <t>8800|513</t>
  </si>
  <si>
    <t>0000|5121</t>
  </si>
  <si>
    <t>7700|8288</t>
  </si>
  <si>
    <t>2023|8|A|MANABI|24 DE MAYO|12737</t>
  </si>
  <si>
    <t>9500|942171</t>
  </si>
  <si>
    <t>9300|961555</t>
  </si>
  <si>
    <t>5800|992169</t>
  </si>
  <si>
    <t>3900|954909</t>
  </si>
  <si>
    <t>2023|8|C|CHIMBORAZO|ALAUSI|26044</t>
  </si>
  <si>
    <t>0000|103380</t>
  </si>
  <si>
    <t>8400|2958</t>
  </si>
  <si>
    <t>6900|108142</t>
  </si>
  <si>
    <t>6700|26144</t>
  </si>
  <si>
    <t>2023|8|J|MANABI|JARAMIJO|22181</t>
  </si>
  <si>
    <t>0000|80498</t>
  </si>
  <si>
    <t>3200|1281</t>
  </si>
  <si>
    <t>0000|82817</t>
  </si>
  <si>
    <t>6900|22181</t>
  </si>
  <si>
    <t>2023|8|A|IMBABURA|OTAVALO|63305</t>
  </si>
  <si>
    <t>2100|484370</t>
  </si>
  <si>
    <t>8400|266024</t>
  </si>
  <si>
    <t>4300|176111</t>
  </si>
  <si>
    <t>8000|40</t>
  </si>
  <si>
    <t>0000|26705</t>
  </si>
  <si>
    <t>2700|468881</t>
  </si>
  <si>
    <t>5000|692299</t>
  </si>
  <si>
    <t>2023|8|Q|IMBABURA|IBARRA|156695</t>
  </si>
  <si>
    <t>6200|1677016</t>
  </si>
  <si>
    <t>0000|735732</t>
  </si>
  <si>
    <t>7600|1051757</t>
  </si>
  <si>
    <t>4400|1177</t>
  </si>
  <si>
    <t>3900|27786</t>
  </si>
  <si>
    <t>8400|1817899</t>
  </si>
  <si>
    <t>6600|1833711</t>
  </si>
  <si>
    <t>2023|8|F|CHIMBORAZO|GUANO|142898</t>
  </si>
  <si>
    <t>0200|145917</t>
  </si>
  <si>
    <t>0000|110217</t>
  </si>
  <si>
    <t>7500|10069</t>
  </si>
  <si>
    <t>3500|146660</t>
  </si>
  <si>
    <t>0300|288815</t>
  </si>
  <si>
    <t>2023|12|P|GUAYAS|SAMBORONDON|2361651</t>
  </si>
  <si>
    <t>1100|14784491</t>
  </si>
  <si>
    <t>7800|2980</t>
  </si>
  <si>
    <t>0000|8822263</t>
  </si>
  <si>
    <t>4400|2821858</t>
  </si>
  <si>
    <t>5300|20566</t>
  </si>
  <si>
    <t>4900|278933</t>
  </si>
  <si>
    <t>8100|11943622</t>
  </si>
  <si>
    <t>2700|17149122</t>
  </si>
  <si>
    <t>2023|8|A|GUAYAS|COLIMES|34184</t>
  </si>
  <si>
    <t>0200|619036</t>
  </si>
  <si>
    <t>0000|58133</t>
  </si>
  <si>
    <t>6500|162700</t>
  </si>
  <si>
    <t>0000|221634</t>
  </si>
  <si>
    <t>0900|653220</t>
  </si>
  <si>
    <t>2023|8|M|GALAPAGOS|SAN CRISTOBAL|146399</t>
  </si>
  <si>
    <t>9500|3396</t>
  </si>
  <si>
    <t>0000|81397</t>
  </si>
  <si>
    <t>1500|23666</t>
  </si>
  <si>
    <t>4900|117703</t>
  </si>
  <si>
    <t>0900|149796</t>
  </si>
  <si>
    <t>2023|8|A|PASTAZA|PASTAZA|35853</t>
  </si>
  <si>
    <t>7000|238994</t>
  </si>
  <si>
    <t>4400|76839</t>
  </si>
  <si>
    <t>3200|104417</t>
  </si>
  <si>
    <t>5500|127035</t>
  </si>
  <si>
    <t>5500|591</t>
  </si>
  <si>
    <t>9600|9871</t>
  </si>
  <si>
    <t>5600|241916</t>
  </si>
  <si>
    <t>6200|351687</t>
  </si>
  <si>
    <t>2023|8|G|LOS RIOS|QUINSALOMA|1575161</t>
  </si>
  <si>
    <t>0700|3861820</t>
  </si>
  <si>
    <t>3400|2280470</t>
  </si>
  <si>
    <t>8400|1585688</t>
  </si>
  <si>
    <t>0900|5438885</t>
  </si>
  <si>
    <t>9000|2031</t>
  </si>
  <si>
    <t>1900|40128</t>
  </si>
  <si>
    <t>9300|7066734</t>
  </si>
  <si>
    <t>1100|7717452</t>
  </si>
  <si>
    <t>2023|8|Q|GUAYAS|SAN JACINTO DE YAGUACHI|10405</t>
  </si>
  <si>
    <t>9900|41001</t>
  </si>
  <si>
    <t>0000|4476</t>
  </si>
  <si>
    <t>7800|7847</t>
  </si>
  <si>
    <t>1300|15747</t>
  </si>
  <si>
    <t>1200|51407</t>
  </si>
  <si>
    <t>2023|12|G|ESMERALDAS|QUININDE|8081941</t>
  </si>
  <si>
    <t>0800|44785915</t>
  </si>
  <si>
    <t>3700|920402</t>
  </si>
  <si>
    <t>1000|11438572</t>
  </si>
  <si>
    <t>0600|31006959</t>
  </si>
  <si>
    <t>1800|68525</t>
  </si>
  <si>
    <t>4100|3571845</t>
  </si>
  <si>
    <t>9900|46090373</t>
  </si>
  <si>
    <t>6400|53788768</t>
  </si>
  <si>
    <t>2023|8|H|COTOPAXI|LATACUNGA|378636</t>
  </si>
  <si>
    <t>2000|9669318</t>
  </si>
  <si>
    <t>9000|200</t>
  </si>
  <si>
    <t>0000|1454687</t>
  </si>
  <si>
    <t>8000|7155949</t>
  </si>
  <si>
    <t>9400|566</t>
  </si>
  <si>
    <t>3000|89493</t>
  </si>
  <si>
    <t>8900|8700697</t>
  </si>
  <si>
    <t>9400|10048155</t>
  </si>
  <si>
    <t>2023|8|M|BOLIVAR|CALUMA|97371</t>
  </si>
  <si>
    <t>0800|19582</t>
  </si>
  <si>
    <t>0000|72464</t>
  </si>
  <si>
    <t>6500|9975</t>
  </si>
  <si>
    <t>3300|435</t>
  </si>
  <si>
    <t>8400|452</t>
  </si>
  <si>
    <t>0000|83327</t>
  </si>
  <si>
    <t>8200|116953</t>
  </si>
  <si>
    <t>2023|8|H|MANABI|MANTA|4687316</t>
  </si>
  <si>
    <t>0200|3487773</t>
  </si>
  <si>
    <t>9500|792834</t>
  </si>
  <si>
    <t>7600|4666456</t>
  </si>
  <si>
    <t>3900|1877308</t>
  </si>
  <si>
    <t>4500|633660</t>
  </si>
  <si>
    <t>2300|126933</t>
  </si>
  <si>
    <t>0600|7304358</t>
  </si>
  <si>
    <t>1300|8967935</t>
  </si>
  <si>
    <t>2023|8|H|BOLIVAR|GUARANDA|101992</t>
  </si>
  <si>
    <t>7100|1760981</t>
  </si>
  <si>
    <t>0000|292005</t>
  </si>
  <si>
    <t>2900|1442596</t>
  </si>
  <si>
    <t>5500|1740000</t>
  </si>
  <si>
    <t>3000|1862974</t>
  </si>
  <si>
    <t>2023|8|C|MANABI|JIPIJAPA|62221</t>
  </si>
  <si>
    <t>1000|38363</t>
  </si>
  <si>
    <t>0000|44934</t>
  </si>
  <si>
    <t>5000|16496</t>
  </si>
  <si>
    <t>0000|61431</t>
  </si>
  <si>
    <t>2100|100585</t>
  </si>
  <si>
    <t>2023|8|O|MANABI|PUERTO LOPEZ|13943</t>
  </si>
  <si>
    <t>7600|8224</t>
  </si>
  <si>
    <t>0000|66155</t>
  </si>
  <si>
    <t>8500|659</t>
  </si>
  <si>
    <t>0000|66815</t>
  </si>
  <si>
    <t>0500|22168</t>
  </si>
  <si>
    <t>2023|8|N|AZUAY|SIGSIG|13568</t>
  </si>
  <si>
    <t>7300|6777</t>
  </si>
  <si>
    <t>0000|7878</t>
  </si>
  <si>
    <t>3900|5867</t>
  </si>
  <si>
    <t>0000|13746</t>
  </si>
  <si>
    <t>3000|20346</t>
  </si>
  <si>
    <t>2023|8|E|GUAYAS|SALITRE|0</t>
  </si>
  <si>
    <t>0000|13852</t>
  </si>
  <si>
    <t>6800|13040</t>
  </si>
  <si>
    <t>0000|26893</t>
  </si>
  <si>
    <t>0500|5472</t>
  </si>
  <si>
    <t>2023|8|F|ORELLANA|LA JOYA DE LOS SACHAS|1037963</t>
  </si>
  <si>
    <t>5100|13131</t>
  </si>
  <si>
    <t>0000|518288</t>
  </si>
  <si>
    <t>0400|54721</t>
  </si>
  <si>
    <t>4700|577257</t>
  </si>
  <si>
    <t>6000|1051520</t>
  </si>
  <si>
    <t>2023|8|J|BOLIVAR|GUARANDA|101634</t>
  </si>
  <si>
    <t>3500|2042</t>
  </si>
  <si>
    <t>0000|89059</t>
  </si>
  <si>
    <t>2500|2740</t>
  </si>
  <si>
    <t>8900|92843</t>
  </si>
  <si>
    <t>5200|103676</t>
  </si>
  <si>
    <t>2023|8|G|SUCUMBIOS|GONZALO PIZARRO|69648</t>
  </si>
  <si>
    <t>6100|81118</t>
  </si>
  <si>
    <t>0000|145665</t>
  </si>
  <si>
    <t>3100|69075</t>
  </si>
  <si>
    <t>4900|214778</t>
  </si>
  <si>
    <t>7400|150767</t>
  </si>
  <si>
    <t>2023|8|Q|EL ORO|ZARUMA|467</t>
  </si>
  <si>
    <t>9900|2788</t>
  </si>
  <si>
    <t>0000|137100</t>
  </si>
  <si>
    <t>7400|15936</t>
  </si>
  <si>
    <t>0000|153037</t>
  </si>
  <si>
    <t>3400|3255</t>
  </si>
  <si>
    <t>2023|8|A|ORELLANA|LA JOYA DE LOS SACHAS|33852</t>
  </si>
  <si>
    <t>2000|1337043</t>
  </si>
  <si>
    <t>0000|141870</t>
  </si>
  <si>
    <t>4500|606532</t>
  </si>
  <si>
    <t>0000|748512</t>
  </si>
  <si>
    <t>8900|1370895</t>
  </si>
  <si>
    <t>2023|8|M|CAÑAR|CAÑAR|765601</t>
  </si>
  <si>
    <t>2000|8665</t>
  </si>
  <si>
    <t>0000|393793</t>
  </si>
  <si>
    <t>1700|49394</t>
  </si>
  <si>
    <t>2300|31</t>
  </si>
  <si>
    <t>0100|4060</t>
  </si>
  <si>
    <t>4100|447278</t>
  </si>
  <si>
    <t>8200|774266</t>
  </si>
  <si>
    <t>2023|8|P|CARCHI|MONTUFAR|0</t>
  </si>
  <si>
    <t>0000|47088</t>
  </si>
  <si>
    <t>0000|7196</t>
  </si>
  <si>
    <t>7400|398</t>
  </si>
  <si>
    <t>0000|10323</t>
  </si>
  <si>
    <t>3300|17918</t>
  </si>
  <si>
    <t>2000|47088</t>
  </si>
  <si>
    <t>2023|8|G|CARCHI|ESPEJO|140670</t>
  </si>
  <si>
    <t>0200|143011</t>
  </si>
  <si>
    <t>9000|332750</t>
  </si>
  <si>
    <t>4100|190677</t>
  </si>
  <si>
    <t>8500|323812</t>
  </si>
  <si>
    <t>4000|520802</t>
  </si>
  <si>
    <t>8000|616432</t>
  </si>
  <si>
    <t>2023|8|H|GUAYAS|MILAGRO|696659</t>
  </si>
  <si>
    <t>3100|1992623</t>
  </si>
  <si>
    <t>0000|906207</t>
  </si>
  <si>
    <t>6400|1232353</t>
  </si>
  <si>
    <t>0500|1459</t>
  </si>
  <si>
    <t>3100|49990</t>
  </si>
  <si>
    <t>2000|2190010</t>
  </si>
  <si>
    <t>2000|2689282</t>
  </si>
  <si>
    <t>2023|8|B|PICHINCHA|QUITO|383745550</t>
  </si>
  <si>
    <t>7500|269838</t>
  </si>
  <si>
    <t>3100|10405514</t>
  </si>
  <si>
    <t>9300|169893237</t>
  </si>
  <si>
    <t>3000|9167599</t>
  </si>
  <si>
    <t>0900|34318893</t>
  </si>
  <si>
    <t>3000|355778</t>
  </si>
  <si>
    <t>2000|218442016</t>
  </si>
  <si>
    <t>6000|394420903</t>
  </si>
  <si>
    <t>2023|8|A|CAÑAR|AZOGUES|8230</t>
  </si>
  <si>
    <t>8100|491691</t>
  </si>
  <si>
    <t>4000|350189</t>
  </si>
  <si>
    <t>0000|390966</t>
  </si>
  <si>
    <t>2000|499922</t>
  </si>
  <si>
    <t>2023|8|A|PASTAZA|SANTA CLARA|480</t>
  </si>
  <si>
    <t>1500|12575</t>
  </si>
  <si>
    <t>7800|21148</t>
  </si>
  <si>
    <t>2023|8|Q|SANTO DOMINGO DE LOS TSACHILAS|SANTO DOMINGO|250535</t>
  </si>
  <si>
    <t>7800|3659693</t>
  </si>
  <si>
    <t>0000|2206639</t>
  </si>
  <si>
    <t>1900|1962232</t>
  </si>
  <si>
    <t>0000|152182</t>
  </si>
  <si>
    <t>5900|4321054</t>
  </si>
  <si>
    <t>3600|3910229</t>
  </si>
  <si>
    <t>2023|8|H|AZUAY|CHORDELEG|0</t>
  </si>
  <si>
    <t>6700|15379</t>
  </si>
  <si>
    <t>6600|18862</t>
  </si>
  <si>
    <t>2023|8|H|MANABI|EL CARMEN|71175</t>
  </si>
  <si>
    <t>5600|361025</t>
  </si>
  <si>
    <t>0000|117532</t>
  </si>
  <si>
    <t>1800|208923</t>
  </si>
  <si>
    <t>3100|333714</t>
  </si>
  <si>
    <t>3600|432205</t>
  </si>
  <si>
    <t>2023|8|P|PASTAZA|PASTAZA|84904</t>
  </si>
  <si>
    <t>1800|170495</t>
  </si>
  <si>
    <t>0000|136074</t>
  </si>
  <si>
    <t>4700|39570</t>
  </si>
  <si>
    <t>0000|15602</t>
  </si>
  <si>
    <t>3900|191247</t>
  </si>
  <si>
    <t>2300|255399</t>
  </si>
  <si>
    <t>2023|8|M|COTOPAXI|SALCEDO|394507</t>
  </si>
  <si>
    <t>5600|113620</t>
  </si>
  <si>
    <t>0000|171628</t>
  </si>
  <si>
    <t>2000|72020</t>
  </si>
  <si>
    <t>2100|44134</t>
  </si>
  <si>
    <t>1000|9799</t>
  </si>
  <si>
    <t>5200|297582</t>
  </si>
  <si>
    <t>0300|508127</t>
  </si>
  <si>
    <t>2023|8|G|MANABI|BOLIVAR|1367206</t>
  </si>
  <si>
    <t>6800|1141809</t>
  </si>
  <si>
    <t>4600|2637</t>
  </si>
  <si>
    <t>0000|1601110</t>
  </si>
  <si>
    <t>0000|959578</t>
  </si>
  <si>
    <t>6300|1710</t>
  </si>
  <si>
    <t>3600|108206</t>
  </si>
  <si>
    <t>5400|2670605</t>
  </si>
  <si>
    <t>5300|2511653</t>
  </si>
  <si>
    <t>2023|8|H|EL ORO|PIÑAS|101401</t>
  </si>
  <si>
    <t>8400|517805</t>
  </si>
  <si>
    <t>0000|323810</t>
  </si>
  <si>
    <t>8500|186566</t>
  </si>
  <si>
    <t>0000|18590</t>
  </si>
  <si>
    <t>8900|528967</t>
  </si>
  <si>
    <t>8700|619207</t>
  </si>
  <si>
    <t>2023|8|C|GUAYAS|PEDRO CARBO|6817</t>
  </si>
  <si>
    <t>5100|11205</t>
  </si>
  <si>
    <t>7600|1819</t>
  </si>
  <si>
    <t>5000|26044</t>
  </si>
  <si>
    <t>3900|18022</t>
  </si>
  <si>
    <t>2023|8|O|GUAYAS|NARANJITO|1297</t>
  </si>
  <si>
    <t>6800|994</t>
  </si>
  <si>
    <t>0000|48209</t>
  </si>
  <si>
    <t>1600|5340</t>
  </si>
  <si>
    <t>0000|53550</t>
  </si>
  <si>
    <t>1000|2292</t>
  </si>
  <si>
    <t>2023|8|P|GUAYAS|MILAGRO|76466</t>
  </si>
  <si>
    <t>0400|2844989</t>
  </si>
  <si>
    <t>0000|2711835</t>
  </si>
  <si>
    <t>8800|310914</t>
  </si>
  <si>
    <t>4000|3035375</t>
  </si>
  <si>
    <t>9500|2921456</t>
  </si>
  <si>
    <t>2023|8|O|LOS RIOS|PUEBLO VIEJO|0</t>
  </si>
  <si>
    <t>0000|77480</t>
  </si>
  <si>
    <t>4400|27208</t>
  </si>
  <si>
    <t>0000|104688</t>
  </si>
  <si>
    <t>2023|7|H|LOJA|PINDAL|10440</t>
  </si>
  <si>
    <t>5700|20021</t>
  </si>
  <si>
    <t>3800|4904</t>
  </si>
  <si>
    <t>0000|24578</t>
  </si>
  <si>
    <t>9300|30461</t>
  </si>
  <si>
    <t>2023|8|P|IMBABURA|COTACACHI|2769</t>
  </si>
  <si>
    <t>2500|69617</t>
  </si>
  <si>
    <t>0200|6497</t>
  </si>
  <si>
    <t>0000|7849</t>
  </si>
  <si>
    <t>3000|21553</t>
  </si>
  <si>
    <t>9400|72386</t>
  </si>
  <si>
    <t>2023|8|E|IMBABURA|OTAVALO|0</t>
  </si>
  <si>
    <t>0000|30604</t>
  </si>
  <si>
    <t>0000|10407</t>
  </si>
  <si>
    <t>6500|671</t>
  </si>
  <si>
    <t>0000|7281</t>
  </si>
  <si>
    <t>1500|18360</t>
  </si>
  <si>
    <t>5000|30604</t>
  </si>
  <si>
    <t>2023|8|F|EL ORO|PASAJE|196418</t>
  </si>
  <si>
    <t>2000|1315</t>
  </si>
  <si>
    <t>0000|202725</t>
  </si>
  <si>
    <t>0900|5546</t>
  </si>
  <si>
    <t>2500|210646</t>
  </si>
  <si>
    <t>3900|197733</t>
  </si>
  <si>
    <t>2023|8|H|GUAYAS|DAULE|864191</t>
  </si>
  <si>
    <t>2100|2168340</t>
  </si>
  <si>
    <t>0000|981374</t>
  </si>
  <si>
    <t>8200|957864</t>
  </si>
  <si>
    <t>0700|4732</t>
  </si>
  <si>
    <t>5600|48192</t>
  </si>
  <si>
    <t>3400|1992163</t>
  </si>
  <si>
    <t>7900|3032532</t>
  </si>
  <si>
    <t>2023|8|H|GUAYAS|SAMBORONDON|2884792</t>
  </si>
  <si>
    <t>4900|5036726</t>
  </si>
  <si>
    <t>3600|2159369</t>
  </si>
  <si>
    <t>5000|3176054</t>
  </si>
  <si>
    <t>9500|3581860</t>
  </si>
  <si>
    <t>0500|166267</t>
  </si>
  <si>
    <t>1700|355079</t>
  </si>
  <si>
    <t>6500|7284775</t>
  </si>
  <si>
    <t>3400|10080888</t>
  </si>
  <si>
    <t>2023|8|C|ZAMORA CHINCHIPE|ZAMORA|131576</t>
  </si>
  <si>
    <t>1200|46767</t>
  </si>
  <si>
    <t>8500|46152</t>
  </si>
  <si>
    <t>9800|958</t>
  </si>
  <si>
    <t>4800|167323</t>
  </si>
  <si>
    <t>3100|178343</t>
  </si>
  <si>
    <t>2023|8|L|GUAYAS|LOMAS DE SARGENTILLO|3226</t>
  </si>
  <si>
    <t>3500|580</t>
  </si>
  <si>
    <t>2700|3806</t>
  </si>
  <si>
    <t>2023|8|G|GUAYAS|BALZAR|1186983</t>
  </si>
  <si>
    <t>7800|3815690</t>
  </si>
  <si>
    <t>0200|94752</t>
  </si>
  <si>
    <t>0000|1593668</t>
  </si>
  <si>
    <t>8400|3161026</t>
  </si>
  <si>
    <t>5200|47492</t>
  </si>
  <si>
    <t>7600|3093</t>
  </si>
  <si>
    <t>4000|4805281</t>
  </si>
  <si>
    <t>5200|5097425</t>
  </si>
  <si>
    <t>2023|8|M|SANTA ELENA|SANTA ELENA|616687</t>
  </si>
  <si>
    <t>3500|112758</t>
  </si>
  <si>
    <t>0000|624053</t>
  </si>
  <si>
    <t>6800|77955</t>
  </si>
  <si>
    <t>3200|85</t>
  </si>
  <si>
    <t>3600|13079</t>
  </si>
  <si>
    <t>3700|715173</t>
  </si>
  <si>
    <t>7300|729446</t>
  </si>
  <si>
    <t>2023|8|O|TUNGURAHUA|TISALEO|546</t>
  </si>
  <si>
    <t>3000|25526</t>
  </si>
  <si>
    <t>0000|406167</t>
  </si>
  <si>
    <t>8900|2051</t>
  </si>
  <si>
    <t>0000|408379</t>
  </si>
  <si>
    <t>1900|26072</t>
  </si>
  <si>
    <t>2023|8|I|IMBABURA|PIMAMPIRO|1321</t>
  </si>
  <si>
    <t>7800|1321</t>
  </si>
  <si>
    <t>2023|8|W|EL ORO|MACHALA|0</t>
  </si>
  <si>
    <t>0300|4</t>
  </si>
  <si>
    <t>2023|7|I|MANABI|SANTA ANA|8151</t>
  </si>
  <si>
    <t>4100|3742</t>
  </si>
  <si>
    <t>6800|3405</t>
  </si>
  <si>
    <t>0000|11671</t>
  </si>
  <si>
    <t>1800|11893</t>
  </si>
  <si>
    <t>2023|8|J|MANABI|PORTOVIEJO|839454</t>
  </si>
  <si>
    <t>9800|13835</t>
  </si>
  <si>
    <t>8000|283684</t>
  </si>
  <si>
    <t>3400|60666</t>
  </si>
  <si>
    <t>0000|12703</t>
  </si>
  <si>
    <t>5600|357054</t>
  </si>
  <si>
    <t>6600|858920</t>
  </si>
  <si>
    <t>2023|8|M|MANABI|PORTOVIEJO|7575013</t>
  </si>
  <si>
    <t>6200|1804114</t>
  </si>
  <si>
    <t>5800|2800</t>
  </si>
  <si>
    <t>0000|4465636</t>
  </si>
  <si>
    <t>7000|1265535</t>
  </si>
  <si>
    <t>6000|22750</t>
  </si>
  <si>
    <t>0300|338149</t>
  </si>
  <si>
    <t>1700|6092071</t>
  </si>
  <si>
    <t>5000|9381928</t>
  </si>
  <si>
    <t>2023|8|M|AZUAY|GIRON|168866</t>
  </si>
  <si>
    <t>0300|1982</t>
  </si>
  <si>
    <t>4700|27718</t>
  </si>
  <si>
    <t>9000|164381</t>
  </si>
  <si>
    <t>1400|170848</t>
  </si>
  <si>
    <t>2023|8|F|SUCUMBIOS|SHUSHUFINDI|111567</t>
  </si>
  <si>
    <t>4100|4127</t>
  </si>
  <si>
    <t>0000|104161</t>
  </si>
  <si>
    <t>3100|4694</t>
  </si>
  <si>
    <t>1000|109463</t>
  </si>
  <si>
    <t>8700|115695</t>
  </si>
  <si>
    <t>2023|8|F|EL ORO|ARENILLAS|7521</t>
  </si>
  <si>
    <t>0000|28212</t>
  </si>
  <si>
    <t>5100|16840</t>
  </si>
  <si>
    <t>5000|45144</t>
  </si>
  <si>
    <t>4400|7521</t>
  </si>
  <si>
    <t>2023|8|N|CAÑAR|LA TRONCAL|171577</t>
  </si>
  <si>
    <t>9400|4960</t>
  </si>
  <si>
    <t>0000|81928</t>
  </si>
  <si>
    <t>0900|7348</t>
  </si>
  <si>
    <t>7300|176538</t>
  </si>
  <si>
    <t>2023|7|N|CHIMBORAZO|ALAUSI|149</t>
  </si>
  <si>
    <t>7500|218</t>
  </si>
  <si>
    <t>8200|368</t>
  </si>
  <si>
    <t>2023|7|C|BOLIVAR|GUARANDA|80177</t>
  </si>
  <si>
    <t>1100|326518</t>
  </si>
  <si>
    <t>0000|128405</t>
  </si>
  <si>
    <t>3500|172912</t>
  </si>
  <si>
    <t>6600|20510</t>
  </si>
  <si>
    <t>0900|10734</t>
  </si>
  <si>
    <t>6500|332562</t>
  </si>
  <si>
    <t>7500|406695</t>
  </si>
  <si>
    <t>2023|7|G|MANABI|OLMEDO|71223</t>
  </si>
  <si>
    <t>1200|55994</t>
  </si>
  <si>
    <t>0000|111722</t>
  </si>
  <si>
    <t>3900|39606</t>
  </si>
  <si>
    <t>0000|151329</t>
  </si>
  <si>
    <t>1100|127217</t>
  </si>
  <si>
    <t>2023|7|M|PICHINCHA|PEDRO MONCAYO|129626</t>
  </si>
  <si>
    <t>3100|24597</t>
  </si>
  <si>
    <t>0000|89822</t>
  </si>
  <si>
    <t>7700|27308</t>
  </si>
  <si>
    <t>9200|119495</t>
  </si>
  <si>
    <t>5600|154223</t>
  </si>
  <si>
    <t>2023|7|J|LOS RIOS|MONTALVO|26303</t>
  </si>
  <si>
    <t>0000|25103</t>
  </si>
  <si>
    <t>1900|26303</t>
  </si>
  <si>
    <t>2023|8|P|MANABI|BOLIVAR|659353</t>
  </si>
  <si>
    <t>0700|106484</t>
  </si>
  <si>
    <t>0000|768629</t>
  </si>
  <si>
    <t>2200|244308</t>
  </si>
  <si>
    <t>0000|14954</t>
  </si>
  <si>
    <t>5700|1027892</t>
  </si>
  <si>
    <t>4800|765837</t>
  </si>
  <si>
    <t>2023|8|M|ESMERALDAS|QUININDE|565444</t>
  </si>
  <si>
    <t>7600|807227</t>
  </si>
  <si>
    <t>0000|271004</t>
  </si>
  <si>
    <t>2100|122703</t>
  </si>
  <si>
    <t>2500|407708</t>
  </si>
  <si>
    <t>3500|1372672</t>
  </si>
  <si>
    <t>2023|8|M|CHIMBORAZO|ALAUSI|345276</t>
  </si>
  <si>
    <t>5900|65430</t>
  </si>
  <si>
    <t>1600|2400</t>
  </si>
  <si>
    <t>0000|316219</t>
  </si>
  <si>
    <t>0300|11743</t>
  </si>
  <si>
    <t>6500|337840</t>
  </si>
  <si>
    <t>7500|413106</t>
  </si>
  <si>
    <t>2023|8|P|CHIMBORAZO|RIOBAMBA|191918</t>
  </si>
  <si>
    <t>2100|1364307</t>
  </si>
  <si>
    <t>0000|1476921</t>
  </si>
  <si>
    <t>6900|280715</t>
  </si>
  <si>
    <t>0000|123337</t>
  </si>
  <si>
    <t>4200|1880974</t>
  </si>
  <si>
    <t>1700|1556225</t>
  </si>
  <si>
    <t>2023|8|R|ESMERALDAS|ATACAMES|0</t>
  </si>
  <si>
    <t>8600|53</t>
  </si>
  <si>
    <t>2023|8|F|PASTAZA|MERA|274724</t>
  </si>
  <si>
    <t>9800|1935</t>
  </si>
  <si>
    <t>9700|3306</t>
  </si>
  <si>
    <t>3800|276660</t>
  </si>
  <si>
    <t>2023|8|I|PICHINCHA|CAYAMBE|510297</t>
  </si>
  <si>
    <t>5600|215744</t>
  </si>
  <si>
    <t>0000|143439</t>
  </si>
  <si>
    <t>0100|201764</t>
  </si>
  <si>
    <t>0000|65778</t>
  </si>
  <si>
    <t>8900|410982</t>
  </si>
  <si>
    <t>0000|726042</t>
  </si>
  <si>
    <t>2023|8|F|EL ORO|ZARUMA|130358</t>
  </si>
  <si>
    <t>0000|244950</t>
  </si>
  <si>
    <t>8800|5036</t>
  </si>
  <si>
    <t>0000|249987</t>
  </si>
  <si>
    <t>0900|130358</t>
  </si>
  <si>
    <t>2023|8|Q|SANTA ELENA|LA LIBERTAD|10630</t>
  </si>
  <si>
    <t>3800|204451</t>
  </si>
  <si>
    <t>0000|241196</t>
  </si>
  <si>
    <t>0300|137265</t>
  </si>
  <si>
    <t>0000|44694</t>
  </si>
  <si>
    <t>2700|423155</t>
  </si>
  <si>
    <t>5300|215082</t>
  </si>
  <si>
    <t>2023|8|D|CAÑAR|BIBLIAN|0</t>
  </si>
  <si>
    <t>2023|8|Q|IMBABURA|OTAVALO|14181</t>
  </si>
  <si>
    <t>4100|68421</t>
  </si>
  <si>
    <t>0000|153264</t>
  </si>
  <si>
    <t>7100|22673</t>
  </si>
  <si>
    <t>0000|6863</t>
  </si>
  <si>
    <t>1300|182801</t>
  </si>
  <si>
    <t>2400|82603</t>
  </si>
  <si>
    <t>2023|8|N|EL ORO|PIÑAS|239349</t>
  </si>
  <si>
    <t>0800|1400</t>
  </si>
  <si>
    <t>0000|118700</t>
  </si>
  <si>
    <t>5800|15011</t>
  </si>
  <si>
    <t>0000|144399</t>
  </si>
  <si>
    <t>7000|240749</t>
  </si>
  <si>
    <t>2023|7|N|GUAYAS|CORONEL MARCELINO MARIDUEÑA|100299</t>
  </si>
  <si>
    <t>7000|53486</t>
  </si>
  <si>
    <t>0000|30866</t>
  </si>
  <si>
    <t>0500|20152</t>
  </si>
  <si>
    <t>0000|51018</t>
  </si>
  <si>
    <t>5600|153786</t>
  </si>
  <si>
    <t>2023|7|C|CAÑAR|EL TAMBO|14796</t>
  </si>
  <si>
    <t>1900|233202</t>
  </si>
  <si>
    <t>0000|27426</t>
  </si>
  <si>
    <t>4400|137110</t>
  </si>
  <si>
    <t>0000|164536</t>
  </si>
  <si>
    <t>6300|247998</t>
  </si>
  <si>
    <t>2023|7|I|PASTAZA|ARAJUNO|0</t>
  </si>
  <si>
    <t>2023|12|R|COTOPAXI|SAQUISILI|2</t>
  </si>
  <si>
    <t>6200|2012</t>
  </si>
  <si>
    <t>0700|2</t>
  </si>
  <si>
    <t>2023|8|Q|PICHINCHA|RUMIÑAHUI|123046</t>
  </si>
  <si>
    <t>6800|2079393</t>
  </si>
  <si>
    <t>0000|715833</t>
  </si>
  <si>
    <t>2400|854854</t>
  </si>
  <si>
    <t>0500|6789</t>
  </si>
  <si>
    <t>8500|49548</t>
  </si>
  <si>
    <t>0500|1627025</t>
  </si>
  <si>
    <t>1900|2202439</t>
  </si>
  <si>
    <t>2023|8|S|LOJA|CATAMAYO|614701</t>
  </si>
  <si>
    <t>1300|43230</t>
  </si>
  <si>
    <t>0000|655376</t>
  </si>
  <si>
    <t>6900|17973</t>
  </si>
  <si>
    <t>4000|680748</t>
  </si>
  <si>
    <t>7100|657931</t>
  </si>
  <si>
    <t>2023|8|I|SANTA ELENA|SANTA ELENA|776268</t>
  </si>
  <si>
    <t>7400|244065</t>
  </si>
  <si>
    <t>0000|508803</t>
  </si>
  <si>
    <t>3700|263662</t>
  </si>
  <si>
    <t>3500|651</t>
  </si>
  <si>
    <t>6000|32342</t>
  </si>
  <si>
    <t>7100|805460</t>
  </si>
  <si>
    <t>0300|1020334</t>
  </si>
  <si>
    <t>2023|8|I|MANABI|PAJAN|7815</t>
  </si>
  <si>
    <t>7100|10639</t>
  </si>
  <si>
    <t>6700|3101</t>
  </si>
  <si>
    <t>0000|20363</t>
  </si>
  <si>
    <t>5600|18454</t>
  </si>
  <si>
    <t>2023|8|J|GUAYAS|DURAN|439440</t>
  </si>
  <si>
    <t>6700|9278</t>
  </si>
  <si>
    <t>2400|8855</t>
  </si>
  <si>
    <t>7000|322911</t>
  </si>
  <si>
    <t>8100|8953</t>
  </si>
  <si>
    <t>0000|349028</t>
  </si>
  <si>
    <t>6300|457574</t>
  </si>
  <si>
    <t>2023|8|C|MANABI|EL CARMEN|219177</t>
  </si>
  <si>
    <t>5800|2394469</t>
  </si>
  <si>
    <t>1100|130000</t>
  </si>
  <si>
    <t>0000|272260</t>
  </si>
  <si>
    <t>9400|1989712</t>
  </si>
  <si>
    <t>0000|9025</t>
  </si>
  <si>
    <t>4700|2270998</t>
  </si>
  <si>
    <t>9400|2743646</t>
  </si>
  <si>
    <t>2023|8|C|AZUAY|GUALACEO|650004</t>
  </si>
  <si>
    <t>8100|45107</t>
  </si>
  <si>
    <t>8600|75868</t>
  </si>
  <si>
    <t>3300|457705</t>
  </si>
  <si>
    <t>1400|30980</t>
  </si>
  <si>
    <t>5100|50203</t>
  </si>
  <si>
    <t>0000|38550</t>
  </si>
  <si>
    <t>8900|577439</t>
  </si>
  <si>
    <t>5400|770981</t>
  </si>
  <si>
    <t>2023|8|C|CHIMBORAZO|COLTA|3590</t>
  </si>
  <si>
    <t>8300|8636</t>
  </si>
  <si>
    <t>0000|14158</t>
  </si>
  <si>
    <t>7700|4278</t>
  </si>
  <si>
    <t>0000|18437</t>
  </si>
  <si>
    <t>7300|12226</t>
  </si>
  <si>
    <t>2023|8|C|CHIMBORAZO|GUANO|504968</t>
  </si>
  <si>
    <t>3700|309149</t>
  </si>
  <si>
    <t>0000|428252</t>
  </si>
  <si>
    <t>9200|147083</t>
  </si>
  <si>
    <t>4900|119949</t>
  </si>
  <si>
    <t>7100|57515</t>
  </si>
  <si>
    <t>7000|752801</t>
  </si>
  <si>
    <t>8200|814118</t>
  </si>
  <si>
    <t>2023|8|C|MANABI|24 DE MAYO|89102</t>
  </si>
  <si>
    <t>2700|6264</t>
  </si>
  <si>
    <t>0000|23517</t>
  </si>
  <si>
    <t>8100|9600</t>
  </si>
  <si>
    <t>5500|33921</t>
  </si>
  <si>
    <t>1300|95367</t>
  </si>
  <si>
    <t>2023|1|H|NAPO|EL CHACO|104560</t>
  </si>
  <si>
    <t>5400|70316</t>
  </si>
  <si>
    <t>0000|138390</t>
  </si>
  <si>
    <t>7100|157077</t>
  </si>
  <si>
    <t>0000|296718</t>
  </si>
  <si>
    <t>6100|174876</t>
  </si>
  <si>
    <t>2023|4|S|MORONA SANTIAGO|MORONA|293671</t>
  </si>
  <si>
    <t>4100|124355</t>
  </si>
  <si>
    <t>2800|3527</t>
  </si>
  <si>
    <t>1700|403871</t>
  </si>
  <si>
    <t>9300|47411</t>
  </si>
  <si>
    <t>7400|5583</t>
  </si>
  <si>
    <t>8500|22435</t>
  </si>
  <si>
    <t>3600|479302</t>
  </si>
  <si>
    <t>8800|421553</t>
  </si>
  <si>
    <t>2023|4|A|COTOPAXI|PANGUA|178323</t>
  </si>
  <si>
    <t>8300|142341</t>
  </si>
  <si>
    <t>0000|199277</t>
  </si>
  <si>
    <t>9500|72978</t>
  </si>
  <si>
    <t>7500|291948</t>
  </si>
  <si>
    <t>6100|320665</t>
  </si>
  <si>
    <t>2023|4|M|MANABI|PAJAN|216041</t>
  </si>
  <si>
    <t>7400|3408</t>
  </si>
  <si>
    <t>0000|98724</t>
  </si>
  <si>
    <t>6900|10823</t>
  </si>
  <si>
    <t>0000|109548</t>
  </si>
  <si>
    <t>1900|219450</t>
  </si>
  <si>
    <t>2023|4|N|AZUAY|CHORDELEG|3143</t>
  </si>
  <si>
    <t>5600|1340</t>
  </si>
  <si>
    <t>7600|4902</t>
  </si>
  <si>
    <t>7600|4483</t>
  </si>
  <si>
    <t>2023|4|L|AZUAY|CUENCA|6661848</t>
  </si>
  <si>
    <t>8500|1182594</t>
  </si>
  <si>
    <t>0100|3102824</t>
  </si>
  <si>
    <t>9500|983341</t>
  </si>
  <si>
    <t>1700|113247</t>
  </si>
  <si>
    <t>5400|97418</t>
  </si>
  <si>
    <t>8400|4296963</t>
  </si>
  <si>
    <t>0800|7899183</t>
  </si>
  <si>
    <t>2023|4|H|TUNGURAHUA|AMBATO|821970</t>
  </si>
  <si>
    <t>3300|4898451</t>
  </si>
  <si>
    <t>0000|1482228</t>
  </si>
  <si>
    <t>5800|3654161</t>
  </si>
  <si>
    <t>4400|2800</t>
  </si>
  <si>
    <t>5900|79095</t>
  </si>
  <si>
    <t>5700|5218286</t>
  </si>
  <si>
    <t>1800|5720421</t>
  </si>
  <si>
    <t>2023|4|A|MANABI|SUCRE|14539</t>
  </si>
  <si>
    <t>3600|3269306</t>
  </si>
  <si>
    <t>0000|437650</t>
  </si>
  <si>
    <t>9100|1898029</t>
  </si>
  <si>
    <t>0000|169871</t>
  </si>
  <si>
    <t>7800|2505552</t>
  </si>
  <si>
    <t>1000|3283846</t>
  </si>
  <si>
    <t>2023|4|F|IMBABURA|ANTONIO ANTE|621356</t>
  </si>
  <si>
    <t>0000|254505</t>
  </si>
  <si>
    <t>5600|24862</t>
  </si>
  <si>
    <t>9000|288645</t>
  </si>
  <si>
    <t>2300|630334</t>
  </si>
  <si>
    <t>2023|4|G|PICHINCHA|SAN MIGUEL DE LOS BANCOS|544648</t>
  </si>
  <si>
    <t>7000|632409</t>
  </si>
  <si>
    <t>0000|597663</t>
  </si>
  <si>
    <t>9500|481468</t>
  </si>
  <si>
    <t>0000|20813</t>
  </si>
  <si>
    <t>1500|1099945</t>
  </si>
  <si>
    <t>7300|1177057</t>
  </si>
  <si>
    <t>2023|4|G|EL ORO|PASAJE|4339024</t>
  </si>
  <si>
    <t>9300|4919680</t>
  </si>
  <si>
    <t>4200|1720882</t>
  </si>
  <si>
    <t>4800|5113234</t>
  </si>
  <si>
    <t>1400|5944680</t>
  </si>
  <si>
    <t>6200|5632</t>
  </si>
  <si>
    <t>2200|120560</t>
  </si>
  <si>
    <t>6600|11184107</t>
  </si>
  <si>
    <t>6400|10979587</t>
  </si>
  <si>
    <t>2023|4|M|ZAMORA CHINCHIPE|ZAMORA|411310</t>
  </si>
  <si>
    <t>8400|18849</t>
  </si>
  <si>
    <t>0000|508792</t>
  </si>
  <si>
    <t>0300|38353</t>
  </si>
  <si>
    <t>7400|326</t>
  </si>
  <si>
    <t>3300|1433</t>
  </si>
  <si>
    <t>6800|548905</t>
  </si>
  <si>
    <t>7800|430160</t>
  </si>
  <si>
    <t>2023|4|L|GUAYAS|EL TRIUNFO|36938</t>
  </si>
  <si>
    <t>2500|9819</t>
  </si>
  <si>
    <t>0000|15682</t>
  </si>
  <si>
    <t>1400|5242</t>
  </si>
  <si>
    <t>0000|20924</t>
  </si>
  <si>
    <t>5000|46758</t>
  </si>
  <si>
    <t>2023|4|O|ZAMORA CHINCHIPE|NANGARITZA|410</t>
  </si>
  <si>
    <t>0000|278532</t>
  </si>
  <si>
    <t>1000|32890</t>
  </si>
  <si>
    <t>1000|312785</t>
  </si>
  <si>
    <t>1800|410</t>
  </si>
  <si>
    <t>2023|4|O|CAÑAR|CAÑAR|6066</t>
  </si>
  <si>
    <t>4200|80609</t>
  </si>
  <si>
    <t>0000|683154</t>
  </si>
  <si>
    <t>8900|216526</t>
  </si>
  <si>
    <t>8500|1620</t>
  </si>
  <si>
    <t>0000|901304</t>
  </si>
  <si>
    <t>4500|86676</t>
  </si>
  <si>
    <t>2023|4|G|EL ORO|ARENILLAS|817011</t>
  </si>
  <si>
    <t>0300|2244610</t>
  </si>
  <si>
    <t>5700|2163885</t>
  </si>
  <si>
    <t>6000|706197</t>
  </si>
  <si>
    <t>5400|3437639</t>
  </si>
  <si>
    <t>2400|391345</t>
  </si>
  <si>
    <t>2000|40729</t>
  </si>
  <si>
    <t>6100|4575911</t>
  </si>
  <si>
    <t>5900|5225507</t>
  </si>
  <si>
    <t>2023|4|G|ZAMORA CHINCHIPE|PALANDA|73479</t>
  </si>
  <si>
    <t>3500|14034</t>
  </si>
  <si>
    <t>9900|25747</t>
  </si>
  <si>
    <t>0000|100233</t>
  </si>
  <si>
    <t>5600|87513</t>
  </si>
  <si>
    <t>2023|4|K|ESMERALDAS|ELOY ALFARO|0</t>
  </si>
  <si>
    <t>0000|5239</t>
  </si>
  <si>
    <t>0300|140</t>
  </si>
  <si>
    <t>0300|5239</t>
  </si>
  <si>
    <t>2023|4|P|MANABI|PORTOVIEJO|94481</t>
  </si>
  <si>
    <t>8800|1990738</t>
  </si>
  <si>
    <t>0000|1704896</t>
  </si>
  <si>
    <t>8700|597945</t>
  </si>
  <si>
    <t>3500|98</t>
  </si>
  <si>
    <t>7800|71358</t>
  </si>
  <si>
    <t>2100|2374344</t>
  </si>
  <si>
    <t>6500|2085220</t>
  </si>
  <si>
    <t>2023|4|S|LOS RIOS|MONTALVO|17612</t>
  </si>
  <si>
    <t>3500|13154</t>
  </si>
  <si>
    <t>0000|24302</t>
  </si>
  <si>
    <t>8000|13751</t>
  </si>
  <si>
    <t>5000|38127</t>
  </si>
  <si>
    <t>4500|30766</t>
  </si>
  <si>
    <t>2023|4|F|SUCUMBIOS|SHUSHUFINDI|506541</t>
  </si>
  <si>
    <t>3100|19566</t>
  </si>
  <si>
    <t>0000|167696</t>
  </si>
  <si>
    <t>6000|9035</t>
  </si>
  <si>
    <t>9100|1345</t>
  </si>
  <si>
    <t>0000|178077</t>
  </si>
  <si>
    <t>5300|526107</t>
  </si>
  <si>
    <t>2023|4|E|PICHINCHA|QUITO|11375926</t>
  </si>
  <si>
    <t>8800|13437575</t>
  </si>
  <si>
    <t>6400|536882</t>
  </si>
  <si>
    <t>0100|12863366</t>
  </si>
  <si>
    <t>4800|2291488</t>
  </si>
  <si>
    <t>1800|678835</t>
  </si>
  <si>
    <t>5000|98812</t>
  </si>
  <si>
    <t>2500|15935573</t>
  </si>
  <si>
    <t>7900|25350384</t>
  </si>
  <si>
    <t>2023|4|Q|AZUAY|CUENCA|2673852</t>
  </si>
  <si>
    <t>5900|13277485</t>
  </si>
  <si>
    <t>0000|7452974</t>
  </si>
  <si>
    <t>6600|9336187</t>
  </si>
  <si>
    <t>4000|225735</t>
  </si>
  <si>
    <t>6200|137254</t>
  </si>
  <si>
    <t>3900|17152152</t>
  </si>
  <si>
    <t>0700|15951337</t>
  </si>
  <si>
    <t>2023|4|O|COTOPAXI|PANGUA|71</t>
  </si>
  <si>
    <t>0000|470622</t>
  </si>
  <si>
    <t>1500|41205</t>
  </si>
  <si>
    <t>1100|528023</t>
  </si>
  <si>
    <t>2300|71</t>
  </si>
  <si>
    <t>2023|4|E|GUAYAS|DURAN|2869756</t>
  </si>
  <si>
    <t>8400|83882</t>
  </si>
  <si>
    <t>5300|81164</t>
  </si>
  <si>
    <t>6400|916604</t>
  </si>
  <si>
    <t>0300|448217</t>
  </si>
  <si>
    <t>6800|127113</t>
  </si>
  <si>
    <t>1700|16137</t>
  </si>
  <si>
    <t>4800|1508072</t>
  </si>
  <si>
    <t>3600|3034804</t>
  </si>
  <si>
    <t>2023|4|P|TUNGURAHUA|QUERO|111</t>
  </si>
  <si>
    <t>6200|54063</t>
  </si>
  <si>
    <t>2700|6</t>
  </si>
  <si>
    <t>9800|54174</t>
  </si>
  <si>
    <t>2023|5|M|EL ORO|MACHALA|6584569</t>
  </si>
  <si>
    <t>6300|2836055</t>
  </si>
  <si>
    <t>9100|649360</t>
  </si>
  <si>
    <t>8800|4166690</t>
  </si>
  <si>
    <t>2000|2037332</t>
  </si>
  <si>
    <t>9200|35289</t>
  </si>
  <si>
    <t>9600|396088</t>
  </si>
  <si>
    <t>1800|6635401</t>
  </si>
  <si>
    <t>2600|10069986</t>
  </si>
  <si>
    <t>2023|5|P|IMBABURA|OTAVALO|108224</t>
  </si>
  <si>
    <t>1000|438307</t>
  </si>
  <si>
    <t>0000|309623</t>
  </si>
  <si>
    <t>9300|103991</t>
  </si>
  <si>
    <t>0000|42044</t>
  </si>
  <si>
    <t>5200|455659</t>
  </si>
  <si>
    <t>9100|546531</t>
  </si>
  <si>
    <t>2023|5|M|GUAYAS|CORONEL MARCELINO MARIDUEÑA|19939</t>
  </si>
  <si>
    <t>9200|474</t>
  </si>
  <si>
    <t>0900|65</t>
  </si>
  <si>
    <t>0000|8327</t>
  </si>
  <si>
    <t>7200|20414</t>
  </si>
  <si>
    <t>2023|5|A|PICHINCHA|QUITO|7600813</t>
  </si>
  <si>
    <t>4900|49043079</t>
  </si>
  <si>
    <t>5400|49456668</t>
  </si>
  <si>
    <t>0200|20344931</t>
  </si>
  <si>
    <t>1500|41397236</t>
  </si>
  <si>
    <t>8100|9719132</t>
  </si>
  <si>
    <t>6700|1037425</t>
  </si>
  <si>
    <t>4700|72733114</t>
  </si>
  <si>
    <t>3000|106100561</t>
  </si>
  <si>
    <t>2023|4|S|ESMERALDAS|ATACAMES|83402</t>
  </si>
  <si>
    <t>9500|224695</t>
  </si>
  <si>
    <t>0000|100915</t>
  </si>
  <si>
    <t>9300|98066</t>
  </si>
  <si>
    <t>1100|213679</t>
  </si>
  <si>
    <t>0800|308108</t>
  </si>
  <si>
    <t>2023|4|M|IMBABURA|COTACACHI|353954</t>
  </si>
  <si>
    <t>2000|29526</t>
  </si>
  <si>
    <t>0000|648937</t>
  </si>
  <si>
    <t>4800|30562</t>
  </si>
  <si>
    <t>0000|43270</t>
  </si>
  <si>
    <t>4600|722770</t>
  </si>
  <si>
    <t>5900|383480</t>
  </si>
  <si>
    <t>2023|4|O|MANABI|SAN VICENTE|0</t>
  </si>
  <si>
    <t>0000|112683</t>
  </si>
  <si>
    <t>3000|123783</t>
  </si>
  <si>
    <t>2600|7495</t>
  </si>
  <si>
    <t>2023|4|O|CARCHI|SAN PEDRO DE HUACA|402</t>
  </si>
  <si>
    <t>7100|29056</t>
  </si>
  <si>
    <t>0000|61495</t>
  </si>
  <si>
    <t>0500|11341</t>
  </si>
  <si>
    <t>6800|75330</t>
  </si>
  <si>
    <t>7100|29459</t>
  </si>
  <si>
    <t>2023|4|L|MANABI|MONTECRISTI|133380</t>
  </si>
  <si>
    <t>4400|184557</t>
  </si>
  <si>
    <t>0000|242077</t>
  </si>
  <si>
    <t>1100|201052</t>
  </si>
  <si>
    <t>5100|453275</t>
  </si>
  <si>
    <t>4100|317937</t>
  </si>
  <si>
    <t>2023|4|S|CAÑAR|DELEG|1491</t>
  </si>
  <si>
    <t>6100|1430</t>
  </si>
  <si>
    <t>0000|82243</t>
  </si>
  <si>
    <t>6200|16</t>
  </si>
  <si>
    <t>0000|82259</t>
  </si>
  <si>
    <t>6700|2921</t>
  </si>
  <si>
    <t>2023|4|A|LOJA|PINDAL|15806</t>
  </si>
  <si>
    <t>9600|180941</t>
  </si>
  <si>
    <t>9200|56914</t>
  </si>
  <si>
    <t>5000|74606</t>
  </si>
  <si>
    <t>8500|196748</t>
  </si>
  <si>
    <t>2023|4|G|CARCHI|ESPEJO|130855</t>
  </si>
  <si>
    <t>6200|121150</t>
  </si>
  <si>
    <t>9000|280382</t>
  </si>
  <si>
    <t>0000|160061</t>
  </si>
  <si>
    <t>5500|204931</t>
  </si>
  <si>
    <t>7500|367374</t>
  </si>
  <si>
    <t>5200|532388</t>
  </si>
  <si>
    <t>2023|4|M|ZAMORA CHINCHIPE|CHINCHIPE|36831</t>
  </si>
  <si>
    <t>2800|3716</t>
  </si>
  <si>
    <t>6400|39171</t>
  </si>
  <si>
    <t>2023|1|K|MANABI|CHONE|23511</t>
  </si>
  <si>
    <t>8100|31118</t>
  </si>
  <si>
    <t>0000|131929</t>
  </si>
  <si>
    <t>3200|965713</t>
  </si>
  <si>
    <t>7200|1101895</t>
  </si>
  <si>
    <t>6500|54630</t>
  </si>
  <si>
    <t>2023|4|K|MANABI|JIPIJAPA|0</t>
  </si>
  <si>
    <t>7600|374</t>
  </si>
  <si>
    <t>2023|4|G|PASTAZA|MERA|380289</t>
  </si>
  <si>
    <t>1000|158581</t>
  </si>
  <si>
    <t>0000|373316</t>
  </si>
  <si>
    <t>6000|128773</t>
  </si>
  <si>
    <t>0000|5588</t>
  </si>
  <si>
    <t>4500|507678</t>
  </si>
  <si>
    <t>4200|538870</t>
  </si>
  <si>
    <t>2023|4|M|AZUAY|OÑA|1495</t>
  </si>
  <si>
    <t>9900|3828</t>
  </si>
  <si>
    <t>0600|5100</t>
  </si>
  <si>
    <t>0000|18415</t>
  </si>
  <si>
    <t>0200|5323</t>
  </si>
  <si>
    <t>2023|4|N|CARCHI|TULCAN|281805</t>
  </si>
  <si>
    <t>5100|9066</t>
  </si>
  <si>
    <t>0000|21387</t>
  </si>
  <si>
    <t>6300|6190</t>
  </si>
  <si>
    <t>6500|782</t>
  </si>
  <si>
    <t>0700|4273</t>
  </si>
  <si>
    <t>4600|32633</t>
  </si>
  <si>
    <t>8100|290871</t>
  </si>
  <si>
    <t>2023|4|I|MANABI|JIPIJAPA|43458</t>
  </si>
  <si>
    <t>1200|5102</t>
  </si>
  <si>
    <t>3500|10068</t>
  </si>
  <si>
    <t>0000|36063</t>
  </si>
  <si>
    <t>6400|48560</t>
  </si>
  <si>
    <t>2023|2|P|MANABI|TOSAGUA|5515</t>
  </si>
  <si>
    <t>3700|12972</t>
  </si>
  <si>
    <t>5800|2015</t>
  </si>
  <si>
    <t>0000|6347</t>
  </si>
  <si>
    <t>7600|18487</t>
  </si>
  <si>
    <t>2023|3|J|CARCHI|BOLIVAR|2988</t>
  </si>
  <si>
    <t>8800|94</t>
  </si>
  <si>
    <t>4400|2988</t>
  </si>
  <si>
    <t>2023|4|M|AZUAY|GUALACEO|296825</t>
  </si>
  <si>
    <t>5400|25477</t>
  </si>
  <si>
    <t>0000|167307</t>
  </si>
  <si>
    <t>1900|28715</t>
  </si>
  <si>
    <t>0000|8132</t>
  </si>
  <si>
    <t>7100|204155</t>
  </si>
  <si>
    <t>7900|322302</t>
  </si>
  <si>
    <t>2023|4|N|BOLIVAR|GUARANDA|191908</t>
  </si>
  <si>
    <t>2600|5866</t>
  </si>
  <si>
    <t>0000|59479</t>
  </si>
  <si>
    <t>2300|15094</t>
  </si>
  <si>
    <t>4600|419</t>
  </si>
  <si>
    <t>0300|109</t>
  </si>
  <si>
    <t>5000|75102</t>
  </si>
  <si>
    <t>2200|197775</t>
  </si>
  <si>
    <t>2023|4|Q|TUNGURAHUA|CEVALLOS|674</t>
  </si>
  <si>
    <t>4800|6758</t>
  </si>
  <si>
    <t>0000|1418</t>
  </si>
  <si>
    <t>3500|2505</t>
  </si>
  <si>
    <t>2400|7432</t>
  </si>
  <si>
    <t>2023|4|G|MORONA SANTIAGO|PALORA|386229</t>
  </si>
  <si>
    <t>0700|219512</t>
  </si>
  <si>
    <t>5400|239197</t>
  </si>
  <si>
    <t>5100|502150</t>
  </si>
  <si>
    <t>4900|320673</t>
  </si>
  <si>
    <t>4700|838752</t>
  </si>
  <si>
    <t>4300|844939</t>
  </si>
  <si>
    <t>2023|4|O|GALAPAGOS|SAN CRISTOBAL|7832</t>
  </si>
  <si>
    <t>8400|529543</t>
  </si>
  <si>
    <t>0000|411025</t>
  </si>
  <si>
    <t>7700|61378</t>
  </si>
  <si>
    <t>0000|8253</t>
  </si>
  <si>
    <t>4800|480657</t>
  </si>
  <si>
    <t>8600|537376</t>
  </si>
  <si>
    <t>2023|1|Q|SUCUMBIOS|CASCALES|0</t>
  </si>
  <si>
    <t>7500|2591</t>
  </si>
  <si>
    <t>0000|4466</t>
  </si>
  <si>
    <t>1500|1641</t>
  </si>
  <si>
    <t>2023|4|S|GUAYAS|SALITRE|29706</t>
  </si>
  <si>
    <t>3800|66043</t>
  </si>
  <si>
    <t>0000|27099</t>
  </si>
  <si>
    <t>4900|49127</t>
  </si>
  <si>
    <t>0000|76261</t>
  </si>
  <si>
    <t>9200|95749</t>
  </si>
  <si>
    <t>2023|6|Q|IMBABURA|IBARRA|665511</t>
  </si>
  <si>
    <t>2300|9879370</t>
  </si>
  <si>
    <t>0000|3284130</t>
  </si>
  <si>
    <t>7300|3055489</t>
  </si>
  <si>
    <t>9300|23294</t>
  </si>
  <si>
    <t>8100|210145</t>
  </si>
  <si>
    <t>4800|6575951</t>
  </si>
  <si>
    <t>4100|10544881</t>
  </si>
  <si>
    <t>2023|4|H|SANTA ELENA|SANTA ELENA|1321008</t>
  </si>
  <si>
    <t>0200|2591774</t>
  </si>
  <si>
    <t>0000|1576489</t>
  </si>
  <si>
    <t>5600|356762</t>
  </si>
  <si>
    <t>0000|13976</t>
  </si>
  <si>
    <t>1300|1947228</t>
  </si>
  <si>
    <t>0100|3912782</t>
  </si>
  <si>
    <t>2023|6|S|GUAYAS|DAULE|4461528</t>
  </si>
  <si>
    <t>9100|7191711</t>
  </si>
  <si>
    <t>6600|28985</t>
  </si>
  <si>
    <t>0100|4846026</t>
  </si>
  <si>
    <t>2400|2860376</t>
  </si>
  <si>
    <t>9300|12518</t>
  </si>
  <si>
    <t>5700|261433</t>
  </si>
  <si>
    <t>8500|7980355</t>
  </si>
  <si>
    <t>5900|11682250</t>
  </si>
  <si>
    <t>2023|6|I|CHIMBORAZO|RIOBAMBA|3073199</t>
  </si>
  <si>
    <t>3300|2946942</t>
  </si>
  <si>
    <t>0000|2549905</t>
  </si>
  <si>
    <t>6100|2396900</t>
  </si>
  <si>
    <t>3400|1120</t>
  </si>
  <si>
    <t>1000|125641</t>
  </si>
  <si>
    <t>9800|5073568</t>
  </si>
  <si>
    <t>0300|6020841</t>
  </si>
  <si>
    <t>2023|4|J|BOLIVAR|GUARANDA|45114</t>
  </si>
  <si>
    <t>3500|2332</t>
  </si>
  <si>
    <t>0100|2626</t>
  </si>
  <si>
    <t>4000|516</t>
  </si>
  <si>
    <t>2500|562</t>
  </si>
  <si>
    <t>5400|29170</t>
  </si>
  <si>
    <t>2000|47446</t>
  </si>
  <si>
    <t>2023|4|N|LOJA|GONZANAMA|0</t>
  </si>
  <si>
    <t>9500|105</t>
  </si>
  <si>
    <t>9500|34</t>
  </si>
  <si>
    <t>2023|4|A|CAÑAR|EL TAMBO|545</t>
  </si>
  <si>
    <t>2600|83102</t>
  </si>
  <si>
    <t>0000|55431</t>
  </si>
  <si>
    <t>5300|46101</t>
  </si>
  <si>
    <t>0000|101532</t>
  </si>
  <si>
    <t>5600|83647</t>
  </si>
  <si>
    <t>2023|4|S|LOS RIOS|BABAHOYO|448234</t>
  </si>
  <si>
    <t>3500|143694</t>
  </si>
  <si>
    <t>0000|174783</t>
  </si>
  <si>
    <t>9100|59272</t>
  </si>
  <si>
    <t>0000|15318</t>
  </si>
  <si>
    <t>0400|249374</t>
  </si>
  <si>
    <t>6100|591938</t>
  </si>
  <si>
    <t>2023|4|F|MORONA SANTIAGO|SANTIAGO|42888</t>
  </si>
  <si>
    <t>0000|35094</t>
  </si>
  <si>
    <t>0000|35130</t>
  </si>
  <si>
    <t>3700|42908</t>
  </si>
  <si>
    <t>2023|4|L|CAÑAR|SUSCAL|2064</t>
  </si>
  <si>
    <t>0900|2064</t>
  </si>
  <si>
    <t>2023|3|N|MANABI|SAN VICENTE|34660</t>
  </si>
  <si>
    <t>2700|47925</t>
  </si>
  <si>
    <t>0100|7216</t>
  </si>
  <si>
    <t>9600|82586</t>
  </si>
  <si>
    <t>2023|4|K|LOS RIOS|URDANETA|450</t>
  </si>
  <si>
    <t>9300|450</t>
  </si>
  <si>
    <t>2023|4|F|TUNGURAHUA|PATATE|483914</t>
  </si>
  <si>
    <t>0000|116032</t>
  </si>
  <si>
    <t>5600|5333</t>
  </si>
  <si>
    <t>1600|126292</t>
  </si>
  <si>
    <t>6500|483914</t>
  </si>
  <si>
    <t>2023|4|Q|EL ORO|PASAJE|4219</t>
  </si>
  <si>
    <t>8000|64666</t>
  </si>
  <si>
    <t>0000|235454</t>
  </si>
  <si>
    <t>0900|56867</t>
  </si>
  <si>
    <t>3000|293416</t>
  </si>
  <si>
    <t>2100|68886</t>
  </si>
  <si>
    <t>2023|4|V|GUAYAS|GUAYAQUIL|79239</t>
  </si>
  <si>
    <t>0000|47784</t>
  </si>
  <si>
    <t>0000|4446</t>
  </si>
  <si>
    <t>0000|52230</t>
  </si>
  <si>
    <t>2200|81577</t>
  </si>
  <si>
    <t>2023|4|E|COTOPAXI|SAQUISILI|0</t>
  </si>
  <si>
    <t>2023|4|Q|COTOPAXI|PANGUA|801</t>
  </si>
  <si>
    <t>3900|466</t>
  </si>
  <si>
    <t>6300|2210</t>
  </si>
  <si>
    <t>2023|4|J|LOS RIOS|VENTANAS|358148</t>
  </si>
  <si>
    <t>0000|162841</t>
  </si>
  <si>
    <t>1200|28817</t>
  </si>
  <si>
    <t>7500|196012</t>
  </si>
  <si>
    <t>6600|358148</t>
  </si>
  <si>
    <t>2023|4|F|AZUAY|GIRON|5677</t>
  </si>
  <si>
    <t>0000|5690</t>
  </si>
  <si>
    <t>3700|9127</t>
  </si>
  <si>
    <t>2023|4|R|LOJA|PUYANGO|10</t>
  </si>
  <si>
    <t>2023|4|C|AZUAY|CHORDELEG|463167</t>
  </si>
  <si>
    <t>1300|71344</t>
  </si>
  <si>
    <t>0000|398827</t>
  </si>
  <si>
    <t>8800|7808</t>
  </si>
  <si>
    <t>0000|407245</t>
  </si>
  <si>
    <t>4200|534512</t>
  </si>
  <si>
    <t>2023|4|I|NAPO|QUIJOS|575750</t>
  </si>
  <si>
    <t>4200|67691</t>
  </si>
  <si>
    <t>0000|211165</t>
  </si>
  <si>
    <t>1500|77609</t>
  </si>
  <si>
    <t>0300|293045</t>
  </si>
  <si>
    <t>1000|764746</t>
  </si>
  <si>
    <t>2023|4|K|NAPO|ARCHIDONA|0</t>
  </si>
  <si>
    <t>2023|4|M|NAPO|ARCHIDONA|232653</t>
  </si>
  <si>
    <t>2400|58840</t>
  </si>
  <si>
    <t>0000|62286</t>
  </si>
  <si>
    <t>1400|11879</t>
  </si>
  <si>
    <t>3400|87730</t>
  </si>
  <si>
    <t>5900|291494</t>
  </si>
  <si>
    <t>2023|4|K|SANTO DOMINGO DE LOS TSACHILAS|SANTO DOMINGO|96171</t>
  </si>
  <si>
    <t>1800|8960</t>
  </si>
  <si>
    <t>0000|79425</t>
  </si>
  <si>
    <t>9100|29218</t>
  </si>
  <si>
    <t>0500|115505</t>
  </si>
  <si>
    <t>7100|105131</t>
  </si>
  <si>
    <t>2023|4|H|EL ORO|SANTA ROSA|28499</t>
  </si>
  <si>
    <t>4000|531210</t>
  </si>
  <si>
    <t>0000|150092</t>
  </si>
  <si>
    <t>9300|344068</t>
  </si>
  <si>
    <t>0000|23077</t>
  </si>
  <si>
    <t>7200|517239</t>
  </si>
  <si>
    <t>0600|559709</t>
  </si>
  <si>
    <t>2023|4|J|PASTAZA|MERA|1913</t>
  </si>
  <si>
    <t>3100|86</t>
  </si>
  <si>
    <t>6400|1999</t>
  </si>
  <si>
    <t>2023|4|S|PICHINCHA|CAYAMBE|2616566</t>
  </si>
  <si>
    <t>0700|232641</t>
  </si>
  <si>
    <t>0000|872679</t>
  </si>
  <si>
    <t>4600|153227</t>
  </si>
  <si>
    <t>2300|1765</t>
  </si>
  <si>
    <t>5600|100852</t>
  </si>
  <si>
    <t>0500|1128524</t>
  </si>
  <si>
    <t>3000|2849207</t>
  </si>
  <si>
    <t>2023|4|J|EL ORO|PORTOVELO|30789</t>
  </si>
  <si>
    <t>6400|1617</t>
  </si>
  <si>
    <t>0800|30789</t>
  </si>
  <si>
    <t>2023|4|K|GUAYAS|MILAGRO|5</t>
  </si>
  <si>
    <t>8000|10</t>
  </si>
  <si>
    <t>2023|4|M|MANABI|JUNIN|97358</t>
  </si>
  <si>
    <t>3300|9820</t>
  </si>
  <si>
    <t>7500|1600</t>
  </si>
  <si>
    <t>0000|326823</t>
  </si>
  <si>
    <t>6900|74254</t>
  </si>
  <si>
    <t>0000|21958</t>
  </si>
  <si>
    <t>1600|423036</t>
  </si>
  <si>
    <t>2100|108779</t>
  </si>
  <si>
    <t>2023|4|I|LOS RIOS|VENTANAS|84234</t>
  </si>
  <si>
    <t>8400|3905</t>
  </si>
  <si>
    <t>0000|63219</t>
  </si>
  <si>
    <t>2500|12450</t>
  </si>
  <si>
    <t>0000|76669</t>
  </si>
  <si>
    <t>5500|88139</t>
  </si>
  <si>
    <t>2023|4|R|MANABI|MONTECRISTI|1450</t>
  </si>
  <si>
    <t>2023|4|C|CHIMBORAZO|GUAMOTE|4891</t>
  </si>
  <si>
    <t>7700|15455</t>
  </si>
  <si>
    <t>9400|1147</t>
  </si>
  <si>
    <t>0000|37942</t>
  </si>
  <si>
    <t>2300|20347</t>
  </si>
  <si>
    <t>2023|4|C|IMBABURA|COTACACHI|31920</t>
  </si>
  <si>
    <t>5900|40372</t>
  </si>
  <si>
    <t>0000|42977</t>
  </si>
  <si>
    <t>8000|13241</t>
  </si>
  <si>
    <t>0000|9982</t>
  </si>
  <si>
    <t>4500|66201</t>
  </si>
  <si>
    <t>3500|72293</t>
  </si>
  <si>
    <t>2023|4|I|PASTAZA|PASTAZA|314416</t>
  </si>
  <si>
    <t>8300|46697</t>
  </si>
  <si>
    <t>0000|105228</t>
  </si>
  <si>
    <t>1800|40278</t>
  </si>
  <si>
    <t>6200|3340</t>
  </si>
  <si>
    <t>2000|68860</t>
  </si>
  <si>
    <t>2600|217707</t>
  </si>
  <si>
    <t>2600|370366</t>
  </si>
  <si>
    <t>2023|4|F|CHIMBORAZO|PENIPE|277391</t>
  </si>
  <si>
    <t>0000|9311</t>
  </si>
  <si>
    <t>0500|4369</t>
  </si>
  <si>
    <t>7500|240</t>
  </si>
  <si>
    <t>0000|16242</t>
  </si>
  <si>
    <t>8000|277391</t>
  </si>
  <si>
    <t>2023|4|H|PICHINCHA|PEDRO VICENTE MALDONADO|890</t>
  </si>
  <si>
    <t>4100|247817</t>
  </si>
  <si>
    <t>0000|36928</t>
  </si>
  <si>
    <t>9400|185784</t>
  </si>
  <si>
    <t>5000|223027</t>
  </si>
  <si>
    <t>7200|248707</t>
  </si>
  <si>
    <t>2023|4|J|IMBABURA|IBARRA|1478703</t>
  </si>
  <si>
    <t>8000|6019</t>
  </si>
  <si>
    <t>0000|774012</t>
  </si>
  <si>
    <t>2500|35869</t>
  </si>
  <si>
    <t>9300|54112</t>
  </si>
  <si>
    <t>8300|41478</t>
  </si>
  <si>
    <t>1800|930916</t>
  </si>
  <si>
    <t>1900|1487722</t>
  </si>
  <si>
    <t>2023|4|C|EL ORO|PORTOVELO|513723</t>
  </si>
  <si>
    <t>0000|366283</t>
  </si>
  <si>
    <t>0300|133460</t>
  </si>
  <si>
    <t>6000|506740</t>
  </si>
  <si>
    <t>9200|523993</t>
  </si>
  <si>
    <t>2023|4|F|MORONA SANTIAGO|PALORA|9832</t>
  </si>
  <si>
    <t>2500|24</t>
  </si>
  <si>
    <t>0000|16413</t>
  </si>
  <si>
    <t>2500|10442</t>
  </si>
  <si>
    <t>2023|4|O|CHIMBORAZO|COLTA|6531</t>
  </si>
  <si>
    <t>3100|21307</t>
  </si>
  <si>
    <t>0000|788162</t>
  </si>
  <si>
    <t>0100|81396</t>
  </si>
  <si>
    <t>0000|874497</t>
  </si>
  <si>
    <t>0500|27839</t>
  </si>
  <si>
    <t>2023|4|C|LOS RIOS|VENTANAS|178538</t>
  </si>
  <si>
    <t>9800|1572042</t>
  </si>
  <si>
    <t>0000|104956</t>
  </si>
  <si>
    <t>5900|1537103</t>
  </si>
  <si>
    <t>0000|26948</t>
  </si>
  <si>
    <t>1400|1669008</t>
  </si>
  <si>
    <t>3100|1750581</t>
  </si>
  <si>
    <t>2023|4|M|ORELLANA|LORETO|275466</t>
  </si>
  <si>
    <t>6400|7694</t>
  </si>
  <si>
    <t>3200|446</t>
  </si>
  <si>
    <t>4300|97391</t>
  </si>
  <si>
    <t>7000|7876</t>
  </si>
  <si>
    <t>0000|105488</t>
  </si>
  <si>
    <t>0400|283607</t>
  </si>
  <si>
    <t>2023|3|O|IMBABURA|SAN MIGUEL DE URCUQUI|0</t>
  </si>
  <si>
    <t>0000|48104</t>
  </si>
  <si>
    <t>0000|147527</t>
  </si>
  <si>
    <t>8300|33136</t>
  </si>
  <si>
    <t>6000|185855</t>
  </si>
  <si>
    <t>5100|48104</t>
  </si>
  <si>
    <t>2023|4|L|IMBABURA|OTAVALO|325977</t>
  </si>
  <si>
    <t>8500|24431</t>
  </si>
  <si>
    <t>0000|125482</t>
  </si>
  <si>
    <t>4800|19837</t>
  </si>
  <si>
    <t>2000|9718</t>
  </si>
  <si>
    <t>4700|155048</t>
  </si>
  <si>
    <t>8700|350408</t>
  </si>
  <si>
    <t>2023|12|A|COTOPAXI|PANGUA|438544</t>
  </si>
  <si>
    <t>0300|2758783</t>
  </si>
  <si>
    <t>0000|602374</t>
  </si>
  <si>
    <t>1500|920419</t>
  </si>
  <si>
    <t>6300|2012</t>
  </si>
  <si>
    <t>0000|464134</t>
  </si>
  <si>
    <t>9800|1988940</t>
  </si>
  <si>
    <t>7600|3197462</t>
  </si>
  <si>
    <t>2023|8|A|LOS RIOS|BABA|23690</t>
  </si>
  <si>
    <t>4800|4951468</t>
  </si>
  <si>
    <t>1300|11382</t>
  </si>
  <si>
    <t>0000|694575</t>
  </si>
  <si>
    <t>5500|2501616</t>
  </si>
  <si>
    <t>0000|92379</t>
  </si>
  <si>
    <t>9300|3288571</t>
  </si>
  <si>
    <t>7200|4986540</t>
  </si>
  <si>
    <t>2023|8|L|BOLIVAR|LAS NAVES|2433</t>
  </si>
  <si>
    <t>5600|5883</t>
  </si>
  <si>
    <t>2800|1527</t>
  </si>
  <si>
    <t>1700|52</t>
  </si>
  <si>
    <t>1700|8316</t>
  </si>
  <si>
    <t>2023|8|I|GALAPAGOS|SANTA CRUZ|1230163</t>
  </si>
  <si>
    <t>9600|376491</t>
  </si>
  <si>
    <t>7600|130893</t>
  </si>
  <si>
    <t>6300|599850</t>
  </si>
  <si>
    <t>4800|336291</t>
  </si>
  <si>
    <t>1100|2120</t>
  </si>
  <si>
    <t>7800|117469</t>
  </si>
  <si>
    <t>4100|1055731</t>
  </si>
  <si>
    <t>7800|1737549</t>
  </si>
  <si>
    <t>2023|8|L|GUAYAS|DURAN|1508906</t>
  </si>
  <si>
    <t>2800|223055</t>
  </si>
  <si>
    <t>0000|803216</t>
  </si>
  <si>
    <t>1100|788071</t>
  </si>
  <si>
    <t>1800|1639632</t>
  </si>
  <si>
    <t>6500|1731961</t>
  </si>
  <si>
    <t>2023|8|E|BOLIVAR|SAN MIGUEL|0</t>
  </si>
  <si>
    <t>0000|9193</t>
  </si>
  <si>
    <t>2300|463</t>
  </si>
  <si>
    <t>2500|9808</t>
  </si>
  <si>
    <t>7000|40277</t>
  </si>
  <si>
    <t>2023|8|P|LOJA|MACARA|250</t>
  </si>
  <si>
    <t>5600|2508</t>
  </si>
  <si>
    <t>2023|8|P|MORONA SANTIAGO|TAISHA|9920</t>
  </si>
  <si>
    <t>1200|32</t>
  </si>
  <si>
    <t>0000|17090</t>
  </si>
  <si>
    <t>8500|47</t>
  </si>
  <si>
    <t>0000|17138</t>
  </si>
  <si>
    <t>4100|9952</t>
  </si>
  <si>
    <t>2023|8|V|ZAMORA CHINCHIPE|ZAMORA|0</t>
  </si>
  <si>
    <t>2023|8|Q|AZUAY|SIGSIG|0</t>
  </si>
  <si>
    <t>0200|2878</t>
  </si>
  <si>
    <t>5200|2385</t>
  </si>
  <si>
    <t>2023|8|P|SUCUMBIOS|CASCALES|8</t>
  </si>
  <si>
    <t>7400|1425</t>
  </si>
  <si>
    <t>8000|5276</t>
  </si>
  <si>
    <t>5800|872</t>
  </si>
  <si>
    <t>2023|8|H|IMBABURA|OTAVALO|370573</t>
  </si>
  <si>
    <t>9600|1713971</t>
  </si>
  <si>
    <t>0000|657438</t>
  </si>
  <si>
    <t>5000|1180057</t>
  </si>
  <si>
    <t>3400|1842519</t>
  </si>
  <si>
    <t>9600|2084545</t>
  </si>
  <si>
    <t>2023|8|R|CAÑAR|CAÑAR|2</t>
  </si>
  <si>
    <t>0500|1490</t>
  </si>
  <si>
    <t>0500|105</t>
  </si>
  <si>
    <t>2023|12|A|NAPO|TENA|156455</t>
  </si>
  <si>
    <t>7300|1694844</t>
  </si>
  <si>
    <t>0000|447088</t>
  </si>
  <si>
    <t>4300|988662</t>
  </si>
  <si>
    <t>7000|139511</t>
  </si>
  <si>
    <t>1000|107914</t>
  </si>
  <si>
    <t>7300|1683176</t>
  </si>
  <si>
    <t>9600|1851300</t>
  </si>
  <si>
    <t>2023|7|D|EL ORO|PASAJE|0</t>
  </si>
  <si>
    <t>2023|7|C|EL ORO|ARENILLAS|1821</t>
  </si>
  <si>
    <t>8100|87738</t>
  </si>
  <si>
    <t>5500|87462</t>
  </si>
  <si>
    <t>0000|88881</t>
  </si>
  <si>
    <t>9600|89559</t>
  </si>
  <si>
    <t>2023|7|A|MANABI|JUNIN|8303</t>
  </si>
  <si>
    <t>2400|8917666</t>
  </si>
  <si>
    <t>0000|885305</t>
  </si>
  <si>
    <t>9600|9464865</t>
  </si>
  <si>
    <t>1000|1287648</t>
  </si>
  <si>
    <t>4200|87517</t>
  </si>
  <si>
    <t>9800|11725337</t>
  </si>
  <si>
    <t>4600|8925969</t>
  </si>
  <si>
    <t>2023|6|V|LOS RIOS|PUEBLO VIEJO|0</t>
  </si>
  <si>
    <t>2600|1026</t>
  </si>
  <si>
    <t>2023|8|A|TUNGURAHUA|MOCHA|5187</t>
  </si>
  <si>
    <t>1200|658850</t>
  </si>
  <si>
    <t>1100|438696</t>
  </si>
  <si>
    <t>2000|469030</t>
  </si>
  <si>
    <t>5800|664038</t>
  </si>
  <si>
    <t>2023|8|P|GUAYAS|GENERAL ANTONIO ELIZALDE|0</t>
  </si>
  <si>
    <t>6800|17966</t>
  </si>
  <si>
    <t>2023|8|L|AZUAY|PUCARA|223</t>
  </si>
  <si>
    <t>9900|74</t>
  </si>
  <si>
    <t>9800|223</t>
  </si>
  <si>
    <t>2023|8|F|CHIMBORAZO|PENIPE|10991</t>
  </si>
  <si>
    <t>0000|72151</t>
  </si>
  <si>
    <t>5000|80717</t>
  </si>
  <si>
    <t>9300|10991</t>
  </si>
  <si>
    <t>2023|8|S|MANABI|24 DE MAYO|13762</t>
  </si>
  <si>
    <t>7900|349</t>
  </si>
  <si>
    <t>7900|768</t>
  </si>
  <si>
    <t>0000|6124</t>
  </si>
  <si>
    <t>8000|14111</t>
  </si>
  <si>
    <t>2023|8|Q|MANABI|24 DE MAYO|3511</t>
  </si>
  <si>
    <t>8400|200</t>
  </si>
  <si>
    <t>4400|3711</t>
  </si>
  <si>
    <t>2023|8|A|BOLIVAR|ECHEANDIA|12402</t>
  </si>
  <si>
    <t>6600|439323</t>
  </si>
  <si>
    <t>0000|41102</t>
  </si>
  <si>
    <t>8800|359414</t>
  </si>
  <si>
    <t>8500|409178</t>
  </si>
  <si>
    <t>3900|451726</t>
  </si>
  <si>
    <t>2023|8|R|LOS RIOS|VINCES|506</t>
  </si>
  <si>
    <t>0100|3413</t>
  </si>
  <si>
    <t>0000|3919</t>
  </si>
  <si>
    <t>2023|8|D|PICHINCHA|RUMIÑAHUI|3680</t>
  </si>
  <si>
    <t>3500|3680</t>
  </si>
  <si>
    <t>2023|2|F|TUNGURAHUA|TISALEO|26586</t>
  </si>
  <si>
    <t>2300|241</t>
  </si>
  <si>
    <t>7600|11762</t>
  </si>
  <si>
    <t>3300|26586</t>
  </si>
  <si>
    <t>2023|8|N|GUAYAS|SIMON BOLIVAR|36779</t>
  </si>
  <si>
    <t>0000|41181</t>
  </si>
  <si>
    <t>5900|22311</t>
  </si>
  <si>
    <t>0000|32431</t>
  </si>
  <si>
    <t>8100|77960</t>
  </si>
  <si>
    <t>2023|8|J|EL ORO|PORTOVELO|34227</t>
  </si>
  <si>
    <t>2500|29771</t>
  </si>
  <si>
    <t>6200|34227</t>
  </si>
  <si>
    <t>2023|8|O|MANABI|SUCRE|1440</t>
  </si>
  <si>
    <t>0000|59072</t>
  </si>
  <si>
    <t>0000|500737</t>
  </si>
  <si>
    <t>2800|46514</t>
  </si>
  <si>
    <t>0000|547251</t>
  </si>
  <si>
    <t>8900|60512</t>
  </si>
  <si>
    <t>2023|7|J|SANTA ELENA|LA LIBERTAD|213978</t>
  </si>
  <si>
    <t>5900|670</t>
  </si>
  <si>
    <t>0000|108716</t>
  </si>
  <si>
    <t>8700|1792</t>
  </si>
  <si>
    <t>1000|111370</t>
  </si>
  <si>
    <t>5400|214648</t>
  </si>
  <si>
    <t>2023|7|Q|ZAMORA CHINCHIPE|PAQUISHA|0</t>
  </si>
  <si>
    <t>5600|1800</t>
  </si>
  <si>
    <t>2023|9|J|GUAYAS|GUAYAQUIL|185890553</t>
  </si>
  <si>
    <t>1300|1564376</t>
  </si>
  <si>
    <t>9800|4351337</t>
  </si>
  <si>
    <t>7300|108525952</t>
  </si>
  <si>
    <t>5600|21538906</t>
  </si>
  <si>
    <t>5600|9286400</t>
  </si>
  <si>
    <t>4000|906173</t>
  </si>
  <si>
    <t>3400|148463549</t>
  </si>
  <si>
    <t>6100|191806268</t>
  </si>
  <si>
    <t>2023|9|F|GALAPAGOS|SAN CRISTOBAL|12220</t>
  </si>
  <si>
    <t>6400|2640</t>
  </si>
  <si>
    <t>0000|18716</t>
  </si>
  <si>
    <t>0200|2243</t>
  </si>
  <si>
    <t>4400|14860</t>
  </si>
  <si>
    <t>2023|9|S|CARCHI|BOLIVAR|1627</t>
  </si>
  <si>
    <t>0900|2561</t>
  </si>
  <si>
    <t>8500|2</t>
  </si>
  <si>
    <t>5000|2034</t>
  </si>
  <si>
    <t>2023|9|Q|MANABI|JIPIJAPA|2723</t>
  </si>
  <si>
    <t>1400|4028</t>
  </si>
  <si>
    <t>0000|58670</t>
  </si>
  <si>
    <t>8300|59486</t>
  </si>
  <si>
    <t>0000|118157</t>
  </si>
  <si>
    <t>2500|6751</t>
  </si>
  <si>
    <t>2023|9|M|GUAYAS|ISIDRO AYORA|65499</t>
  </si>
  <si>
    <t>6400|848</t>
  </si>
  <si>
    <t>0000|12148</t>
  </si>
  <si>
    <t>0000|57455</t>
  </si>
  <si>
    <t>2800|66348</t>
  </si>
  <si>
    <t>2023|9|R|GUAYAS|GUAYAQUIL|12265542</t>
  </si>
  <si>
    <t>1000|2464225</t>
  </si>
  <si>
    <t>3000|20431</t>
  </si>
  <si>
    <t>6700|6397098</t>
  </si>
  <si>
    <t>4100|4004711</t>
  </si>
  <si>
    <t>9200|447335</t>
  </si>
  <si>
    <t>0100|375687</t>
  </si>
  <si>
    <t>9200|11274891</t>
  </si>
  <si>
    <t>5500|14750199</t>
  </si>
  <si>
    <t>2023|9|E|COTOPAXI|LATACUNGA|40198</t>
  </si>
  <si>
    <t>8600|178446</t>
  </si>
  <si>
    <t>0000|98465</t>
  </si>
  <si>
    <t>8800|24543</t>
  </si>
  <si>
    <t>4700|21291</t>
  </si>
  <si>
    <t>1300|13733</t>
  </si>
  <si>
    <t>8400|158034</t>
  </si>
  <si>
    <t>3200|218645</t>
  </si>
  <si>
    <t>2023|9|F|ESMERALDAS|ATACAMES|71447</t>
  </si>
  <si>
    <t>2500|10506</t>
  </si>
  <si>
    <t>0000|61363</t>
  </si>
  <si>
    <t>2800|8336</t>
  </si>
  <si>
    <t>0000|70426</t>
  </si>
  <si>
    <t>7700|81953</t>
  </si>
  <si>
    <t>2023|9|G|LOS RIOS|URDANETA|1056470</t>
  </si>
  <si>
    <t>6600|1404500</t>
  </si>
  <si>
    <t>6100|1910535</t>
  </si>
  <si>
    <t>0700|1451117</t>
  </si>
  <si>
    <t>2600|3118296</t>
  </si>
  <si>
    <t>0000|203309</t>
  </si>
  <si>
    <t>5900|4772723</t>
  </si>
  <si>
    <t>0400|4371506</t>
  </si>
  <si>
    <t>2023|9|H|TUNGURAHUA|AMBATO|864492</t>
  </si>
  <si>
    <t>8300|5392727</t>
  </si>
  <si>
    <t>0000|1352264</t>
  </si>
  <si>
    <t>8000|4381044</t>
  </si>
  <si>
    <t>4900|1570</t>
  </si>
  <si>
    <t>7900|90492</t>
  </si>
  <si>
    <t>3100|5825372</t>
  </si>
  <si>
    <t>3900|6257220</t>
  </si>
  <si>
    <t>2023|9|J|MANABI|MANTA|1705564</t>
  </si>
  <si>
    <t>0100|274964</t>
  </si>
  <si>
    <t>5300|146464</t>
  </si>
  <si>
    <t>6900|668555</t>
  </si>
  <si>
    <t>1900|86494</t>
  </si>
  <si>
    <t>5200|184211</t>
  </si>
  <si>
    <t>6300|23487</t>
  </si>
  <si>
    <t>0800|1247079</t>
  </si>
  <si>
    <t>9700|2126993</t>
  </si>
  <si>
    <t>2023|10|A|GUAYAS|NARANJAL|330341</t>
  </si>
  <si>
    <t>6700|13863008</t>
  </si>
  <si>
    <t>0000|2429596</t>
  </si>
  <si>
    <t>7800|9190177</t>
  </si>
  <si>
    <t>0000|183080</t>
  </si>
  <si>
    <t>5800|11802855</t>
  </si>
  <si>
    <t>2700|14193349</t>
  </si>
  <si>
    <t>2023|9|P|GUAYAS|GUAYAQUIL|4530580</t>
  </si>
  <si>
    <t>2600|30831679</t>
  </si>
  <si>
    <t>3400|102782</t>
  </si>
  <si>
    <t>7200|11890928</t>
  </si>
  <si>
    <t>2500|5315913</t>
  </si>
  <si>
    <t>3500|16804</t>
  </si>
  <si>
    <t>2900|761756</t>
  </si>
  <si>
    <t>5400|17985402</t>
  </si>
  <si>
    <t>4300|35465157</t>
  </si>
  <si>
    <t>2023|9|G|CAÑAR|BIBLIAN|668428</t>
  </si>
  <si>
    <t>3200|1232491</t>
  </si>
  <si>
    <t>0000|703128</t>
  </si>
  <si>
    <t>2400|970201</t>
  </si>
  <si>
    <t>0900|109617</t>
  </si>
  <si>
    <t>1100|103970</t>
  </si>
  <si>
    <t>0300|1886916</t>
  </si>
  <si>
    <t>4700|1900919</t>
  </si>
  <si>
    <t>2023|9|F|GUAYAS|NARANJAL|72917</t>
  </si>
  <si>
    <t>4300|12920</t>
  </si>
  <si>
    <t>0000|106169</t>
  </si>
  <si>
    <t>0800|12416</t>
  </si>
  <si>
    <t>0000|36235</t>
  </si>
  <si>
    <t>0000|154820</t>
  </si>
  <si>
    <t>4700|85837</t>
  </si>
  <si>
    <t>2023|9|Q|CHIMBORAZO|RIOBAMBA|299994</t>
  </si>
  <si>
    <t>2700|1549835</t>
  </si>
  <si>
    <t>0000|1665965</t>
  </si>
  <si>
    <t>5000|1054777</t>
  </si>
  <si>
    <t>4900|551</t>
  </si>
  <si>
    <t>9500|59403</t>
  </si>
  <si>
    <t>7600|2781171</t>
  </si>
  <si>
    <t>9100|1849829</t>
  </si>
  <si>
    <t>2023|9|F|AZUAY|CUENCA|14697720</t>
  </si>
  <si>
    <t>1600|1504885</t>
  </si>
  <si>
    <t>0000|12400818</t>
  </si>
  <si>
    <t>5000|1481902</t>
  </si>
  <si>
    <t>6000|15270</t>
  </si>
  <si>
    <t>4500|677317</t>
  </si>
  <si>
    <t>5200|14575708</t>
  </si>
  <si>
    <t>8600|16202621</t>
  </si>
  <si>
    <t>2023|9|S|LOJA|CELICA|327</t>
  </si>
  <si>
    <t>1900|327</t>
  </si>
  <si>
    <t>2023|9|I|MANABI|MANTA|2656394</t>
  </si>
  <si>
    <t>9700|569615</t>
  </si>
  <si>
    <t>0000|1202801</t>
  </si>
  <si>
    <t>7900|1039367</t>
  </si>
  <si>
    <t>0000|101535</t>
  </si>
  <si>
    <t>6400|2343704</t>
  </si>
  <si>
    <t>8300|3226010</t>
  </si>
  <si>
    <t>2023|9|C|TUNGURAHUA|AMBATO|37458380</t>
  </si>
  <si>
    <t>8300|7193935</t>
  </si>
  <si>
    <t>3900|4723295</t>
  </si>
  <si>
    <t>3800|22218275</t>
  </si>
  <si>
    <t>0900|5422711</t>
  </si>
  <si>
    <t>6300|16577074</t>
  </si>
  <si>
    <t>0200|706807</t>
  </si>
  <si>
    <t>9400|44925887</t>
  </si>
  <si>
    <t>5300|49375611</t>
  </si>
  <si>
    <t>2023|9|G|BOLIVAR|GUARANDA|2598925</t>
  </si>
  <si>
    <t>4500|939554</t>
  </si>
  <si>
    <t>0000|2863633</t>
  </si>
  <si>
    <t>4200|681009</t>
  </si>
  <si>
    <t>6000|87764</t>
  </si>
  <si>
    <t>8300|3632488</t>
  </si>
  <si>
    <t>6100|3538480</t>
  </si>
  <si>
    <t>2023|9|G|IMBABURA|OTAVALO|7951237</t>
  </si>
  <si>
    <t>1500|936060</t>
  </si>
  <si>
    <t>4900|327433</t>
  </si>
  <si>
    <t>4200|6956344</t>
  </si>
  <si>
    <t>5900|895017</t>
  </si>
  <si>
    <t>3500|892532</t>
  </si>
  <si>
    <t>8000|121394</t>
  </si>
  <si>
    <t>9100|8865289</t>
  </si>
  <si>
    <t>6500|9214731</t>
  </si>
  <si>
    <t>2023|9|N|MANABI|PORTOVIEJO|2365691</t>
  </si>
  <si>
    <t>1000|75671</t>
  </si>
  <si>
    <t>4700|27500</t>
  </si>
  <si>
    <t>0000|648835</t>
  </si>
  <si>
    <t>8900|148457</t>
  </si>
  <si>
    <t>0400|1629</t>
  </si>
  <si>
    <t>3100|36933</t>
  </si>
  <si>
    <t>6600|835855</t>
  </si>
  <si>
    <t>9000|2468863</t>
  </si>
  <si>
    <t>2023|9|H|TUNGURAHUA|BAÑOS DE AGUA SANTA|254527</t>
  </si>
  <si>
    <t>1300|2281016</t>
  </si>
  <si>
    <t>0000|299669</t>
  </si>
  <si>
    <t>8500|1630479</t>
  </si>
  <si>
    <t>0000|16877</t>
  </si>
  <si>
    <t>4800|1947026</t>
  </si>
  <si>
    <t>6300|2535543</t>
  </si>
  <si>
    <t>2023|9|N|MANABI|JIPIJAPA|59012</t>
  </si>
  <si>
    <t>0000|22089</t>
  </si>
  <si>
    <t>7400|22131</t>
  </si>
  <si>
    <t>7500|61482</t>
  </si>
  <si>
    <t>2023|9|O|IMBABURA|ANTONIO ANTE|14372</t>
  </si>
  <si>
    <t>6700|185821</t>
  </si>
  <si>
    <t>0000|473687</t>
  </si>
  <si>
    <t>7500|34609</t>
  </si>
  <si>
    <t>5600|515697</t>
  </si>
  <si>
    <t>7000|200193</t>
  </si>
  <si>
    <t>2023|9|H|GUAYAS|SAMBORONDON|2820310</t>
  </si>
  <si>
    <t>0600|4881011</t>
  </si>
  <si>
    <t>7400|2148335</t>
  </si>
  <si>
    <t>0400|3300479</t>
  </si>
  <si>
    <t>7800|3798852</t>
  </si>
  <si>
    <t>2300|110159</t>
  </si>
  <si>
    <t>7500|304501</t>
  </si>
  <si>
    <t>7900|7521953</t>
  </si>
  <si>
    <t>3500|9849656</t>
  </si>
  <si>
    <t>2023|9|F|NAPO|TENA|1877209</t>
  </si>
  <si>
    <t>9500|2709</t>
  </si>
  <si>
    <t>0000|775065</t>
  </si>
  <si>
    <t>7800|127480</t>
  </si>
  <si>
    <t>1900|914763</t>
  </si>
  <si>
    <t>2600|1879919</t>
  </si>
  <si>
    <t>2023|9|J|EL ORO|MACHALA|922109</t>
  </si>
  <si>
    <t>6800|4697</t>
  </si>
  <si>
    <t>0000|822896</t>
  </si>
  <si>
    <t>8300|68093</t>
  </si>
  <si>
    <t>7900|921221</t>
  </si>
  <si>
    <t>6400|926807</t>
  </si>
  <si>
    <t>2023|9|A|TUNGURAHUA|SAN PEDRO DE PELILEO|5899</t>
  </si>
  <si>
    <t>6700|6179355</t>
  </si>
  <si>
    <t>0000|396206</t>
  </si>
  <si>
    <t>6000|3336431</t>
  </si>
  <si>
    <t>0300|580293</t>
  </si>
  <si>
    <t>2500|23844</t>
  </si>
  <si>
    <t>1600|4336775</t>
  </si>
  <si>
    <t>0400|6185255</t>
  </si>
  <si>
    <t>2023|9|H|AZUAY|GUALACEO|29236</t>
  </si>
  <si>
    <t>0900|331447</t>
  </si>
  <si>
    <t>0000|64421</t>
  </si>
  <si>
    <t>3700|276089</t>
  </si>
  <si>
    <t>0000|22124</t>
  </si>
  <si>
    <t>4200|362635</t>
  </si>
  <si>
    <t>5900|360683</t>
  </si>
  <si>
    <t>2023|9|B|EL ORO|MACHALA|1407093</t>
  </si>
  <si>
    <t>8700|989107</t>
  </si>
  <si>
    <t>5000|13705372</t>
  </si>
  <si>
    <t>1200|7174321</t>
  </si>
  <si>
    <t>6300|1760421</t>
  </si>
  <si>
    <t>1300|372207</t>
  </si>
  <si>
    <t>9500|158110</t>
  </si>
  <si>
    <t>1900|9465060</t>
  </si>
  <si>
    <t>9000|16101573</t>
  </si>
  <si>
    <t>2023|9|H|LOJA|MACARA|484</t>
  </si>
  <si>
    <t>9400|63998</t>
  </si>
  <si>
    <t>0300|31963</t>
  </si>
  <si>
    <t>2300|64483</t>
  </si>
  <si>
    <t>2023|9|Q|AZUAY|CUENCA|2913521</t>
  </si>
  <si>
    <t>4100|14753743</t>
  </si>
  <si>
    <t>0000|9556213</t>
  </si>
  <si>
    <t>8400|7990048</t>
  </si>
  <si>
    <t>2300|699377</t>
  </si>
  <si>
    <t>7600|160728</t>
  </si>
  <si>
    <t>4300|18406368</t>
  </si>
  <si>
    <t>2600|17667265</t>
  </si>
  <si>
    <t>2023|9|P|PICHINCHA|MEJIA|25570</t>
  </si>
  <si>
    <t>3300|167859</t>
  </si>
  <si>
    <t>0000|27557</t>
  </si>
  <si>
    <t>5500|41529</t>
  </si>
  <si>
    <t>0000|25563</t>
  </si>
  <si>
    <t>7600|94650</t>
  </si>
  <si>
    <t>7800|193430</t>
  </si>
  <si>
    <t>2023|9|O|IMBABURA|OTAVALO|50836</t>
  </si>
  <si>
    <t>0500|213946</t>
  </si>
  <si>
    <t>0000|1141459</t>
  </si>
  <si>
    <t>5700|107808</t>
  </si>
  <si>
    <t>0000|133236</t>
  </si>
  <si>
    <t>1600|1382503</t>
  </si>
  <si>
    <t>9400|264782</t>
  </si>
  <si>
    <t>2023|9|A|IMBABURA|ANTONIO ANTE|25923</t>
  </si>
  <si>
    <t>3800|244664</t>
  </si>
  <si>
    <t>3000|11338</t>
  </si>
  <si>
    <t>8800|46435</t>
  </si>
  <si>
    <t>1500|234922</t>
  </si>
  <si>
    <t>0500|292123</t>
  </si>
  <si>
    <t>0000|281926</t>
  </si>
  <si>
    <t>2023|9|M|COTOPAXI|SALCEDO|330569</t>
  </si>
  <si>
    <t>3700|110211</t>
  </si>
  <si>
    <t>0000|232884</t>
  </si>
  <si>
    <t>3800|63157</t>
  </si>
  <si>
    <t>6400|98193</t>
  </si>
  <si>
    <t>4300|26642</t>
  </si>
  <si>
    <t>3500|420877</t>
  </si>
  <si>
    <t>8000|440780</t>
  </si>
  <si>
    <t>2023|9|N|ORELLANA|LA JOYA DE LOS SACHAS|1545351</t>
  </si>
  <si>
    <t>2400|37531</t>
  </si>
  <si>
    <t>0000|912715</t>
  </si>
  <si>
    <t>4500|99694</t>
  </si>
  <si>
    <t>0000|23319</t>
  </si>
  <si>
    <t>6900|1035729</t>
  </si>
  <si>
    <t>1900|1582883</t>
  </si>
  <si>
    <t>2023|9|G|ZAMORA CHINCHIPE|PAQUISHA|10508</t>
  </si>
  <si>
    <t>7300|68414</t>
  </si>
  <si>
    <t>0000|23610</t>
  </si>
  <si>
    <t>9000|16512</t>
  </si>
  <si>
    <t>1500|2840</t>
  </si>
  <si>
    <t>1600|42998</t>
  </si>
  <si>
    <t>4000|78923</t>
  </si>
  <si>
    <t>2023|9|A|GUAYAS|SANTA LUCIA|36216</t>
  </si>
  <si>
    <t>4800|4819837</t>
  </si>
  <si>
    <t>0000|305718</t>
  </si>
  <si>
    <t>6800|2804836</t>
  </si>
  <si>
    <t>9000|3112371</t>
  </si>
  <si>
    <t>8900|4856053</t>
  </si>
  <si>
    <t>2023|9|M|GUAYAS|GUAYAQUIL|119201673</t>
  </si>
  <si>
    <t>9800|16670112</t>
  </si>
  <si>
    <t>9100|3701762</t>
  </si>
  <si>
    <t>7000|69020029</t>
  </si>
  <si>
    <t>2400|14252756</t>
  </si>
  <si>
    <t>1700|1463109</t>
  </si>
  <si>
    <t>9900|2309683</t>
  </si>
  <si>
    <t>7800|89346723</t>
  </si>
  <si>
    <t>3400|139574253</t>
  </si>
  <si>
    <t>2023|9|M|COTOPAXI|LA MANA|468214</t>
  </si>
  <si>
    <t>3900|36912</t>
  </si>
  <si>
    <t>0000|119443</t>
  </si>
  <si>
    <t>3300|25363</t>
  </si>
  <si>
    <t>2800|151588</t>
  </si>
  <si>
    <t>2800|505127</t>
  </si>
  <si>
    <t>2023|9|L|CHIMBORAZO|ALAUSI|16085</t>
  </si>
  <si>
    <t>7000|935</t>
  </si>
  <si>
    <t>0500|95</t>
  </si>
  <si>
    <t>9600|1829</t>
  </si>
  <si>
    <t>0100|17021</t>
  </si>
  <si>
    <t>2023|9|M|NAPO|CARLOS JULIO AROSEMENA TOLA|15965</t>
  </si>
  <si>
    <t>1100|51</t>
  </si>
  <si>
    <t>1100|154</t>
  </si>
  <si>
    <t>0000|18136</t>
  </si>
  <si>
    <t>0200|15965</t>
  </si>
  <si>
    <t>2023|9|N|NAPO|CARLOS JULIO AROSEMENA TOLA|1453</t>
  </si>
  <si>
    <t>9100|1453</t>
  </si>
  <si>
    <t>2023|9|M|CHIMBORAZO|RIOBAMBA|3745812</t>
  </si>
  <si>
    <t>1500|697504</t>
  </si>
  <si>
    <t>5900|53823</t>
  </si>
  <si>
    <t>3900|2153137</t>
  </si>
  <si>
    <t>0400|348738</t>
  </si>
  <si>
    <t>8400|117975</t>
  </si>
  <si>
    <t>6600|2620397</t>
  </si>
  <si>
    <t>6900|4497155</t>
  </si>
  <si>
    <t>2023|9|M|PICHINCHA|MEJIA|463699</t>
  </si>
  <si>
    <t>5100|394819</t>
  </si>
  <si>
    <t>0000|488334</t>
  </si>
  <si>
    <t>3900|112832</t>
  </si>
  <si>
    <t>0000|46544</t>
  </si>
  <si>
    <t>1500|648452</t>
  </si>
  <si>
    <t>9500|858518</t>
  </si>
  <si>
    <t>2023|9|L|TUNGURAHUA|TISALEO|3044</t>
  </si>
  <si>
    <t>1200|435</t>
  </si>
  <si>
    <t>7300|14</t>
  </si>
  <si>
    <t>9900|3479</t>
  </si>
  <si>
    <t>2023|9|H|CAÑAR|LA TRONCAL|317558</t>
  </si>
  <si>
    <t>4300|1727474</t>
  </si>
  <si>
    <t>0000|470222</t>
  </si>
  <si>
    <t>4200|1412515</t>
  </si>
  <si>
    <t>3500|1884507</t>
  </si>
  <si>
    <t>4800|2045032</t>
  </si>
  <si>
    <t>2023|9|G|CARCHI|BOLIVAR|35985</t>
  </si>
  <si>
    <t>1900|371968</t>
  </si>
  <si>
    <t>1600|96911</t>
  </si>
  <si>
    <t>4000|76217</t>
  </si>
  <si>
    <t>3800|480319</t>
  </si>
  <si>
    <t>0000|556646</t>
  </si>
  <si>
    <t>6000|504864</t>
  </si>
  <si>
    <t>2023|9|N|MORONA SANTIAGO|LIMON - INDANZA|0</t>
  </si>
  <si>
    <t>2023|9|S|AZUAY|PAUTE|10515</t>
  </si>
  <si>
    <t>7100|60680</t>
  </si>
  <si>
    <t>7200|1959</t>
  </si>
  <si>
    <t>3000|20007</t>
  </si>
  <si>
    <t>1600|21130</t>
  </si>
  <si>
    <t>6200|44796</t>
  </si>
  <si>
    <t>4000|73155</t>
  </si>
  <si>
    <t>2023|9|P|SANTA ELENA|LA LIBERTAD|22977</t>
  </si>
  <si>
    <t>4900|331901</t>
  </si>
  <si>
    <t>0000|235954</t>
  </si>
  <si>
    <t>7600|70559</t>
  </si>
  <si>
    <t>0800|315329</t>
  </si>
  <si>
    <t>1100|354879</t>
  </si>
  <si>
    <t>2023|9|G|CHIMBORAZO|CUMANDA|549950</t>
  </si>
  <si>
    <t>7100|36270</t>
  </si>
  <si>
    <t>0000|622904</t>
  </si>
  <si>
    <t>5900|24825</t>
  </si>
  <si>
    <t>7000|648209</t>
  </si>
  <si>
    <t>8500|586221</t>
  </si>
  <si>
    <t>2023|9|G|PICHINCHA|PEDRO MONCAYO|3789636</t>
  </si>
  <si>
    <t>5600|2430084</t>
  </si>
  <si>
    <t>9600|2723972</t>
  </si>
  <si>
    <t>3800|4743598</t>
  </si>
  <si>
    <t>6500|2547150</t>
  </si>
  <si>
    <t>6200|364896</t>
  </si>
  <si>
    <t>9300|217155</t>
  </si>
  <si>
    <t>5600|7872801</t>
  </si>
  <si>
    <t>7600|8943693</t>
  </si>
  <si>
    <t>2023|10|J|GUAYAS|GUAYAQUIL|186028884</t>
  </si>
  <si>
    <t>5500|1322133</t>
  </si>
  <si>
    <t>1500|4042632</t>
  </si>
  <si>
    <t>9300|109830473</t>
  </si>
  <si>
    <t>6300|13198482</t>
  </si>
  <si>
    <t>3300|6960665</t>
  </si>
  <si>
    <t>2000|3535824</t>
  </si>
  <si>
    <t>5300|148241729</t>
  </si>
  <si>
    <t>9900|191393651</t>
  </si>
  <si>
    <t>2023|10|F|NAPO|TENA|2371786</t>
  </si>
  <si>
    <t>6600|4257</t>
  </si>
  <si>
    <t>0000|1058203</t>
  </si>
  <si>
    <t>1500|86250</t>
  </si>
  <si>
    <t>0000|11988</t>
  </si>
  <si>
    <t>4500|1156441</t>
  </si>
  <si>
    <t>7100|2376043</t>
  </si>
  <si>
    <t>2023|10|G|SANTA ELENA|LA LIBERTAD|10255317</t>
  </si>
  <si>
    <t>1600|7683871</t>
  </si>
  <si>
    <t>1400|547545</t>
  </si>
  <si>
    <t>6000|9948292</t>
  </si>
  <si>
    <t>7100|6832295</t>
  </si>
  <si>
    <t>4900|155966</t>
  </si>
  <si>
    <t>9200|204542</t>
  </si>
  <si>
    <t>9300|17141098</t>
  </si>
  <si>
    <t>0500|18486735</t>
  </si>
  <si>
    <t>2023|9|I|CARCHI|ESPEJO|8</t>
  </si>
  <si>
    <t>2023|9|C|SUCUMBIOS|LAGO AGRIO|2135239</t>
  </si>
  <si>
    <t>5400|394517</t>
  </si>
  <si>
    <t>0000|965030</t>
  </si>
  <si>
    <t>1300|714639</t>
  </si>
  <si>
    <t>8900|152</t>
  </si>
  <si>
    <t>8200|25107</t>
  </si>
  <si>
    <t>7400|1704930</t>
  </si>
  <si>
    <t>5800|2529757</t>
  </si>
  <si>
    <t>2023|9|L|AZUAY|GUALACEO|136848</t>
  </si>
  <si>
    <t>1500|39194</t>
  </si>
  <si>
    <t>0000|21587</t>
  </si>
  <si>
    <t>0100|8338</t>
  </si>
  <si>
    <t>1000|37784</t>
  </si>
  <si>
    <t>3700|176043</t>
  </si>
  <si>
    <t>2023|9|G|AZUAY|SANTA ISABEL|2141691</t>
  </si>
  <si>
    <t>9900|610624</t>
  </si>
  <si>
    <t>0000|2339007</t>
  </si>
  <si>
    <t>7800|659922</t>
  </si>
  <si>
    <t>7700|3018695</t>
  </si>
  <si>
    <t>4000|2752316</t>
  </si>
  <si>
    <t>2023|9|L|CHIMBORAZO|GUANO|22880</t>
  </si>
  <si>
    <t>3300|63958</t>
  </si>
  <si>
    <t>0000|28625</t>
  </si>
  <si>
    <t>8300|4409</t>
  </si>
  <si>
    <t>1500|33170</t>
  </si>
  <si>
    <t>8800|86838</t>
  </si>
  <si>
    <t>2023|9|N|ZAMORA CHINCHIPE|PALANDA|5506</t>
  </si>
  <si>
    <t>6200|59</t>
  </si>
  <si>
    <t>5000|1034</t>
  </si>
  <si>
    <t>6200|5606</t>
  </si>
  <si>
    <t>2023|9|H|EL ORO|PASAJE|524585</t>
  </si>
  <si>
    <t>8700|640753</t>
  </si>
  <si>
    <t>0000|538288</t>
  </si>
  <si>
    <t>8200|409555</t>
  </si>
  <si>
    <t>1200|983765</t>
  </si>
  <si>
    <t>1800|1165339</t>
  </si>
  <si>
    <t>2023|9|O|MANABI|PUERTO LOPEZ|5233</t>
  </si>
  <si>
    <t>3200|10178</t>
  </si>
  <si>
    <t>0000|40295</t>
  </si>
  <si>
    <t>7700|866</t>
  </si>
  <si>
    <t>0000|41161</t>
  </si>
  <si>
    <t>8100|15411</t>
  </si>
  <si>
    <t>2023|4|H|MANABI|JARAMIJO|156775</t>
  </si>
  <si>
    <t>6600|383236</t>
  </si>
  <si>
    <t>5800|48325</t>
  </si>
  <si>
    <t>8300|119111</t>
  </si>
  <si>
    <t>6000|253137</t>
  </si>
  <si>
    <t>5300|16842</t>
  </si>
  <si>
    <t>1300|11999</t>
  </si>
  <si>
    <t>3400|401090</t>
  </si>
  <si>
    <t>6000|588338</t>
  </si>
  <si>
    <t>2023|1|J|PICHINCHA|PUERTO QUITO|2019</t>
  </si>
  <si>
    <t>2023|4|A|TUNGURAHUA|CEVALLOS|1133</t>
  </si>
  <si>
    <t>0000|453657</t>
  </si>
  <si>
    <t>8500|14959</t>
  </si>
  <si>
    <t>2500|31769</t>
  </si>
  <si>
    <t>0700|271920</t>
  </si>
  <si>
    <t>7100|68064</t>
  </si>
  <si>
    <t>2500|372257</t>
  </si>
  <si>
    <t>0300|469750</t>
  </si>
  <si>
    <t>2023|4|O|EL ORO|EL GUABO|0</t>
  </si>
  <si>
    <t>0000|151563</t>
  </si>
  <si>
    <t>0000|615354</t>
  </si>
  <si>
    <t>1800|50387</t>
  </si>
  <si>
    <t>0000|667753</t>
  </si>
  <si>
    <t>4200|151563</t>
  </si>
  <si>
    <t>2023|4|A|LOJA|PUYANGO|2059</t>
  </si>
  <si>
    <t>3300|11216</t>
  </si>
  <si>
    <t>2800|25934</t>
  </si>
  <si>
    <t>0000|27305</t>
  </si>
  <si>
    <t>2200|13275</t>
  </si>
  <si>
    <t>2023|4|L|CHIMBORAZO|GUANO|12214</t>
  </si>
  <si>
    <t>0800|51535</t>
  </si>
  <si>
    <t>0000|57183</t>
  </si>
  <si>
    <t>8900|17688</t>
  </si>
  <si>
    <t>5000|74946</t>
  </si>
  <si>
    <t>4800|63749</t>
  </si>
  <si>
    <t>2023|4|D|GUAYAS|SAMBORONDON|117717</t>
  </si>
  <si>
    <t>7300|109116</t>
  </si>
  <si>
    <t>0000|78158</t>
  </si>
  <si>
    <t>0700|10964</t>
  </si>
  <si>
    <t>9600|3014</t>
  </si>
  <si>
    <t>8900|1841</t>
  </si>
  <si>
    <t>5600|93979</t>
  </si>
  <si>
    <t>4800|226834</t>
  </si>
  <si>
    <t>2023|6|S|AZUAY|EL PAN|5471</t>
  </si>
  <si>
    <t>5900|1471</t>
  </si>
  <si>
    <t>0000|9063</t>
  </si>
  <si>
    <t>4600|5471</t>
  </si>
  <si>
    <t>2023|4|K|CHIMBORAZO|RIOBAMBA|125430</t>
  </si>
  <si>
    <t>3800|6726072</t>
  </si>
  <si>
    <t>0000|1153427</t>
  </si>
  <si>
    <t>1100|887800</t>
  </si>
  <si>
    <t>0000|163218</t>
  </si>
  <si>
    <t>7700|2204446</t>
  </si>
  <si>
    <t>8100|6851503</t>
  </si>
  <si>
    <t>2023|5|G|NAPO|TENA|3998610</t>
  </si>
  <si>
    <t>2100|1950062</t>
  </si>
  <si>
    <t>0000|4128501</t>
  </si>
  <si>
    <t>8200|1467753</t>
  </si>
  <si>
    <t>6400|13</t>
  </si>
  <si>
    <t>0800|77096</t>
  </si>
  <si>
    <t>2800|5673364</t>
  </si>
  <si>
    <t>8200|5948673</t>
  </si>
  <si>
    <t>2023|5|A|BOLIVAR|CHIMBO|0</t>
  </si>
  <si>
    <t>2023|4|J|CAÑAR|LA TRONCAL|40372</t>
  </si>
  <si>
    <t>0000|17696</t>
  </si>
  <si>
    <t>7400|318</t>
  </si>
  <si>
    <t>1000|40372</t>
  </si>
  <si>
    <t>2023|4|N|CHIMBORAZO|GUANO|8649</t>
  </si>
  <si>
    <t>2000|2710</t>
  </si>
  <si>
    <t>0000|7325</t>
  </si>
  <si>
    <t>5400|11359</t>
  </si>
  <si>
    <t>2023|4|C|CAÑAR|LA TRONCAL|113775</t>
  </si>
  <si>
    <t>0500|7350066</t>
  </si>
  <si>
    <t>0000|1399307</t>
  </si>
  <si>
    <t>2000|339444</t>
  </si>
  <si>
    <t>0100|418020</t>
  </si>
  <si>
    <t>6000|14459</t>
  </si>
  <si>
    <t>8500|2270717</t>
  </si>
  <si>
    <t>2500|7463842</t>
  </si>
  <si>
    <t>2023|4|H|MANABI|24 DE MAYO|471</t>
  </si>
  <si>
    <t>1600|902</t>
  </si>
  <si>
    <t>4600|27891</t>
  </si>
  <si>
    <t>0000|29098</t>
  </si>
  <si>
    <t>2023|4|N|LOS RIOS|MONTALVO|50</t>
  </si>
  <si>
    <t>2023|4|O|ESMERALDAS|SAN LORENZO|150</t>
  </si>
  <si>
    <t>0000|2625</t>
  </si>
  <si>
    <t>0000|631264</t>
  </si>
  <si>
    <t>7800|10298</t>
  </si>
  <si>
    <t>0000|642413</t>
  </si>
  <si>
    <t>4100|2775</t>
  </si>
  <si>
    <t>2023|4|G|IMBABURA|PIMAMPIRO|138698</t>
  </si>
  <si>
    <t>9000|215123</t>
  </si>
  <si>
    <t>0000|138933</t>
  </si>
  <si>
    <t>7500|167634</t>
  </si>
  <si>
    <t>6400|12589</t>
  </si>
  <si>
    <t>0000|319158</t>
  </si>
  <si>
    <t>0200|353822</t>
  </si>
  <si>
    <t>2023|4|R|MANABI|FLAVIO ALFARO|2535</t>
  </si>
  <si>
    <t>2400|2174</t>
  </si>
  <si>
    <t>0100|4709</t>
  </si>
  <si>
    <t>2023|4|E|MANABI|JIPIJAPA|2590</t>
  </si>
  <si>
    <t>8200|1527</t>
  </si>
  <si>
    <t>2023|4|X|EL ORO|SANTA ROSA|0</t>
  </si>
  <si>
    <t>2023|5|O|SANTO DOMINGO DE LOS TSACHILAS|SANTO DOMINGO|41855</t>
  </si>
  <si>
    <t>8200|1311961</t>
  </si>
  <si>
    <t>0000|4118635</t>
  </si>
  <si>
    <t>1300|241581</t>
  </si>
  <si>
    <t>0000|19491</t>
  </si>
  <si>
    <t>6000|4379707</t>
  </si>
  <si>
    <t>9100|1353817</t>
  </si>
  <si>
    <t>2023|5|M|TUNGURAHUA|AMBATO|9062975</t>
  </si>
  <si>
    <t>7100|2189756</t>
  </si>
  <si>
    <t>3900|17089</t>
  </si>
  <si>
    <t>0000|5837376</t>
  </si>
  <si>
    <t>0800|1453550</t>
  </si>
  <si>
    <t>0800|123834</t>
  </si>
  <si>
    <t>9000|274926</t>
  </si>
  <si>
    <t>7300|7689687</t>
  </si>
  <si>
    <t>7900|11269901</t>
  </si>
  <si>
    <t>2023|5|G|IMBABURA|IBARRA|30462091</t>
  </si>
  <si>
    <t>7000|18873120</t>
  </si>
  <si>
    <t>7100|184248</t>
  </si>
  <si>
    <t>3600|26248175</t>
  </si>
  <si>
    <t>1000|17554325</t>
  </si>
  <si>
    <t>0500|1125114</t>
  </si>
  <si>
    <t>1900|324232</t>
  </si>
  <si>
    <t>5000|45251846</t>
  </si>
  <si>
    <t>8400|49519485</t>
  </si>
  <si>
    <t>2023|5|R|GUAYAS|PLAYAS|0</t>
  </si>
  <si>
    <t>4600|150</t>
  </si>
  <si>
    <t>2023|5|G|EL ORO|MACHALA|46687474</t>
  </si>
  <si>
    <t>9600|53813614</t>
  </si>
  <si>
    <t>8200|53384687</t>
  </si>
  <si>
    <t>5800|41833191</t>
  </si>
  <si>
    <t>8000|91762125</t>
  </si>
  <si>
    <t>5900|4467618</t>
  </si>
  <si>
    <t>4100|1116960</t>
  </si>
  <si>
    <t>8700|139182563</t>
  </si>
  <si>
    <t>3400|153885777</t>
  </si>
  <si>
    <t>2023|5|P|MANABI|MONTECRISTI|19471</t>
  </si>
  <si>
    <t>9100|129794</t>
  </si>
  <si>
    <t>8600|24336</t>
  </si>
  <si>
    <t>0000|10834</t>
  </si>
  <si>
    <t>4600|62046</t>
  </si>
  <si>
    <t>0500|149266</t>
  </si>
  <si>
    <t>2023|6|H|SANTO DOMINGO DE LOS TSACHILAS|LA CONCORDIA|79103</t>
  </si>
  <si>
    <t>2600|1733674</t>
  </si>
  <si>
    <t>0000|663030</t>
  </si>
  <si>
    <t>3000|637361</t>
  </si>
  <si>
    <t>0000|66218</t>
  </si>
  <si>
    <t>5200|1366610</t>
  </si>
  <si>
    <t>8100|1812777</t>
  </si>
  <si>
    <t>2023|6|H|CARCHI|MIRA|7402</t>
  </si>
  <si>
    <t>0400|463805</t>
  </si>
  <si>
    <t>0000|188769</t>
  </si>
  <si>
    <t>2700|218206</t>
  </si>
  <si>
    <t>3400|410144</t>
  </si>
  <si>
    <t>1200|471207</t>
  </si>
  <si>
    <t>2023|6|F|TUNGURAHUA|PATATE|466920</t>
  </si>
  <si>
    <t>0000|246672</t>
  </si>
  <si>
    <t>0700|24636</t>
  </si>
  <si>
    <t>2500|272603</t>
  </si>
  <si>
    <t>4600|466955</t>
  </si>
  <si>
    <t>2023|6|G|PICHINCHA|PEDRO MONCAYO|4839334</t>
  </si>
  <si>
    <t>4600|6920431</t>
  </si>
  <si>
    <t>4000|5120562</t>
  </si>
  <si>
    <t>5300|8797932</t>
  </si>
  <si>
    <t>8700|6765887</t>
  </si>
  <si>
    <t>8300|427206</t>
  </si>
  <si>
    <t>3200|1272073</t>
  </si>
  <si>
    <t>8200|17263100</t>
  </si>
  <si>
    <t>8400|16880388</t>
  </si>
  <si>
    <t>2023|6|C|MANABI|MONTECRISTI|26814157</t>
  </si>
  <si>
    <t>4800|54231372</t>
  </si>
  <si>
    <t>7200|41504274</t>
  </si>
  <si>
    <t>2900|21244285</t>
  </si>
  <si>
    <t>2500|45052808</t>
  </si>
  <si>
    <t>5600|28295729</t>
  </si>
  <si>
    <t>9900|564030</t>
  </si>
  <si>
    <t>8200|95351445</t>
  </si>
  <si>
    <t>8500|122550859</t>
  </si>
  <si>
    <t>2023|6|P|AZUAY|CUENCA|1800238</t>
  </si>
  <si>
    <t>1300|14450045</t>
  </si>
  <si>
    <t>0000|7808845</t>
  </si>
  <si>
    <t>4600|3031453</t>
  </si>
  <si>
    <t>4600|74399</t>
  </si>
  <si>
    <t>6100|382776</t>
  </si>
  <si>
    <t>2100|11297474</t>
  </si>
  <si>
    <t>7400|16250293</t>
  </si>
  <si>
    <t>2023|6|G|MANABI|SAN VICENTE|1093516</t>
  </si>
  <si>
    <t>8200|5529548</t>
  </si>
  <si>
    <t>0000|1624035</t>
  </si>
  <si>
    <t>9600|4792555</t>
  </si>
  <si>
    <t>4000|885</t>
  </si>
  <si>
    <t>5200|8412</t>
  </si>
  <si>
    <t>0800|6425888</t>
  </si>
  <si>
    <t>9600|6623065</t>
  </si>
  <si>
    <t>2023|6|S|CARCHI|TULCAN|487782</t>
  </si>
  <si>
    <t>2200|828887</t>
  </si>
  <si>
    <t>0000|369455</t>
  </si>
  <si>
    <t>7700|697049</t>
  </si>
  <si>
    <t>0000|32396</t>
  </si>
  <si>
    <t>9400|1098902</t>
  </si>
  <si>
    <t>7000|1316722</t>
  </si>
  <si>
    <t>2023|5|C|MANABI|PORTOVIEJO|114406501</t>
  </si>
  <si>
    <t>7800|2202892</t>
  </si>
  <si>
    <t>6400|2241065</t>
  </si>
  <si>
    <t>2100|2050827</t>
  </si>
  <si>
    <t>4000|3611018</t>
  </si>
  <si>
    <t>5500|795536</t>
  </si>
  <si>
    <t>5400|271870</t>
  </si>
  <si>
    <t>2300|6729252</t>
  </si>
  <si>
    <t>7200|118850459</t>
  </si>
  <si>
    <t>2023|5|F|CHIMBORAZO|PENIPE|22246</t>
  </si>
  <si>
    <t>0000|18598</t>
  </si>
  <si>
    <t>1900|1458</t>
  </si>
  <si>
    <t>3000|25256</t>
  </si>
  <si>
    <t>4900|22246</t>
  </si>
  <si>
    <t>2023|5|J|CAÑAR|CAÑAR|83535</t>
  </si>
  <si>
    <t>4600|2384</t>
  </si>
  <si>
    <t>0000|74955</t>
  </si>
  <si>
    <t>7000|849</t>
  </si>
  <si>
    <t>0900|75805</t>
  </si>
  <si>
    <t>1500|85920</t>
  </si>
  <si>
    <t>2023|5|H|AZUAY|CUENCA|2091484</t>
  </si>
  <si>
    <t>8300|11892508</t>
  </si>
  <si>
    <t>5800|55132</t>
  </si>
  <si>
    <t>6200|3248104</t>
  </si>
  <si>
    <t>0800|8894534</t>
  </si>
  <si>
    <t>5700|1354810</t>
  </si>
  <si>
    <t>6900|262630</t>
  </si>
  <si>
    <t>8500|13760080</t>
  </si>
  <si>
    <t>1900|14039126</t>
  </si>
  <si>
    <t>2023|5|A|GUAYAS|SAMBORONDON|738423</t>
  </si>
  <si>
    <t>8200|64128466</t>
  </si>
  <si>
    <t>5300|10850123</t>
  </si>
  <si>
    <t>0600|15109979</t>
  </si>
  <si>
    <t>9400|44213277</t>
  </si>
  <si>
    <t>1300|317406</t>
  </si>
  <si>
    <t>1600|575305</t>
  </si>
  <si>
    <t>8700|60215969</t>
  </si>
  <si>
    <t>1000|75717013</t>
  </si>
  <si>
    <t>2023|5|C|ESMERALDAS|QUININDE|659287</t>
  </si>
  <si>
    <t>8300|2259109</t>
  </si>
  <si>
    <t>2900|757143</t>
  </si>
  <si>
    <t>0500|386707</t>
  </si>
  <si>
    <t>6100|2257788</t>
  </si>
  <si>
    <t>0000|77278</t>
  </si>
  <si>
    <t>1300|2721774</t>
  </si>
  <si>
    <t>1100|3675540</t>
  </si>
  <si>
    <t>2023|5|J|LOJA|CALVAS|62325</t>
  </si>
  <si>
    <t>3800|3296</t>
  </si>
  <si>
    <t>0000|41039</t>
  </si>
  <si>
    <t>9000|1459</t>
  </si>
  <si>
    <t>0000|42499</t>
  </si>
  <si>
    <t>2300|65621</t>
  </si>
  <si>
    <t>2023|5|G|GUAYAS|NARANJAL|3655921</t>
  </si>
  <si>
    <t>6800|5020788</t>
  </si>
  <si>
    <t>7600|633638</t>
  </si>
  <si>
    <t>4000|3772829</t>
  </si>
  <si>
    <t>6500|5375711</t>
  </si>
  <si>
    <t>4300|145934</t>
  </si>
  <si>
    <t>2800|49480</t>
  </si>
  <si>
    <t>6500|9343956</t>
  </si>
  <si>
    <t>0100|9310348</t>
  </si>
  <si>
    <t>2023|5|H|CARCHI|BOLIVAR|774</t>
  </si>
  <si>
    <t>1000|19726</t>
  </si>
  <si>
    <t>9100|20500</t>
  </si>
  <si>
    <t>2023|5|M|ORELLANA|ORELLANA|1345759</t>
  </si>
  <si>
    <t>0100|294667</t>
  </si>
  <si>
    <t>0000|873163</t>
  </si>
  <si>
    <t>2100|221043</t>
  </si>
  <si>
    <t>2700|1162</t>
  </si>
  <si>
    <t>9000|33825</t>
  </si>
  <si>
    <t>7500|1129195</t>
  </si>
  <si>
    <t>1300|1640426</t>
  </si>
  <si>
    <t>2023|5|G|CAÑAR|CAÑAR|1903044</t>
  </si>
  <si>
    <t>8900|971296</t>
  </si>
  <si>
    <t>0000|1836860</t>
  </si>
  <si>
    <t>8500|742827</t>
  </si>
  <si>
    <t>0000|12034</t>
  </si>
  <si>
    <t>5200|2591723</t>
  </si>
  <si>
    <t>1600|2874341</t>
  </si>
  <si>
    <t>2023|5|N|MANABI|MONTECRISTI|26738</t>
  </si>
  <si>
    <t>5100|4978</t>
  </si>
  <si>
    <t>8200|348</t>
  </si>
  <si>
    <t>0000|52278</t>
  </si>
  <si>
    <t>4400|31717</t>
  </si>
  <si>
    <t>2023|5|G|CHIMBORAZO|CHUNCHI|359196</t>
  </si>
  <si>
    <t>2500|90379</t>
  </si>
  <si>
    <t>0000|375120</t>
  </si>
  <si>
    <t>2000|84616</t>
  </si>
  <si>
    <t>0000|460325</t>
  </si>
  <si>
    <t>6700|449576</t>
  </si>
  <si>
    <t>2023|5|C|LOJA|PUYANGO|1270</t>
  </si>
  <si>
    <t>0200|83</t>
  </si>
  <si>
    <t>3500|4521</t>
  </si>
  <si>
    <t>5400|1353</t>
  </si>
  <si>
    <t>2023|5|C|TUNGURAHUA|SAN PEDRO DE PELILEO|3699164</t>
  </si>
  <si>
    <t>3100|4930694</t>
  </si>
  <si>
    <t>0000|2810244</t>
  </si>
  <si>
    <t>7800|3532571</t>
  </si>
  <si>
    <t>5000|1118944</t>
  </si>
  <si>
    <t>9200|86674</t>
  </si>
  <si>
    <t>2000|7550190</t>
  </si>
  <si>
    <t>5200|8629859</t>
  </si>
  <si>
    <t>2023|5|R|TUNGURAHUA|BAÑOS DE AGUA SANTA|38713</t>
  </si>
  <si>
    <t>2000|4588</t>
  </si>
  <si>
    <t>0000|80729</t>
  </si>
  <si>
    <t>8900|13925</t>
  </si>
  <si>
    <t>0000|95655</t>
  </si>
  <si>
    <t>4500|43301</t>
  </si>
  <si>
    <t>2023|5|J|LOJA|LOJA|1145199</t>
  </si>
  <si>
    <t>3400|117712</t>
  </si>
  <si>
    <t>5500|4068</t>
  </si>
  <si>
    <t>7500|451972</t>
  </si>
  <si>
    <t>0300|65734</t>
  </si>
  <si>
    <t>3200|83586</t>
  </si>
  <si>
    <t>2500|100402</t>
  </si>
  <si>
    <t>6900|702245</t>
  </si>
  <si>
    <t>2900|1266980</t>
  </si>
  <si>
    <t>2023|5|M|EL ORO|SANTA ROSA|915898</t>
  </si>
  <si>
    <t>3400|115200</t>
  </si>
  <si>
    <t>0000|537089</t>
  </si>
  <si>
    <t>1200|136382</t>
  </si>
  <si>
    <t>9600|52633</t>
  </si>
  <si>
    <t>3300|57625</t>
  </si>
  <si>
    <t>7100|783731</t>
  </si>
  <si>
    <t>1200|1031099</t>
  </si>
  <si>
    <t>2023|5|K|SANTO DOMINGO DE LOS TSACHILAS|SANTO DOMINGO|190115</t>
  </si>
  <si>
    <t>8200|9911</t>
  </si>
  <si>
    <t>0000|171424</t>
  </si>
  <si>
    <t>1400|46136</t>
  </si>
  <si>
    <t>0000|220769</t>
  </si>
  <si>
    <t>3100|200027</t>
  </si>
  <si>
    <t>2023|1|P|CARCHI|MIRA|1650</t>
  </si>
  <si>
    <t>3500|211</t>
  </si>
  <si>
    <t>3500|1650</t>
  </si>
  <si>
    <t>2023|5|A|COTOPAXI|LATACUNGA|280697</t>
  </si>
  <si>
    <t>3800|11003159</t>
  </si>
  <si>
    <t>6900|22309923</t>
  </si>
  <si>
    <t>8800|5412282</t>
  </si>
  <si>
    <t>5600|17095603</t>
  </si>
  <si>
    <t>6600|441118</t>
  </si>
  <si>
    <t>3000|347805</t>
  </si>
  <si>
    <t>0800|23296809</t>
  </si>
  <si>
    <t>6000|33593780</t>
  </si>
  <si>
    <t>2023|5|A|AZUAY|CUENCA|812340</t>
  </si>
  <si>
    <t>0900|3063265</t>
  </si>
  <si>
    <t>9800|575006</t>
  </si>
  <si>
    <t>3800|926515</t>
  </si>
  <si>
    <t>9800|2374177</t>
  </si>
  <si>
    <t>4900|109222</t>
  </si>
  <si>
    <t>5900|57683</t>
  </si>
  <si>
    <t>7300|3467599</t>
  </si>
  <si>
    <t>7900|4450612</t>
  </si>
  <si>
    <t>2023|5|D|GUAYAS|MILAGRO|6228</t>
  </si>
  <si>
    <t>2200|306097</t>
  </si>
  <si>
    <t>0000|114109</t>
  </si>
  <si>
    <t>6000|111119</t>
  </si>
  <si>
    <t>0700|73268</t>
  </si>
  <si>
    <t>0000|299585</t>
  </si>
  <si>
    <t>5400|312325</t>
  </si>
  <si>
    <t>2023|5|S|ZAMORA CHINCHIPE|EL PANGUI|4311</t>
  </si>
  <si>
    <t>1500|6</t>
  </si>
  <si>
    <t>2800|4316</t>
  </si>
  <si>
    <t>2023|5|F|MANABI|JIPIJAPA|57037</t>
  </si>
  <si>
    <t>0000|215523</t>
  </si>
  <si>
    <t>7200|12108</t>
  </si>
  <si>
    <t>5000|236413</t>
  </si>
  <si>
    <t>8900|57083</t>
  </si>
  <si>
    <t>2023|5|F|COTOPAXI|PANGUA|95903</t>
  </si>
  <si>
    <t>0000|89282</t>
  </si>
  <si>
    <t>9600|6713</t>
  </si>
  <si>
    <t>2500|97248</t>
  </si>
  <si>
    <t>1600|95903</t>
  </si>
  <si>
    <t>2023|5|H|EL ORO|ARENILLAS|15082</t>
  </si>
  <si>
    <t>7600|350742</t>
  </si>
  <si>
    <t>0000|61610</t>
  </si>
  <si>
    <t>6300|329603</t>
  </si>
  <si>
    <t>5100|394293</t>
  </si>
  <si>
    <t>0500|365825</t>
  </si>
  <si>
    <t>2023|6|F|MORONA SANTIAGO|GUALAQUIZA|199718</t>
  </si>
  <si>
    <t>3800|96692</t>
  </si>
  <si>
    <t>0000|168326</t>
  </si>
  <si>
    <t>0700|14713</t>
  </si>
  <si>
    <t>0000|183039</t>
  </si>
  <si>
    <t>5600|296411</t>
  </si>
  <si>
    <t>2023|5|G|LOS RIOS|MONTALVO|1564150</t>
  </si>
  <si>
    <t>7000|1779276</t>
  </si>
  <si>
    <t>0000|1643759</t>
  </si>
  <si>
    <t>0600|2024708</t>
  </si>
  <si>
    <t>7900|162858</t>
  </si>
  <si>
    <t>6700|2272</t>
  </si>
  <si>
    <t>8800|3833599</t>
  </si>
  <si>
    <t>4000|3343427</t>
  </si>
  <si>
    <t>2023|5|G|AZUAY|CAMILO PONCE ENRIQUEZ|1967411</t>
  </si>
  <si>
    <t>9000|2129472</t>
  </si>
  <si>
    <t>8900|514949</t>
  </si>
  <si>
    <t>8600|2393816</t>
  </si>
  <si>
    <t>5700|1868863</t>
  </si>
  <si>
    <t>9100|7780</t>
  </si>
  <si>
    <t>4600|115054</t>
  </si>
  <si>
    <t>3800|4385515</t>
  </si>
  <si>
    <t>3200|4611834</t>
  </si>
  <si>
    <t>2023|6|M|MANABI|TOSAGUA|771889</t>
  </si>
  <si>
    <t>4500|136639</t>
  </si>
  <si>
    <t>0000|447557</t>
  </si>
  <si>
    <t>6800|86262</t>
  </si>
  <si>
    <t>0000|7260</t>
  </si>
  <si>
    <t>1200|541079</t>
  </si>
  <si>
    <t>8000|908528</t>
  </si>
  <si>
    <t>2023|6|L|CAÑAR|CAÑAR|101247</t>
  </si>
  <si>
    <t>6300|177952</t>
  </si>
  <si>
    <t>0000|83090</t>
  </si>
  <si>
    <t>6600|49881</t>
  </si>
  <si>
    <t>0000|132971</t>
  </si>
  <si>
    <t>7900|279199</t>
  </si>
  <si>
    <t>2023|6|S|PICHINCHA|PEDRO MONCAYO|400390</t>
  </si>
  <si>
    <t>9500|298455</t>
  </si>
  <si>
    <t>0000|266302</t>
  </si>
  <si>
    <t>8500|125002</t>
  </si>
  <si>
    <t>0300|540</t>
  </si>
  <si>
    <t>5100|403680</t>
  </si>
  <si>
    <t>3900|698846</t>
  </si>
  <si>
    <t>2023|6|A|LOJA|SARAGURO|42830</t>
  </si>
  <si>
    <t>4200|353830</t>
  </si>
  <si>
    <t>0000|83362</t>
  </si>
  <si>
    <t>4000|271811</t>
  </si>
  <si>
    <t>0000|4311</t>
  </si>
  <si>
    <t>0000|359484</t>
  </si>
  <si>
    <t>5100|396661</t>
  </si>
  <si>
    <t>2023|5|I|IMBABURA|ANTONIO ANTE|127250</t>
  </si>
  <si>
    <t>0200|113665</t>
  </si>
  <si>
    <t>0000|106153</t>
  </si>
  <si>
    <t>5800|66306</t>
  </si>
  <si>
    <t>0000|7560</t>
  </si>
  <si>
    <t>6400|180020</t>
  </si>
  <si>
    <t>2300|240915</t>
  </si>
  <si>
    <t>2023|6|M|AZUAY|CUENCA|40924245</t>
  </si>
  <si>
    <t>8500|7971682</t>
  </si>
  <si>
    <t>0800|516240</t>
  </si>
  <si>
    <t>7200|24300641</t>
  </si>
  <si>
    <t>1900|4980835</t>
  </si>
  <si>
    <t>1300|1042119</t>
  </si>
  <si>
    <t>4200|642830</t>
  </si>
  <si>
    <t>0400|31158175</t>
  </si>
  <si>
    <t>3300|49415883</t>
  </si>
  <si>
    <t>2023|6|S|LOJA|SARAGURO|43705</t>
  </si>
  <si>
    <t>0400|24318</t>
  </si>
  <si>
    <t>0000|45551</t>
  </si>
  <si>
    <t>6200|29549</t>
  </si>
  <si>
    <t>0000|24803</t>
  </si>
  <si>
    <t>7500|99904</t>
  </si>
  <si>
    <t>6600|68023</t>
  </si>
  <si>
    <t>2023|6|C|GUAYAS|DURAN|82876736</t>
  </si>
  <si>
    <t>3700|187654087</t>
  </si>
  <si>
    <t>0200|67479912</t>
  </si>
  <si>
    <t>6700|60007956</t>
  </si>
  <si>
    <t>5700|104297671</t>
  </si>
  <si>
    <t>9600|113875157</t>
  </si>
  <si>
    <t>4800|713188</t>
  </si>
  <si>
    <t>9000|282712425</t>
  </si>
  <si>
    <t>3800|338012346</t>
  </si>
  <si>
    <t>2023|6|A|BOLIVAR|ECHEANDIA|9205</t>
  </si>
  <si>
    <t>2300|1461297</t>
  </si>
  <si>
    <t>7100|594323</t>
  </si>
  <si>
    <t>3400|4580</t>
  </si>
  <si>
    <t>1700|669459</t>
  </si>
  <si>
    <t>2200|1470612</t>
  </si>
  <si>
    <t>2023|6|X|GUAYAS|GUAYAQUIL|270</t>
  </si>
  <si>
    <t>2023|6|G|PICHINCHA|MEJIA|15797557</t>
  </si>
  <si>
    <t>3200|15761118</t>
  </si>
  <si>
    <t>9500|5928</t>
  </si>
  <si>
    <t>0000|16801570</t>
  </si>
  <si>
    <t>0000|10912931</t>
  </si>
  <si>
    <t>7100|1813397</t>
  </si>
  <si>
    <t>1200|282313</t>
  </si>
  <si>
    <t>1800|29810212</t>
  </si>
  <si>
    <t>0100|31564604</t>
  </si>
  <si>
    <t>2023|6|M|IMBABURA|COTACACHI|965716</t>
  </si>
  <si>
    <t>8200|125795</t>
  </si>
  <si>
    <t>0000|458190</t>
  </si>
  <si>
    <t>9600|75595</t>
  </si>
  <si>
    <t>0000|22849</t>
  </si>
  <si>
    <t>3800|556635</t>
  </si>
  <si>
    <t>3900|1091512</t>
  </si>
  <si>
    <t>2023|6|N|GALAPAGOS|SAN CRISTOBAL|1147548</t>
  </si>
  <si>
    <t>0600|4350408</t>
  </si>
  <si>
    <t>0000|3012766</t>
  </si>
  <si>
    <t>0900|742193</t>
  </si>
  <si>
    <t>8200|131711</t>
  </si>
  <si>
    <t>9500|144889</t>
  </si>
  <si>
    <t>8200|4134752</t>
  </si>
  <si>
    <t>9300|5498406</t>
  </si>
  <si>
    <t>2023|6|H|AZUAY|NABON|158158</t>
  </si>
  <si>
    <t>7600|637381</t>
  </si>
  <si>
    <t>0000|490153</t>
  </si>
  <si>
    <t>8800|156204</t>
  </si>
  <si>
    <t>0000|5039</t>
  </si>
  <si>
    <t>3000|651397</t>
  </si>
  <si>
    <t>6500|795540</t>
  </si>
  <si>
    <t>2023|5|A|GUAYAS|NARANJAL|316300</t>
  </si>
  <si>
    <t>9900|13795569</t>
  </si>
  <si>
    <t>0000|2504380</t>
  </si>
  <si>
    <t>0000|8292285</t>
  </si>
  <si>
    <t>0000|325416</t>
  </si>
  <si>
    <t>5000|11122081</t>
  </si>
  <si>
    <t>5300|14111870</t>
  </si>
  <si>
    <t>2023|5|G|PICHINCHA|MEJIA|9952726</t>
  </si>
  <si>
    <t>1800|8473666</t>
  </si>
  <si>
    <t>0000|9010209</t>
  </si>
  <si>
    <t>7500|4733423</t>
  </si>
  <si>
    <t>4800|1993549</t>
  </si>
  <si>
    <t>8900|519493</t>
  </si>
  <si>
    <t>5300|16256676</t>
  </si>
  <si>
    <t>6500|18426392</t>
  </si>
  <si>
    <t>2023|5|M|CHIMBORAZO|PALLATANGA|61487</t>
  </si>
  <si>
    <t>1000|7891</t>
  </si>
  <si>
    <t>9400|4587</t>
  </si>
  <si>
    <t>3200|69378</t>
  </si>
  <si>
    <t>2023|5|D|PICHINCHA|QUITO|5271683</t>
  </si>
  <si>
    <t>9700|124172874</t>
  </si>
  <si>
    <t>0700|122391</t>
  </si>
  <si>
    <t>9200|44591009</t>
  </si>
  <si>
    <t>6900|22961293</t>
  </si>
  <si>
    <t>7000|5304709</t>
  </si>
  <si>
    <t>3400|137023</t>
  </si>
  <si>
    <t>8500|73536961</t>
  </si>
  <si>
    <t>8500|129566949</t>
  </si>
  <si>
    <t>2023|5|P|GUAYAS|GENERAL ANTONIO ELIZALDE|0</t>
  </si>
  <si>
    <t>0000|36801</t>
  </si>
  <si>
    <t>5900|608</t>
  </si>
  <si>
    <t>2900|36801</t>
  </si>
  <si>
    <t>2023|5|A|ZAMORA CHINCHIPE|CENTINELA DEL CONDOR|6722</t>
  </si>
  <si>
    <t>5800|105</t>
  </si>
  <si>
    <t>0000|20916</t>
  </si>
  <si>
    <t>6700|1043</t>
  </si>
  <si>
    <t>0000|21960</t>
  </si>
  <si>
    <t>4200|6827</t>
  </si>
  <si>
    <t>2023|5|L|ZAMORA CHINCHIPE|ZAMORA|73030</t>
  </si>
  <si>
    <t>8000|197651</t>
  </si>
  <si>
    <t>0000|58239</t>
  </si>
  <si>
    <t>4500|18075</t>
  </si>
  <si>
    <t>8400|85073</t>
  </si>
  <si>
    <t>0600|270682</t>
  </si>
  <si>
    <t>2023|6|H|AZUAY|SIGSIG|145331</t>
  </si>
  <si>
    <t>0800|768947</t>
  </si>
  <si>
    <t>0000|701553</t>
  </si>
  <si>
    <t>3800|166365</t>
  </si>
  <si>
    <t>4800|100</t>
  </si>
  <si>
    <t>7500|873689</t>
  </si>
  <si>
    <t>6100|914298</t>
  </si>
  <si>
    <t>2023|5|N|GUAYAS|SAMBORONDON|2819395</t>
  </si>
  <si>
    <t>9200|1067202</t>
  </si>
  <si>
    <t>7000|45500</t>
  </si>
  <si>
    <t>0000|1982520</t>
  </si>
  <si>
    <t>5800|1181308</t>
  </si>
  <si>
    <t>8100|4546</t>
  </si>
  <si>
    <t>1000|59683</t>
  </si>
  <si>
    <t>5300|3242103</t>
  </si>
  <si>
    <t>7800|3932098</t>
  </si>
  <si>
    <t>2023|5|A|LOJA|ESPINDOLA|372</t>
  </si>
  <si>
    <t>5800|3513</t>
  </si>
  <si>
    <t>5600|1143</t>
  </si>
  <si>
    <t>3100|3885</t>
  </si>
  <si>
    <t>2023|5|G|LOJA|PINDAL|281841</t>
  </si>
  <si>
    <t>6000|416014</t>
  </si>
  <si>
    <t>0000|337219</t>
  </si>
  <si>
    <t>0600|304225</t>
  </si>
  <si>
    <t>2700|1962</t>
  </si>
  <si>
    <t>8700|500</t>
  </si>
  <si>
    <t>0000|643907</t>
  </si>
  <si>
    <t>2000|697856</t>
  </si>
  <si>
    <t>2023|5|S|GUAYAS|MILAGRO|253013</t>
  </si>
  <si>
    <t>4200|675009</t>
  </si>
  <si>
    <t>0000|250454</t>
  </si>
  <si>
    <t>4000|431495</t>
  </si>
  <si>
    <t>1000|686603</t>
  </si>
  <si>
    <t>8000|928023</t>
  </si>
  <si>
    <t>2023|5|B|AZUAY|CUENCA|2167650</t>
  </si>
  <si>
    <t>2400|69757</t>
  </si>
  <si>
    <t>4500|39289</t>
  </si>
  <si>
    <t>9100|1296241</t>
  </si>
  <si>
    <t>4600|570627</t>
  </si>
  <si>
    <t>2200|152553</t>
  </si>
  <si>
    <t>2500|54831</t>
  </si>
  <si>
    <t>1200|2438620</t>
  </si>
  <si>
    <t>5900|2276697</t>
  </si>
  <si>
    <t>2023|5|F|AZUAY|GIRON|3220</t>
  </si>
  <si>
    <t>4900|609</t>
  </si>
  <si>
    <t>0200|6370</t>
  </si>
  <si>
    <t>2023|5|F|GUAYAS|PLAYAS|1051563</t>
  </si>
  <si>
    <t>0300|124280</t>
  </si>
  <si>
    <t>0000|2308056</t>
  </si>
  <si>
    <t>0400|31239</t>
  </si>
  <si>
    <t>3200|6438</t>
  </si>
  <si>
    <t>5000|5509</t>
  </si>
  <si>
    <t>3500|2351243</t>
  </si>
  <si>
    <t>2100|1175843</t>
  </si>
  <si>
    <t>2023|5|C|SANTO DOMINGO DE LOS TSACHILAS|LA CONCORDIA|72118</t>
  </si>
  <si>
    <t>4500|1896687</t>
  </si>
  <si>
    <t>6500|1740751</t>
  </si>
  <si>
    <t>0000|76004</t>
  </si>
  <si>
    <t>6900|1966731</t>
  </si>
  <si>
    <t>6100|1968806</t>
  </si>
  <si>
    <t>2023|5|S|EL ORO|SANTA ROSA|574031</t>
  </si>
  <si>
    <t>5600|291940</t>
  </si>
  <si>
    <t>0000|579389</t>
  </si>
  <si>
    <t>9900|75797</t>
  </si>
  <si>
    <t>0000|44836</t>
  </si>
  <si>
    <t>9500|700024</t>
  </si>
  <si>
    <t>7700|865974</t>
  </si>
  <si>
    <t>2023|6|F|MANABI|PORTOVIEJO|5360253</t>
  </si>
  <si>
    <t>0900|5150511</t>
  </si>
  <si>
    <t>0000|5217220</t>
  </si>
  <si>
    <t>5700|2084868</t>
  </si>
  <si>
    <t>9500|26858</t>
  </si>
  <si>
    <t>2400|424399</t>
  </si>
  <si>
    <t>9100|7753347</t>
  </si>
  <si>
    <t>6700|10510764</t>
  </si>
  <si>
    <t>2023|5|C|SANTA ELENA|LA LIBERTAD|533581</t>
  </si>
  <si>
    <t>8900|648845</t>
  </si>
  <si>
    <t>0000|451831</t>
  </si>
  <si>
    <t>9000|1034316</t>
  </si>
  <si>
    <t>5800|17100</t>
  </si>
  <si>
    <t>8800|3508</t>
  </si>
  <si>
    <t>8000|1506758</t>
  </si>
  <si>
    <t>1600|1182426</t>
  </si>
  <si>
    <t>2023|5|F|MANABI|SUCRE|265737</t>
  </si>
  <si>
    <t>1200|11786</t>
  </si>
  <si>
    <t>0000|86899</t>
  </si>
  <si>
    <t>7400|13728</t>
  </si>
  <si>
    <t>0300|2451</t>
  </si>
  <si>
    <t>6500|112573</t>
  </si>
  <si>
    <t>4200|277523</t>
  </si>
  <si>
    <t>2023|6|M|MANABI|BOLIVAR|659147</t>
  </si>
  <si>
    <t>0800|337495</t>
  </si>
  <si>
    <t>0000|482496</t>
  </si>
  <si>
    <t>0200|372693</t>
  </si>
  <si>
    <t>9000|858086</t>
  </si>
  <si>
    <t>1400|996642</t>
  </si>
  <si>
    <t>2023|9|H|EL ORO|ARENILLAS|15965</t>
  </si>
  <si>
    <t>9200|327620</t>
  </si>
  <si>
    <t>0000|51172</t>
  </si>
  <si>
    <t>4100|220601</t>
  </si>
  <si>
    <t>8400|10</t>
  </si>
  <si>
    <t>2700|276942</t>
  </si>
  <si>
    <t>5200|343586</t>
  </si>
  <si>
    <t>2023|9|M|MANABI|PEDERNALES|249064</t>
  </si>
  <si>
    <t>2400|69760</t>
  </si>
  <si>
    <t>0000|87106</t>
  </si>
  <si>
    <t>5000|47448</t>
  </si>
  <si>
    <t>1200|135123</t>
  </si>
  <si>
    <t>5600|318824</t>
  </si>
  <si>
    <t>2023|9|M|CAÑAR|LA TRONCAL|239343</t>
  </si>
  <si>
    <t>3600|43432</t>
  </si>
  <si>
    <t>0000|134343</t>
  </si>
  <si>
    <t>0300|23537</t>
  </si>
  <si>
    <t>9500|175942</t>
  </si>
  <si>
    <t>8500|282775</t>
  </si>
  <si>
    <t>2023|9|M|AZUAY|EL PAN|3725</t>
  </si>
  <si>
    <t>3900|1803</t>
  </si>
  <si>
    <t>2500|3725</t>
  </si>
  <si>
    <t>2023|9|R|CHIMBORAZO|RIOBAMBA|23302</t>
  </si>
  <si>
    <t>4600|22804</t>
  </si>
  <si>
    <t>0000|31160</t>
  </si>
  <si>
    <t>8800|14904</t>
  </si>
  <si>
    <t>2300|860</t>
  </si>
  <si>
    <t>2000|47799</t>
  </si>
  <si>
    <t>3100|46107</t>
  </si>
  <si>
    <t>2023|9|Q|MANABI|SAN VICENTE|875</t>
  </si>
  <si>
    <t>0200|3110</t>
  </si>
  <si>
    <t>1000|123</t>
  </si>
  <si>
    <t>1000|3985</t>
  </si>
  <si>
    <t>2023|9|E|MANABI|24 DE MAYO|0</t>
  </si>
  <si>
    <t>2023|9|J|ZAMORA CHINCHIPE|YANTZAZA|39013</t>
  </si>
  <si>
    <t>0200|2053</t>
  </si>
  <si>
    <t>6600|58480</t>
  </si>
  <si>
    <t>6300|41066</t>
  </si>
  <si>
    <t>2023|9|Q|GUAYAS|NARANJAL|3176</t>
  </si>
  <si>
    <t>3700|11130</t>
  </si>
  <si>
    <t>3000|8786</t>
  </si>
  <si>
    <t>0000|23138</t>
  </si>
  <si>
    <t>4400|14306</t>
  </si>
  <si>
    <t>2023|8|Q|GALAPAGOS|ISABELA|0</t>
  </si>
  <si>
    <t>2023|9|F|MANABI|JUNIN|102929</t>
  </si>
  <si>
    <t>0000|191497</t>
  </si>
  <si>
    <t>2400|21553</t>
  </si>
  <si>
    <t>0000|216073</t>
  </si>
  <si>
    <t>5900|102929</t>
  </si>
  <si>
    <t>2023|6|A|AZUAY|EL PAN|525</t>
  </si>
  <si>
    <t>0000|82779</t>
  </si>
  <si>
    <t>8800|14010</t>
  </si>
  <si>
    <t>6800|33121</t>
  </si>
  <si>
    <t>2700|83304</t>
  </si>
  <si>
    <t>2023|9|I|PICHINCHA|CAYAMBE|308472</t>
  </si>
  <si>
    <t>5100|191657</t>
  </si>
  <si>
    <t>0000|139472</t>
  </si>
  <si>
    <t>6700|164750</t>
  </si>
  <si>
    <t>0000|66835</t>
  </si>
  <si>
    <t>3500|371058</t>
  </si>
  <si>
    <t>6000|500130</t>
  </si>
  <si>
    <t>2023|9|Q|LOS RIOS|VALENCIA|816</t>
  </si>
  <si>
    <t>9800|4964</t>
  </si>
  <si>
    <t>1100|3947</t>
  </si>
  <si>
    <t>2023|9|N|SANTO DOMINGO DE LOS TSACHILAS|LA CONCORDIA|28598</t>
  </si>
  <si>
    <t>7000|545</t>
  </si>
  <si>
    <t>8100|15666</t>
  </si>
  <si>
    <t>6800|28718</t>
  </si>
  <si>
    <t>2023|9|C|TUNGURAHUA|PATATE|1108057</t>
  </si>
  <si>
    <t>9000|2198</t>
  </si>
  <si>
    <t>0000|525052</t>
  </si>
  <si>
    <t>2200|18002</t>
  </si>
  <si>
    <t>5000|550074</t>
  </si>
  <si>
    <t>8500|1110256</t>
  </si>
  <si>
    <t>2023|9|I|MANABI|PEDERNALES|80769</t>
  </si>
  <si>
    <t>7600|175720</t>
  </si>
  <si>
    <t>0000|88700</t>
  </si>
  <si>
    <t>2300|88683</t>
  </si>
  <si>
    <t>0000|24805</t>
  </si>
  <si>
    <t>2500|202188</t>
  </si>
  <si>
    <t>6000|256490</t>
  </si>
  <si>
    <t>2023|9|L|EL ORO|PASAJE|113288</t>
  </si>
  <si>
    <t>2800|56621</t>
  </si>
  <si>
    <t>0000|75654</t>
  </si>
  <si>
    <t>4400|23673</t>
  </si>
  <si>
    <t>0000|27899</t>
  </si>
  <si>
    <t>1500|127227</t>
  </si>
  <si>
    <t>3300|169909</t>
  </si>
  <si>
    <t>2023|9|F|SANTA ELENA|LA LIBERTAD|1492979</t>
  </si>
  <si>
    <t>0400|58998</t>
  </si>
  <si>
    <t>0000|1384357</t>
  </si>
  <si>
    <t>8800|87059</t>
  </si>
  <si>
    <t>0000|73206</t>
  </si>
  <si>
    <t>8200|1544623</t>
  </si>
  <si>
    <t>9600|1551977</t>
  </si>
  <si>
    <t>2023|9|A|COTOPAXI|LA MANA|411250</t>
  </si>
  <si>
    <t>3000|5251333</t>
  </si>
  <si>
    <t>0000|708000</t>
  </si>
  <si>
    <t>9400|2330172</t>
  </si>
  <si>
    <t>3900|89953</t>
  </si>
  <si>
    <t>6600|3130290</t>
  </si>
  <si>
    <t>4000|5662583</t>
  </si>
  <si>
    <t>2023|9|N|COTOPAXI|LA MANA|65408</t>
  </si>
  <si>
    <t>0400|9303</t>
  </si>
  <si>
    <t>0000|21901</t>
  </si>
  <si>
    <t>7100|4328</t>
  </si>
  <si>
    <t>0000|26245</t>
  </si>
  <si>
    <t>0800|74711</t>
  </si>
  <si>
    <t>2023|9|O|COTOPAXI|PUJILI|11554</t>
  </si>
  <si>
    <t>6500|53797</t>
  </si>
  <si>
    <t>0000|651164</t>
  </si>
  <si>
    <t>5600|49523</t>
  </si>
  <si>
    <t>0000|13556</t>
  </si>
  <si>
    <t>9400|714244</t>
  </si>
  <si>
    <t>8500|65351</t>
  </si>
  <si>
    <t>2023|9|F|MANABI|EL CARMEN|48074</t>
  </si>
  <si>
    <t>1900|9504</t>
  </si>
  <si>
    <t>0000|111744</t>
  </si>
  <si>
    <t>8300|2504</t>
  </si>
  <si>
    <t>7900|472</t>
  </si>
  <si>
    <t>5000|57</t>
  </si>
  <si>
    <t>2500|114779</t>
  </si>
  <si>
    <t>3700|57578</t>
  </si>
  <si>
    <t>2023|9|A|IMBABURA|COTACACHI|237899</t>
  </si>
  <si>
    <t>9400|494355</t>
  </si>
  <si>
    <t>7100|2772038</t>
  </si>
  <si>
    <t>4200|1120567</t>
  </si>
  <si>
    <t>7300|1029402</t>
  </si>
  <si>
    <t>5400|176069</t>
  </si>
  <si>
    <t>5700|25735</t>
  </si>
  <si>
    <t>5000|2351775</t>
  </si>
  <si>
    <t>3400|3504294</t>
  </si>
  <si>
    <t>2023|9|J|SANTA ELENA|SANTA ELENA|45055</t>
  </si>
  <si>
    <t>4000|9301</t>
  </si>
  <si>
    <t>0000|38891</t>
  </si>
  <si>
    <t>1000|45055</t>
  </si>
  <si>
    <t>2023|9|J|COTOPAXI|PUJILI|25713</t>
  </si>
  <si>
    <t>4600|1618</t>
  </si>
  <si>
    <t>0000|40237</t>
  </si>
  <si>
    <t>2700|4637</t>
  </si>
  <si>
    <t>2500|1284</t>
  </si>
  <si>
    <t>0000|46159</t>
  </si>
  <si>
    <t>3500|27332</t>
  </si>
  <si>
    <t>2023|9|C|EL ORO|PORTOVELO|388190</t>
  </si>
  <si>
    <t>9400|197111</t>
  </si>
  <si>
    <t>0000|509548</t>
  </si>
  <si>
    <t>4600|90008</t>
  </si>
  <si>
    <t>4000|602914</t>
  </si>
  <si>
    <t>4200|585301</t>
  </si>
  <si>
    <t>2023|8|J|SANTO DOMINGO DE LOS TSACHILAS|LA CONCORDIA|8229</t>
  </si>
  <si>
    <t>4300|643</t>
  </si>
  <si>
    <t>0000|7349</t>
  </si>
  <si>
    <t>0600|8229</t>
  </si>
  <si>
    <t>2023|8|E|MANABI|PICHINCHA|0</t>
  </si>
  <si>
    <t>2023|8|C|CARCHI|BOLIVAR|0</t>
  </si>
  <si>
    <t>6700|2069</t>
  </si>
  <si>
    <t>2023|9|H|CAÑAR|EL TAMBO|39534</t>
  </si>
  <si>
    <t>2600|556521</t>
  </si>
  <si>
    <t>0000|158321</t>
  </si>
  <si>
    <t>4200|444003</t>
  </si>
  <si>
    <t>0000|9752</t>
  </si>
  <si>
    <t>0000|612076</t>
  </si>
  <si>
    <t>6400|596055</t>
  </si>
  <si>
    <t>2023|9|A|ORELLANA|LORETO|42551</t>
  </si>
  <si>
    <t>0300|92581</t>
  </si>
  <si>
    <t>0000|55871</t>
  </si>
  <si>
    <t>9300|7070</t>
  </si>
  <si>
    <t>3900|2679</t>
  </si>
  <si>
    <t>4500|32560</t>
  </si>
  <si>
    <t>9100|98182</t>
  </si>
  <si>
    <t>6800|135132</t>
  </si>
  <si>
    <t>2023|9|S|MANABI|MONTECRISTI|120117</t>
  </si>
  <si>
    <t>0700|31447</t>
  </si>
  <si>
    <t>0000|92823</t>
  </si>
  <si>
    <t>4900|17484</t>
  </si>
  <si>
    <t>0000|111537</t>
  </si>
  <si>
    <t>7900|151564</t>
  </si>
  <si>
    <t>2023|9|S|CARCHI|ESPEJO|414</t>
  </si>
  <si>
    <t>6700|315</t>
  </si>
  <si>
    <t>5300|729</t>
  </si>
  <si>
    <t>2023|9|M|SANTO DOMINGO DE LOS TSACHILAS|LA CONCORDIA|425594</t>
  </si>
  <si>
    <t>7600|35620</t>
  </si>
  <si>
    <t>0000|291916</t>
  </si>
  <si>
    <t>8100|45014</t>
  </si>
  <si>
    <t>3100|265</t>
  </si>
  <si>
    <t>8400|4954</t>
  </si>
  <si>
    <t>7500|342151</t>
  </si>
  <si>
    <t>7100|461215</t>
  </si>
  <si>
    <t>2023|9|C|CARCHI|ESPEJO|71</t>
  </si>
  <si>
    <t>5000|32371</t>
  </si>
  <si>
    <t>6900|18571</t>
  </si>
  <si>
    <t>8000|22631</t>
  </si>
  <si>
    <t>0700|32442</t>
  </si>
  <si>
    <t>2023|9|R|ZAMORA CHINCHIPE|CHINCHIPE|250</t>
  </si>
  <si>
    <t>0000|19072</t>
  </si>
  <si>
    <t>2023|9|N|MANABI|MANTA|2870106</t>
  </si>
  <si>
    <t>7800|517498</t>
  </si>
  <si>
    <t>0000|903849</t>
  </si>
  <si>
    <t>2300|534847</t>
  </si>
  <si>
    <t>0000|42483</t>
  </si>
  <si>
    <t>3900|1481179</t>
  </si>
  <si>
    <t>7900|3387605</t>
  </si>
  <si>
    <t>2023|9|P|MANABI|JUNIN|2102</t>
  </si>
  <si>
    <t>7800|14809</t>
  </si>
  <si>
    <t>6800|403</t>
  </si>
  <si>
    <t>8000|16912</t>
  </si>
  <si>
    <t>2023|9|A|MANABI|JUNIN|6640</t>
  </si>
  <si>
    <t>9200|8833843</t>
  </si>
  <si>
    <t>0000|891809</t>
  </si>
  <si>
    <t>8700|2759863</t>
  </si>
  <si>
    <t>1600|1911280</t>
  </si>
  <si>
    <t>8400|114711</t>
  </si>
  <si>
    <t>8300|5677665</t>
  </si>
  <si>
    <t>7000|8840484</t>
  </si>
  <si>
    <t>2023|9|B|ESMERALDAS|ESMERALDAS|15955</t>
  </si>
  <si>
    <t>5600|516</t>
  </si>
  <si>
    <t>0000|71711</t>
  </si>
  <si>
    <t>0600|4721</t>
  </si>
  <si>
    <t>0000|76432</t>
  </si>
  <si>
    <t>1900|16471</t>
  </si>
  <si>
    <t>2023|12|H|CAÑAR|BIBLIAN|67302</t>
  </si>
  <si>
    <t>0000|2136065</t>
  </si>
  <si>
    <t>0000|740491</t>
  </si>
  <si>
    <t>1700|907526</t>
  </si>
  <si>
    <t>0000|40291</t>
  </si>
  <si>
    <t>8800|1688309</t>
  </si>
  <si>
    <t>6600|2203367</t>
  </si>
  <si>
    <t>2023|9|N|CAÑAR|AZOGUES|243161</t>
  </si>
  <si>
    <t>0100|25436</t>
  </si>
  <si>
    <t>0000|98791</t>
  </si>
  <si>
    <t>6800|62610</t>
  </si>
  <si>
    <t>8800|2374</t>
  </si>
  <si>
    <t>2600|344</t>
  </si>
  <si>
    <t>6700|164121</t>
  </si>
  <si>
    <t>4900|268597</t>
  </si>
  <si>
    <t>2023|9|I|LOS RIOS|URDANETA|5565</t>
  </si>
  <si>
    <t>1500|23065</t>
  </si>
  <si>
    <t>2800|20944</t>
  </si>
  <si>
    <t>0000|22639</t>
  </si>
  <si>
    <t>8000|28631</t>
  </si>
  <si>
    <t>2023|6|J|MANABI|PICHINCHA|52513</t>
  </si>
  <si>
    <t>7600|4808</t>
  </si>
  <si>
    <t>0000|57173</t>
  </si>
  <si>
    <t>5600|137386</t>
  </si>
  <si>
    <t>6000|194854</t>
  </si>
  <si>
    <t>1300|57322</t>
  </si>
  <si>
    <t>2023|9|F|EL ORO|ATAHUALPA|3142</t>
  </si>
  <si>
    <t>0000|14646</t>
  </si>
  <si>
    <t>2600|396</t>
  </si>
  <si>
    <t>0000|15400</t>
  </si>
  <si>
    <t>0300|3142</t>
  </si>
  <si>
    <t>2023|7|K|CAÑAR|LA TRONCAL|4</t>
  </si>
  <si>
    <t>2023|8|H|MORONA SANTIAGO|LOGROÑO|423</t>
  </si>
  <si>
    <t>0600|4621</t>
  </si>
  <si>
    <t>8200|1481</t>
  </si>
  <si>
    <t>1100|5044</t>
  </si>
  <si>
    <t>2023|9|R|ESMERALDAS|ESMERALDAS|42264</t>
  </si>
  <si>
    <t>8800|8785</t>
  </si>
  <si>
    <t>0000|52677</t>
  </si>
  <si>
    <t>9900|68669</t>
  </si>
  <si>
    <t>7600|620</t>
  </si>
  <si>
    <t>7500|51050</t>
  </si>
  <si>
    <t>2023|9|F|MANABI|MANTA|5375600</t>
  </si>
  <si>
    <t>1700|814299</t>
  </si>
  <si>
    <t>0000|4936105</t>
  </si>
  <si>
    <t>1700|821520</t>
  </si>
  <si>
    <t>7100|880</t>
  </si>
  <si>
    <t>0000|147617</t>
  </si>
  <si>
    <t>5600|5906123</t>
  </si>
  <si>
    <t>4400|6189900</t>
  </si>
  <si>
    <t>2023|12|G|LOS RIOS|MOCACHE|1410730</t>
  </si>
  <si>
    <t>7400|12212753</t>
  </si>
  <si>
    <t>0000|2369129</t>
  </si>
  <si>
    <t>7400|12277447</t>
  </si>
  <si>
    <t>9000|13210</t>
  </si>
  <si>
    <t>0000|369713</t>
  </si>
  <si>
    <t>7400|15029501</t>
  </si>
  <si>
    <t>3800|13623942</t>
  </si>
  <si>
    <t>2023|9|A|SUCUMBIOS|LAGO AGRIO|44487</t>
  </si>
  <si>
    <t>1100|608717</t>
  </si>
  <si>
    <t>0000|63339</t>
  </si>
  <si>
    <t>3100|384893</t>
  </si>
  <si>
    <t>8400|59</t>
  </si>
  <si>
    <t>7500|83588</t>
  </si>
  <si>
    <t>7300|531881</t>
  </si>
  <si>
    <t>6300|653204</t>
  </si>
  <si>
    <t>2023|9|Q|SANTA ELENA|SANTA ELENA|20574</t>
  </si>
  <si>
    <t>7100|215312</t>
  </si>
  <si>
    <t>0000|673758</t>
  </si>
  <si>
    <t>4800|369304</t>
  </si>
  <si>
    <t>0000|19207</t>
  </si>
  <si>
    <t>6700|1062271</t>
  </si>
  <si>
    <t>1200|235886</t>
  </si>
  <si>
    <t>2023|9|A|CHIMBORAZO|PALLATANGA|0</t>
  </si>
  <si>
    <t>3300|16065</t>
  </si>
  <si>
    <t>2023|1|C|TUNGURAHUA|QUERO|23219</t>
  </si>
  <si>
    <t>5700|362308</t>
  </si>
  <si>
    <t>9900|6684</t>
  </si>
  <si>
    <t>7000|33453</t>
  </si>
  <si>
    <t>3800|385527</t>
  </si>
  <si>
    <t>2023|9|J|MANABI|JIPIJAPA|13984</t>
  </si>
  <si>
    <t>3300|186</t>
  </si>
  <si>
    <t>0000|14071</t>
  </si>
  <si>
    <t>2900|1913</t>
  </si>
  <si>
    <t>0200|14170</t>
  </si>
  <si>
    <t>2023|9|C|SUCUMBIOS|GONZALO PIZARRO|3719</t>
  </si>
  <si>
    <t>7000|930</t>
  </si>
  <si>
    <t>1000|91</t>
  </si>
  <si>
    <t>7100|9711</t>
  </si>
  <si>
    <t>6600|4649</t>
  </si>
  <si>
    <t>2023|9|N|MORONA SANTIAGO|SUCUA|33110</t>
  </si>
  <si>
    <t>9000|2149</t>
  </si>
  <si>
    <t>0000|31527</t>
  </si>
  <si>
    <t>3900|401</t>
  </si>
  <si>
    <t>0000|31928</t>
  </si>
  <si>
    <t>4400|35260</t>
  </si>
  <si>
    <t>2023|9|C|LOS RIOS|QUINSALOMA|23013</t>
  </si>
  <si>
    <t>2500|10654</t>
  </si>
  <si>
    <t>0000|49413</t>
  </si>
  <si>
    <t>7300|10631</t>
  </si>
  <si>
    <t>9800|317</t>
  </si>
  <si>
    <t>0700|490</t>
  </si>
  <si>
    <t>0000|60852</t>
  </si>
  <si>
    <t>7800|33667</t>
  </si>
  <si>
    <t>2023|9|G|LOJA|PINDAL|323433</t>
  </si>
  <si>
    <t>4000|353926</t>
  </si>
  <si>
    <t>0000|316065</t>
  </si>
  <si>
    <t>4000|405643</t>
  </si>
  <si>
    <t>7800|728722</t>
  </si>
  <si>
    <t>7100|677359</t>
  </si>
  <si>
    <t>2023|9|O|PICHINCHA|RUMIÑAHUI|178730</t>
  </si>
  <si>
    <t>8100|786040</t>
  </si>
  <si>
    <t>0000|1720237</t>
  </si>
  <si>
    <t>5500|153058</t>
  </si>
  <si>
    <t>3600|1882046</t>
  </si>
  <si>
    <t>3000|964771</t>
  </si>
  <si>
    <t>2023|9|C|SANTO DOMINGO DE LOS TSACHILAS|LA CONCORDIA|90484</t>
  </si>
  <si>
    <t>8000|1634512</t>
  </si>
  <si>
    <t>0000|159780</t>
  </si>
  <si>
    <t>4100|1706248</t>
  </si>
  <si>
    <t>8400|1942578</t>
  </si>
  <si>
    <t>5000|1724997</t>
  </si>
  <si>
    <t>2023|9|F|COTOPAXI|SIGCHOS|163431</t>
  </si>
  <si>
    <t>0000|24222</t>
  </si>
  <si>
    <t>0000|24235</t>
  </si>
  <si>
    <t>3100|163431</t>
  </si>
  <si>
    <t>2023|12|G|GUAYAS|EL TRIUNFO|5651778</t>
  </si>
  <si>
    <t>4600|12351392</t>
  </si>
  <si>
    <t>0000|6574791</t>
  </si>
  <si>
    <t>3500|9025336</t>
  </si>
  <si>
    <t>6400|36003</t>
  </si>
  <si>
    <t>1100|571619</t>
  </si>
  <si>
    <t>1000|16207750</t>
  </si>
  <si>
    <t>2000|18003221</t>
  </si>
  <si>
    <t>2023|8|A|BOLIVAR|CHIMBO|5</t>
  </si>
  <si>
    <t>4300|3404</t>
  </si>
  <si>
    <t>7000|55</t>
  </si>
  <si>
    <t>2023|8|Q|MANABI|PICHINCHA|2826</t>
  </si>
  <si>
    <t>8200|4645</t>
  </si>
  <si>
    <t>0200|14619</t>
  </si>
  <si>
    <t>0000|25121</t>
  </si>
  <si>
    <t>1300|7472</t>
  </si>
  <si>
    <t>2023|9|Q|EL ORO|ZARUMA|828</t>
  </si>
  <si>
    <t>0000|357206</t>
  </si>
  <si>
    <t>4800|34564</t>
  </si>
  <si>
    <t>0000|391771</t>
  </si>
  <si>
    <t>3100|848</t>
  </si>
  <si>
    <t>2023|9|H|TUNGURAHUA|CEVALLOS|12881</t>
  </si>
  <si>
    <t>2700|403418</t>
  </si>
  <si>
    <t>9900|297225</t>
  </si>
  <si>
    <t>2100|364576</t>
  </si>
  <si>
    <t>9600|416299</t>
  </si>
  <si>
    <t>2023|9|M|GUAYAS|SIMON BOLIVAR|6678</t>
  </si>
  <si>
    <t>7000|9538</t>
  </si>
  <si>
    <t>4900|20319</t>
  </si>
  <si>
    <t>0000|28684</t>
  </si>
  <si>
    <t>7800|16216</t>
  </si>
  <si>
    <t>2023|9|C|GALAPAGOS|SAN CRISTOBAL|34197</t>
  </si>
  <si>
    <t>0000|15616</t>
  </si>
  <si>
    <t>1100|5619</t>
  </si>
  <si>
    <t>8300|24047</t>
  </si>
  <si>
    <t>7700|34961</t>
  </si>
  <si>
    <t>2023|9|N|EL ORO|SANTA ROSA|324854</t>
  </si>
  <si>
    <t>9500|45580</t>
  </si>
  <si>
    <t>0000|487339</t>
  </si>
  <si>
    <t>9100|11084</t>
  </si>
  <si>
    <t>6000|501587</t>
  </si>
  <si>
    <t>7100|370435</t>
  </si>
  <si>
    <t>2023|9|O|GALAPAGOS|SANTA CRUZ|232367</t>
  </si>
  <si>
    <t>2300|1199271</t>
  </si>
  <si>
    <t>0000|316234</t>
  </si>
  <si>
    <t>5600|54670</t>
  </si>
  <si>
    <t>9500|391844</t>
  </si>
  <si>
    <t>7700|1431638</t>
  </si>
  <si>
    <t>2023|9|I|MANABI|JIPIJAPA|48153</t>
  </si>
  <si>
    <t>1300|3738</t>
  </si>
  <si>
    <t>0000|27493</t>
  </si>
  <si>
    <t>4100|9944</t>
  </si>
  <si>
    <t>0000|37438</t>
  </si>
  <si>
    <t>1400|51891</t>
  </si>
  <si>
    <t>2023|9|I|AZUAY|CAMILO PONCE ENRIQUEZ|154084</t>
  </si>
  <si>
    <t>3800|7749</t>
  </si>
  <si>
    <t>0000|41567</t>
  </si>
  <si>
    <t>4100|73470</t>
  </si>
  <si>
    <t>0000|8584</t>
  </si>
  <si>
    <t>0600|123622</t>
  </si>
  <si>
    <t>1700|161833</t>
  </si>
  <si>
    <t>2023|9|O|ORELLANA|AGUARICO|0</t>
  </si>
  <si>
    <t>0000|664440</t>
  </si>
  <si>
    <t>3500|19680</t>
  </si>
  <si>
    <t>0000|684120</t>
  </si>
  <si>
    <t>6000|13697</t>
  </si>
  <si>
    <t>2023|9|L|CARCHI|BOLIVAR|2026</t>
  </si>
  <si>
    <t>1400|17014</t>
  </si>
  <si>
    <t>9500|5753</t>
  </si>
  <si>
    <t>2800|19041</t>
  </si>
  <si>
    <t>2023|9|G|LOJA|ESPINDOLA|297769</t>
  </si>
  <si>
    <t>7300|35441</t>
  </si>
  <si>
    <t>0000|306477</t>
  </si>
  <si>
    <t>4200|58008</t>
  </si>
  <si>
    <t>8500|365492</t>
  </si>
  <si>
    <t>6500|333210</t>
  </si>
  <si>
    <t>2023|9|H|IMBABURA|COTACACHI|4549</t>
  </si>
  <si>
    <t>3600|244308</t>
  </si>
  <si>
    <t>0000|28970</t>
  </si>
  <si>
    <t>7400|187438</t>
  </si>
  <si>
    <t>0000|219333</t>
  </si>
  <si>
    <t>3800|248858</t>
  </si>
  <si>
    <t>2023|9|A|LOJA|SOZORANGA|0</t>
  </si>
  <si>
    <t>7300|1656</t>
  </si>
  <si>
    <t>7300|566</t>
  </si>
  <si>
    <t>2023|8|O|PICHINCHA|RUMIÑAHUI|111491</t>
  </si>
  <si>
    <t>8000|551570</t>
  </si>
  <si>
    <t>0000|1879903</t>
  </si>
  <si>
    <t>8000|224700</t>
  </si>
  <si>
    <t>0700|2111976</t>
  </si>
  <si>
    <t>3900|663062</t>
  </si>
  <si>
    <t>2023|12|N|ESMERALDAS|MUISNE|19113</t>
  </si>
  <si>
    <t>7300|895</t>
  </si>
  <si>
    <t>2500|99</t>
  </si>
  <si>
    <t>0000|20879</t>
  </si>
  <si>
    <t>1100|20008</t>
  </si>
  <si>
    <t>2023|9|K|CARCHI|TULCAN|113897</t>
  </si>
  <si>
    <t>9400|14327</t>
  </si>
  <si>
    <t>0000|559991</t>
  </si>
  <si>
    <t>0300|575619</t>
  </si>
  <si>
    <t>0900|1137612</t>
  </si>
  <si>
    <t>8700|128225</t>
  </si>
  <si>
    <t>2023|8|J|MANABI|JUNIN|11584</t>
  </si>
  <si>
    <t>6000|215</t>
  </si>
  <si>
    <t>0000|10314</t>
  </si>
  <si>
    <t>0100|11584</t>
  </si>
  <si>
    <t>2023|5|L|GUAYAS|SANTA LUCIA|22586</t>
  </si>
  <si>
    <t>4000|6617</t>
  </si>
  <si>
    <t>0000|46470</t>
  </si>
  <si>
    <t>8100|39282</t>
  </si>
  <si>
    <t>0000|85753</t>
  </si>
  <si>
    <t>2200|29204</t>
  </si>
  <si>
    <t>2023|9|S|MANABI|EL CARMEN|33554</t>
  </si>
  <si>
    <t>2800|217631</t>
  </si>
  <si>
    <t>3500|165919</t>
  </si>
  <si>
    <t>0000|7107</t>
  </si>
  <si>
    <t>3700|216040</t>
  </si>
  <si>
    <t>9700|251185</t>
  </si>
  <si>
    <t>2023|9|P|GUAYAS|DURAN|72697</t>
  </si>
  <si>
    <t>2200|2131321</t>
  </si>
  <si>
    <t>0000|567246</t>
  </si>
  <si>
    <t>8700|47231</t>
  </si>
  <si>
    <t>0000|67415</t>
  </si>
  <si>
    <t>8100|681893</t>
  </si>
  <si>
    <t>7300|2204018</t>
  </si>
  <si>
    <t>2023|9|D|LOJA|GONZANAMA|5358</t>
  </si>
  <si>
    <t>7400|127865</t>
  </si>
  <si>
    <t>0000|12426</t>
  </si>
  <si>
    <t>4300|133224</t>
  </si>
  <si>
    <t>2023|9|H|NAPO|ARCHIDONA|6171</t>
  </si>
  <si>
    <t>3900|85557</t>
  </si>
  <si>
    <t>0000|32276</t>
  </si>
  <si>
    <t>5800|25965</t>
  </si>
  <si>
    <t>0000|59411</t>
  </si>
  <si>
    <t>8100|91728</t>
  </si>
  <si>
    <t>2023|9|W|AZUAY|PAUTE|1060</t>
  </si>
  <si>
    <t>5900|1060</t>
  </si>
  <si>
    <t>2023|9|M|LOJA|OLMEDO|7224</t>
  </si>
  <si>
    <t>7000|56</t>
  </si>
  <si>
    <t>0000|5071</t>
  </si>
  <si>
    <t>4300|663</t>
  </si>
  <si>
    <t>2300|5833</t>
  </si>
  <si>
    <t>2100|7281</t>
  </si>
  <si>
    <t>2023|9|I|CHIMBORAZO|COLTA|269</t>
  </si>
  <si>
    <t>3000|5627</t>
  </si>
  <si>
    <t>0000|2574</t>
  </si>
  <si>
    <t>7300|2830</t>
  </si>
  <si>
    <t>8000|5897</t>
  </si>
  <si>
    <t>2023|9|A|MANABI|ROCAFUERTE|3163</t>
  </si>
  <si>
    <t>9000|395048</t>
  </si>
  <si>
    <t>4500|98036</t>
  </si>
  <si>
    <t>9700|1298</t>
  </si>
  <si>
    <t>8500|418</t>
  </si>
  <si>
    <t>0000|154108</t>
  </si>
  <si>
    <t>2700|398212</t>
  </si>
  <si>
    <t>2023|9|L|ZAMORA CHINCHIPE|PAQUISHA|1909</t>
  </si>
  <si>
    <t>0200|7335</t>
  </si>
  <si>
    <t>5900|271</t>
  </si>
  <si>
    <t>8100|9244</t>
  </si>
  <si>
    <t>2023|9|E|CARCHI|MONTUFAR|0</t>
  </si>
  <si>
    <t>0000|21216</t>
  </si>
  <si>
    <t>5400|3179</t>
  </si>
  <si>
    <t>7500|7807</t>
  </si>
  <si>
    <t>2500|21216</t>
  </si>
  <si>
    <t>2023|9|F|MORONA SANTIAGO|TAISHA|381615</t>
  </si>
  <si>
    <t>3400|1833</t>
  </si>
  <si>
    <t>0000|158340</t>
  </si>
  <si>
    <t>7000|24207</t>
  </si>
  <si>
    <t>6500|190149</t>
  </si>
  <si>
    <t>8400|383448</t>
  </si>
  <si>
    <t>2023|9|L|LOJA|LOJA|1680502</t>
  </si>
  <si>
    <t>7800|491020</t>
  </si>
  <si>
    <t>0000|661573</t>
  </si>
  <si>
    <t>1700|262954</t>
  </si>
  <si>
    <t>4100|1508</t>
  </si>
  <si>
    <t>4200|59889</t>
  </si>
  <si>
    <t>1500|985925</t>
  </si>
  <si>
    <t>1500|2171523</t>
  </si>
  <si>
    <t>2023|6|J|BOLIVAR|ECHEANDIA|23329</t>
  </si>
  <si>
    <t>0000|50314</t>
  </si>
  <si>
    <t>2700|23329</t>
  </si>
  <si>
    <t>2023|9|F|GUAYAS|GENERAL ANTONIO ELIZALDE|88667</t>
  </si>
  <si>
    <t>9700|2464</t>
  </si>
  <si>
    <t>8300|2655</t>
  </si>
  <si>
    <t>0500|91132</t>
  </si>
  <si>
    <t>2023|9|H|ESMERALDAS|ELOY ALFARO|14238</t>
  </si>
  <si>
    <t>9700|158562</t>
  </si>
  <si>
    <t>0000|28497</t>
  </si>
  <si>
    <t>7500|175541</t>
  </si>
  <si>
    <t>3800|208091</t>
  </si>
  <si>
    <t>2400|172801</t>
  </si>
  <si>
    <t>2023|9|O|ESMERALDAS|ATACAMES|3492</t>
  </si>
  <si>
    <t>5400|72198</t>
  </si>
  <si>
    <t>3300|97593</t>
  </si>
  <si>
    <t>6000|901816</t>
  </si>
  <si>
    <t>0200|77876</t>
  </si>
  <si>
    <t>1000|982606</t>
  </si>
  <si>
    <t>1000|173284</t>
  </si>
  <si>
    <t>2023|5|J|MANABI|TOSAGUA|88690</t>
  </si>
  <si>
    <t>0000|85096</t>
  </si>
  <si>
    <t>0000|85111</t>
  </si>
  <si>
    <t>1400|88690</t>
  </si>
  <si>
    <t>2023|5|G|EL ORO|LAS LAJAS|25924</t>
  </si>
  <si>
    <t>2800|253753</t>
  </si>
  <si>
    <t>7800|703303</t>
  </si>
  <si>
    <t>2000|109272</t>
  </si>
  <si>
    <t>2000|758348</t>
  </si>
  <si>
    <t>2000|881066</t>
  </si>
  <si>
    <t>6400|982981</t>
  </si>
  <si>
    <t>2023|5|E|MANABI|MANTA|854352</t>
  </si>
  <si>
    <t>8700|1257787</t>
  </si>
  <si>
    <t>9900|10500</t>
  </si>
  <si>
    <t>0000|462752</t>
  </si>
  <si>
    <t>5700|172614</t>
  </si>
  <si>
    <t>6100|26381</t>
  </si>
  <si>
    <t>4200|1812</t>
  </si>
  <si>
    <t>1900|663560</t>
  </si>
  <si>
    <t>7900|2122640</t>
  </si>
  <si>
    <t>2023|5|E|PICHINCHA|CAYAMBE|3920</t>
  </si>
  <si>
    <t>4600|46811</t>
  </si>
  <si>
    <t>0000|11237</t>
  </si>
  <si>
    <t>0800|22605</t>
  </si>
  <si>
    <t>1500|34678</t>
  </si>
  <si>
    <t>7200|50732</t>
  </si>
  <si>
    <t>2023|6|S|ESMERALDAS|MUISNE|98515</t>
  </si>
  <si>
    <t>3000|24452</t>
  </si>
  <si>
    <t>0000|60002</t>
  </si>
  <si>
    <t>8200|1122</t>
  </si>
  <si>
    <t>0000|9228</t>
  </si>
  <si>
    <t>9600|70354</t>
  </si>
  <si>
    <t>1000|122967</t>
  </si>
  <si>
    <t>2023|5|F|ZAMORA CHINCHIPE|EL PANGUI|13797177</t>
  </si>
  <si>
    <t>8300|18727</t>
  </si>
  <si>
    <t>0000|7593714</t>
  </si>
  <si>
    <t>6500|1668913</t>
  </si>
  <si>
    <t>1100|886040</t>
  </si>
  <si>
    <t>6700|32207</t>
  </si>
  <si>
    <t>8700|10180876</t>
  </si>
  <si>
    <t>3000|13815905</t>
  </si>
  <si>
    <t>2023|5|Q|CAÑAR|LA TRONCAL|5303</t>
  </si>
  <si>
    <t>0000|15136</t>
  </si>
  <si>
    <t>7900|89595</t>
  </si>
  <si>
    <t>8000|106411</t>
  </si>
  <si>
    <t>3400|11156</t>
  </si>
  <si>
    <t>2023|5|L|CHIMBORAZO|CUMANDA|650370</t>
  </si>
  <si>
    <t>0000|604219</t>
  </si>
  <si>
    <t>6800|13474</t>
  </si>
  <si>
    <t>8800|618167</t>
  </si>
  <si>
    <t>8700|652131</t>
  </si>
  <si>
    <t>2023|5|H|TUNGURAHUA|CEVALLOS|17027</t>
  </si>
  <si>
    <t>5100|395804</t>
  </si>
  <si>
    <t>0000|80971</t>
  </si>
  <si>
    <t>6200|322129</t>
  </si>
  <si>
    <t>0000|405175</t>
  </si>
  <si>
    <t>6500|412831</t>
  </si>
  <si>
    <t>2023|5|K|LOS RIOS|BABAHOYO|5</t>
  </si>
  <si>
    <t>0200|468</t>
  </si>
  <si>
    <t>5000|3362</t>
  </si>
  <si>
    <t>3600|56</t>
  </si>
  <si>
    <t>2023|4|O|PICHINCHA|RUMIÑAHUI|76333</t>
  </si>
  <si>
    <t>5100|580668</t>
  </si>
  <si>
    <t>0000|1511722</t>
  </si>
  <si>
    <t>7800|132638</t>
  </si>
  <si>
    <t>7600|1651246</t>
  </si>
  <si>
    <t>3800|657001</t>
  </si>
  <si>
    <t>2023|5|I|CARCHI|BOLIVAR|0</t>
  </si>
  <si>
    <t>2023|5|K|MANABI|JARAMIJO|383</t>
  </si>
  <si>
    <t>8900|15064</t>
  </si>
  <si>
    <t>7400|15448</t>
  </si>
  <si>
    <t>2023|5|H|CAÑAR|EL TAMBO|43973</t>
  </si>
  <si>
    <t>8200|794729</t>
  </si>
  <si>
    <t>0100|157049</t>
  </si>
  <si>
    <t>9600|568170</t>
  </si>
  <si>
    <t>5500|744429</t>
  </si>
  <si>
    <t>0400|838703</t>
  </si>
  <si>
    <t>2023|5|D|AZUAY|CUENCA|538001</t>
  </si>
  <si>
    <t>5800|12810783</t>
  </si>
  <si>
    <t>0000|4133416</t>
  </si>
  <si>
    <t>8500|2017843</t>
  </si>
  <si>
    <t>0000|8147</t>
  </si>
  <si>
    <t>0600|6159407</t>
  </si>
  <si>
    <t>8200|13348784</t>
  </si>
  <si>
    <t>2023|6|H|TUNGURAHUA|QUERO|54555</t>
  </si>
  <si>
    <t>8800|2083024</t>
  </si>
  <si>
    <t>0000|1249786</t>
  </si>
  <si>
    <t>9100|489113</t>
  </si>
  <si>
    <t>7500|1750777</t>
  </si>
  <si>
    <t>7300|2137579</t>
  </si>
  <si>
    <t>2023|4|G|MORONA SANTIAGO|LOGROÑO|152782</t>
  </si>
  <si>
    <t>0800|10712</t>
  </si>
  <si>
    <t>0000|111988</t>
  </si>
  <si>
    <t>3200|10375</t>
  </si>
  <si>
    <t>0000|122364</t>
  </si>
  <si>
    <t>0700|163494</t>
  </si>
  <si>
    <t>2023|5|F|SUCUMBIOS|PUTUMAYO|190223</t>
  </si>
  <si>
    <t>3100|2873</t>
  </si>
  <si>
    <t>0000|176274</t>
  </si>
  <si>
    <t>2800|644</t>
  </si>
  <si>
    <t>1500|177364</t>
  </si>
  <si>
    <t>4200|193096</t>
  </si>
  <si>
    <t>2023|5|S|ZAMORA CHINCHIPE|NANGARITZA|0</t>
  </si>
  <si>
    <t>2700|15</t>
  </si>
  <si>
    <t>2023|5|N|PICHINCHA|PUERTO QUITO|9031</t>
  </si>
  <si>
    <t>4000|39</t>
  </si>
  <si>
    <t>7500|9031</t>
  </si>
  <si>
    <t>2023|6|F|NAPO|QUIJOS|207722</t>
  </si>
  <si>
    <t>1200|41162</t>
  </si>
  <si>
    <t>0000|133586</t>
  </si>
  <si>
    <t>4600|16923</t>
  </si>
  <si>
    <t>0000|159909</t>
  </si>
  <si>
    <t>7600|248884</t>
  </si>
  <si>
    <t>2023|6|G|GUAYAS|BALZAR|2428997</t>
  </si>
  <si>
    <t>8500|11585375</t>
  </si>
  <si>
    <t>3000|216930</t>
  </si>
  <si>
    <t>7000|2985437</t>
  </si>
  <si>
    <t>6500|6263929</t>
  </si>
  <si>
    <t>5500|383445</t>
  </si>
  <si>
    <t>4400|244095</t>
  </si>
  <si>
    <t>4600|9876908</t>
  </si>
  <si>
    <t>1000|14231308</t>
  </si>
  <si>
    <t>2023|5|G|LOS RIOS|MOCACHE|920244</t>
  </si>
  <si>
    <t>3300|7066139</t>
  </si>
  <si>
    <t>0000|1048893</t>
  </si>
  <si>
    <t>4600|5353395</t>
  </si>
  <si>
    <t>1400|1740</t>
  </si>
  <si>
    <t>0000|43902</t>
  </si>
  <si>
    <t>3900|6447930</t>
  </si>
  <si>
    <t>9900|7986384</t>
  </si>
  <si>
    <t>2023|5|N|EL ORO|PORTOVELO|169240</t>
  </si>
  <si>
    <t>0900|343553</t>
  </si>
  <si>
    <t>0000|170386</t>
  </si>
  <si>
    <t>9200|53839</t>
  </si>
  <si>
    <t>0000|224463</t>
  </si>
  <si>
    <t>1200|512793</t>
  </si>
  <si>
    <t>2023|5|F|LOJA|ZAPOTILLO|109426</t>
  </si>
  <si>
    <t>0000|123761</t>
  </si>
  <si>
    <t>2100|5060</t>
  </si>
  <si>
    <t>9400|129827</t>
  </si>
  <si>
    <t>6800|109426</t>
  </si>
  <si>
    <t>2023|5|P|SANTA ELENA|SANTA ELENA|12819</t>
  </si>
  <si>
    <t>8200|115298</t>
  </si>
  <si>
    <t>0000|74607</t>
  </si>
  <si>
    <t>1700|37883</t>
  </si>
  <si>
    <t>2000|120732</t>
  </si>
  <si>
    <t>0900|128118</t>
  </si>
  <si>
    <t>2023|5|N|LOS RIOS|BUENA FE|46980</t>
  </si>
  <si>
    <t>0800|27358</t>
  </si>
  <si>
    <t>0000|30827</t>
  </si>
  <si>
    <t>8900|3378</t>
  </si>
  <si>
    <t>1800|34221</t>
  </si>
  <si>
    <t>7300|74338</t>
  </si>
  <si>
    <t>2023|5|M|LOJA|QUILANGA|167409</t>
  </si>
  <si>
    <t>2800|6242</t>
  </si>
  <si>
    <t>3400|5253</t>
  </si>
  <si>
    <t>0000|23339</t>
  </si>
  <si>
    <t>5800|173651</t>
  </si>
  <si>
    <t>2023|5|S|LOJA|PALTAS|208797</t>
  </si>
  <si>
    <t>3900|4778</t>
  </si>
  <si>
    <t>0000|210276</t>
  </si>
  <si>
    <t>6400|7048</t>
  </si>
  <si>
    <t>5000|220328</t>
  </si>
  <si>
    <t>8600|213575</t>
  </si>
  <si>
    <t>2023|5|A|GUAYAS|GENERAL ANTONIO ELIZALDE|940</t>
  </si>
  <si>
    <t>0100|689943</t>
  </si>
  <si>
    <t>0000|78562</t>
  </si>
  <si>
    <t>9700|929889</t>
  </si>
  <si>
    <t>0000|20199</t>
  </si>
  <si>
    <t>0800|1028651</t>
  </si>
  <si>
    <t>1800|690883</t>
  </si>
  <si>
    <t>2023|5|C|EL ORO|SANTA ROSA|372359</t>
  </si>
  <si>
    <t>2200|473892</t>
  </si>
  <si>
    <t>0000|196588</t>
  </si>
  <si>
    <t>6000|312335</t>
  </si>
  <si>
    <t>0000|9477</t>
  </si>
  <si>
    <t>7000|518402</t>
  </si>
  <si>
    <t>2800|846251</t>
  </si>
  <si>
    <t>2023|5|M|CAÑAR|EL TAMBO|93069</t>
  </si>
  <si>
    <t>3400|6448</t>
  </si>
  <si>
    <t>0000|56990</t>
  </si>
  <si>
    <t>4600|2874</t>
  </si>
  <si>
    <t>0000|59865</t>
  </si>
  <si>
    <t>0100|99517</t>
  </si>
  <si>
    <t>2023|5|C|ORELLANA|AGUARICO|5</t>
  </si>
  <si>
    <t>2023|5|F|IMBABURA|SAN MIGUEL DE URCUQUI|19936</t>
  </si>
  <si>
    <t>0000|105772</t>
  </si>
  <si>
    <t>5000|31787</t>
  </si>
  <si>
    <t>0000|142261</t>
  </si>
  <si>
    <t>3400|19936</t>
  </si>
  <si>
    <t>2023|6|K|GUAYAS|SAMBORONDON|1320140</t>
  </si>
  <si>
    <t>9600|1188619</t>
  </si>
  <si>
    <t>7300|326625</t>
  </si>
  <si>
    <t>8500|6355607</t>
  </si>
  <si>
    <t>3400|828292</t>
  </si>
  <si>
    <t>9000|7215992</t>
  </si>
  <si>
    <t>4900|2835386</t>
  </si>
  <si>
    <t>2023|6|H|ESMERALDAS|ESMERALDAS|3545859</t>
  </si>
  <si>
    <t>4300|111517310</t>
  </si>
  <si>
    <t>4400|191145</t>
  </si>
  <si>
    <t>7700|3630908</t>
  </si>
  <si>
    <t>8100|79585606</t>
  </si>
  <si>
    <t>9500|20927</t>
  </si>
  <si>
    <t>8600|61020</t>
  </si>
  <si>
    <t>7900|83298464</t>
  </si>
  <si>
    <t>4100|115255356</t>
  </si>
  <si>
    <t>2023|6|G|GUAYAS|NARANJITO|3600843</t>
  </si>
  <si>
    <t>0600|4860321</t>
  </si>
  <si>
    <t>0000|3953041</t>
  </si>
  <si>
    <t>5300|3268784</t>
  </si>
  <si>
    <t>4200|2877</t>
  </si>
  <si>
    <t>0000|59779</t>
  </si>
  <si>
    <t>7500|7284482</t>
  </si>
  <si>
    <t>7000|8467664</t>
  </si>
  <si>
    <t>2023|5|F|NAPO|EL CHACO|125980</t>
  </si>
  <si>
    <t>2200|10314</t>
  </si>
  <si>
    <t>0000|62794</t>
  </si>
  <si>
    <t>7800|19485</t>
  </si>
  <si>
    <t>8300|70</t>
  </si>
  <si>
    <t>9200|82522</t>
  </si>
  <si>
    <t>3700|136294</t>
  </si>
  <si>
    <t>2023|5|E|MANABI|JUNIN|0</t>
  </si>
  <si>
    <t>6800|1088</t>
  </si>
  <si>
    <t>2023|5|A|GUAYAS|BALAO|73143</t>
  </si>
  <si>
    <t>4100|2301458</t>
  </si>
  <si>
    <t>2800|883723</t>
  </si>
  <si>
    <t>0400|464372</t>
  </si>
  <si>
    <t>4700|1873131</t>
  </si>
  <si>
    <t>9200|2377075</t>
  </si>
  <si>
    <t>5800|3258324</t>
  </si>
  <si>
    <t>2023|5|C|CHIMBORAZO|CHUNCHI|12769</t>
  </si>
  <si>
    <t>3800|4353</t>
  </si>
  <si>
    <t>4600|2806</t>
  </si>
  <si>
    <t>1800|17123</t>
  </si>
  <si>
    <t>2023|5|R|ESMERALDAS|ESMERALDAS|36210</t>
  </si>
  <si>
    <t>2900|11229</t>
  </si>
  <si>
    <t>0700|1951</t>
  </si>
  <si>
    <t>5100|950</t>
  </si>
  <si>
    <t>0000|61387</t>
  </si>
  <si>
    <t>5800|47439</t>
  </si>
  <si>
    <t>2023|5|B|ZAMORA CHINCHIPE|PALANDA|3022</t>
  </si>
  <si>
    <t>5800|3022</t>
  </si>
  <si>
    <t>2023|4|C|CHIMBORAZO|CHUNCHI|19421</t>
  </si>
  <si>
    <t>4800|3838</t>
  </si>
  <si>
    <t>6000|1296</t>
  </si>
  <si>
    <t>8700|23260</t>
  </si>
  <si>
    <t>2023|5|B|ZAMORA CHINCHIPE|YANTZAZA|268838</t>
  </si>
  <si>
    <t>6700|168696</t>
  </si>
  <si>
    <t>7500|101475394</t>
  </si>
  <si>
    <t>1900|13447335</t>
  </si>
  <si>
    <t>5800|3032300</t>
  </si>
  <si>
    <t>0000|3429823</t>
  </si>
  <si>
    <t>4100|45654</t>
  </si>
  <si>
    <t>5000|21120110</t>
  </si>
  <si>
    <t>4100|101912929</t>
  </si>
  <si>
    <t>2023|5|O|LOS RIOS|BABA|10</t>
  </si>
  <si>
    <t>0000|1460635</t>
  </si>
  <si>
    <t>2200|19421</t>
  </si>
  <si>
    <t>0000|1480056</t>
  </si>
  <si>
    <t>7300|1249</t>
  </si>
  <si>
    <t>2023|5|M|ZAMORA CHINCHIPE|YACUAMBI|128411</t>
  </si>
  <si>
    <t>3500|25059</t>
  </si>
  <si>
    <t>0000|123249</t>
  </si>
  <si>
    <t>8600|6593</t>
  </si>
  <si>
    <t>0000|134996</t>
  </si>
  <si>
    <t>2100|153470</t>
  </si>
  <si>
    <t>2023|5|Q|AZUAY|CAMILO PONCE ENRIQUEZ|0</t>
  </si>
  <si>
    <t>6900|1065</t>
  </si>
  <si>
    <t>5100|1500</t>
  </si>
  <si>
    <t>2023|5|O|IMBABURA|ANTONIO ANTE|17415</t>
  </si>
  <si>
    <t>4100|200796</t>
  </si>
  <si>
    <t>0000|149255</t>
  </si>
  <si>
    <t>1900|50292</t>
  </si>
  <si>
    <t>0000|199577</t>
  </si>
  <si>
    <t>3300|218211</t>
  </si>
  <si>
    <t>2023|5|M|AZUAY|SIGSIG|151435</t>
  </si>
  <si>
    <t>5100|4857</t>
  </si>
  <si>
    <t>0000|75595</t>
  </si>
  <si>
    <t>2900|17915</t>
  </si>
  <si>
    <t>0000|93510</t>
  </si>
  <si>
    <t>6400|156293</t>
  </si>
  <si>
    <t>2023|5|F|TUNGURAHUA|TISALEO|67035</t>
  </si>
  <si>
    <t>4600|581</t>
  </si>
  <si>
    <t>9200|3586</t>
  </si>
  <si>
    <t>6300|14439</t>
  </si>
  <si>
    <t>2400|67617</t>
  </si>
  <si>
    <t>2023|6|C|MANABI|PEDERNALES|79042</t>
  </si>
  <si>
    <t>5100|553505</t>
  </si>
  <si>
    <t>0000|191875</t>
  </si>
  <si>
    <t>4700|158676</t>
  </si>
  <si>
    <t>0000|96069</t>
  </si>
  <si>
    <t>4000|446621</t>
  </si>
  <si>
    <t>6500|632548</t>
  </si>
  <si>
    <t>2023|6|L|LOJA|CALVAS|156420</t>
  </si>
  <si>
    <t>7100|99517</t>
  </si>
  <si>
    <t>0000|202898</t>
  </si>
  <si>
    <t>5200|42472</t>
  </si>
  <si>
    <t>2500|247587</t>
  </si>
  <si>
    <t>9800|255938</t>
  </si>
  <si>
    <t>2023|6|G|EL ORO|EL GUABO|5766911</t>
  </si>
  <si>
    <t>8400|14296777</t>
  </si>
  <si>
    <t>8500|2593197</t>
  </si>
  <si>
    <t>4700|7305256</t>
  </si>
  <si>
    <t>6000|12202173</t>
  </si>
  <si>
    <t>1500|23157</t>
  </si>
  <si>
    <t>8000|724382</t>
  </si>
  <si>
    <t>9500|20254970</t>
  </si>
  <si>
    <t>5000|22656887</t>
  </si>
  <si>
    <t>2023|5|F|EL ORO|ZARUMA|179172</t>
  </si>
  <si>
    <t>0000|522162</t>
  </si>
  <si>
    <t>8000|17606</t>
  </si>
  <si>
    <t>2500|540163</t>
  </si>
  <si>
    <t>0300|180152</t>
  </si>
  <si>
    <t>2023|5|C|LOS RIOS|BUENA FE|248508</t>
  </si>
  <si>
    <t>6100|34212</t>
  </si>
  <si>
    <t>0000|112048</t>
  </si>
  <si>
    <t>9400|310396</t>
  </si>
  <si>
    <t>6500|429919</t>
  </si>
  <si>
    <t>9300|282721</t>
  </si>
  <si>
    <t>2023|5|F|PICHINCHA|CAYAMBE|1312483</t>
  </si>
  <si>
    <t>7600|60341</t>
  </si>
  <si>
    <t>0000|469119</t>
  </si>
  <si>
    <t>6900|106188</t>
  </si>
  <si>
    <t>0600|1522</t>
  </si>
  <si>
    <t>1000|4574</t>
  </si>
  <si>
    <t>2400|581404</t>
  </si>
  <si>
    <t>0900|1372825</t>
  </si>
  <si>
    <t>2023|5|V|MANABI|MANTA|0</t>
  </si>
  <si>
    <t>2023|5|M|AZUAY|NABON|82914</t>
  </si>
  <si>
    <t>3500|2100</t>
  </si>
  <si>
    <t>0000|47839</t>
  </si>
  <si>
    <t>4400|507</t>
  </si>
  <si>
    <t>2500|48421</t>
  </si>
  <si>
    <t>4600|85014</t>
  </si>
  <si>
    <t>2023|5|P|GUAYAS|CORONEL MARCELINO MARIDUEÑA|969</t>
  </si>
  <si>
    <t>2023|5|H|GUAYAS|ALFREDO BAQUERIZO MORENO|0</t>
  </si>
  <si>
    <t>0000|66425</t>
  </si>
  <si>
    <t>7800|66425</t>
  </si>
  <si>
    <t>2023|5|E|GUAYAS|NOBOL|90618</t>
  </si>
  <si>
    <t>8900|14145</t>
  </si>
  <si>
    <t>0700|40500</t>
  </si>
  <si>
    <t>0000|49886</t>
  </si>
  <si>
    <t>5800|33825</t>
  </si>
  <si>
    <t>0000|2709</t>
  </si>
  <si>
    <t>7800|86421</t>
  </si>
  <si>
    <t>9500|145263</t>
  </si>
  <si>
    <t>2023|4|A|COTOPAXI|SIGCHOS|9761</t>
  </si>
  <si>
    <t>1100|11557</t>
  </si>
  <si>
    <t>1200|7312</t>
  </si>
  <si>
    <t>0600|21318</t>
  </si>
  <si>
    <t>2023|5|O|PICHINCHA|PEDRO MONCAYO|3255</t>
  </si>
  <si>
    <t>6800|91907</t>
  </si>
  <si>
    <t>0000|59641</t>
  </si>
  <si>
    <t>0100|23946</t>
  </si>
  <si>
    <t>0000|7009</t>
  </si>
  <si>
    <t>4600|90596</t>
  </si>
  <si>
    <t>8200|95162</t>
  </si>
  <si>
    <t>2023|3|P|LOS RIOS|MOCACHE|5</t>
  </si>
  <si>
    <t>2023|4|F|GUAYAS|ALFREDO BAQUERIZO MORENO|141331</t>
  </si>
  <si>
    <t>4900|1785</t>
  </si>
  <si>
    <t>0000|111940</t>
  </si>
  <si>
    <t>4700|6989</t>
  </si>
  <si>
    <t>2000|120501</t>
  </si>
  <si>
    <t>2000|143117</t>
  </si>
  <si>
    <t>2023|6|B|GALAPAGOS|SANTA CRUZ|0</t>
  </si>
  <si>
    <t>2023|5|I|TUNGURAHUA|PATATE|33183</t>
  </si>
  <si>
    <t>6200|441</t>
  </si>
  <si>
    <t>8700|4347</t>
  </si>
  <si>
    <t>0000|19961</t>
  </si>
  <si>
    <t>5400|33625</t>
  </si>
  <si>
    <t>2023|5|J|CAÑAR|LA TRONCAL|76080</t>
  </si>
  <si>
    <t>0000|49822</t>
  </si>
  <si>
    <t>6700|1899</t>
  </si>
  <si>
    <t>0000|51721</t>
  </si>
  <si>
    <t>9600|76080</t>
  </si>
  <si>
    <t>2023|5|I|GUAYAS|SAMBORONDON|5621981</t>
  </si>
  <si>
    <t>0600|236100</t>
  </si>
  <si>
    <t>0000|2115867</t>
  </si>
  <si>
    <t>9400|1504636</t>
  </si>
  <si>
    <t>2000|49166</t>
  </si>
  <si>
    <t>0000|118418</t>
  </si>
  <si>
    <t>8200|3796994</t>
  </si>
  <si>
    <t>7600|5858081</t>
  </si>
  <si>
    <t>2023|5|J|LOS RIOS|VINCES|36836</t>
  </si>
  <si>
    <t>3200|3110</t>
  </si>
  <si>
    <t>0000|42397</t>
  </si>
  <si>
    <t>8200|36836</t>
  </si>
  <si>
    <t>2023|5|C|AZUAY|CAMILO PONCE ENRIQUEZ|520233</t>
  </si>
  <si>
    <t>8200|1356</t>
  </si>
  <si>
    <t>0000|294657</t>
  </si>
  <si>
    <t>8000|70120</t>
  </si>
  <si>
    <t>0000|365459</t>
  </si>
  <si>
    <t>7400|521589</t>
  </si>
  <si>
    <t>2023|5|H|GUAYAS|NARANJAL|303114</t>
  </si>
  <si>
    <t>6500|231296</t>
  </si>
  <si>
    <t>0000|375925</t>
  </si>
  <si>
    <t>1900|204132</t>
  </si>
  <si>
    <t>2500|584450</t>
  </si>
  <si>
    <t>8100|534411</t>
  </si>
  <si>
    <t>2023|5|Q|AZUAY|SEVILLA DE ORO|0</t>
  </si>
  <si>
    <t>2023|5|P|MORONA SANTIAGO|SUCUA|1085</t>
  </si>
  <si>
    <t>3200|21118</t>
  </si>
  <si>
    <t>7100|3179</t>
  </si>
  <si>
    <t>5200|22203</t>
  </si>
  <si>
    <t>2023|4|N|LOS RIOS|QUINSALOMA|2533</t>
  </si>
  <si>
    <t>7300|2533</t>
  </si>
  <si>
    <t>2023|5|C|GALAPAGOS|SAN CRISTOBAL|35341</t>
  </si>
  <si>
    <t>3700|20419</t>
  </si>
  <si>
    <t>2100|10623</t>
  </si>
  <si>
    <t>6000|26557</t>
  </si>
  <si>
    <t>7200|55760</t>
  </si>
  <si>
    <t>2023|5|L|COTOPAXI|SALCEDO|131528</t>
  </si>
  <si>
    <t>0900|9959</t>
  </si>
  <si>
    <t>0000|49654</t>
  </si>
  <si>
    <t>4500|11085</t>
  </si>
  <si>
    <t>0000|61171</t>
  </si>
  <si>
    <t>3100|141487</t>
  </si>
  <si>
    <t>2023|5|J|PICHINCHA|PEDRO VICENTE MALDONADO|546988</t>
  </si>
  <si>
    <t>0000|223959</t>
  </si>
  <si>
    <t>4700|21378</t>
  </si>
  <si>
    <t>8100|89210</t>
  </si>
  <si>
    <t>5200|3752</t>
  </si>
  <si>
    <t>6200|338301</t>
  </si>
  <si>
    <t>4200|547046</t>
  </si>
  <si>
    <t>2023|5|C|CHIMBORAZO|CHAMBO|75214</t>
  </si>
  <si>
    <t>1200|30674</t>
  </si>
  <si>
    <t>0000|52500</t>
  </si>
  <si>
    <t>9700|20301</t>
  </si>
  <si>
    <t>0000|76267</t>
  </si>
  <si>
    <t>4400|105888</t>
  </si>
  <si>
    <t>2023|6|C|EL ORO|PIÑAS|809643</t>
  </si>
  <si>
    <t>4100|2016177</t>
  </si>
  <si>
    <t>0000|1997813</t>
  </si>
  <si>
    <t>7300|376184</t>
  </si>
  <si>
    <t>5500|30278</t>
  </si>
  <si>
    <t>3100|4408</t>
  </si>
  <si>
    <t>5300|2408685</t>
  </si>
  <si>
    <t>1200|2825820</t>
  </si>
  <si>
    <t>2023|6|C|LOS RIOS|VENTANAS|535350</t>
  </si>
  <si>
    <t>8500|2902392</t>
  </si>
  <si>
    <t>0000|622276</t>
  </si>
  <si>
    <t>1500|2177901</t>
  </si>
  <si>
    <t>1300|34297</t>
  </si>
  <si>
    <t>7900|93703</t>
  </si>
  <si>
    <t>4700|2928178</t>
  </si>
  <si>
    <t>5400|3452196</t>
  </si>
  <si>
    <t>2023|5|N|GUAYAS|SANTA LUCIA|24241</t>
  </si>
  <si>
    <t>0500|10470</t>
  </si>
  <si>
    <t>2500|7976</t>
  </si>
  <si>
    <t>1800|34711</t>
  </si>
  <si>
    <t>2023|5|N|CHIMBORAZO|GUANO|2442</t>
  </si>
  <si>
    <t>2400|4714</t>
  </si>
  <si>
    <t>4800|7156</t>
  </si>
  <si>
    <t>2023|5|Q|LOJA|GONZANAMA|379</t>
  </si>
  <si>
    <t>6600|715</t>
  </si>
  <si>
    <t>6000|1094</t>
  </si>
  <si>
    <t>2023|6|I|SUCUMBIOS|LAGO AGRIO|2507686</t>
  </si>
  <si>
    <t>9100|889319</t>
  </si>
  <si>
    <t>0000|1658298</t>
  </si>
  <si>
    <t>3800|1095999</t>
  </si>
  <si>
    <t>0900|1080</t>
  </si>
  <si>
    <t>5000|138639</t>
  </si>
  <si>
    <t>0400|2894017</t>
  </si>
  <si>
    <t>0100|3397007</t>
  </si>
  <si>
    <t>2023|5|F|COTOPAXI|PUJILI|583672</t>
  </si>
  <si>
    <t>5900|3682</t>
  </si>
  <si>
    <t>0000|472840</t>
  </si>
  <si>
    <t>9900|90107</t>
  </si>
  <si>
    <t>8500|572066</t>
  </si>
  <si>
    <t>3100|587355</t>
  </si>
  <si>
    <t>2023|6|H|AZUAY|GUACHAPALA|544</t>
  </si>
  <si>
    <t>1200|84000</t>
  </si>
  <si>
    <t>0000|68167</t>
  </si>
  <si>
    <t>4000|19955</t>
  </si>
  <si>
    <t>0000|88122</t>
  </si>
  <si>
    <t>9600|84544</t>
  </si>
  <si>
    <t>2023|6|H|EL ORO|ARENILLAS|21562</t>
  </si>
  <si>
    <t>5300|3951095</t>
  </si>
  <si>
    <t>0000|807960</t>
  </si>
  <si>
    <t>5000|2451426</t>
  </si>
  <si>
    <t>0000|175280</t>
  </si>
  <si>
    <t>7500|3434667</t>
  </si>
  <si>
    <t>6800|3973157</t>
  </si>
  <si>
    <t>2023|6|S|CHIMBORAZO|CHAMBO|14031</t>
  </si>
  <si>
    <t>0000|4668</t>
  </si>
  <si>
    <t>3500|6952</t>
  </si>
  <si>
    <t>9000|11627</t>
  </si>
  <si>
    <t>5000|21035</t>
  </si>
  <si>
    <t>2023|6|G|MANABI|PEDERNALES|3978223</t>
  </si>
  <si>
    <t>0100|13146434</t>
  </si>
  <si>
    <t>8300|5332897</t>
  </si>
  <si>
    <t>5500|5839354</t>
  </si>
  <si>
    <t>3400|14090099</t>
  </si>
  <si>
    <t>6200|222381</t>
  </si>
  <si>
    <t>3700|316087</t>
  </si>
  <si>
    <t>7000|20467923</t>
  </si>
  <si>
    <t>0300|22457570</t>
  </si>
  <si>
    <t>2023|5|O|IMBABURA|OTAVALO|45880</t>
  </si>
  <si>
    <t>3300|245011</t>
  </si>
  <si>
    <t>0000|711093</t>
  </si>
  <si>
    <t>7200|140738</t>
  </si>
  <si>
    <t>0000|19547</t>
  </si>
  <si>
    <t>6600|871380</t>
  </si>
  <si>
    <t>2100|290891</t>
  </si>
  <si>
    <t>2023|4|N|GALAPAGOS|SAN CRISTOBAL|352618</t>
  </si>
  <si>
    <t>0000|4210304</t>
  </si>
  <si>
    <t>0000|1493324</t>
  </si>
  <si>
    <t>9300|633428</t>
  </si>
  <si>
    <t>0400|102715</t>
  </si>
  <si>
    <t>6200|120954</t>
  </si>
  <si>
    <t>7200|2423729</t>
  </si>
  <si>
    <t>7800|4563609</t>
  </si>
  <si>
    <t>2023|5|I|TUNGURAHUA|SAN PEDRO DE PELILEO|9956</t>
  </si>
  <si>
    <t>7900|23270</t>
  </si>
  <si>
    <t>0000|13616</t>
  </si>
  <si>
    <t>4400|13518</t>
  </si>
  <si>
    <t>0500|27511</t>
  </si>
  <si>
    <t>5700|33227</t>
  </si>
  <si>
    <t>2023|5|C|MORONA SANTIAGO|MORONA|32790</t>
  </si>
  <si>
    <t>2100|66408</t>
  </si>
  <si>
    <t>0000|54232</t>
  </si>
  <si>
    <t>5500|7217</t>
  </si>
  <si>
    <t>0000|61490</t>
  </si>
  <si>
    <t>4400|99198</t>
  </si>
  <si>
    <t>2023|6|M|EL ORO|LAS LAJAS|112379</t>
  </si>
  <si>
    <t>5100|1639</t>
  </si>
  <si>
    <t>0000|233864</t>
  </si>
  <si>
    <t>2300|10543</t>
  </si>
  <si>
    <t>6000|245718</t>
  </si>
  <si>
    <t>3200|114018</t>
  </si>
  <si>
    <t>2023|6|S|BOLIVAR|CALUMA|105299</t>
  </si>
  <si>
    <t>2300|374169</t>
  </si>
  <si>
    <t>3600|55</t>
  </si>
  <si>
    <t>0000|164031</t>
  </si>
  <si>
    <t>3900|64645</t>
  </si>
  <si>
    <t>0000|9246</t>
  </si>
  <si>
    <t>2000|237922</t>
  </si>
  <si>
    <t>6700|479523</t>
  </si>
  <si>
    <t>2023|2|I|GUAYAS|SALITRE|6057</t>
  </si>
  <si>
    <t>1900|280</t>
  </si>
  <si>
    <t>1400|6337</t>
  </si>
  <si>
    <t>2023|5|S|MANABI|SANTA ANA|8005</t>
  </si>
  <si>
    <t>7900|4307</t>
  </si>
  <si>
    <t>7900|2122</t>
  </si>
  <si>
    <t>8800|12312</t>
  </si>
  <si>
    <t>2023|5|L|COTOPAXI|LATACUNGA|573606</t>
  </si>
  <si>
    <t>2000|151487</t>
  </si>
  <si>
    <t>0000|286668</t>
  </si>
  <si>
    <t>2500|74233</t>
  </si>
  <si>
    <t>2300|224</t>
  </si>
  <si>
    <t>4200|1517</t>
  </si>
  <si>
    <t>0800|362642</t>
  </si>
  <si>
    <t>9800|725093</t>
  </si>
  <si>
    <t>2023|10|A|MANABI|PORTOVIEJO|318020</t>
  </si>
  <si>
    <t>0000|3063930</t>
  </si>
  <si>
    <t>0000|323705</t>
  </si>
  <si>
    <t>0200|2560316</t>
  </si>
  <si>
    <t>7000|42892</t>
  </si>
  <si>
    <t>9500|2926961</t>
  </si>
  <si>
    <t>1200|3381950</t>
  </si>
  <si>
    <t>2023|10|H|MANABI|SAN VICENTE|1455</t>
  </si>
  <si>
    <t>1700|17013</t>
  </si>
  <si>
    <t>0000|7999</t>
  </si>
  <si>
    <t>8100|11896</t>
  </si>
  <si>
    <t>9200|18468</t>
  </si>
  <si>
    <t>2023|10|I|GUAYAS|DURAN|964540</t>
  </si>
  <si>
    <t>7300|182455</t>
  </si>
  <si>
    <t>0000|499363</t>
  </si>
  <si>
    <t>0000|690796</t>
  </si>
  <si>
    <t>3800|1202914</t>
  </si>
  <si>
    <t>3700|1147046</t>
  </si>
  <si>
    <t>2023|10|N|AZUAY|PAUTE|53162</t>
  </si>
  <si>
    <t>1700|25966</t>
  </si>
  <si>
    <t>0000|55686</t>
  </si>
  <si>
    <t>6900|19552</t>
  </si>
  <si>
    <t>4500|75490</t>
  </si>
  <si>
    <t>7800|79128</t>
  </si>
  <si>
    <t>2023|10|G|TUNGURAHUA|SAN PEDRO DE PELILEO|9545503</t>
  </si>
  <si>
    <t>9700|2588586</t>
  </si>
  <si>
    <t>9200|1200140</t>
  </si>
  <si>
    <t>0000|8938936</t>
  </si>
  <si>
    <t>9200|2557303</t>
  </si>
  <si>
    <t>8700|506084</t>
  </si>
  <si>
    <t>4200|61549</t>
  </si>
  <si>
    <t>9200|12063875</t>
  </si>
  <si>
    <t>1300|13334280</t>
  </si>
  <si>
    <t>2023|10|A|GUAYAS|NARANJITO|62635</t>
  </si>
  <si>
    <t>4000|1510674</t>
  </si>
  <si>
    <t>0000|122658</t>
  </si>
  <si>
    <t>0000|1659636</t>
  </si>
  <si>
    <t>0000|74383</t>
  </si>
  <si>
    <t>8600|1856678</t>
  </si>
  <si>
    <t>4400|1573310</t>
  </si>
  <si>
    <t>2023|10|H|SANTO DOMINGO DE LOS TSACHILAS|SANTO DOMINGO|1435197</t>
  </si>
  <si>
    <t>3100|7646443</t>
  </si>
  <si>
    <t>0000|2120551</t>
  </si>
  <si>
    <t>5400|4884359</t>
  </si>
  <si>
    <t>4100|15231</t>
  </si>
  <si>
    <t>7500|188569</t>
  </si>
  <si>
    <t>8300|7211614</t>
  </si>
  <si>
    <t>5400|9081642</t>
  </si>
  <si>
    <t>2023|10|G|GUAYAS|EL EMPALME|3888200</t>
  </si>
  <si>
    <t>6800|4813709</t>
  </si>
  <si>
    <t>9000|801519</t>
  </si>
  <si>
    <t>0800|4211047</t>
  </si>
  <si>
    <t>5000|4893815</t>
  </si>
  <si>
    <t>6200|65346</t>
  </si>
  <si>
    <t>9900|243373</t>
  </si>
  <si>
    <t>3300|9413583</t>
  </si>
  <si>
    <t>4400|9503429</t>
  </si>
  <si>
    <t>2023|11|N|SUCUMBIOS|GONZALO PIZARRO|14170</t>
  </si>
  <si>
    <t>4600|282</t>
  </si>
  <si>
    <t>2400|14170</t>
  </si>
  <si>
    <t>2023|11|I|PASTAZA|PASTAZA|246671</t>
  </si>
  <si>
    <t>4500|37186</t>
  </si>
  <si>
    <t>0000|116181</t>
  </si>
  <si>
    <t>2600|38031</t>
  </si>
  <si>
    <t>8800|998</t>
  </si>
  <si>
    <t>7400|52619</t>
  </si>
  <si>
    <t>2800|207831</t>
  </si>
  <si>
    <t>1600|305715</t>
  </si>
  <si>
    <t>2023|11|H|LOS RIOS|VINCES|146039</t>
  </si>
  <si>
    <t>0100|119388</t>
  </si>
  <si>
    <t>0000|154645</t>
  </si>
  <si>
    <t>3700|90061</t>
  </si>
  <si>
    <t>4000|247369</t>
  </si>
  <si>
    <t>6600|265427</t>
  </si>
  <si>
    <t>2023|11|G|LOS RIOS|VINCES|2214982</t>
  </si>
  <si>
    <t>2800|6728919</t>
  </si>
  <si>
    <t>2700|2496380</t>
  </si>
  <si>
    <t>2400|2410365</t>
  </si>
  <si>
    <t>4300|5622414</t>
  </si>
  <si>
    <t>2700|125</t>
  </si>
  <si>
    <t>3200|234474</t>
  </si>
  <si>
    <t>1000|8267379</t>
  </si>
  <si>
    <t>1200|11440281</t>
  </si>
  <si>
    <t>2023|11|F|CHIMBORAZO|RIOBAMBA|2437975</t>
  </si>
  <si>
    <t>2600|510095</t>
  </si>
  <si>
    <t>0000|1825142</t>
  </si>
  <si>
    <t>5700|268321</t>
  </si>
  <si>
    <t>0700|40339</t>
  </si>
  <si>
    <t>0700|245651</t>
  </si>
  <si>
    <t>2000|2379453</t>
  </si>
  <si>
    <t>9100|2948070</t>
  </si>
  <si>
    <t>2023|11|H|LOJA|CATAMAYO|326086</t>
  </si>
  <si>
    <t>4000|1661418</t>
  </si>
  <si>
    <t>0000|326998</t>
  </si>
  <si>
    <t>9600|1356502</t>
  </si>
  <si>
    <t>0000|9693</t>
  </si>
  <si>
    <t>2600|1693195</t>
  </si>
  <si>
    <t>1700|1987504</t>
  </si>
  <si>
    <t>2023|10|S|ZAMORA CHINCHIPE|EL PANGUI|11937</t>
  </si>
  <si>
    <t>7700|624</t>
  </si>
  <si>
    <t>7700|11938</t>
  </si>
  <si>
    <t>2023|10|M|SANTA ELENA|SALINAS|1297782</t>
  </si>
  <si>
    <t>0800|195022</t>
  </si>
  <si>
    <t>7900|5063</t>
  </si>
  <si>
    <t>7000|579743</t>
  </si>
  <si>
    <t>2900|211508</t>
  </si>
  <si>
    <t>6800|105707</t>
  </si>
  <si>
    <t>5600|30713</t>
  </si>
  <si>
    <t>7500|927673</t>
  </si>
  <si>
    <t>2800|1497868</t>
  </si>
  <si>
    <t>2023|10|N|TUNGURAHUA|SANTIAGO DE PILLARO|44211</t>
  </si>
  <si>
    <t>5700|19911</t>
  </si>
  <si>
    <t>0000|45797</t>
  </si>
  <si>
    <t>7000|1982</t>
  </si>
  <si>
    <t>3000|54600</t>
  </si>
  <si>
    <t>4500|64123</t>
  </si>
  <si>
    <t>2023|10|G|GUAYAS|PEDRO CARBO|1979854</t>
  </si>
  <si>
    <t>9000|1531551</t>
  </si>
  <si>
    <t>0000|1916656</t>
  </si>
  <si>
    <t>4400|1348796</t>
  </si>
  <si>
    <t>0800|410</t>
  </si>
  <si>
    <t>0000|7920</t>
  </si>
  <si>
    <t>0300|3273782</t>
  </si>
  <si>
    <t>5500|3511406</t>
  </si>
  <si>
    <t>2023|10|A|CHIMBORAZO|ALAUSI|60701</t>
  </si>
  <si>
    <t>3000|284669</t>
  </si>
  <si>
    <t>4900|211229</t>
  </si>
  <si>
    <t>0000|235266</t>
  </si>
  <si>
    <t>0700|345370</t>
  </si>
  <si>
    <t>2023|10|G|ORELLANA|LA JOYA DE LOS SACHAS|3863764</t>
  </si>
  <si>
    <t>5000|3641548</t>
  </si>
  <si>
    <t>0000|3771861</t>
  </si>
  <si>
    <t>9700|2941048</t>
  </si>
  <si>
    <t>5500|13954</t>
  </si>
  <si>
    <t>8400|64380</t>
  </si>
  <si>
    <t>2700|6791245</t>
  </si>
  <si>
    <t>6300|7505312</t>
  </si>
  <si>
    <t>2023|10|I|LOJA|LOJA|1154985</t>
  </si>
  <si>
    <t>6300|156675</t>
  </si>
  <si>
    <t>0000|556439</t>
  </si>
  <si>
    <t>9300|346638</t>
  </si>
  <si>
    <t>0000|97215</t>
  </si>
  <si>
    <t>9300|1000294</t>
  </si>
  <si>
    <t>7800|1311661</t>
  </si>
  <si>
    <t>2023|12|G|LOJA|PALTAS|1158084</t>
  </si>
  <si>
    <t>9600|1896283</t>
  </si>
  <si>
    <t>0000|1233988</t>
  </si>
  <si>
    <t>3800|1431075</t>
  </si>
  <si>
    <t>6800|810</t>
  </si>
  <si>
    <t>1100|2683964</t>
  </si>
  <si>
    <t>1700|3054368</t>
  </si>
  <si>
    <t>2023|10|K|IMBABURA|OTAVALO|72769</t>
  </si>
  <si>
    <t>5200|281547</t>
  </si>
  <si>
    <t>0000|808288</t>
  </si>
  <si>
    <t>7200|80657</t>
  </si>
  <si>
    <t>0000|11945</t>
  </si>
  <si>
    <t>3800|215796</t>
  </si>
  <si>
    <t>8100|1116687</t>
  </si>
  <si>
    <t>9100|354316</t>
  </si>
  <si>
    <t>2023|10|A|SANTA ELENA|SANTA ELENA|206780</t>
  </si>
  <si>
    <t>5600|12022843</t>
  </si>
  <si>
    <t>0000|1758708</t>
  </si>
  <si>
    <t>3500|6636582</t>
  </si>
  <si>
    <t>4700|36483</t>
  </si>
  <si>
    <t>9900|236151</t>
  </si>
  <si>
    <t>8700|8667926</t>
  </si>
  <si>
    <t>6800|12229624</t>
  </si>
  <si>
    <t>2023|10|A|AZUAY|SIGSIG|647</t>
  </si>
  <si>
    <t>5300|79917</t>
  </si>
  <si>
    <t>0000|8287</t>
  </si>
  <si>
    <t>3100|44459</t>
  </si>
  <si>
    <t>9500|53663</t>
  </si>
  <si>
    <t>7800|80565</t>
  </si>
  <si>
    <t>2023|10|E|ESMERALDAS|MUISNE|0</t>
  </si>
  <si>
    <t>4800|1313</t>
  </si>
  <si>
    <t>3000|1420</t>
  </si>
  <si>
    <t>2023|10|A|LOJA|SOZORANGA|0</t>
  </si>
  <si>
    <t>2023|10|A|MANABI|PEDERNALES|125552</t>
  </si>
  <si>
    <t>8500|2803366</t>
  </si>
  <si>
    <t>0000|421998</t>
  </si>
  <si>
    <t>5800|2555380</t>
  </si>
  <si>
    <t>0000|62612</t>
  </si>
  <si>
    <t>9100|3039992</t>
  </si>
  <si>
    <t>1900|2928919</t>
  </si>
  <si>
    <t>2023|10|P|PASTAZA|PASTAZA|385073</t>
  </si>
  <si>
    <t>1400|117362</t>
  </si>
  <si>
    <t>0000|166635</t>
  </si>
  <si>
    <t>5500|85115</t>
  </si>
  <si>
    <t>5200|262793</t>
  </si>
  <si>
    <t>1300|502435</t>
  </si>
  <si>
    <t>2023|10|I|LOS RIOS|VENTANAS|47110</t>
  </si>
  <si>
    <t>8900|27950</t>
  </si>
  <si>
    <t>0000|38720</t>
  </si>
  <si>
    <t>1800|16333</t>
  </si>
  <si>
    <t>4500|56408</t>
  </si>
  <si>
    <t>6300|75061</t>
  </si>
  <si>
    <t>2023|10|N|GUAYAS|EL EMPALME|55303</t>
  </si>
  <si>
    <t>5800|7756</t>
  </si>
  <si>
    <t>0000|103949</t>
  </si>
  <si>
    <t>8000|22931</t>
  </si>
  <si>
    <t>0000|126881</t>
  </si>
  <si>
    <t>2200|63059</t>
  </si>
  <si>
    <t>2023|10|C|EL ORO|SANTA ROSA|210642</t>
  </si>
  <si>
    <t>6600|480828</t>
  </si>
  <si>
    <t>0000|166810</t>
  </si>
  <si>
    <t>4200|218082</t>
  </si>
  <si>
    <t>0000|33589</t>
  </si>
  <si>
    <t>0000|418482</t>
  </si>
  <si>
    <t>4000|691471</t>
  </si>
  <si>
    <t>2023|10|C|GUAYAS|NOBOL|2777139</t>
  </si>
  <si>
    <t>8900|2134707</t>
  </si>
  <si>
    <t>1500|4639311</t>
  </si>
  <si>
    <t>7700|3855919</t>
  </si>
  <si>
    <t>4300|1053311</t>
  </si>
  <si>
    <t>1800|4887333</t>
  </si>
  <si>
    <t>7600|23392</t>
  </si>
  <si>
    <t>2400|9819956</t>
  </si>
  <si>
    <t>6100|9551158</t>
  </si>
  <si>
    <t>2023|10|I|NAPO|TENA|414282</t>
  </si>
  <si>
    <t>9200|420544</t>
  </si>
  <si>
    <t>9100|93387</t>
  </si>
  <si>
    <t>0100|600332</t>
  </si>
  <si>
    <t>6400|175267</t>
  </si>
  <si>
    <t>0000|125666</t>
  </si>
  <si>
    <t>6300|901267</t>
  </si>
  <si>
    <t>0600|928214</t>
  </si>
  <si>
    <t>2023|10|M|CHIMBORAZO|COLTA|82786</t>
  </si>
  <si>
    <t>9600|33889</t>
  </si>
  <si>
    <t>0000|12261</t>
  </si>
  <si>
    <t>7000|13640</t>
  </si>
  <si>
    <t>3600|40122</t>
  </si>
  <si>
    <t>9400|116676</t>
  </si>
  <si>
    <t>2023|10|G|BOLIVAR|CHIMBO|677811</t>
  </si>
  <si>
    <t>5900|58856</t>
  </si>
  <si>
    <t>0000|629794</t>
  </si>
  <si>
    <t>1500|30054</t>
  </si>
  <si>
    <t>0000|659848</t>
  </si>
  <si>
    <t>5900|736668</t>
  </si>
  <si>
    <t>2023|10|M|GUAYAS|MILAGRO|1410476</t>
  </si>
  <si>
    <t>2100|406386</t>
  </si>
  <si>
    <t>3400|4677</t>
  </si>
  <si>
    <t>0000|856288</t>
  </si>
  <si>
    <t>8800|344029</t>
  </si>
  <si>
    <t>6500|1754</t>
  </si>
  <si>
    <t>3600|68734</t>
  </si>
  <si>
    <t>1200|1270807</t>
  </si>
  <si>
    <t>0100|1821579</t>
  </si>
  <si>
    <t>2023|11|M|AZUAY|SANTA ISABEL|151713</t>
  </si>
  <si>
    <t>2700|53081</t>
  </si>
  <si>
    <t>0000|138383</t>
  </si>
  <si>
    <t>6800|39469</t>
  </si>
  <si>
    <t>2400|6385</t>
  </si>
  <si>
    <t>7600|13746</t>
  </si>
  <si>
    <t>7000|197985</t>
  </si>
  <si>
    <t>3800|204794</t>
  </si>
  <si>
    <t>2023|11|G|NAPO|TENA|3323138</t>
  </si>
  <si>
    <t>1800|1065202</t>
  </si>
  <si>
    <t>0000|3668615</t>
  </si>
  <si>
    <t>3800|1089584</t>
  </si>
  <si>
    <t>0000|79374</t>
  </si>
  <si>
    <t>2700|4837582</t>
  </si>
  <si>
    <t>9700|4388340</t>
  </si>
  <si>
    <t>2023|11|G|ORELLANA|ORELLANA|7128012</t>
  </si>
  <si>
    <t>0800|1928310</t>
  </si>
  <si>
    <t>0000|6749977</t>
  </si>
  <si>
    <t>2600|1565197</t>
  </si>
  <si>
    <t>1000|53202</t>
  </si>
  <si>
    <t>5000|129456</t>
  </si>
  <si>
    <t>6600|8497847</t>
  </si>
  <si>
    <t>0400|9056424</t>
  </si>
  <si>
    <t>2023|11|F|COTOPAXI|PUJILI|824589</t>
  </si>
  <si>
    <t>6000|8288</t>
  </si>
  <si>
    <t>0000|464402</t>
  </si>
  <si>
    <t>6300|11804</t>
  </si>
  <si>
    <t>0000|14130</t>
  </si>
  <si>
    <t>0000|490337</t>
  </si>
  <si>
    <t>0200|832878</t>
  </si>
  <si>
    <t>2023|11|H|GALAPAGOS|SANTA CRUZ|914900</t>
  </si>
  <si>
    <t>4000|6691475</t>
  </si>
  <si>
    <t>2600|42183</t>
  </si>
  <si>
    <t>6200|1899555</t>
  </si>
  <si>
    <t>7700|970980</t>
  </si>
  <si>
    <t>0000|323391</t>
  </si>
  <si>
    <t>9300|3194042</t>
  </si>
  <si>
    <t>8300|7649791</t>
  </si>
  <si>
    <t>2023|10|O|CHIMBORAZO|ALAUSI|11820</t>
  </si>
  <si>
    <t>5800|105276</t>
  </si>
  <si>
    <t>0000|429218</t>
  </si>
  <si>
    <t>9200|80136</t>
  </si>
  <si>
    <t>2900|512475</t>
  </si>
  <si>
    <t>9300|117097</t>
  </si>
  <si>
    <t>2023|10|O|CARCHI|BOLIVAR|1263</t>
  </si>
  <si>
    <t>4300|15826</t>
  </si>
  <si>
    <t>0000|83109</t>
  </si>
  <si>
    <t>5800|12501</t>
  </si>
  <si>
    <t>3400|97186</t>
  </si>
  <si>
    <t>7400|17089</t>
  </si>
  <si>
    <t>2023|10|M|LOJA|CELICA|31295</t>
  </si>
  <si>
    <t>4100|19752</t>
  </si>
  <si>
    <t>0000|50403</t>
  </si>
  <si>
    <t>8700|7227</t>
  </si>
  <si>
    <t>3500|62321</t>
  </si>
  <si>
    <t>8900|51047</t>
  </si>
  <si>
    <t>2023|10|G|MORONA SANTIAGO|LIMON - INDANZA|511602</t>
  </si>
  <si>
    <t>2000|165842</t>
  </si>
  <si>
    <t>0000|566586</t>
  </si>
  <si>
    <t>8300|108433</t>
  </si>
  <si>
    <t>2100|1318</t>
  </si>
  <si>
    <t>0000|676338</t>
  </si>
  <si>
    <t>8400|677444</t>
  </si>
  <si>
    <t>2023|10|M|SANTO DOMINGO DE LOS TSACHILAS|LA CONCORDIA|235590</t>
  </si>
  <si>
    <t>0300|41315</t>
  </si>
  <si>
    <t>0000|134802</t>
  </si>
  <si>
    <t>7900|70443</t>
  </si>
  <si>
    <t>0000|33160</t>
  </si>
  <si>
    <t>0000|238406</t>
  </si>
  <si>
    <t>6000|276905</t>
  </si>
  <si>
    <t>2023|10|N|LOS RIOS|BUENA FE|53877</t>
  </si>
  <si>
    <t>3000|16214</t>
  </si>
  <si>
    <t>0000|57710</t>
  </si>
  <si>
    <t>6500|22299</t>
  </si>
  <si>
    <t>7900|1402</t>
  </si>
  <si>
    <t>9500|81459</t>
  </si>
  <si>
    <t>3900|70092</t>
  </si>
  <si>
    <t>2023|8|I|GUAYAS|SANTA LUCIA|3020</t>
  </si>
  <si>
    <t>7400|2971</t>
  </si>
  <si>
    <t>8400|13012</t>
  </si>
  <si>
    <t>2023|10|L|MANABI|MANTA|2233218</t>
  </si>
  <si>
    <t>5400|2071407</t>
  </si>
  <si>
    <t>7000|11500</t>
  </si>
  <si>
    <t>0000|1775272</t>
  </si>
  <si>
    <t>4600|426181</t>
  </si>
  <si>
    <t>9300|197885</t>
  </si>
  <si>
    <t>9300|231820</t>
  </si>
  <si>
    <t>1700|2631160</t>
  </si>
  <si>
    <t>4900|4316126</t>
  </si>
  <si>
    <t>2023|10|F|EL ORO|PASAJE|193496</t>
  </si>
  <si>
    <t>1500|950</t>
  </si>
  <si>
    <t>0000|557017</t>
  </si>
  <si>
    <t>0100|164889</t>
  </si>
  <si>
    <t>0000|32504</t>
  </si>
  <si>
    <t>6700|754410</t>
  </si>
  <si>
    <t>7000|194446</t>
  </si>
  <si>
    <t>2023|10|G|PASTAZA|MERA|451601</t>
  </si>
  <si>
    <t>5900|250707</t>
  </si>
  <si>
    <t>0000|419830</t>
  </si>
  <si>
    <t>3500|214292</t>
  </si>
  <si>
    <t>5000|638960</t>
  </si>
  <si>
    <t>3800|702308</t>
  </si>
  <si>
    <t>2023|10|N|ZAMORA CHINCHIPE|YANTZAZA|246641</t>
  </si>
  <si>
    <t>1000|52864</t>
  </si>
  <si>
    <t>0000|213118</t>
  </si>
  <si>
    <t>7000|37025</t>
  </si>
  <si>
    <t>4000|60</t>
  </si>
  <si>
    <t>0000|9857</t>
  </si>
  <si>
    <t>3200|260061</t>
  </si>
  <si>
    <t>4200|299505</t>
  </si>
  <si>
    <t>2023|10|B|MORONA SANTIAGO|GUALAQUIZA|20549</t>
  </si>
  <si>
    <t>0000|15609</t>
  </si>
  <si>
    <t>0400|564</t>
  </si>
  <si>
    <t>0000|16173</t>
  </si>
  <si>
    <t>9100|23622</t>
  </si>
  <si>
    <t>2023|10|F|IMBABURA|IBARRA|1214023</t>
  </si>
  <si>
    <t>4400|1059656</t>
  </si>
  <si>
    <t>3600|2000</t>
  </si>
  <si>
    <t>0000|1539821</t>
  </si>
  <si>
    <t>9500|402018</t>
  </si>
  <si>
    <t>6100|302684</t>
  </si>
  <si>
    <t>5300|2244581</t>
  </si>
  <si>
    <t>9300|2275679</t>
  </si>
  <si>
    <t>2023|10|N|GALAPAGOS|SANTA CRUZ|5811842</t>
  </si>
  <si>
    <t>3300|9556798</t>
  </si>
  <si>
    <t>9700|28508</t>
  </si>
  <si>
    <t>4800|8301208</t>
  </si>
  <si>
    <t>4300|2313375</t>
  </si>
  <si>
    <t>1200|566724</t>
  </si>
  <si>
    <t>1600|367727</t>
  </si>
  <si>
    <t>7200|11549035</t>
  </si>
  <si>
    <t>4300|15397149</t>
  </si>
  <si>
    <t>2023|1|R|IMBABURA|SAN MIGUEL DE URCUQUI|0</t>
  </si>
  <si>
    <t>2023|10|C|LOS RIOS|QUINSALOMA|31249</t>
  </si>
  <si>
    <t>7400|14348</t>
  </si>
  <si>
    <t>0000|29938</t>
  </si>
  <si>
    <t>8100|14895</t>
  </si>
  <si>
    <t>0000|44874</t>
  </si>
  <si>
    <t>5100|45598</t>
  </si>
  <si>
    <t>2023|11|G|EL ORO|PIÑAS|2475083</t>
  </si>
  <si>
    <t>7600|3331059</t>
  </si>
  <si>
    <t>5300|2660505</t>
  </si>
  <si>
    <t>7700|2741110</t>
  </si>
  <si>
    <t>4800|5151422</t>
  </si>
  <si>
    <t>3400|139151</t>
  </si>
  <si>
    <t>4300|97340</t>
  </si>
  <si>
    <t>9500|8129025</t>
  </si>
  <si>
    <t>2000|8466649</t>
  </si>
  <si>
    <t>2023|10|L|MANABI|MONTECRISTI|126594</t>
  </si>
  <si>
    <t>2600|281946</t>
  </si>
  <si>
    <t>0000|180367</t>
  </si>
  <si>
    <t>7800|131602</t>
  </si>
  <si>
    <t>7500|335582</t>
  </si>
  <si>
    <t>2700|408540</t>
  </si>
  <si>
    <t>2023|10|S|PICHINCHA|CAYAMBE|3284408</t>
  </si>
  <si>
    <t>1500|187031</t>
  </si>
  <si>
    <t>8800|38136</t>
  </si>
  <si>
    <t>2000|750888</t>
  </si>
  <si>
    <t>1500|85907</t>
  </si>
  <si>
    <t>4400|87282</t>
  </si>
  <si>
    <t>2200|104922</t>
  </si>
  <si>
    <t>1700|1028999</t>
  </si>
  <si>
    <t>9800|3509576</t>
  </si>
  <si>
    <t>2023|10|C|ORELLANA|ORELLANA|2130414</t>
  </si>
  <si>
    <t>1600|124137</t>
  </si>
  <si>
    <t>0000|957656</t>
  </si>
  <si>
    <t>5600|248007</t>
  </si>
  <si>
    <t>1000|181928</t>
  </si>
  <si>
    <t>7500|39646</t>
  </si>
  <si>
    <t>3800|1427238</t>
  </si>
  <si>
    <t>7900|2254551</t>
  </si>
  <si>
    <t>2023|10|A|COTOPAXI|LA MANA|364563</t>
  </si>
  <si>
    <t>5500|6037440</t>
  </si>
  <si>
    <t>0000|713051</t>
  </si>
  <si>
    <t>9600|2236218</t>
  </si>
  <si>
    <t>0700|67104</t>
  </si>
  <si>
    <t>0500|3147196</t>
  </si>
  <si>
    <t>0800|6402003</t>
  </si>
  <si>
    <t>2023|10|L|BOLIVAR|GUARANDA|61818</t>
  </si>
  <si>
    <t>2300|54903</t>
  </si>
  <si>
    <t>0000|25239</t>
  </si>
  <si>
    <t>4100|16750</t>
  </si>
  <si>
    <t>7500|42281</t>
  </si>
  <si>
    <t>7700|116721</t>
  </si>
  <si>
    <t>2023|11|C|MANABI|SUCRE|26436</t>
  </si>
  <si>
    <t>3400|367112</t>
  </si>
  <si>
    <t>5200|13660634</t>
  </si>
  <si>
    <t>6800|1207454</t>
  </si>
  <si>
    <t>8700|11321431</t>
  </si>
  <si>
    <t>8200|79653</t>
  </si>
  <si>
    <t>2700|140895</t>
  </si>
  <si>
    <t>4100|12749435</t>
  </si>
  <si>
    <t>3700|14054183</t>
  </si>
  <si>
    <t>2023|11|F|ZAMORA CHINCHIPE|ZAMORA|1021389</t>
  </si>
  <si>
    <t>2900|193175</t>
  </si>
  <si>
    <t>0000|731614</t>
  </si>
  <si>
    <t>1800|50646</t>
  </si>
  <si>
    <t>7800|809922</t>
  </si>
  <si>
    <t>5200|1214564</t>
  </si>
  <si>
    <t>2023|11|N|COTOPAXI|PUJILI|48264</t>
  </si>
  <si>
    <t>3700|3121</t>
  </si>
  <si>
    <t>0000|20774</t>
  </si>
  <si>
    <t>2900|51385</t>
  </si>
  <si>
    <t>2023|10|F|AZUAY|PAUTE|29097</t>
  </si>
  <si>
    <t>0000|80193</t>
  </si>
  <si>
    <t>3200|16946</t>
  </si>
  <si>
    <t>0000|99686</t>
  </si>
  <si>
    <t>1100|29107</t>
  </si>
  <si>
    <t>2023|10|E|MANABI|TOSAGUA|0</t>
  </si>
  <si>
    <t>0000|236967</t>
  </si>
  <si>
    <t>4100|236967</t>
  </si>
  <si>
    <t>2023|10|M|ESMERALDAS|ELOY ALFARO|3264</t>
  </si>
  <si>
    <t>5600|9</t>
  </si>
  <si>
    <t>0600|3955</t>
  </si>
  <si>
    <t>2023|10|I|MANABI|PEDERNALES|73878</t>
  </si>
  <si>
    <t>6400|131614</t>
  </si>
  <si>
    <t>0000|97670</t>
  </si>
  <si>
    <t>7500|86498</t>
  </si>
  <si>
    <t>0400|218</t>
  </si>
  <si>
    <t>0000|184407</t>
  </si>
  <si>
    <t>2900|205493</t>
  </si>
  <si>
    <t>2023|10|I|LOJA|PINDAL|274</t>
  </si>
  <si>
    <t>0700|2090</t>
  </si>
  <si>
    <t>5200|2630</t>
  </si>
  <si>
    <t>0000|3649</t>
  </si>
  <si>
    <t>4500|2364</t>
  </si>
  <si>
    <t>2023|10|P|GUAYAS|NARANJITO|13058</t>
  </si>
  <si>
    <t>9300|2400</t>
  </si>
  <si>
    <t>0000|15458</t>
  </si>
  <si>
    <t>2023|10|H|CHIMBORAZO|CHAMBO|43490</t>
  </si>
  <si>
    <t>5400|270321</t>
  </si>
  <si>
    <t>0000|86632</t>
  </si>
  <si>
    <t>6800|219643</t>
  </si>
  <si>
    <t>0000|308059</t>
  </si>
  <si>
    <t>0200|313812</t>
  </si>
  <si>
    <t>2023|10|A|GUAYAS|CORONEL MARCELINO MARIDUEÑA|50607</t>
  </si>
  <si>
    <t>3400|1371184</t>
  </si>
  <si>
    <t>0000|185810</t>
  </si>
  <si>
    <t>4800|400758</t>
  </si>
  <si>
    <t>0000|17274</t>
  </si>
  <si>
    <t>6600|603843</t>
  </si>
  <si>
    <t>1800|1421791</t>
  </si>
  <si>
    <t>2023|10|A|LOS RIOS|PUEBLO VIEJO|40314</t>
  </si>
  <si>
    <t>2400|7464700</t>
  </si>
  <si>
    <t>0000|637003</t>
  </si>
  <si>
    <t>2700|5058486</t>
  </si>
  <si>
    <t>0000|106690</t>
  </si>
  <si>
    <t>0900|5802180</t>
  </si>
  <si>
    <t>1500|7505014</t>
  </si>
  <si>
    <t>2023|10|D|BOLIVAR|GUARANDA|0</t>
  </si>
  <si>
    <t>2023|12|A|LOS RIOS|BABA|768899</t>
  </si>
  <si>
    <t>6100|10294550</t>
  </si>
  <si>
    <t>9500|8020</t>
  </si>
  <si>
    <t>0000|1692286</t>
  </si>
  <si>
    <t>8200|4708974</t>
  </si>
  <si>
    <t>8500|186164</t>
  </si>
  <si>
    <t>4500|619759</t>
  </si>
  <si>
    <t>4200|7207185</t>
  </si>
  <si>
    <t>5400|11071470</t>
  </si>
  <si>
    <t>2023|10|B|LOJA|SARAGURO|0</t>
  </si>
  <si>
    <t>2023|10|F|GUAYAS|PEDRO CARBO|50522</t>
  </si>
  <si>
    <t>8000|1992</t>
  </si>
  <si>
    <t>0000|139353</t>
  </si>
  <si>
    <t>5100|2259</t>
  </si>
  <si>
    <t>0000|141613</t>
  </si>
  <si>
    <t>0100|52514</t>
  </si>
  <si>
    <t>2023|10|S|ZAMORA CHINCHIPE|CENTINELA DEL CONDOR|1403</t>
  </si>
  <si>
    <t>1200|269</t>
  </si>
  <si>
    <t>9100|14831</t>
  </si>
  <si>
    <t>4100|1672</t>
  </si>
  <si>
    <t>2023|10|M|COTOPAXI|SALCEDO|282313</t>
  </si>
  <si>
    <t>5600|144566</t>
  </si>
  <si>
    <t>0000|236321</t>
  </si>
  <si>
    <t>0400|48132</t>
  </si>
  <si>
    <t>5100|5</t>
  </si>
  <si>
    <t>6100|21768</t>
  </si>
  <si>
    <t>0000|306227</t>
  </si>
  <si>
    <t>1600|426880</t>
  </si>
  <si>
    <t>2023|10|L|CAÑAR|CAÑAR|63567</t>
  </si>
  <si>
    <t>1100|3729</t>
  </si>
  <si>
    <t>0200|5197</t>
  </si>
  <si>
    <t>0000|25122</t>
  </si>
  <si>
    <t>3000|67297</t>
  </si>
  <si>
    <t>2023|10|I|SANTO DOMINGO DE LOS TSACHILAS|SANTO DOMINGO|1208546</t>
  </si>
  <si>
    <t>0000|552185</t>
  </si>
  <si>
    <t>0000|809779</t>
  </si>
  <si>
    <t>7700|445286</t>
  </si>
  <si>
    <t>0700|42160</t>
  </si>
  <si>
    <t>1900|86008</t>
  </si>
  <si>
    <t>8900|1383234</t>
  </si>
  <si>
    <t>9600|1760731</t>
  </si>
  <si>
    <t>2023|10|S|ZAMORA CHINCHIPE|CHINCHIPE|0</t>
  </si>
  <si>
    <t>2023|9|A|ZAMORA CHINCHIPE|NANGARITZA|5</t>
  </si>
  <si>
    <t>0100|5600</t>
  </si>
  <si>
    <t>9400|4082</t>
  </si>
  <si>
    <t>0000|4739</t>
  </si>
  <si>
    <t>6800|5605</t>
  </si>
  <si>
    <t>2023|10|M|ORELLANA|ORELLANA|1492471</t>
  </si>
  <si>
    <t>2500|288753</t>
  </si>
  <si>
    <t>0000|826743</t>
  </si>
  <si>
    <t>8700|166491</t>
  </si>
  <si>
    <t>8400|34515</t>
  </si>
  <si>
    <t>7000|53122</t>
  </si>
  <si>
    <t>6100|1080874</t>
  </si>
  <si>
    <t>0200|1781224</t>
  </si>
  <si>
    <t>2023|10|C|MANABI|ROCAFUERTE|28450</t>
  </si>
  <si>
    <t>0300|30514</t>
  </si>
  <si>
    <t>3300|2693</t>
  </si>
  <si>
    <t>0000|24130</t>
  </si>
  <si>
    <t>4800|58964</t>
  </si>
  <si>
    <t>2023|10|H|ZAMORA CHINCHIPE|YANTZAZA|124669</t>
  </si>
  <si>
    <t>1200|3417238</t>
  </si>
  <si>
    <t>0000|839746</t>
  </si>
  <si>
    <t>1500|2549278</t>
  </si>
  <si>
    <t>0000|45178</t>
  </si>
  <si>
    <t>8100|3434203</t>
  </si>
  <si>
    <t>2000|3541907</t>
  </si>
  <si>
    <t>2023|10|J|GUAYAS|NARANJAL|314458</t>
  </si>
  <si>
    <t>3400|7985</t>
  </si>
  <si>
    <t>0000|132752</t>
  </si>
  <si>
    <t>0300|5068</t>
  </si>
  <si>
    <t>0000|45258</t>
  </si>
  <si>
    <t>0300|183078</t>
  </si>
  <si>
    <t>1700|322443</t>
  </si>
  <si>
    <t>2023|10|N|TUNGURAHUA|AMBATO|2659707</t>
  </si>
  <si>
    <t>0700|4214193</t>
  </si>
  <si>
    <t>0000|5263377</t>
  </si>
  <si>
    <t>1600|674690</t>
  </si>
  <si>
    <t>3100|26865</t>
  </si>
  <si>
    <t>4700|119343</t>
  </si>
  <si>
    <t>5500|6084276</t>
  </si>
  <si>
    <t>4900|6873900</t>
  </si>
  <si>
    <t>2023|10|S|LOJA|PALTAS|205249</t>
  </si>
  <si>
    <t>0100|15047</t>
  </si>
  <si>
    <t>0000|179340</t>
  </si>
  <si>
    <t>0700|4633</t>
  </si>
  <si>
    <t>2000|186523</t>
  </si>
  <si>
    <t>9000|220296</t>
  </si>
  <si>
    <t>2023|10|K|LOS RIOS|MOCACHE|207</t>
  </si>
  <si>
    <t>4000|252</t>
  </si>
  <si>
    <t>0000|4535</t>
  </si>
  <si>
    <t>9800|207</t>
  </si>
  <si>
    <t>2023|10|H|ESMERALDAS|ATACAMES|10878</t>
  </si>
  <si>
    <t>9200|15938</t>
  </si>
  <si>
    <t>0000|13493</t>
  </si>
  <si>
    <t>2600|565</t>
  </si>
  <si>
    <t>0000|15794</t>
  </si>
  <si>
    <t>6000|26816</t>
  </si>
  <si>
    <t>2023|10|L|LOS RIOS|BABAHOYO|235862</t>
  </si>
  <si>
    <t>6000|106945</t>
  </si>
  <si>
    <t>0000|90293</t>
  </si>
  <si>
    <t>5200|40310</t>
  </si>
  <si>
    <t>1300|406</t>
  </si>
  <si>
    <t>9000|1080</t>
  </si>
  <si>
    <t>0000|132090</t>
  </si>
  <si>
    <t>5500|342807</t>
  </si>
  <si>
    <t>2023|10|O|GUAYAS|SANTA LUCIA|0</t>
  </si>
  <si>
    <t>0000|4941</t>
  </si>
  <si>
    <t>0000|351518</t>
  </si>
  <si>
    <t>8300|22319</t>
  </si>
  <si>
    <t>0000|375343</t>
  </si>
  <si>
    <t>0500|4941</t>
  </si>
  <si>
    <t>2023|10|H|IMBABURA|IBARRA|1228540</t>
  </si>
  <si>
    <t>7500|5215171</t>
  </si>
  <si>
    <t>0000|1611255</t>
  </si>
  <si>
    <t>5500|3514722</t>
  </si>
  <si>
    <t>6100|5153140</t>
  </si>
  <si>
    <t>4700|6443712</t>
  </si>
  <si>
    <t>2023|10|N|MANABI|24 DE MAYO|25</t>
  </si>
  <si>
    <t>2023|10|L|BOLIVAR|CALUMA|2865</t>
  </si>
  <si>
    <t>3600|580</t>
  </si>
  <si>
    <t>0100|149</t>
  </si>
  <si>
    <t>1100|156</t>
  </si>
  <si>
    <t>1200|3445</t>
  </si>
  <si>
    <t>2023|10|L|EL ORO|PASAJE|115551</t>
  </si>
  <si>
    <t>1900|65023</t>
  </si>
  <si>
    <t>0000|60287</t>
  </si>
  <si>
    <t>5000|92620</t>
  </si>
  <si>
    <t>3900|180574</t>
  </si>
  <si>
    <t>2023|6|R|ZAMORA CHINCHIPE|ZAMORA|31232</t>
  </si>
  <si>
    <t>1500|243253</t>
  </si>
  <si>
    <t>0000|144283</t>
  </si>
  <si>
    <t>5500|24499</t>
  </si>
  <si>
    <t>0000|14280</t>
  </si>
  <si>
    <t>6000|183063</t>
  </si>
  <si>
    <t>2500|274486</t>
  </si>
  <si>
    <t>2023|6|F|MORONA SANTIAGO|MORONA|1076869</t>
  </si>
  <si>
    <t>1100|45260</t>
  </si>
  <si>
    <t>0000|1085030</t>
  </si>
  <si>
    <t>1800|92174</t>
  </si>
  <si>
    <t>0300|9394</t>
  </si>
  <si>
    <t>4000|1186629</t>
  </si>
  <si>
    <t>4000|1122130</t>
  </si>
  <si>
    <t>2023|6|H|MANABI|TOSAGUA|78795</t>
  </si>
  <si>
    <t>2600|771195</t>
  </si>
  <si>
    <t>0000|792109</t>
  </si>
  <si>
    <t>2500|287702</t>
  </si>
  <si>
    <t>0000|24554</t>
  </si>
  <si>
    <t>5800|1104366</t>
  </si>
  <si>
    <t>5400|849990</t>
  </si>
  <si>
    <t>2023|6|C|MANABI|BOLIVAR|74244</t>
  </si>
  <si>
    <t>6500|314003</t>
  </si>
  <si>
    <t>8500|117702</t>
  </si>
  <si>
    <t>1600|210863</t>
  </si>
  <si>
    <t>7200|203162</t>
  </si>
  <si>
    <t>0000|17312</t>
  </si>
  <si>
    <t>0000|431338</t>
  </si>
  <si>
    <t>5000|505950</t>
  </si>
  <si>
    <t>2023|6|G|NAPO|TENA|9102056</t>
  </si>
  <si>
    <t>5800|4442023</t>
  </si>
  <si>
    <t>0000|11305573</t>
  </si>
  <si>
    <t>6300|2779584</t>
  </si>
  <si>
    <t>3700|21472</t>
  </si>
  <si>
    <t>5000|143448</t>
  </si>
  <si>
    <t>6600|14250584</t>
  </si>
  <si>
    <t>8200|13544080</t>
  </si>
  <si>
    <t>2023|6|A|MORONA SANTIAGO|PALORA|261044</t>
  </si>
  <si>
    <t>7700|9232087</t>
  </si>
  <si>
    <t>9300|1057224</t>
  </si>
  <si>
    <t>4000|1944696</t>
  </si>
  <si>
    <t>3600|4501154</t>
  </si>
  <si>
    <t>2200|2319</t>
  </si>
  <si>
    <t>3400|120865</t>
  </si>
  <si>
    <t>9000|6569035</t>
  </si>
  <si>
    <t>8200|10550459</t>
  </si>
  <si>
    <t>2023|6|J|ORELLANA|LA JOYA DE LOS SACHAS|31252</t>
  </si>
  <si>
    <t>6000|12979</t>
  </si>
  <si>
    <t>0000|63879</t>
  </si>
  <si>
    <t>5100|4135</t>
  </si>
  <si>
    <t>0000|68015</t>
  </si>
  <si>
    <t>2023|6|G|LOJA|ESPINDOLA|394752</t>
  </si>
  <si>
    <t>3800|143546</t>
  </si>
  <si>
    <t>0000|555945</t>
  </si>
  <si>
    <t>4000|303250</t>
  </si>
  <si>
    <t>3000|861249</t>
  </si>
  <si>
    <t>1900|538929</t>
  </si>
  <si>
    <t>2023|6|R|LOS RIOS|QUEVEDO|84381</t>
  </si>
  <si>
    <t>1100|148436</t>
  </si>
  <si>
    <t>0000|73787</t>
  </si>
  <si>
    <t>2700|43273</t>
  </si>
  <si>
    <t>9500|125413</t>
  </si>
  <si>
    <t>3600|232818</t>
  </si>
  <si>
    <t>2023|5|N|GALAPAGOS|ISABELA|178496</t>
  </si>
  <si>
    <t>2700|374684</t>
  </si>
  <si>
    <t>0000|183976</t>
  </si>
  <si>
    <t>9700|101780</t>
  </si>
  <si>
    <t>0000|27529</t>
  </si>
  <si>
    <t>0900|313286</t>
  </si>
  <si>
    <t>6600|553281</t>
  </si>
  <si>
    <t>2023|5|G|ZAMORA CHINCHIPE|CENTINELA DEL CONDOR|191981</t>
  </si>
  <si>
    <t>9100|32188</t>
  </si>
  <si>
    <t>0000|342977</t>
  </si>
  <si>
    <t>3100|58859</t>
  </si>
  <si>
    <t>0000|401955</t>
  </si>
  <si>
    <t>7700|224170</t>
  </si>
  <si>
    <t>2023|6|M|BOLIVAR|CHIMBO|155569</t>
  </si>
  <si>
    <t>3000|4696</t>
  </si>
  <si>
    <t>0000|149965</t>
  </si>
  <si>
    <t>1500|5921</t>
  </si>
  <si>
    <t>0000|156136</t>
  </si>
  <si>
    <t>8400|160372</t>
  </si>
  <si>
    <t>2023|6|K|SUCUMBIOS|LAGO AGRIO|48984</t>
  </si>
  <si>
    <t>8400|6572</t>
  </si>
  <si>
    <t>0000|45252</t>
  </si>
  <si>
    <t>0300|12323</t>
  </si>
  <si>
    <t>5400|61292</t>
  </si>
  <si>
    <t>6500|55557</t>
  </si>
  <si>
    <t>2023|6|F|CHIMBORAZO|PENIPE|184665</t>
  </si>
  <si>
    <t>0000|99789</t>
  </si>
  <si>
    <t>2300|24754</t>
  </si>
  <si>
    <t>3700|132258</t>
  </si>
  <si>
    <t>8600|184665</t>
  </si>
  <si>
    <t>2023|6|G|GUAYAS|SANTA LUCIA|1388267</t>
  </si>
  <si>
    <t>7300|13019124</t>
  </si>
  <si>
    <t>7900|115394</t>
  </si>
  <si>
    <t>8300|2390404</t>
  </si>
  <si>
    <t>6400|9737044</t>
  </si>
  <si>
    <t>5800|12212595</t>
  </si>
  <si>
    <t>5600|14522817</t>
  </si>
  <si>
    <t>2023|12|M|SUCUMBIOS|SHUSHUFINDI|620130</t>
  </si>
  <si>
    <t>8100|236007</t>
  </si>
  <si>
    <t>0000|426510</t>
  </si>
  <si>
    <t>8600|102546</t>
  </si>
  <si>
    <t>5500|24078</t>
  </si>
  <si>
    <t>8800|37256</t>
  </si>
  <si>
    <t>0600|590392</t>
  </si>
  <si>
    <t>3500|856870</t>
  </si>
  <si>
    <t>2023|6|N|IMBABURA|ANTONIO ANTE|299885</t>
  </si>
  <si>
    <t>3200|29644</t>
  </si>
  <si>
    <t>0000|100857</t>
  </si>
  <si>
    <t>4200|12024</t>
  </si>
  <si>
    <t>0000|117774</t>
  </si>
  <si>
    <t>5400|329530</t>
  </si>
  <si>
    <t>2023|6|F|PICHINCHA|CAYAMBE|1096963</t>
  </si>
  <si>
    <t>4900|354214</t>
  </si>
  <si>
    <t>0000|944392</t>
  </si>
  <si>
    <t>7900|168122</t>
  </si>
  <si>
    <t>3300|8387</t>
  </si>
  <si>
    <t>2900|86404</t>
  </si>
  <si>
    <t>0800|1207306</t>
  </si>
  <si>
    <t>4900|1451179</t>
  </si>
  <si>
    <t>2023|6|C|ESMERALDAS|MUISNE|715</t>
  </si>
  <si>
    <t>2000|14410</t>
  </si>
  <si>
    <t>8900|7681</t>
  </si>
  <si>
    <t>0000|22056</t>
  </si>
  <si>
    <t>2800|15126</t>
  </si>
  <si>
    <t>2023|2|P|TUNGURAHUA|CEVALLOS|1358</t>
  </si>
  <si>
    <t>4300|96</t>
  </si>
  <si>
    <t>2800|1626</t>
  </si>
  <si>
    <t>2023|6|A|GUAYAS|PALESTINA|98848</t>
  </si>
  <si>
    <t>7400|2799252</t>
  </si>
  <si>
    <t>0000|266022</t>
  </si>
  <si>
    <t>8600|1731875</t>
  </si>
  <si>
    <t>8300|2014072</t>
  </si>
  <si>
    <t>2200|2898101</t>
  </si>
  <si>
    <t>2023|12|A|BOLIVAR|SAN MIGUEL|72080</t>
  </si>
  <si>
    <t>1900|240499</t>
  </si>
  <si>
    <t>0000|106633</t>
  </si>
  <si>
    <t>6600|43067</t>
  </si>
  <si>
    <t>8900|153017</t>
  </si>
  <si>
    <t>2700|312579</t>
  </si>
  <si>
    <t>2023|6|F|EL ORO|ZARUMA|347034</t>
  </si>
  <si>
    <t>6000|39678</t>
  </si>
  <si>
    <t>0000|1002232</t>
  </si>
  <si>
    <t>3500|94583</t>
  </si>
  <si>
    <t>6400|1021</t>
  </si>
  <si>
    <t>5000|1098081</t>
  </si>
  <si>
    <t>8700|386713</t>
  </si>
  <si>
    <t>2023|6|R|IMBABURA|COTACACHI|12681</t>
  </si>
  <si>
    <t>1500|6718</t>
  </si>
  <si>
    <t>3200|4860</t>
  </si>
  <si>
    <t>0000|15842</t>
  </si>
  <si>
    <t>2023|6|F|ESMERALDAS|RIO VERDE|146328</t>
  </si>
  <si>
    <t>4300|1290</t>
  </si>
  <si>
    <t>0000|187798</t>
  </si>
  <si>
    <t>7700|12481</t>
  </si>
  <si>
    <t>0000|200280</t>
  </si>
  <si>
    <t>2700|147618</t>
  </si>
  <si>
    <t>2023|6|H|MANABI|PEDERNALES|65921</t>
  </si>
  <si>
    <t>1500|1468605</t>
  </si>
  <si>
    <t>0000|524321</t>
  </si>
  <si>
    <t>5000|329342</t>
  </si>
  <si>
    <t>7300|881106</t>
  </si>
  <si>
    <t>8400|1534527</t>
  </si>
  <si>
    <t>2023|6|A|LOJA|PINDAL|50533</t>
  </si>
  <si>
    <t>9500|4632103</t>
  </si>
  <si>
    <t>0000|374863</t>
  </si>
  <si>
    <t>2300|5266819</t>
  </si>
  <si>
    <t>0000|13309</t>
  </si>
  <si>
    <t>3500|5654991</t>
  </si>
  <si>
    <t>8100|4682637</t>
  </si>
  <si>
    <t>2023|6|F|MORONA SANTIAGO|SUCUA|695174</t>
  </si>
  <si>
    <t>0000|432387</t>
  </si>
  <si>
    <t>6200|13365</t>
  </si>
  <si>
    <t>0000|18134</t>
  </si>
  <si>
    <t>0000|463887</t>
  </si>
  <si>
    <t>2700|716069</t>
  </si>
  <si>
    <t>2023|6|C|EL ORO|EL GUABO|414891</t>
  </si>
  <si>
    <t>2400|707989</t>
  </si>
  <si>
    <t>2600|1922875</t>
  </si>
  <si>
    <t>3900|809081</t>
  </si>
  <si>
    <t>4200|1005239</t>
  </si>
  <si>
    <t>3900|57946</t>
  </si>
  <si>
    <t>5000|14090</t>
  </si>
  <si>
    <t>0800|1886357</t>
  </si>
  <si>
    <t>3900|3045755</t>
  </si>
  <si>
    <t>2023|6|M|ESMERALDAS|ATACAMES|201621</t>
  </si>
  <si>
    <t>1200|175495</t>
  </si>
  <si>
    <t>4100|4500</t>
  </si>
  <si>
    <t>0000|239051</t>
  </si>
  <si>
    <t>0900|108201</t>
  </si>
  <si>
    <t>6300|14662</t>
  </si>
  <si>
    <t>4400|361930</t>
  </si>
  <si>
    <t>7400|381616</t>
  </si>
  <si>
    <t>2023|6|S|EL ORO|LAS LAJAS|1212</t>
  </si>
  <si>
    <t>2500|1060</t>
  </si>
  <si>
    <t>8400|1212</t>
  </si>
  <si>
    <t>2023|6|F|BOLIVAR|ECHEANDIA|32284</t>
  </si>
  <si>
    <t>5500|6326</t>
  </si>
  <si>
    <t>0000|87348</t>
  </si>
  <si>
    <t>1200|4423</t>
  </si>
  <si>
    <t>0000|91771</t>
  </si>
  <si>
    <t>6400|38611</t>
  </si>
  <si>
    <t>2023|6|N|MANABI|EL CARMEN|143750</t>
  </si>
  <si>
    <t>1900|203925</t>
  </si>
  <si>
    <t>6900|214584</t>
  </si>
  <si>
    <t>0000|158665</t>
  </si>
  <si>
    <t>6200|606780</t>
  </si>
  <si>
    <t>0000|765515</t>
  </si>
  <si>
    <t>9200|562259</t>
  </si>
  <si>
    <t>2023|6|J|AZUAY|SAN FERNANDO|1670</t>
  </si>
  <si>
    <t>7800|8</t>
  </si>
  <si>
    <t>2023|6|J|NAPO|EL CHACO|5742</t>
  </si>
  <si>
    <t>5400|143</t>
  </si>
  <si>
    <t>4200|5742</t>
  </si>
  <si>
    <t>2023|6|E|GUAYAS|SALITRE|980</t>
  </si>
  <si>
    <t>0100|4332</t>
  </si>
  <si>
    <t>6400|172</t>
  </si>
  <si>
    <t>9900|5312</t>
  </si>
  <si>
    <t>2023|5|H|TUNGURAHUA|QUERO|5816</t>
  </si>
  <si>
    <t>9500|182880</t>
  </si>
  <si>
    <t>0000|31469</t>
  </si>
  <si>
    <t>4800|127105</t>
  </si>
  <si>
    <t>5500|159365</t>
  </si>
  <si>
    <t>7100|188697</t>
  </si>
  <si>
    <t>2023|6|R|GUAYAS|NOBOL|0</t>
  </si>
  <si>
    <t>0000|2470</t>
  </si>
  <si>
    <t>7500|175</t>
  </si>
  <si>
    <t>1600|2470</t>
  </si>
  <si>
    <t>2023|6|R|COTOPAXI|LATACUNGA|85849</t>
  </si>
  <si>
    <t>8300|179865</t>
  </si>
  <si>
    <t>0000|93989</t>
  </si>
  <si>
    <t>6000|44275</t>
  </si>
  <si>
    <t>0000|139554</t>
  </si>
  <si>
    <t>8700|265715</t>
  </si>
  <si>
    <t>2023|6|L|GUAYAS|PEDRO CARBO|196962</t>
  </si>
  <si>
    <t>5700|61784</t>
  </si>
  <si>
    <t>0000|185881</t>
  </si>
  <si>
    <t>9500|26219</t>
  </si>
  <si>
    <t>2500|254</t>
  </si>
  <si>
    <t>0000|212355</t>
  </si>
  <si>
    <t>2000|258746</t>
  </si>
  <si>
    <t>2023|6|N|MANABI|FLAVIO ALFARO|10920</t>
  </si>
  <si>
    <t>9000|41090</t>
  </si>
  <si>
    <t>8800|17362</t>
  </si>
  <si>
    <t>6000|52011</t>
  </si>
  <si>
    <t>2023|12|G|PICHINCHA|QUITO|2937516622</t>
  </si>
  <si>
    <t>9300|742012360</t>
  </si>
  <si>
    <t>4100|798595029</t>
  </si>
  <si>
    <t>9300|1862269479</t>
  </si>
  <si>
    <t>7100|495231917</t>
  </si>
  <si>
    <t>1100|637454627</t>
  </si>
  <si>
    <t>4100|29480475</t>
  </si>
  <si>
    <t>5100|3075622341</t>
  </si>
  <si>
    <t>9400|4478151255</t>
  </si>
  <si>
    <t>2023|6|O|CAÑAR|CAÑAR|8459</t>
  </si>
  <si>
    <t>6700|75563</t>
  </si>
  <si>
    <t>0000|707840</t>
  </si>
  <si>
    <t>6800|75455</t>
  </si>
  <si>
    <t>3600|784978</t>
  </si>
  <si>
    <t>5000|84023</t>
  </si>
  <si>
    <t>2023|6|F|SANTO DOMINGO DE LOS TSACHILAS|LA CONCORDIA|543262</t>
  </si>
  <si>
    <t>9200|567799</t>
  </si>
  <si>
    <t>0000|409542</t>
  </si>
  <si>
    <t>2600|363804</t>
  </si>
  <si>
    <t>8000|777644</t>
  </si>
  <si>
    <t>9500|1111062</t>
  </si>
  <si>
    <t>2023|6|G|PASTAZA|ARAJUNO|141975</t>
  </si>
  <si>
    <t>5200|54171</t>
  </si>
  <si>
    <t>0000|152929</t>
  </si>
  <si>
    <t>7800|11800</t>
  </si>
  <si>
    <t>0000|165143</t>
  </si>
  <si>
    <t>9800|196146</t>
  </si>
  <si>
    <t>2023|6|E|IMBABURA|OTAVALO|0</t>
  </si>
  <si>
    <t>9500|9609</t>
  </si>
  <si>
    <t>2500|22293</t>
  </si>
  <si>
    <t>0100|37717</t>
  </si>
  <si>
    <t>2023|6|Q|AZUAY|PAUTE|169249</t>
  </si>
  <si>
    <t>8200|379545</t>
  </si>
  <si>
    <t>0000|166064</t>
  </si>
  <si>
    <t>3100|100101</t>
  </si>
  <si>
    <t>0000|20383</t>
  </si>
  <si>
    <t>8000|286549</t>
  </si>
  <si>
    <t>3200|548795</t>
  </si>
  <si>
    <t>2023|6|H|GUAYAS|NOBOL|51071</t>
  </si>
  <si>
    <t>2900|347261</t>
  </si>
  <si>
    <t>0000|90611</t>
  </si>
  <si>
    <t>5400|203215</t>
  </si>
  <si>
    <t>0000|293827</t>
  </si>
  <si>
    <t>3300|398332</t>
  </si>
  <si>
    <t>2023|6|F|GUAYAS|NOBOL|286984</t>
  </si>
  <si>
    <t>0100|42285</t>
  </si>
  <si>
    <t>0000|106664</t>
  </si>
  <si>
    <t>4300|14102</t>
  </si>
  <si>
    <t>0000|120767</t>
  </si>
  <si>
    <t>3700|329269</t>
  </si>
  <si>
    <t>2023|6|J|LOJA|CHAGUARPAMBA|0</t>
  </si>
  <si>
    <t>2023|6|O|LOJA|PINDAL|645</t>
  </si>
  <si>
    <t>2500|4268</t>
  </si>
  <si>
    <t>8700|1804</t>
  </si>
  <si>
    <t>0000|12509</t>
  </si>
  <si>
    <t>5000|4913</t>
  </si>
  <si>
    <t>2023|6|G|EL ORO|MARCABELI|465973</t>
  </si>
  <si>
    <t>2500|1577812</t>
  </si>
  <si>
    <t>0000|533811</t>
  </si>
  <si>
    <t>1400|1652029</t>
  </si>
  <si>
    <t>0000|2185841</t>
  </si>
  <si>
    <t>0700|2043786</t>
  </si>
  <si>
    <t>2023|6|A|EL ORO|PASAJE|145506</t>
  </si>
  <si>
    <t>1600|20639250</t>
  </si>
  <si>
    <t>1300|29505</t>
  </si>
  <si>
    <t>6000|2114634</t>
  </si>
  <si>
    <t>6700|7640847</t>
  </si>
  <si>
    <t>9600|48</t>
  </si>
  <si>
    <t>0000|422304</t>
  </si>
  <si>
    <t>6100|10177923</t>
  </si>
  <si>
    <t>6400|20800189</t>
  </si>
  <si>
    <t>2023|12|J|PICHINCHA|QUITO|243010871</t>
  </si>
  <si>
    <t>5600|28021249</t>
  </si>
  <si>
    <t>6500|14567268</t>
  </si>
  <si>
    <t>0900|167633709</t>
  </si>
  <si>
    <t>2600|23184099</t>
  </si>
  <si>
    <t>9300|9261311</t>
  </si>
  <si>
    <t>2900|3821368</t>
  </si>
  <si>
    <t>9900|220168532</t>
  </si>
  <si>
    <t>9900|285603276</t>
  </si>
  <si>
    <t>2023|6|I|BOLIVAR|SAN MIGUEL|25250</t>
  </si>
  <si>
    <t>1600|109808</t>
  </si>
  <si>
    <t>8300|49462</t>
  </si>
  <si>
    <t>0000|6075</t>
  </si>
  <si>
    <t>0000|110671</t>
  </si>
  <si>
    <t>9000|135058</t>
  </si>
  <si>
    <t>2023|12|I|MANABI|CHONE|263969</t>
  </si>
  <si>
    <t>2700|655691</t>
  </si>
  <si>
    <t>0000|274218</t>
  </si>
  <si>
    <t>7200|429913</t>
  </si>
  <si>
    <t>0000|707286</t>
  </si>
  <si>
    <t>2600|919761</t>
  </si>
  <si>
    <t>2023|6|O|GALAPAGOS|SAN CRISTOBAL|30303</t>
  </si>
  <si>
    <t>4300|816519</t>
  </si>
  <si>
    <t>0000|259788</t>
  </si>
  <si>
    <t>5700|71801</t>
  </si>
  <si>
    <t>6400|340307</t>
  </si>
  <si>
    <t>8600|846822</t>
  </si>
  <si>
    <t>2023|6|G|LOJA|CHAGUARPAMBA|199318</t>
  </si>
  <si>
    <t>6000|993934</t>
  </si>
  <si>
    <t>8900|8500</t>
  </si>
  <si>
    <t>0000|452658</t>
  </si>
  <si>
    <t>1200|1043656</t>
  </si>
  <si>
    <t>0000|1501023</t>
  </si>
  <si>
    <t>4900|1201753</t>
  </si>
  <si>
    <t>2023|6|N|AZUAY|PAUTE|459158</t>
  </si>
  <si>
    <t>1300|124210</t>
  </si>
  <si>
    <t>0000|373297</t>
  </si>
  <si>
    <t>9400|179982</t>
  </si>
  <si>
    <t>0000|32612</t>
  </si>
  <si>
    <t>8600|585893</t>
  </si>
  <si>
    <t>6300|616458</t>
  </si>
  <si>
    <t>2023|6|P|MORONA SANTIAGO|GUALAQUIZA|5</t>
  </si>
  <si>
    <t>0000|128084</t>
  </si>
  <si>
    <t>0000|12153</t>
  </si>
  <si>
    <t>1300|16063</t>
  </si>
  <si>
    <t>0000|29801</t>
  </si>
  <si>
    <t>8900|128089</t>
  </si>
  <si>
    <t>2023|6|I|TUNGURAHUA|SAN PEDRO DE PELILEO|45716</t>
  </si>
  <si>
    <t>6300|312302</t>
  </si>
  <si>
    <t>0000|196455</t>
  </si>
  <si>
    <t>2700|103276</t>
  </si>
  <si>
    <t>4000|301193</t>
  </si>
  <si>
    <t>5300|357098</t>
  </si>
  <si>
    <t>2023|6|Q|EL ORO|ARENILLAS|2381</t>
  </si>
  <si>
    <t>9200|119251</t>
  </si>
  <si>
    <t>0000|66919</t>
  </si>
  <si>
    <t>9000|30980</t>
  </si>
  <si>
    <t>5000|101887</t>
  </si>
  <si>
    <t>6200|121783</t>
  </si>
  <si>
    <t>2023|6|B|AZUAY|OÑA|0</t>
  </si>
  <si>
    <t>2023|6|N|AZUAY|SANTA ISABEL|211576</t>
  </si>
  <si>
    <t>9000|1360</t>
  </si>
  <si>
    <t>0000|143228</t>
  </si>
  <si>
    <t>2800|35665</t>
  </si>
  <si>
    <t>5500|180403</t>
  </si>
  <si>
    <t>2500|212936</t>
  </si>
  <si>
    <t>2023|6|M|AZUAY|SIGSIG|265682</t>
  </si>
  <si>
    <t>9500|9340</t>
  </si>
  <si>
    <t>0000|140151</t>
  </si>
  <si>
    <t>1200|12542</t>
  </si>
  <si>
    <t>0000|152723</t>
  </si>
  <si>
    <t>9500|275023</t>
  </si>
  <si>
    <t>2023|6|R|CAÑAR|CAÑAR|164827</t>
  </si>
  <si>
    <t>8900|5667</t>
  </si>
  <si>
    <t>0000|16798</t>
  </si>
  <si>
    <t>4100|5553</t>
  </si>
  <si>
    <t>0000|22352</t>
  </si>
  <si>
    <t>2000|170495</t>
  </si>
  <si>
    <t>2023|6|N|ZAMORA CHINCHIPE|CHINCHIPE|15483</t>
  </si>
  <si>
    <t>5900|9369</t>
  </si>
  <si>
    <t>4100|865</t>
  </si>
  <si>
    <t>0000|7761</t>
  </si>
  <si>
    <t>1300|24852</t>
  </si>
  <si>
    <t>2023|12|M|MANABI|MANTA|17531951</t>
  </si>
  <si>
    <t>0700|6410483</t>
  </si>
  <si>
    <t>5600|99217</t>
  </si>
  <si>
    <t>5400|11496681</t>
  </si>
  <si>
    <t>4000|3700684</t>
  </si>
  <si>
    <t>5700|252716</t>
  </si>
  <si>
    <t>6400|1075782</t>
  </si>
  <si>
    <t>4300|16753355</t>
  </si>
  <si>
    <t>0400|24042206</t>
  </si>
  <si>
    <t>2023|6|S|ZAMORA CHINCHIPE|NANGARITZA|143</t>
  </si>
  <si>
    <t>6100|5031</t>
  </si>
  <si>
    <t>0000|52157</t>
  </si>
  <si>
    <t>7000|57109</t>
  </si>
  <si>
    <t>1100|5175</t>
  </si>
  <si>
    <t>2023|12|S|ESMERALDAS|ESMERALDAS|1775514</t>
  </si>
  <si>
    <t>3300|1478929</t>
  </si>
  <si>
    <t>0000|2623694</t>
  </si>
  <si>
    <t>5200|1068013</t>
  </si>
  <si>
    <t>6300|1107</t>
  </si>
  <si>
    <t>3100|3821409</t>
  </si>
  <si>
    <t>4600|3254443</t>
  </si>
  <si>
    <t>2023|6|R|ZAMORA CHINCHIPE|YACUAMBI|1684</t>
  </si>
  <si>
    <t>0000|5210</t>
  </si>
  <si>
    <t>2900|586</t>
  </si>
  <si>
    <t>0000|5797</t>
  </si>
  <si>
    <t>2100|2709</t>
  </si>
  <si>
    <t>2023|6|H|MANABI|24 DE MAYO|15760</t>
  </si>
  <si>
    <t>9600|273498</t>
  </si>
  <si>
    <t>0000|119623</t>
  </si>
  <si>
    <t>7200|52692</t>
  </si>
  <si>
    <t>8800|172780</t>
  </si>
  <si>
    <t>4800|289259</t>
  </si>
  <si>
    <t>2023|6|L|TUNGURAHUA|CEVALLOS|32432</t>
  </si>
  <si>
    <t>5400|98503</t>
  </si>
  <si>
    <t>0000|25663</t>
  </si>
  <si>
    <t>0500|44626</t>
  </si>
  <si>
    <t>0000|70330</t>
  </si>
  <si>
    <t>1700|130936</t>
  </si>
  <si>
    <t>2023|6|N|CHIMBORAZO|COLTA|0</t>
  </si>
  <si>
    <t>0100|1191</t>
  </si>
  <si>
    <t>7900|1191</t>
  </si>
  <si>
    <t>2023|6|S|MORONA SANTIAGO|LIMON - INDANZA|86594</t>
  </si>
  <si>
    <t>7200|16566</t>
  </si>
  <si>
    <t>0000|59874</t>
  </si>
  <si>
    <t>5400|50211</t>
  </si>
  <si>
    <t>0000|110086</t>
  </si>
  <si>
    <t>4200|103161</t>
  </si>
  <si>
    <t>2023|6|N|LOJA|GONZANAMA|24190</t>
  </si>
  <si>
    <t>5100|8346</t>
  </si>
  <si>
    <t>3400|661</t>
  </si>
  <si>
    <t>6300|32536</t>
  </si>
  <si>
    <t>2023|6|S|AZUAY|OÑA|2705</t>
  </si>
  <si>
    <t>3600|13370</t>
  </si>
  <si>
    <t>0000|23495</t>
  </si>
  <si>
    <t>5800|8820</t>
  </si>
  <si>
    <t>0000|32316</t>
  </si>
  <si>
    <t>1000|16075</t>
  </si>
  <si>
    <t>2023|6|H|EL ORO|CHILLA|915</t>
  </si>
  <si>
    <t>4000|664</t>
  </si>
  <si>
    <t>5800|4115</t>
  </si>
  <si>
    <t>2023|12|G|TUNGURAHUA|SAN PEDRO DE PELILEO|12972412</t>
  </si>
  <si>
    <t>5200|9634886</t>
  </si>
  <si>
    <t>5300|1734410</t>
  </si>
  <si>
    <t>0000|14091495</t>
  </si>
  <si>
    <t>6600|8566614</t>
  </si>
  <si>
    <t>5400|853362</t>
  </si>
  <si>
    <t>8000|218744</t>
  </si>
  <si>
    <t>3500|23730217</t>
  </si>
  <si>
    <t>3500|24341799</t>
  </si>
  <si>
    <t>2023|6|Q|PICHINCHA|CAYAMBE|188892</t>
  </si>
  <si>
    <t>5200|1635865</t>
  </si>
  <si>
    <t>4000|33523</t>
  </si>
  <si>
    <t>5000|669434</t>
  </si>
  <si>
    <t>9900|568826</t>
  </si>
  <si>
    <t>6200|1292982</t>
  </si>
  <si>
    <t>0800|1858281</t>
  </si>
  <si>
    <t>2023|6|I|LOJA|PINDAL|17382</t>
  </si>
  <si>
    <t>1600|5891</t>
  </si>
  <si>
    <t>0000|20715</t>
  </si>
  <si>
    <t>7000|15199</t>
  </si>
  <si>
    <t>0000|35915</t>
  </si>
  <si>
    <t>4400|23273</t>
  </si>
  <si>
    <t>2023|6|S|ESMERALDAS|RIO VERDE|96191</t>
  </si>
  <si>
    <t>7500|77281</t>
  </si>
  <si>
    <t>0000|76086</t>
  </si>
  <si>
    <t>8900|41680</t>
  </si>
  <si>
    <t>1600|119008</t>
  </si>
  <si>
    <t>4700|174295</t>
  </si>
  <si>
    <t>2023|6|H|ESMERALDAS|MUISNE|33147</t>
  </si>
  <si>
    <t>6500|145469</t>
  </si>
  <si>
    <t>0000|58594</t>
  </si>
  <si>
    <t>6600|66637</t>
  </si>
  <si>
    <t>0000|125231</t>
  </si>
  <si>
    <t>7400|178617</t>
  </si>
  <si>
    <t>2023|6|O|EL ORO|PORTOVELO|0</t>
  </si>
  <si>
    <t>0000|13204</t>
  </si>
  <si>
    <t>7000|51915</t>
  </si>
  <si>
    <t>2023|6|O|GUAYAS|SANTA LUCIA|0</t>
  </si>
  <si>
    <t>0000|5865</t>
  </si>
  <si>
    <t>9100|232</t>
  </si>
  <si>
    <t>3400|6856</t>
  </si>
  <si>
    <t>3600|3193</t>
  </si>
  <si>
    <t>2023|6|H|AZUAY|PAUTE|54410</t>
  </si>
  <si>
    <t>1900|1312371</t>
  </si>
  <si>
    <t>0000|868921</t>
  </si>
  <si>
    <t>0200|289276</t>
  </si>
  <si>
    <t>5600|1162998</t>
  </si>
  <si>
    <t>5300|1366781</t>
  </si>
  <si>
    <t>2023|6|S|MANABI|JARAMIJO|191701</t>
  </si>
  <si>
    <t>9300|69298</t>
  </si>
  <si>
    <t>0000|117287</t>
  </si>
  <si>
    <t>0800|22136</t>
  </si>
  <si>
    <t>3000|171880</t>
  </si>
  <si>
    <t>0600|261000</t>
  </si>
  <si>
    <t>2023|6|J|EL ORO|BALSAS|31077</t>
  </si>
  <si>
    <t>5600|4650</t>
  </si>
  <si>
    <t>0000|36814</t>
  </si>
  <si>
    <t>9100|1269</t>
  </si>
  <si>
    <t>9600|35727</t>
  </si>
  <si>
    <t>2023|6|O|SANTA ELENA|SANTA ELENA|49881</t>
  </si>
  <si>
    <t>7700|1500296</t>
  </si>
  <si>
    <t>0000|2770043</t>
  </si>
  <si>
    <t>6100|205176</t>
  </si>
  <si>
    <t>0000|50276</t>
  </si>
  <si>
    <t>7800|3025497</t>
  </si>
  <si>
    <t>3500|1550178</t>
  </si>
  <si>
    <t>2023|6|P|PICHINCHA|MEJIA|90113</t>
  </si>
  <si>
    <t>5300|793630</t>
  </si>
  <si>
    <t>0000|298087</t>
  </si>
  <si>
    <t>9000|140512</t>
  </si>
  <si>
    <t>0000|29965</t>
  </si>
  <si>
    <t>6800|468585</t>
  </si>
  <si>
    <t>8300|883744</t>
  </si>
  <si>
    <t>2023|6|F|ESMERALDAS|ATACAMES|763948</t>
  </si>
  <si>
    <t>0900|65897</t>
  </si>
  <si>
    <t>0000|319070</t>
  </si>
  <si>
    <t>3100|90137</t>
  </si>
  <si>
    <t>0000|35109</t>
  </si>
  <si>
    <t>7900|444317</t>
  </si>
  <si>
    <t>9400|829845</t>
  </si>
  <si>
    <t>2023|4|S|TUNGURAHUA|MOCHA|770</t>
  </si>
  <si>
    <t>7200|45</t>
  </si>
  <si>
    <t>4000|815</t>
  </si>
  <si>
    <t>2023|6|M|EL ORO|PASAJE|1876036</t>
  </si>
  <si>
    <t>3700|386884</t>
  </si>
  <si>
    <t>2500|6500</t>
  </si>
  <si>
    <t>0000|1284324</t>
  </si>
  <si>
    <t>5300|288127</t>
  </si>
  <si>
    <t>9400|5298</t>
  </si>
  <si>
    <t>7900|45948</t>
  </si>
  <si>
    <t>0500|1623699</t>
  </si>
  <si>
    <t>3100|2269420</t>
  </si>
  <si>
    <t>2023|6|X|CAÑAR|CAÑAR|0</t>
  </si>
  <si>
    <t>2023|6|N|BOLIVAR|CALUMA|158715</t>
  </si>
  <si>
    <t>7100|244387</t>
  </si>
  <si>
    <t>0000|222735</t>
  </si>
  <si>
    <t>3000|32683</t>
  </si>
  <si>
    <t>0000|255418</t>
  </si>
  <si>
    <t>4600|403103</t>
  </si>
  <si>
    <t>2023|6|F|LOJA|CHAGUARPAMBA|1419</t>
  </si>
  <si>
    <t>9700|4268</t>
  </si>
  <si>
    <t>1400|1419</t>
  </si>
  <si>
    <t>2023|6|I|NAPO|TENA|1016557</t>
  </si>
  <si>
    <t>9900|1102159</t>
  </si>
  <si>
    <t>4600|72344</t>
  </si>
  <si>
    <t>6400|848750</t>
  </si>
  <si>
    <t>0500|378504</t>
  </si>
  <si>
    <t>8000|1855</t>
  </si>
  <si>
    <t>0400|129110</t>
  </si>
  <si>
    <t>3300|1358220</t>
  </si>
  <si>
    <t>2200|2194632</t>
  </si>
  <si>
    <t>2023|6|H|ESMERALDAS|SAN LORENZO|120967</t>
  </si>
  <si>
    <t>6400|733104</t>
  </si>
  <si>
    <t>0000|349425</t>
  </si>
  <si>
    <t>0900|187997</t>
  </si>
  <si>
    <t>2300|6342</t>
  </si>
  <si>
    <t>1000|4167</t>
  </si>
  <si>
    <t>3900|547931</t>
  </si>
  <si>
    <t>8100|854072</t>
  </si>
  <si>
    <t>2023|6|I|LOJA|PALTAS|10000</t>
  </si>
  <si>
    <t>1000|28569</t>
  </si>
  <si>
    <t>0000|21634</t>
  </si>
  <si>
    <t>7600|21304</t>
  </si>
  <si>
    <t>1500|46790</t>
  </si>
  <si>
    <t>3100|38569</t>
  </si>
  <si>
    <t>2023|6|D|NAPO|QUIJOS|365</t>
  </si>
  <si>
    <t>0000|256504</t>
  </si>
  <si>
    <t>1800|70544</t>
  </si>
  <si>
    <t>7000|94967</t>
  </si>
  <si>
    <t>4900|256869</t>
  </si>
  <si>
    <t>2023|7|G|COTOPAXI|SIGCHOS|261120</t>
  </si>
  <si>
    <t>0500|39021</t>
  </si>
  <si>
    <t>0000|247440</t>
  </si>
  <si>
    <t>0000|25161</t>
  </si>
  <si>
    <t>2000|282059</t>
  </si>
  <si>
    <t>5400|300141</t>
  </si>
  <si>
    <t>2023|7|S|PICHINCHA|CAYAMBE|2694627</t>
  </si>
  <si>
    <t>6400|222376</t>
  </si>
  <si>
    <t>0400|2664</t>
  </si>
  <si>
    <t>8000|952478</t>
  </si>
  <si>
    <t>9100|136340</t>
  </si>
  <si>
    <t>7000|5159</t>
  </si>
  <si>
    <t>3000|75348</t>
  </si>
  <si>
    <t>8300|1169327</t>
  </si>
  <si>
    <t>7400|2919668</t>
  </si>
  <si>
    <t>2023|7|A|PICHINCHA|CAYAMBE|494969</t>
  </si>
  <si>
    <t>6400|9586519</t>
  </si>
  <si>
    <t>5000|19746071</t>
  </si>
  <si>
    <t>2600|5902412</t>
  </si>
  <si>
    <t>9600|13701995</t>
  </si>
  <si>
    <t>0900|131137</t>
  </si>
  <si>
    <t>1500|332074</t>
  </si>
  <si>
    <t>1300|20074427</t>
  </si>
  <si>
    <t>7500|29827560</t>
  </si>
  <si>
    <t>2023|7|G|COTOPAXI|SALCEDO|4130969</t>
  </si>
  <si>
    <t>7100|2570489</t>
  </si>
  <si>
    <t>6900|15521</t>
  </si>
  <si>
    <t>6100|3791746</t>
  </si>
  <si>
    <t>3900|2243654</t>
  </si>
  <si>
    <t>3900|150660</t>
  </si>
  <si>
    <t>2100|36659</t>
  </si>
  <si>
    <t>2100|6222720</t>
  </si>
  <si>
    <t>2000|6716981</t>
  </si>
  <si>
    <t>2023|7|F|PICHINCHA|RUMIÑAHUI|2755074</t>
  </si>
  <si>
    <t>2700|851417</t>
  </si>
  <si>
    <t>0000|2167001</t>
  </si>
  <si>
    <t>1100|273044</t>
  </si>
  <si>
    <t>0400|195177</t>
  </si>
  <si>
    <t>8300|124258</t>
  </si>
  <si>
    <t>5300|2759481</t>
  </si>
  <si>
    <t>5100|3606492</t>
  </si>
  <si>
    <t>2023|7|A|AZUAY|OÑA|0</t>
  </si>
  <si>
    <t>2023|7|H|LOJA|LOJA|2335048</t>
  </si>
  <si>
    <t>1000|5592516</t>
  </si>
  <si>
    <t>0000|3042935</t>
  </si>
  <si>
    <t>9400|3502903</t>
  </si>
  <si>
    <t>1000|45028</t>
  </si>
  <si>
    <t>7900|60018</t>
  </si>
  <si>
    <t>6600|6650886</t>
  </si>
  <si>
    <t>4900|7927564</t>
  </si>
  <si>
    <t>2023|7|G|GUAYAS|SAN JACINTO DE YAGUACHI|3434953</t>
  </si>
  <si>
    <t>7100|3339608</t>
  </si>
  <si>
    <t>8700|13920122</t>
  </si>
  <si>
    <t>8700|3139407</t>
  </si>
  <si>
    <t>1700|14826102</t>
  </si>
  <si>
    <t>4800|198206</t>
  </si>
  <si>
    <t>6100|91818</t>
  </si>
  <si>
    <t>4100|18255534</t>
  </si>
  <si>
    <t>6700|20694685</t>
  </si>
  <si>
    <t>2023|7|H|PASTAZA|PASTAZA|513603</t>
  </si>
  <si>
    <t>4300|893971</t>
  </si>
  <si>
    <t>0000|452862</t>
  </si>
  <si>
    <t>9000|801233</t>
  </si>
  <si>
    <t>8700|2291</t>
  </si>
  <si>
    <t>9700|55984</t>
  </si>
  <si>
    <t>3700|1312373</t>
  </si>
  <si>
    <t>1100|1407575</t>
  </si>
  <si>
    <t>2023|7|R|SUCUMBIOS|LAGO AGRIO|0</t>
  </si>
  <si>
    <t>0100|3270</t>
  </si>
  <si>
    <t>7900|607</t>
  </si>
  <si>
    <t>5000|1823</t>
  </si>
  <si>
    <t>8600|3270</t>
  </si>
  <si>
    <t>2023|7|A|GUAYAS|MILAGRO|431014</t>
  </si>
  <si>
    <t>6600|4857818</t>
  </si>
  <si>
    <t>0000|620101</t>
  </si>
  <si>
    <t>1700|2319992</t>
  </si>
  <si>
    <t>2500|43638</t>
  </si>
  <si>
    <t>7000|62179</t>
  </si>
  <si>
    <t>2000|3045911</t>
  </si>
  <si>
    <t>3200|5288833</t>
  </si>
  <si>
    <t>2023|7|G|EL ORO|ARENILLAS|776912</t>
  </si>
  <si>
    <t>8900|2322509</t>
  </si>
  <si>
    <t>3100|6360174</t>
  </si>
  <si>
    <t>6800|612809</t>
  </si>
  <si>
    <t>7100|7655607</t>
  </si>
  <si>
    <t>8600|537906</t>
  </si>
  <si>
    <t>3400|51470</t>
  </si>
  <si>
    <t>7800|8857794</t>
  </si>
  <si>
    <t>6900|9459596</t>
  </si>
  <si>
    <t>2023|7|G|MORONA SANTIAGO|LIMON - INDANZA|514091</t>
  </si>
  <si>
    <t>9300|177807</t>
  </si>
  <si>
    <t>0000|505387</t>
  </si>
  <si>
    <t>1100|100857</t>
  </si>
  <si>
    <t>2500|1560</t>
  </si>
  <si>
    <t>3900|608971</t>
  </si>
  <si>
    <t>7500|691899</t>
  </si>
  <si>
    <t>2023|7|C|IMBABURA|COTACACHI|17845</t>
  </si>
  <si>
    <t>0500|21371</t>
  </si>
  <si>
    <t>0000|20038</t>
  </si>
  <si>
    <t>0800|5093</t>
  </si>
  <si>
    <t>0000|15485</t>
  </si>
  <si>
    <t>2100|40616</t>
  </si>
  <si>
    <t>9400|39216</t>
  </si>
  <si>
    <t>2023|7|G|EL ORO|PIÑAS|2508533</t>
  </si>
  <si>
    <t>3000|3614330</t>
  </si>
  <si>
    <t>6800|2432143</t>
  </si>
  <si>
    <t>8700|2766410</t>
  </si>
  <si>
    <t>7800|5916692</t>
  </si>
  <si>
    <t>2600|141952</t>
  </si>
  <si>
    <t>3100|60355</t>
  </si>
  <si>
    <t>8300|8885411</t>
  </si>
  <si>
    <t>1800|8555007</t>
  </si>
  <si>
    <t>2023|7|A|CARCHI|BOLIVAR|14221</t>
  </si>
  <si>
    <t>4300|204661</t>
  </si>
  <si>
    <t>8300|695237</t>
  </si>
  <si>
    <t>9000|150090</t>
  </si>
  <si>
    <t>6500|152847</t>
  </si>
  <si>
    <t>0000|16051</t>
  </si>
  <si>
    <t>5000|318989</t>
  </si>
  <si>
    <t>8000|914121</t>
  </si>
  <si>
    <t>2023|7|C|MANABI|CHONE|195335</t>
  </si>
  <si>
    <t>3400|259488</t>
  </si>
  <si>
    <t>2000|98119</t>
  </si>
  <si>
    <t>5900|213128</t>
  </si>
  <si>
    <t>1300|454824</t>
  </si>
  <si>
    <t>2023|7|P|LOS RIOS|BUENA FE|50</t>
  </si>
  <si>
    <t>4900|303</t>
  </si>
  <si>
    <t>5600|50</t>
  </si>
  <si>
    <t>2023|6|T|LOS RIOS|QUEVEDO|8401</t>
  </si>
  <si>
    <t>3900|525</t>
  </si>
  <si>
    <t>3000|280</t>
  </si>
  <si>
    <t>4100|8926</t>
  </si>
  <si>
    <t>2023|7|Q|MORONA SANTIAGO|GUALAQUIZA|600</t>
  </si>
  <si>
    <t>9000|5818</t>
  </si>
  <si>
    <t>0000|94944</t>
  </si>
  <si>
    <t>1900|63556</t>
  </si>
  <si>
    <t>0000|158620</t>
  </si>
  <si>
    <t>6300|6419</t>
  </si>
  <si>
    <t>2023|7|S|ZAMORA CHINCHIPE|ZAMORA|22485</t>
  </si>
  <si>
    <t>1100|134585</t>
  </si>
  <si>
    <t>0000|19381</t>
  </si>
  <si>
    <t>9300|16289</t>
  </si>
  <si>
    <t>0000|4416</t>
  </si>
  <si>
    <t>4800|40087</t>
  </si>
  <si>
    <t>7700|157070</t>
  </si>
  <si>
    <t>2023|6|F|AZUAY|GUACHAPALA|133543</t>
  </si>
  <si>
    <t>5900|2049</t>
  </si>
  <si>
    <t>0000|28693</t>
  </si>
  <si>
    <t>7200|291</t>
  </si>
  <si>
    <t>0000|28985</t>
  </si>
  <si>
    <t>1500|135592</t>
  </si>
  <si>
    <t>2023|7|I|PASTAZA|PASTAZA|354979</t>
  </si>
  <si>
    <t>5100|44435</t>
  </si>
  <si>
    <t>0000|153251</t>
  </si>
  <si>
    <t>6200|37596</t>
  </si>
  <si>
    <t>5900|663</t>
  </si>
  <si>
    <t>8900|63121</t>
  </si>
  <si>
    <t>3600|254633</t>
  </si>
  <si>
    <t>4600|399414</t>
  </si>
  <si>
    <t>2023|7|H|CHIMBORAZO|CHUNCHI|5860</t>
  </si>
  <si>
    <t>4100|6974</t>
  </si>
  <si>
    <t>8300|3516</t>
  </si>
  <si>
    <t>0000|8865</t>
  </si>
  <si>
    <t>7900|12835</t>
  </si>
  <si>
    <t>2023|7|N|COTOPAXI|LA MANA|58297</t>
  </si>
  <si>
    <t>6700|1225</t>
  </si>
  <si>
    <t>0000|18540</t>
  </si>
  <si>
    <t>7000|2222</t>
  </si>
  <si>
    <t>0000|5512</t>
  </si>
  <si>
    <t>0000|26274</t>
  </si>
  <si>
    <t>7700|59522</t>
  </si>
  <si>
    <t>2023|4|F|GUAYAS|BALZAR|889826</t>
  </si>
  <si>
    <t>8400|3602</t>
  </si>
  <si>
    <t>0000|404839</t>
  </si>
  <si>
    <t>1500|12191</t>
  </si>
  <si>
    <t>4900|89</t>
  </si>
  <si>
    <t>1100|7976</t>
  </si>
  <si>
    <t>1200|425095</t>
  </si>
  <si>
    <t>8700|893429</t>
  </si>
  <si>
    <t>2023|7|M|NAPO|TENA|658013</t>
  </si>
  <si>
    <t>2100|108129</t>
  </si>
  <si>
    <t>7600|9370</t>
  </si>
  <si>
    <t>0000|295225</t>
  </si>
  <si>
    <t>3700|78817</t>
  </si>
  <si>
    <t>3000|5492</t>
  </si>
  <si>
    <t>5200|35995</t>
  </si>
  <si>
    <t>9600|415531</t>
  </si>
  <si>
    <t>1500|775512</t>
  </si>
  <si>
    <t>2023|7|F|MANABI|PORTOVIEJO|4286586</t>
  </si>
  <si>
    <t>0900|572850</t>
  </si>
  <si>
    <t>0000|2319359</t>
  </si>
  <si>
    <t>5200|357487</t>
  </si>
  <si>
    <t>8500|915</t>
  </si>
  <si>
    <t>6300|159646</t>
  </si>
  <si>
    <t>5300|2837409</t>
  </si>
  <si>
    <t>5300|4859436</t>
  </si>
  <si>
    <t>2023|7|J|IMBABURA|IBARRA|1418584</t>
  </si>
  <si>
    <t>7000|3103</t>
  </si>
  <si>
    <t>0000|766618</t>
  </si>
  <si>
    <t>6300|62882</t>
  </si>
  <si>
    <t>8300|3660</t>
  </si>
  <si>
    <t>5800|49659</t>
  </si>
  <si>
    <t>6800|905751</t>
  </si>
  <si>
    <t>7200|1424687</t>
  </si>
  <si>
    <t>2023|7|S|LOJA|PALTAS|200987</t>
  </si>
  <si>
    <t>9700|4100</t>
  </si>
  <si>
    <t>0000|192179</t>
  </si>
  <si>
    <t>1300|4452</t>
  </si>
  <si>
    <t>0000|196895</t>
  </si>
  <si>
    <t>6300|205088</t>
  </si>
  <si>
    <t>2023|7|M|MORONA SANTIAGO|GUALAQUIZA|227345</t>
  </si>
  <si>
    <t>9700|27656</t>
  </si>
  <si>
    <t>0000|107755</t>
  </si>
  <si>
    <t>8000|31259</t>
  </si>
  <si>
    <t>2300|3652</t>
  </si>
  <si>
    <t>9400|145201</t>
  </si>
  <si>
    <t>4500|255002</t>
  </si>
  <si>
    <t>2023|7|M|IMBABURA|COTACACHI|212872</t>
  </si>
  <si>
    <t>9500|32612</t>
  </si>
  <si>
    <t>0000|88753</t>
  </si>
  <si>
    <t>5100|12387</t>
  </si>
  <si>
    <t>0000|19152</t>
  </si>
  <si>
    <t>7400|120294</t>
  </si>
  <si>
    <t>2300|245485</t>
  </si>
  <si>
    <t>2023|7|H|IMBABURA|IBARRA|1320836</t>
  </si>
  <si>
    <t>1000|4710690</t>
  </si>
  <si>
    <t>4000|11659</t>
  </si>
  <si>
    <t>0000|1527733</t>
  </si>
  <si>
    <t>5500|3209358</t>
  </si>
  <si>
    <t>1300|965</t>
  </si>
  <si>
    <t>9300|156567</t>
  </si>
  <si>
    <t>1000|4894624</t>
  </si>
  <si>
    <t>7100|6043185</t>
  </si>
  <si>
    <t>2023|7|C|LOS RIOS|PUEBLO VIEJO|213572</t>
  </si>
  <si>
    <t>3800|1960227</t>
  </si>
  <si>
    <t>6700|22041</t>
  </si>
  <si>
    <t>6000|249737</t>
  </si>
  <si>
    <t>1000|1901847</t>
  </si>
  <si>
    <t>0000|7422</t>
  </si>
  <si>
    <t>8200|2159007</t>
  </si>
  <si>
    <t>4200|2195841</t>
  </si>
  <si>
    <t>2023|6|J|MANABI|EL CARMEN|270103</t>
  </si>
  <si>
    <t>5500|9147</t>
  </si>
  <si>
    <t>0000|336008</t>
  </si>
  <si>
    <t>7200|8863</t>
  </si>
  <si>
    <t>5000|347083</t>
  </si>
  <si>
    <t>2300|279250</t>
  </si>
  <si>
    <t>2023|7|G|COTOPAXI|SAQUISILI|845037</t>
  </si>
  <si>
    <t>2400|1608143</t>
  </si>
  <si>
    <t>0900|128477</t>
  </si>
  <si>
    <t>4100|859774</t>
  </si>
  <si>
    <t>4800|899040</t>
  </si>
  <si>
    <t>4400|653388</t>
  </si>
  <si>
    <t>4100|37059</t>
  </si>
  <si>
    <t>1100|2449262</t>
  </si>
  <si>
    <t>4400|2581657</t>
  </si>
  <si>
    <t>2023|7|H|MANABI|MONTECRISTI|557031</t>
  </si>
  <si>
    <t>5300|1368148</t>
  </si>
  <si>
    <t>0000|467053</t>
  </si>
  <si>
    <t>2200|328466</t>
  </si>
  <si>
    <t>0000|27587</t>
  </si>
  <si>
    <t>4600|823106</t>
  </si>
  <si>
    <t>7400|1925180</t>
  </si>
  <si>
    <t>2023|7|N|COTOPAXI|SALCEDO|172779</t>
  </si>
  <si>
    <t>3300|17569</t>
  </si>
  <si>
    <t>0000|45241</t>
  </si>
  <si>
    <t>9400|910</t>
  </si>
  <si>
    <t>0000|46152</t>
  </si>
  <si>
    <t>4100|190349</t>
  </si>
  <si>
    <t>2023|7|B|PICHINCHA|RUMIÑAHUI|204257</t>
  </si>
  <si>
    <t>8300|1250</t>
  </si>
  <si>
    <t>7100|4991</t>
  </si>
  <si>
    <t>2000|52122</t>
  </si>
  <si>
    <t>8300|205507</t>
  </si>
  <si>
    <t>2023|7|A|ESMERALDAS|ELOY ALFARO|139131</t>
  </si>
  <si>
    <t>4100|409894</t>
  </si>
  <si>
    <t>7000|3900</t>
  </si>
  <si>
    <t>0000|164275</t>
  </si>
  <si>
    <t>8100|188991</t>
  </si>
  <si>
    <t>8700|353279</t>
  </si>
  <si>
    <t>9600|552926</t>
  </si>
  <si>
    <t>2023|6|L|EL ORO|ARENILLAS|32559</t>
  </si>
  <si>
    <t>1900|29288</t>
  </si>
  <si>
    <t>0000|38552</t>
  </si>
  <si>
    <t>4300|44972</t>
  </si>
  <si>
    <t>0000|14986</t>
  </si>
  <si>
    <t>5000|98511</t>
  </si>
  <si>
    <t>3100|61847</t>
  </si>
  <si>
    <t>2023|6|S|GUAYAS|SAN JACINTO DE YAGUACHI|214452</t>
  </si>
  <si>
    <t>0700|374957</t>
  </si>
  <si>
    <t>7100|2160782</t>
  </si>
  <si>
    <t>4100|335356</t>
  </si>
  <si>
    <t>7300|459080</t>
  </si>
  <si>
    <t>0700|2658</t>
  </si>
  <si>
    <t>2300|808179</t>
  </si>
  <si>
    <t>0300|2750192</t>
  </si>
  <si>
    <t>2023|7|A|IMBABURA|COTACACHI|353225</t>
  </si>
  <si>
    <t>8400|389383</t>
  </si>
  <si>
    <t>0400|2612288</t>
  </si>
  <si>
    <t>9600|1132591</t>
  </si>
  <si>
    <t>4700|868061</t>
  </si>
  <si>
    <t>9700|141176</t>
  </si>
  <si>
    <t>4300|12792</t>
  </si>
  <si>
    <t>4300|2154622</t>
  </si>
  <si>
    <t>3000|3354897</t>
  </si>
  <si>
    <t>2023|7|G|ESMERALDAS|ELOY ALFARO|820917</t>
  </si>
  <si>
    <t>4700|762296</t>
  </si>
  <si>
    <t>0000|1015883</t>
  </si>
  <si>
    <t>1300|431149</t>
  </si>
  <si>
    <t>7200|512</t>
  </si>
  <si>
    <t>2700|1451181</t>
  </si>
  <si>
    <t>1200|1583213</t>
  </si>
  <si>
    <t>2023|7|G|PICHINCHA|PEDRO MONCAYO|4015666</t>
  </si>
  <si>
    <t>0000|2108693</t>
  </si>
  <si>
    <t>1600|1937282</t>
  </si>
  <si>
    <t>5000|4162886</t>
  </si>
  <si>
    <t>1700|2616768</t>
  </si>
  <si>
    <t>2300|365631</t>
  </si>
  <si>
    <t>6400|170263</t>
  </si>
  <si>
    <t>9900|7315550</t>
  </si>
  <si>
    <t>0300|8061641</t>
  </si>
  <si>
    <t>2023|7|P|CAÑAR|AZOGUES|39518</t>
  </si>
  <si>
    <t>5200|31016</t>
  </si>
  <si>
    <t>0000|236632</t>
  </si>
  <si>
    <t>0700|58107</t>
  </si>
  <si>
    <t>0200|301120</t>
  </si>
  <si>
    <t>6900|70535</t>
  </si>
  <si>
    <t>2023|7|Q|PICHINCHA|RUMIÑAHUI|104512</t>
  </si>
  <si>
    <t>8700|2305029</t>
  </si>
  <si>
    <t>0000|795280</t>
  </si>
  <si>
    <t>6100|772406</t>
  </si>
  <si>
    <t>2200|4963</t>
  </si>
  <si>
    <t>5600|40668</t>
  </si>
  <si>
    <t>0900|1613318</t>
  </si>
  <si>
    <t>4800|2409541</t>
  </si>
  <si>
    <t>2023|7|O|BOLIVAR|CHILLANES|0</t>
  </si>
  <si>
    <t>1800|1511</t>
  </si>
  <si>
    <t>0000|11383</t>
  </si>
  <si>
    <t>2023|7|A|LOJA|ZAPOTILLO|13555</t>
  </si>
  <si>
    <t>9300|358180</t>
  </si>
  <si>
    <t>0000|65569</t>
  </si>
  <si>
    <t>2300|310829</t>
  </si>
  <si>
    <t>0300|380885</t>
  </si>
  <si>
    <t>7300|371735</t>
  </si>
  <si>
    <t>2023|7|M|LOS RIOS|MOCACHE|71735</t>
  </si>
  <si>
    <t>7600|18519</t>
  </si>
  <si>
    <t>1600|16424</t>
  </si>
  <si>
    <t>7100|12486</t>
  </si>
  <si>
    <t>5700|6412</t>
  </si>
  <si>
    <t>8500|140012</t>
  </si>
  <si>
    <t>2900|90255</t>
  </si>
  <si>
    <t>2023|7|M|ORELLANA|ORELLANA|1824626</t>
  </si>
  <si>
    <t>8700|236018</t>
  </si>
  <si>
    <t>0000|888597</t>
  </si>
  <si>
    <t>9900|247376</t>
  </si>
  <si>
    <t>8200|1169605</t>
  </si>
  <si>
    <t>1400|2060644</t>
  </si>
  <si>
    <t>2023|7|G|GUAYAS|SIMON BOLIVAR|419829</t>
  </si>
  <si>
    <t>0600|1549382</t>
  </si>
  <si>
    <t>1200|399307</t>
  </si>
  <si>
    <t>9200|499226</t>
  </si>
  <si>
    <t>7600|1475302</t>
  </si>
  <si>
    <t>3700|75526</t>
  </si>
  <si>
    <t>4200|24910</t>
  </si>
  <si>
    <t>5900|2074966</t>
  </si>
  <si>
    <t>1400|2368519</t>
  </si>
  <si>
    <t>2023|6|C|CARCHI|SAN PEDRO DE HUACA|9749</t>
  </si>
  <si>
    <t>0000|1068882</t>
  </si>
  <si>
    <t>0000|107934</t>
  </si>
  <si>
    <t>8600|572685</t>
  </si>
  <si>
    <t>9200|230236</t>
  </si>
  <si>
    <t>5800|312</t>
  </si>
  <si>
    <t>0000|911169</t>
  </si>
  <si>
    <t>3600|1078631</t>
  </si>
  <si>
    <t>2023|7|B|EL ORO|SANTA ROSA|21</t>
  </si>
  <si>
    <t>0100|18597692</t>
  </si>
  <si>
    <t>0000|18629981</t>
  </si>
  <si>
    <t>5100|17008</t>
  </si>
  <si>
    <t>0000|18647139</t>
  </si>
  <si>
    <t>9300|18597713</t>
  </si>
  <si>
    <t>2023|7|K|CHIMBORAZO|RIOBAMBA|113279</t>
  </si>
  <si>
    <t>9600|7095642</t>
  </si>
  <si>
    <t>0000|1390767</t>
  </si>
  <si>
    <t>0000|920847</t>
  </si>
  <si>
    <t>5200|124292</t>
  </si>
  <si>
    <t>4900|2436041</t>
  </si>
  <si>
    <t>9900|7208922</t>
  </si>
  <si>
    <t>2023|7|J|ESMERALDAS|ATACAMES|2890</t>
  </si>
  <si>
    <t>0100|285</t>
  </si>
  <si>
    <t>7100|2890</t>
  </si>
  <si>
    <t>2023|7|O|LOJA|CHAGUARPAMBA|470</t>
  </si>
  <si>
    <t>9300|11180</t>
  </si>
  <si>
    <t>9300|1128</t>
  </si>
  <si>
    <t>5000|37156</t>
  </si>
  <si>
    <t>5000|11651</t>
  </si>
  <si>
    <t>2023|7|C|LOS RIOS|QUEVEDO|3046158</t>
  </si>
  <si>
    <t>8100|13596422</t>
  </si>
  <si>
    <t>6400|1290733</t>
  </si>
  <si>
    <t>4700|2741952</t>
  </si>
  <si>
    <t>0700|10166847</t>
  </si>
  <si>
    <t>2000|333909</t>
  </si>
  <si>
    <t>6800|126535</t>
  </si>
  <si>
    <t>1400|13369244</t>
  </si>
  <si>
    <t>0900|17933319</t>
  </si>
  <si>
    <t>2023|7|L|LOS RIOS|QUINSALOMA|7963</t>
  </si>
  <si>
    <t>8800|336</t>
  </si>
  <si>
    <t>9000|8868</t>
  </si>
  <si>
    <t>2023|7|F|LOJA|LOJA|2610655</t>
  </si>
  <si>
    <t>2800|932308</t>
  </si>
  <si>
    <t>0000|2863373</t>
  </si>
  <si>
    <t>4200|435982</t>
  </si>
  <si>
    <t>3300|152225</t>
  </si>
  <si>
    <t>8100|207614</t>
  </si>
  <si>
    <t>0600|3659195</t>
  </si>
  <si>
    <t>6200|3543063</t>
  </si>
  <si>
    <t>2023|7|N|GALAPAGOS|ISABELA|158675</t>
  </si>
  <si>
    <t>7200|198289</t>
  </si>
  <si>
    <t>0000|183307</t>
  </si>
  <si>
    <t>9300|60742</t>
  </si>
  <si>
    <t>9800|121</t>
  </si>
  <si>
    <t>9500|11949</t>
  </si>
  <si>
    <t>9200|256122</t>
  </si>
  <si>
    <t>7800|356965</t>
  </si>
  <si>
    <t>2023|7|N|LOS RIOS|QUINSALOMA|2089</t>
  </si>
  <si>
    <t>9700|2089</t>
  </si>
  <si>
    <t>2023|7|A|EL ORO|HUAQUILLAS|95479</t>
  </si>
  <si>
    <t>3800|3422436</t>
  </si>
  <si>
    <t>0000|501682</t>
  </si>
  <si>
    <t>1900|2370952</t>
  </si>
  <si>
    <t>0000|107284</t>
  </si>
  <si>
    <t>4900|2979919</t>
  </si>
  <si>
    <t>6000|3517915</t>
  </si>
  <si>
    <t>2023|7|N|SANTA ELENA|SALINAS|98934</t>
  </si>
  <si>
    <t>2000|8185</t>
  </si>
  <si>
    <t>8000|14681</t>
  </si>
  <si>
    <t>0000|50100</t>
  </si>
  <si>
    <t>3000|107120</t>
  </si>
  <si>
    <t>2023|5|T|GUAYAS|DAULE|0</t>
  </si>
  <si>
    <t>2023|7|P|GALAPAGOS|SAN CRISTOBAL|0</t>
  </si>
  <si>
    <t>2023|7|C|MANABI|SAN VICENTE|32920</t>
  </si>
  <si>
    <t>6000|19694</t>
  </si>
  <si>
    <t>0000|14223</t>
  </si>
  <si>
    <t>6900|17074</t>
  </si>
  <si>
    <t>7000|38805</t>
  </si>
  <si>
    <t>7800|52615</t>
  </si>
  <si>
    <t>2023|6|J|CARCHI|TULCAN|401927</t>
  </si>
  <si>
    <t>4900|41460</t>
  </si>
  <si>
    <t>7000|1948</t>
  </si>
  <si>
    <t>2400|42903</t>
  </si>
  <si>
    <t>4800|688</t>
  </si>
  <si>
    <t>9500|10874</t>
  </si>
  <si>
    <t>4200|341037</t>
  </si>
  <si>
    <t>0900|449152</t>
  </si>
  <si>
    <t>2023|6|K|BOLIVAR|GUARANDA|22748</t>
  </si>
  <si>
    <t>0900|824213</t>
  </si>
  <si>
    <t>0000|131174</t>
  </si>
  <si>
    <t>9000|81336</t>
  </si>
  <si>
    <t>0000|7624</t>
  </si>
  <si>
    <t>6700|220136</t>
  </si>
  <si>
    <t>1900|846961</t>
  </si>
  <si>
    <t>2023|7|Q|CAÑAR|AZOGUES|60627</t>
  </si>
  <si>
    <t>3800|624504</t>
  </si>
  <si>
    <t>0000|493371</t>
  </si>
  <si>
    <t>2900|479027</t>
  </si>
  <si>
    <t>3800|2</t>
  </si>
  <si>
    <t>9000|18222</t>
  </si>
  <si>
    <t>5900|990624</t>
  </si>
  <si>
    <t>1600|685131</t>
  </si>
  <si>
    <t>2023|7|M|TUNGURAHUA|SAN PEDRO DE PELILEO|648698</t>
  </si>
  <si>
    <t>1200|59554</t>
  </si>
  <si>
    <t>4400|700</t>
  </si>
  <si>
    <t>0000|743507</t>
  </si>
  <si>
    <t>0900|114920</t>
  </si>
  <si>
    <t>8000|129</t>
  </si>
  <si>
    <t>2900|8975</t>
  </si>
  <si>
    <t>9100|867533</t>
  </si>
  <si>
    <t>0900|708952</t>
  </si>
  <si>
    <t>2023|7|A|GUAYAS|NARANJAL|341153</t>
  </si>
  <si>
    <t>0500|13000774</t>
  </si>
  <si>
    <t>0000|2253004</t>
  </si>
  <si>
    <t>0400|7458443</t>
  </si>
  <si>
    <t>7900|537464</t>
  </si>
  <si>
    <t>1300|220930</t>
  </si>
  <si>
    <t>4800|10469842</t>
  </si>
  <si>
    <t>4400|13341927</t>
  </si>
  <si>
    <t>2023|7|S|ZAMORA CHINCHIPE|EL PANGUI|11640</t>
  </si>
  <si>
    <t>5700|11640</t>
  </si>
  <si>
    <t>2023|7|Q|GUAYAS|DURAN|56341</t>
  </si>
  <si>
    <t>5800|2328217</t>
  </si>
  <si>
    <t>0000|405183</t>
  </si>
  <si>
    <t>8100|437566</t>
  </si>
  <si>
    <t>0000|12357</t>
  </si>
  <si>
    <t>2900|855107</t>
  </si>
  <si>
    <t>1500|2384558</t>
  </si>
  <si>
    <t>2023|7|F|MORONA SANTIAGO|HUAMBOYA|6349</t>
  </si>
  <si>
    <t>7800|261</t>
  </si>
  <si>
    <t>7000|1962</t>
  </si>
  <si>
    <t>0000|10498</t>
  </si>
  <si>
    <t>7000|6610</t>
  </si>
  <si>
    <t>2023|7|M|MORONA SANTIAGO|MORONA|1101007</t>
  </si>
  <si>
    <t>0800|44486</t>
  </si>
  <si>
    <t>0000|573752</t>
  </si>
  <si>
    <t>5700|35972</t>
  </si>
  <si>
    <t>1500|148</t>
  </si>
  <si>
    <t>3300|22235</t>
  </si>
  <si>
    <t>7500|632108</t>
  </si>
  <si>
    <t>8000|1145493</t>
  </si>
  <si>
    <t>2023|7|N|PASTAZA|PASTAZA|113026</t>
  </si>
  <si>
    <t>4500|3471</t>
  </si>
  <si>
    <t>7200|5847</t>
  </si>
  <si>
    <t>5000|129</t>
  </si>
  <si>
    <t>2200|1112</t>
  </si>
  <si>
    <t>2200|51796</t>
  </si>
  <si>
    <t>6600|116497</t>
  </si>
  <si>
    <t>2023|7|G|LOJA|ESPINDOLA|225993</t>
  </si>
  <si>
    <t>8700|17028</t>
  </si>
  <si>
    <t>0000|287576</t>
  </si>
  <si>
    <t>7400|32468</t>
  </si>
  <si>
    <t>0000|320300</t>
  </si>
  <si>
    <t>7700|243022</t>
  </si>
  <si>
    <t>2023|7|J|ESMERALDAS|ESMERALDAS|164877</t>
  </si>
  <si>
    <t>7600|4485</t>
  </si>
  <si>
    <t>0000|56483</t>
  </si>
  <si>
    <t>6900|6085</t>
  </si>
  <si>
    <t>0500|65807</t>
  </si>
  <si>
    <t>9600|169362</t>
  </si>
  <si>
    <t>2023|7|A|CARCHI|MONTUFAR|13562</t>
  </si>
  <si>
    <t>0300|560414</t>
  </si>
  <si>
    <t>0000|42858</t>
  </si>
  <si>
    <t>1200|301166</t>
  </si>
  <si>
    <t>6500|344563</t>
  </si>
  <si>
    <t>1700|573976</t>
  </si>
  <si>
    <t>2023|7|H|AZUAY|SEVILLA DE ORO|115</t>
  </si>
  <si>
    <t>4000|130403</t>
  </si>
  <si>
    <t>8100|132196</t>
  </si>
  <si>
    <t>0000|157564</t>
  </si>
  <si>
    <t>7500|130518</t>
  </si>
  <si>
    <t>2023|6|S|MANABI|PUERTO LOPEZ|91486</t>
  </si>
  <si>
    <t>3900|18656</t>
  </si>
  <si>
    <t>0000|246853</t>
  </si>
  <si>
    <t>3700|38889</t>
  </si>
  <si>
    <t>0000|22292</t>
  </si>
  <si>
    <t>2900|308034</t>
  </si>
  <si>
    <t>9700|110142</t>
  </si>
  <si>
    <t>2023|7|G|EL ORO|EL GUABO|3620776</t>
  </si>
  <si>
    <t>6000|4270978</t>
  </si>
  <si>
    <t>7300|2745036</t>
  </si>
  <si>
    <t>6500|3893562</t>
  </si>
  <si>
    <t>1300|5548364</t>
  </si>
  <si>
    <t>1800|32288</t>
  </si>
  <si>
    <t>1800|94223</t>
  </si>
  <si>
    <t>9500|9568438</t>
  </si>
  <si>
    <t>4400|10636791</t>
  </si>
  <si>
    <t>2023|7|C|LOJA|LOJA|3279225</t>
  </si>
  <si>
    <t>8800|2629798</t>
  </si>
  <si>
    <t>7500|156872</t>
  </si>
  <si>
    <t>1300|2492350</t>
  </si>
  <si>
    <t>6700|1868073</t>
  </si>
  <si>
    <t>4700|291202</t>
  </si>
  <si>
    <t>5800|81398</t>
  </si>
  <si>
    <t>8200|4733025</t>
  </si>
  <si>
    <t>5400|6065896</t>
  </si>
  <si>
    <t>2023|7|A|ORELLANA|ORELLANA|23767</t>
  </si>
  <si>
    <t>3900|89811</t>
  </si>
  <si>
    <t>0000|39199</t>
  </si>
  <si>
    <t>9100|141108</t>
  </si>
  <si>
    <t>6800|181260</t>
  </si>
  <si>
    <t>5200|113578</t>
  </si>
  <si>
    <t>2023|7|H|GUAYAS|DURAN|4276801</t>
  </si>
  <si>
    <t>6200|5724259</t>
  </si>
  <si>
    <t>0000|149845</t>
  </si>
  <si>
    <t>9200|4090795</t>
  </si>
  <si>
    <t>4000|2944523</t>
  </si>
  <si>
    <t>3500|69232</t>
  </si>
  <si>
    <t>1700|128612</t>
  </si>
  <si>
    <t>0900|7311916</t>
  </si>
  <si>
    <t>8700|10150906</t>
  </si>
  <si>
    <t>2023|7|B|MORONA SANTIAGO|LIMON - INDANZA|270426</t>
  </si>
  <si>
    <t>0000|143515</t>
  </si>
  <si>
    <t>6000|12048</t>
  </si>
  <si>
    <t>3800|195967</t>
  </si>
  <si>
    <t>1100|270426</t>
  </si>
  <si>
    <t>2023|7|H|GUAYAS|SAMBORONDON|2683521</t>
  </si>
  <si>
    <t>6600|4015160</t>
  </si>
  <si>
    <t>2400|2621939</t>
  </si>
  <si>
    <t>0500|3402210</t>
  </si>
  <si>
    <t>8200|3108991</t>
  </si>
  <si>
    <t>1200|581256</t>
  </si>
  <si>
    <t>6700|329775</t>
  </si>
  <si>
    <t>4300|7429917</t>
  </si>
  <si>
    <t>0400|9320620</t>
  </si>
  <si>
    <t>2023|7|C|LOS RIOS|BUENA FE|198615</t>
  </si>
  <si>
    <t>4300|21979</t>
  </si>
  <si>
    <t>0000|109756</t>
  </si>
  <si>
    <t>4900|167851</t>
  </si>
  <si>
    <t>6700|46381</t>
  </si>
  <si>
    <t>3300|5507</t>
  </si>
  <si>
    <t>9000|329497</t>
  </si>
  <si>
    <t>3900|220595</t>
  </si>
  <si>
    <t>2023|7|G|AZUAY|CHORDELEG|541724</t>
  </si>
  <si>
    <t>3400|56185</t>
  </si>
  <si>
    <t>0000|437947</t>
  </si>
  <si>
    <t>4300|59006</t>
  </si>
  <si>
    <t>7400|47979</t>
  </si>
  <si>
    <t>4200|1706</t>
  </si>
  <si>
    <t>6000|546640</t>
  </si>
  <si>
    <t>1900|597910</t>
  </si>
  <si>
    <t>2023|7|H|MANABI|ROCAFUERTE|10426</t>
  </si>
  <si>
    <t>6600|63267</t>
  </si>
  <si>
    <t>0000|14442</t>
  </si>
  <si>
    <t>8100|270667</t>
  </si>
  <si>
    <t>0000|285110</t>
  </si>
  <si>
    <t>0300|73693</t>
  </si>
  <si>
    <t>2023|12|G|GUAYAS|EL EMPALME|6688211</t>
  </si>
  <si>
    <t>4000|24398775</t>
  </si>
  <si>
    <t>8100|322025</t>
  </si>
  <si>
    <t>1000|7722522</t>
  </si>
  <si>
    <t>1600|18223998</t>
  </si>
  <si>
    <t>0900|20172</t>
  </si>
  <si>
    <t>7800|2272502</t>
  </si>
  <si>
    <t>5600|28239195</t>
  </si>
  <si>
    <t>5900|31409114</t>
  </si>
  <si>
    <t>2023|6|G|MORONA SANTIAGO|PABLO SEXTO|57129</t>
  </si>
  <si>
    <t>2700|40872</t>
  </si>
  <si>
    <t>0000|97175</t>
  </si>
  <si>
    <t>7900|38905</t>
  </si>
  <si>
    <t>0000|5758</t>
  </si>
  <si>
    <t>4000|141839</t>
  </si>
  <si>
    <t>2200|98001</t>
  </si>
  <si>
    <t>2023|7|Q|MANABI|ROCAFUERTE|3423</t>
  </si>
  <si>
    <t>8200|161201</t>
  </si>
  <si>
    <t>0000|53470</t>
  </si>
  <si>
    <t>2500|53194</t>
  </si>
  <si>
    <t>9700|164624</t>
  </si>
  <si>
    <t>2023|7|M|COTOPAXI|PUJILI|242779</t>
  </si>
  <si>
    <t>3500|19918</t>
  </si>
  <si>
    <t>0000|431062</t>
  </si>
  <si>
    <t>8100|39012</t>
  </si>
  <si>
    <t>1300|13170</t>
  </si>
  <si>
    <t>4500|483674</t>
  </si>
  <si>
    <t>3900|262697</t>
  </si>
  <si>
    <t>2023|7|M|CHIMBORAZO|CHUNCHI|33335</t>
  </si>
  <si>
    <t>6000|31778</t>
  </si>
  <si>
    <t>6700|31246</t>
  </si>
  <si>
    <t>0000|36382</t>
  </si>
  <si>
    <t>3700|65113</t>
  </si>
  <si>
    <t>2023|7|M|ESMERALDAS|SAN LORENZO|59570</t>
  </si>
  <si>
    <t>1300|13642</t>
  </si>
  <si>
    <t>0000|7810</t>
  </si>
  <si>
    <t>6700|2403</t>
  </si>
  <si>
    <t>3900|73212</t>
  </si>
  <si>
    <t>2023|7|G|IMBABURA|SAN MIGUEL DE URCUQUI|58934</t>
  </si>
  <si>
    <t>9200|241267</t>
  </si>
  <si>
    <t>2700|8254</t>
  </si>
  <si>
    <t>5000|86576</t>
  </si>
  <si>
    <t>5500|182518</t>
  </si>
  <si>
    <t>0000|270111</t>
  </si>
  <si>
    <t>6700|308456</t>
  </si>
  <si>
    <t>2023|7|A|LOJA|PUYANGO|15996</t>
  </si>
  <si>
    <t>1100|50736</t>
  </si>
  <si>
    <t>0000|14787</t>
  </si>
  <si>
    <t>4000|132863</t>
  </si>
  <si>
    <t>0000|147650</t>
  </si>
  <si>
    <t>9700|66732</t>
  </si>
  <si>
    <t>2023|7|S|GUAYAS|SALITRE|3721</t>
  </si>
  <si>
    <t>3800|2117</t>
  </si>
  <si>
    <t>2500|1243</t>
  </si>
  <si>
    <t>0000|4797</t>
  </si>
  <si>
    <t>4800|5838</t>
  </si>
  <si>
    <t>2023|7|G|BOLIVAR|CHIMBO|754942</t>
  </si>
  <si>
    <t>6600|60045</t>
  </si>
  <si>
    <t>0000|676077</t>
  </si>
  <si>
    <t>3000|64203</t>
  </si>
  <si>
    <t>5000|745257</t>
  </si>
  <si>
    <t>9200|814988</t>
  </si>
  <si>
    <t>2023|6|E|PICHINCHA|RUMIÑAHUI|592299</t>
  </si>
  <si>
    <t>2200|29745</t>
  </si>
  <si>
    <t>0000|536430</t>
  </si>
  <si>
    <t>2000|77969</t>
  </si>
  <si>
    <t>8000|615484</t>
  </si>
  <si>
    <t>4400|622045</t>
  </si>
  <si>
    <t>2023|7|L|SANTO DOMINGO DE LOS TSACHILAS|SANTO DOMINGO|1387510</t>
  </si>
  <si>
    <t>5400|1725229</t>
  </si>
  <si>
    <t>0100|1191008</t>
  </si>
  <si>
    <t>5000|291050</t>
  </si>
  <si>
    <t>6000|3246</t>
  </si>
  <si>
    <t>4700|98186</t>
  </si>
  <si>
    <t>1800|1583491</t>
  </si>
  <si>
    <t>7500|3112740</t>
  </si>
  <si>
    <t>2023|7|F|LOJA|CHAGUARPAMBA|67</t>
  </si>
  <si>
    <t>6700|67</t>
  </si>
  <si>
    <t>2023|7|L|LOJA|MACARA|32229</t>
  </si>
  <si>
    <t>9100|3305</t>
  </si>
  <si>
    <t>2600|256</t>
  </si>
  <si>
    <t>7900|35534</t>
  </si>
  <si>
    <t>2023|7|F|EL ORO|PASAJE|210557</t>
  </si>
  <si>
    <t>2200|7943</t>
  </si>
  <si>
    <t>0000|211938</t>
  </si>
  <si>
    <t>7900|5545</t>
  </si>
  <si>
    <t>9000|218770</t>
  </si>
  <si>
    <t>7800|218500</t>
  </si>
  <si>
    <t>2023|7|C|AZUAY|CHORDELEG|423082</t>
  </si>
  <si>
    <t>1400|78200</t>
  </si>
  <si>
    <t>0000|499537</t>
  </si>
  <si>
    <t>6000|16313</t>
  </si>
  <si>
    <t>8100|521001</t>
  </si>
  <si>
    <t>5100|501282</t>
  </si>
  <si>
    <t>2023|7|R|MANABI|PORTOVIEJO|79882</t>
  </si>
  <si>
    <t>9600|26020</t>
  </si>
  <si>
    <t>0000|101033</t>
  </si>
  <si>
    <t>7000|19270</t>
  </si>
  <si>
    <t>5500|840</t>
  </si>
  <si>
    <t>3600|1320</t>
  </si>
  <si>
    <t>0000|122464</t>
  </si>
  <si>
    <t>6100|105903</t>
  </si>
  <si>
    <t>2023|5|C|CHIMBORAZO|COLTA|100</t>
  </si>
  <si>
    <t>0200|8319</t>
  </si>
  <si>
    <t>5200|66266</t>
  </si>
  <si>
    <t>4000|2880</t>
  </si>
  <si>
    <t>1300|5242</t>
  </si>
  <si>
    <t>0000|8122</t>
  </si>
  <si>
    <t>2800|74685</t>
  </si>
  <si>
    <t>2023|7|R|GUAYAS|PLAYAS|0</t>
  </si>
  <si>
    <t>2023|7|D|PICHINCHA|QUITO|7819564</t>
  </si>
  <si>
    <t>4300|123000324</t>
  </si>
  <si>
    <t>4700|325366</t>
  </si>
  <si>
    <t>5500|32420881</t>
  </si>
  <si>
    <t>3600|17749948</t>
  </si>
  <si>
    <t>8700|10780758</t>
  </si>
  <si>
    <t>7200|215631</t>
  </si>
  <si>
    <t>6000|61393877</t>
  </si>
  <si>
    <t>6700|131145255</t>
  </si>
  <si>
    <t>2023|6|D|GUAYAS|NOBOL|23505</t>
  </si>
  <si>
    <t>8200|423</t>
  </si>
  <si>
    <t>3900|23505</t>
  </si>
  <si>
    <t>2023|6|N|AZUAY|CHORDELEG|3967</t>
  </si>
  <si>
    <t>8700|3240</t>
  </si>
  <si>
    <t>2100|7207</t>
  </si>
  <si>
    <t>2023|7|O|MANABI|SANTA ANA|9285</t>
  </si>
  <si>
    <t>3500|16363</t>
  </si>
  <si>
    <t>0000|127511</t>
  </si>
  <si>
    <t>0100|6626</t>
  </si>
  <si>
    <t>7500|135366</t>
  </si>
  <si>
    <t>6700|25648</t>
  </si>
  <si>
    <t>2023|7|R|EL ORO|ZARUMA|0</t>
  </si>
  <si>
    <t>2023|7|R|EL ORO|MACHALA|541141</t>
  </si>
  <si>
    <t>4700|104099</t>
  </si>
  <si>
    <t>2900|3264</t>
  </si>
  <si>
    <t>9300|316566</t>
  </si>
  <si>
    <t>4100|44501</t>
  </si>
  <si>
    <t>0000|21862</t>
  </si>
  <si>
    <t>1300|382929</t>
  </si>
  <si>
    <t>7900|648505</t>
  </si>
  <si>
    <t>2023|7|H|MANABI|JARAMIJO|187016</t>
  </si>
  <si>
    <t>7300|394479</t>
  </si>
  <si>
    <t>2000|365296</t>
  </si>
  <si>
    <t>4300|111000</t>
  </si>
  <si>
    <t>1400|254455</t>
  </si>
  <si>
    <t>0900|26050</t>
  </si>
  <si>
    <t>7900|14711</t>
  </si>
  <si>
    <t>4000|406217</t>
  </si>
  <si>
    <t>4200|946792</t>
  </si>
  <si>
    <t>2023|7|K|ZAMORA CHINCHIPE|ZAMORA|14595</t>
  </si>
  <si>
    <t>3400|384</t>
  </si>
  <si>
    <t>0000|132611</t>
  </si>
  <si>
    <t>2600|55323</t>
  </si>
  <si>
    <t>3500|199780</t>
  </si>
  <si>
    <t>9100|14980</t>
  </si>
  <si>
    <t>2023|7|P|BOLIVAR|SAN MIGUEL|481</t>
  </si>
  <si>
    <t>3500|177</t>
  </si>
  <si>
    <t>7000|1461</t>
  </si>
  <si>
    <t>2023|7|C|IMBABURA|SAN MIGUEL DE URCUQUI|853</t>
  </si>
  <si>
    <t>3700|6380</t>
  </si>
  <si>
    <t>7600|12200</t>
  </si>
  <si>
    <t>4100|7233</t>
  </si>
  <si>
    <t>2023|7|A|MORONA SANTIAGO|GUALAQUIZA|491</t>
  </si>
  <si>
    <t>6900|501</t>
  </si>
  <si>
    <t>2023|12|A|TUNGURAHUA|PATATE|34920</t>
  </si>
  <si>
    <t>1900|3276465</t>
  </si>
  <si>
    <t>0000|243373</t>
  </si>
  <si>
    <t>3700|2432183</t>
  </si>
  <si>
    <t>0000|178534</t>
  </si>
  <si>
    <t>0500|2854090</t>
  </si>
  <si>
    <t>9500|3311385</t>
  </si>
  <si>
    <t>2023|7|L|SUCUMBIOS|GONZALO PIZARRO|2086</t>
  </si>
  <si>
    <t>3600|611</t>
  </si>
  <si>
    <t>1600|202</t>
  </si>
  <si>
    <t>2600|2698</t>
  </si>
  <si>
    <t>2023|7|E|AZUAY|CUENCA|2805069</t>
  </si>
  <si>
    <t>0400|6132716</t>
  </si>
  <si>
    <t>7800|365487</t>
  </si>
  <si>
    <t>8300|3145832</t>
  </si>
  <si>
    <t>5000|528397</t>
  </si>
  <si>
    <t>8600|357808</t>
  </si>
  <si>
    <t>6900|47399</t>
  </si>
  <si>
    <t>2800|4079438</t>
  </si>
  <si>
    <t>3300|9303273</t>
  </si>
  <si>
    <t>2023|12|A|CHIMBORAZO|PENIPE|87069</t>
  </si>
  <si>
    <t>1400|455251</t>
  </si>
  <si>
    <t>0000|132598</t>
  </si>
  <si>
    <t>4000|183986</t>
  </si>
  <si>
    <t>0000|18691</t>
  </si>
  <si>
    <t>1300|335300</t>
  </si>
  <si>
    <t>6500|542320</t>
  </si>
  <si>
    <t>2023|7|C|TUNGURAHUA|PATATE|1199365</t>
  </si>
  <si>
    <t>3400|4599</t>
  </si>
  <si>
    <t>0000|325827</t>
  </si>
  <si>
    <t>7100|14495</t>
  </si>
  <si>
    <t>4700|345740</t>
  </si>
  <si>
    <t>7100|1203964</t>
  </si>
  <si>
    <t>2023|6|A|CAÑAR|DELEG|252</t>
  </si>
  <si>
    <t>0000|678915</t>
  </si>
  <si>
    <t>5900|7297</t>
  </si>
  <si>
    <t>0000|52965</t>
  </si>
  <si>
    <t>3000|233375</t>
  </si>
  <si>
    <t>6200|948</t>
  </si>
  <si>
    <t>5900|64963</t>
  </si>
  <si>
    <t>3700|352252</t>
  </si>
  <si>
    <t>8800|686474</t>
  </si>
  <si>
    <t>2023|4|I|CHIMBORAZO|PALLATANGA|34</t>
  </si>
  <si>
    <t>9000|34</t>
  </si>
  <si>
    <t>2023|7|L|MORONA SANTIAGO|LIMON - INDANZA|3754</t>
  </si>
  <si>
    <t>9700|14</t>
  </si>
  <si>
    <t>7600|3754</t>
  </si>
  <si>
    <t>2023|7|O|EL ORO|ARENILLAS|5656</t>
  </si>
  <si>
    <t>8800|207000</t>
  </si>
  <si>
    <t>0000|165431</t>
  </si>
  <si>
    <t>3000|18056</t>
  </si>
  <si>
    <t>0000|183487</t>
  </si>
  <si>
    <t>9600|212657</t>
  </si>
  <si>
    <t>2023|7|P|GUAYAS|SANTA LUCIA|135</t>
  </si>
  <si>
    <t>7100|12224</t>
  </si>
  <si>
    <t>5200|1167</t>
  </si>
  <si>
    <t>5700|12359</t>
  </si>
  <si>
    <t>2023|7|N|CAÑAR|LA TRONCAL|93055</t>
  </si>
  <si>
    <t>2200|3915</t>
  </si>
  <si>
    <t>0000|111715</t>
  </si>
  <si>
    <t>8400|23319</t>
  </si>
  <si>
    <t>7500|137156</t>
  </si>
  <si>
    <t>0900|96971</t>
  </si>
  <si>
    <t>2023|7|N|AZUAY|EL PAN|0</t>
  </si>
  <si>
    <t>2023|7|J|MANABI|ROCAFUERTE|0</t>
  </si>
  <si>
    <t>2023|7|S|GUAYAS|BALZAR|6288</t>
  </si>
  <si>
    <t>4300|42885</t>
  </si>
  <si>
    <t>0000|14315</t>
  </si>
  <si>
    <t>5400|14306</t>
  </si>
  <si>
    <t>9600|2352</t>
  </si>
  <si>
    <t>0300|852</t>
  </si>
  <si>
    <t>5300|49174</t>
  </si>
  <si>
    <t>2023|7|O|ZAMORA CHINCHIPE|PALANDA|660</t>
  </si>
  <si>
    <t>4500|43025</t>
  </si>
  <si>
    <t>0000|535740</t>
  </si>
  <si>
    <t>1400|2252</t>
  </si>
  <si>
    <t>0000|6516</t>
  </si>
  <si>
    <t>4300|544508</t>
  </si>
  <si>
    <t>7100|43685</t>
  </si>
  <si>
    <t>2023|7|H|PASTAZA|MERA|114733</t>
  </si>
  <si>
    <t>6500|19573</t>
  </si>
  <si>
    <t>0000|40850</t>
  </si>
  <si>
    <t>0900|18748</t>
  </si>
  <si>
    <t>9100|67722</t>
  </si>
  <si>
    <t>1700|134306</t>
  </si>
  <si>
    <t>2023|6|A|MORONA SANTIAGO|TIWINTZA|7151</t>
  </si>
  <si>
    <t>0000|48996</t>
  </si>
  <si>
    <t>0000|11280</t>
  </si>
  <si>
    <t>3700|25112</t>
  </si>
  <si>
    <t>5800|56147</t>
  </si>
  <si>
    <t>2023|8|P|MANABI|JIPIJAPA|3000</t>
  </si>
  <si>
    <t>7100|44607</t>
  </si>
  <si>
    <t>0000|150343</t>
  </si>
  <si>
    <t>1800|79041</t>
  </si>
  <si>
    <t>1400|238251</t>
  </si>
  <si>
    <t>1700|47607</t>
  </si>
  <si>
    <t>2023|8|M|COTOPAXI|LATACUNGA|2635321</t>
  </si>
  <si>
    <t>8600|312230</t>
  </si>
  <si>
    <t>2700|11065</t>
  </si>
  <si>
    <t>1000|1853576</t>
  </si>
  <si>
    <t>1600|368364</t>
  </si>
  <si>
    <t>8400|2076</t>
  </si>
  <si>
    <t>3000|57162</t>
  </si>
  <si>
    <t>7000|2281180</t>
  </si>
  <si>
    <t>0000|2958727</t>
  </si>
  <si>
    <t>2023|8|H|MANABI|SUCRE|36459</t>
  </si>
  <si>
    <t>5400|234533</t>
  </si>
  <si>
    <t>0000|71647</t>
  </si>
  <si>
    <t>0800|95740</t>
  </si>
  <si>
    <t>8700|25</t>
  </si>
  <si>
    <t>8200|172739</t>
  </si>
  <si>
    <t>7700|270992</t>
  </si>
  <si>
    <t>2023|8|S|MANABI|PUERTO LOPEZ|116534</t>
  </si>
  <si>
    <t>2400|4767</t>
  </si>
  <si>
    <t>0000|266949</t>
  </si>
  <si>
    <t>9400|37000</t>
  </si>
  <si>
    <t>0000|26512</t>
  </si>
  <si>
    <t>4000|330463</t>
  </si>
  <si>
    <t>1700|121301</t>
  </si>
  <si>
    <t>2023|8|A|ESMERALDAS|ELOY ALFARO|26008</t>
  </si>
  <si>
    <t>4700|609177</t>
  </si>
  <si>
    <t>0000|71082</t>
  </si>
  <si>
    <t>7000|105077</t>
  </si>
  <si>
    <t>0000|179160</t>
  </si>
  <si>
    <t>6500|635185</t>
  </si>
  <si>
    <t>2023|8|G|SANTA ELENA|LA LIBERTAD|10710357</t>
  </si>
  <si>
    <t>6000|8350368</t>
  </si>
  <si>
    <t>9300|176842</t>
  </si>
  <si>
    <t>6000|10257422</t>
  </si>
  <si>
    <t>6200|7088766</t>
  </si>
  <si>
    <t>4400|75649</t>
  </si>
  <si>
    <t>5800|137449</t>
  </si>
  <si>
    <t>9400|17559288</t>
  </si>
  <si>
    <t>5800|19237570</t>
  </si>
  <si>
    <t>2023|8|T|GUAYAS|PEDRO CARBO|0</t>
  </si>
  <si>
    <t>2023|8|C|TUNGURAHUA|AMBATO|41084938</t>
  </si>
  <si>
    <t>2600|7697064</t>
  </si>
  <si>
    <t>6200|3644207</t>
  </si>
  <si>
    <t>4800|21825547</t>
  </si>
  <si>
    <t>8200|6490911</t>
  </si>
  <si>
    <t>1400|19133748</t>
  </si>
  <si>
    <t>3500|682242</t>
  </si>
  <si>
    <t>7700|48137744</t>
  </si>
  <si>
    <t>6500|52426210</t>
  </si>
  <si>
    <t>2023|12|H|BOLIVAR|GUARANDA|359686</t>
  </si>
  <si>
    <t>0300|6737436</t>
  </si>
  <si>
    <t>0000|3376074</t>
  </si>
  <si>
    <t>9900|2153918</t>
  </si>
  <si>
    <t>9000|12373</t>
  </si>
  <si>
    <t>3300|87462</t>
  </si>
  <si>
    <t>9900|5629830</t>
  </si>
  <si>
    <t>2100|7097122</t>
  </si>
  <si>
    <t>2023|8|G|ORELLANA|ORELLANA|7490276</t>
  </si>
  <si>
    <t>9800|1657529</t>
  </si>
  <si>
    <t>0000|6513581</t>
  </si>
  <si>
    <t>6600|1554265</t>
  </si>
  <si>
    <t>4600|5969</t>
  </si>
  <si>
    <t>1800|116492</t>
  </si>
  <si>
    <t>3200|8190308</t>
  </si>
  <si>
    <t>6200|9147806</t>
  </si>
  <si>
    <t>2023|8|C|AZUAY|CUENCA|107977119</t>
  </si>
  <si>
    <t>7700|36889138</t>
  </si>
  <si>
    <t>1900|12234325</t>
  </si>
  <si>
    <t>7200|62711400</t>
  </si>
  <si>
    <t>8500|23519185</t>
  </si>
  <si>
    <t>2600|51505837</t>
  </si>
  <si>
    <t>3400|1247022</t>
  </si>
  <si>
    <t>3000|139605851</t>
  </si>
  <si>
    <t>3500|157100583</t>
  </si>
  <si>
    <t>2023|8|S|TUNGURAHUA|AMBATO|1579335</t>
  </si>
  <si>
    <t>0900|2171546</t>
  </si>
  <si>
    <t>0000|1012624</t>
  </si>
  <si>
    <t>0700|470590</t>
  </si>
  <si>
    <t>4000|42028</t>
  </si>
  <si>
    <t>0800|77772</t>
  </si>
  <si>
    <t>8600|1603015</t>
  </si>
  <si>
    <t>4100|3750932</t>
  </si>
  <si>
    <t>2023|8|R|GUAYAS|DAULE|119333</t>
  </si>
  <si>
    <t>4900|36363</t>
  </si>
  <si>
    <t>0000|129751</t>
  </si>
  <si>
    <t>2900|22912</t>
  </si>
  <si>
    <t>0000|10307</t>
  </si>
  <si>
    <t>5200|162971</t>
  </si>
  <si>
    <t>7500|155697</t>
  </si>
  <si>
    <t>2023|8|Q|GUAYAS|MILAGRO|71069</t>
  </si>
  <si>
    <t>4700|3201355</t>
  </si>
  <si>
    <t>0000|1042611</t>
  </si>
  <si>
    <t>1900|401772</t>
  </si>
  <si>
    <t>2200|1454880</t>
  </si>
  <si>
    <t>0600|3272424</t>
  </si>
  <si>
    <t>2023|8|K|GUAYAS|GUAYAQUIL|88424970</t>
  </si>
  <si>
    <t>0100|36661953</t>
  </si>
  <si>
    <t>1100|649880</t>
  </si>
  <si>
    <t>2300|98658710</t>
  </si>
  <si>
    <t>4400|27074250</t>
  </si>
  <si>
    <t>2100|14876</t>
  </si>
  <si>
    <t>2800|168530</t>
  </si>
  <si>
    <t>0300|132117725</t>
  </si>
  <si>
    <t>0500|125736803</t>
  </si>
  <si>
    <t>2023|8|G|TUNGURAHUA|AMBATO|125364028</t>
  </si>
  <si>
    <t>3500|35057931</t>
  </si>
  <si>
    <t>4300|580750</t>
  </si>
  <si>
    <t>5700|83600655</t>
  </si>
  <si>
    <t>9800|26478291</t>
  </si>
  <si>
    <t>2800|28927608</t>
  </si>
  <si>
    <t>9100|1304243</t>
  </si>
  <si>
    <t>1300|140331254</t>
  </si>
  <si>
    <t>5400|161002720</t>
  </si>
  <si>
    <t>2023|8|C|GUAYAS|SAN JACINTO DE YAGUACHI|1775282</t>
  </si>
  <si>
    <t>8900|28852617</t>
  </si>
  <si>
    <t>0700|16146536</t>
  </si>
  <si>
    <t>9000|10259972</t>
  </si>
  <si>
    <t>5900|21511840</t>
  </si>
  <si>
    <t>1600|22024036</t>
  </si>
  <si>
    <t>7800|100925</t>
  </si>
  <si>
    <t>4700|53956925</t>
  </si>
  <si>
    <t>2100|46774436</t>
  </si>
  <si>
    <t>2023|8|F|LOS RIOS|PUEBLO VIEJO|163883</t>
  </si>
  <si>
    <t>4100|47297</t>
  </si>
  <si>
    <t>0000|106464</t>
  </si>
  <si>
    <t>0900|46800</t>
  </si>
  <si>
    <t>0000|153714</t>
  </si>
  <si>
    <t>3700|211181</t>
  </si>
  <si>
    <t>2023|8|S|AZUAY|CUENCA|2690613</t>
  </si>
  <si>
    <t>5700|1478578</t>
  </si>
  <si>
    <t>4800|24197</t>
  </si>
  <si>
    <t>1800|1904989</t>
  </si>
  <si>
    <t>1600|672466</t>
  </si>
  <si>
    <t>1300|19446</t>
  </si>
  <si>
    <t>2300|142355</t>
  </si>
  <si>
    <t>6300|2739833</t>
  </si>
  <si>
    <t>1500|4193389</t>
  </si>
  <si>
    <t>2023|8|G|PASTAZA|PASTAZA|7828384</t>
  </si>
  <si>
    <t>5200|950607</t>
  </si>
  <si>
    <t>7900|189450</t>
  </si>
  <si>
    <t>9500|8033255</t>
  </si>
  <si>
    <t>9800|982713</t>
  </si>
  <si>
    <t>5800|17106</t>
  </si>
  <si>
    <t>5500|116093</t>
  </si>
  <si>
    <t>9300|9149170</t>
  </si>
  <si>
    <t>0400|8968443</t>
  </si>
  <si>
    <t>2023|8|G|LOS RIOS|BABA|587674</t>
  </si>
  <si>
    <t>0500|1346207</t>
  </si>
  <si>
    <t>0000|594549</t>
  </si>
  <si>
    <t>2900|691362</t>
  </si>
  <si>
    <t>4000|500</t>
  </si>
  <si>
    <t>9000|1319525</t>
  </si>
  <si>
    <t>5900|1933891</t>
  </si>
  <si>
    <t>2023|8|R|MANABI|PORTOVIEJO|45626</t>
  </si>
  <si>
    <t>9000|27480</t>
  </si>
  <si>
    <t>0000|66768</t>
  </si>
  <si>
    <t>2500|32102</t>
  </si>
  <si>
    <t>1700|104917</t>
  </si>
  <si>
    <t>7200|73107</t>
  </si>
  <si>
    <t>2023|8|J|AZUAY|CUENCA|4783657</t>
  </si>
  <si>
    <t>1700|2697766</t>
  </si>
  <si>
    <t>5100|83106</t>
  </si>
  <si>
    <t>7000|2780688</t>
  </si>
  <si>
    <t>0300|280497</t>
  </si>
  <si>
    <t>1700|25270</t>
  </si>
  <si>
    <t>6200|139708</t>
  </si>
  <si>
    <t>4900|3228384</t>
  </si>
  <si>
    <t>6300|7564740</t>
  </si>
  <si>
    <t>2023|8|M|ESMERALDAS|SAN LORENZO|16779</t>
  </si>
  <si>
    <t>3200|24252</t>
  </si>
  <si>
    <t>9200|2627</t>
  </si>
  <si>
    <t>2300|41031</t>
  </si>
  <si>
    <t>2023|12|G|CHIMBORAZO|RIOBAMBA|58499009</t>
  </si>
  <si>
    <t>0200|34834262</t>
  </si>
  <si>
    <t>1800|665803</t>
  </si>
  <si>
    <t>1400|53257559</t>
  </si>
  <si>
    <t>8900|26493002</t>
  </si>
  <si>
    <t>2400|1177940</t>
  </si>
  <si>
    <t>0300|739189</t>
  </si>
  <si>
    <t>5300|81668733</t>
  </si>
  <si>
    <t>2900|94002845</t>
  </si>
  <si>
    <t>2023|8|F|ZAMORA CHINCHIPE|YACUAMBI|21488</t>
  </si>
  <si>
    <t>8600|47</t>
  </si>
  <si>
    <t>0000|12707</t>
  </si>
  <si>
    <t>6500|3705</t>
  </si>
  <si>
    <t>1500|21535</t>
  </si>
  <si>
    <t>2023|8|G|MORONA SANTIAGO|GUALAQUIZA|1756929</t>
  </si>
  <si>
    <t>3000|659311</t>
  </si>
  <si>
    <t>0000|1870834</t>
  </si>
  <si>
    <t>2900|699656</t>
  </si>
  <si>
    <t>0000|11950</t>
  </si>
  <si>
    <t>7900|2582441</t>
  </si>
  <si>
    <t>7700|2416240</t>
  </si>
  <si>
    <t>2023|8|H|GUAYAS|LOMAS DE SARGENTILLO|0</t>
  </si>
  <si>
    <t>0000|32030</t>
  </si>
  <si>
    <t>6700|5067</t>
  </si>
  <si>
    <t>9600|32030</t>
  </si>
  <si>
    <t>2023|8|H|GUAYAS|GUAYAQUIL|86162255</t>
  </si>
  <si>
    <t>1200|85483005</t>
  </si>
  <si>
    <t>5300|28269732</t>
  </si>
  <si>
    <t>9000|71605672</t>
  </si>
  <si>
    <t>1500|55868773</t>
  </si>
  <si>
    <t>8800|4127256</t>
  </si>
  <si>
    <t>4500|1912126</t>
  </si>
  <si>
    <t>9100|136942064</t>
  </si>
  <si>
    <t>3400|199915053</t>
  </si>
  <si>
    <t>2023|8|M|CARCHI|BOLIVAR|86489</t>
  </si>
  <si>
    <t>2600|532</t>
  </si>
  <si>
    <t>0000|82819</t>
  </si>
  <si>
    <t>0500|21188</t>
  </si>
  <si>
    <t>5000|105150</t>
  </si>
  <si>
    <t>4600|87022</t>
  </si>
  <si>
    <t>2023|8|G|COTOPAXI|SALCEDO|4253547</t>
  </si>
  <si>
    <t>7700|3803207</t>
  </si>
  <si>
    <t>0200|3997290</t>
  </si>
  <si>
    <t>4900|2129856</t>
  </si>
  <si>
    <t>6500|253977</t>
  </si>
  <si>
    <t>6100|50107</t>
  </si>
  <si>
    <t>5300|6431232</t>
  </si>
  <si>
    <t>2800|8056755</t>
  </si>
  <si>
    <t>2023|8|G|GUAYAS|LOMAS DE SARGENTILLO|1075010</t>
  </si>
  <si>
    <t>8800|1279192</t>
  </si>
  <si>
    <t>0000|833674</t>
  </si>
  <si>
    <t>6800|1308501</t>
  </si>
  <si>
    <t>7500|95232</t>
  </si>
  <si>
    <t>0000|73568</t>
  </si>
  <si>
    <t>4800|2310976</t>
  </si>
  <si>
    <t>9100|2354203</t>
  </si>
  <si>
    <t>2023|8|L|PICHINCHA|RUMIÑAHUI|1566897</t>
  </si>
  <si>
    <t>8800|279614</t>
  </si>
  <si>
    <t>0000|676220</t>
  </si>
  <si>
    <t>5000|197960</t>
  </si>
  <si>
    <t>7800|167</t>
  </si>
  <si>
    <t>6900|16859</t>
  </si>
  <si>
    <t>8600|891208</t>
  </si>
  <si>
    <t>8300|1846512</t>
  </si>
  <si>
    <t>2023|8|F|PASTAZA|PASTAZA|1410886</t>
  </si>
  <si>
    <t>5500|129544</t>
  </si>
  <si>
    <t>0000|570978</t>
  </si>
  <si>
    <t>8600|87481</t>
  </si>
  <si>
    <t>0000|89146</t>
  </si>
  <si>
    <t>7800|747607</t>
  </si>
  <si>
    <t>3100|1540430</t>
  </si>
  <si>
    <t>2023|8|S|CHIMBORAZO|ALAUSI|110410</t>
  </si>
  <si>
    <t>7800|9854</t>
  </si>
  <si>
    <t>0000|115826</t>
  </si>
  <si>
    <t>9200|5275</t>
  </si>
  <si>
    <t>0300|126035</t>
  </si>
  <si>
    <t>1800|120265</t>
  </si>
  <si>
    <t>2023|8|F|LOS RIOS|URDANETA|1696</t>
  </si>
  <si>
    <t>2900|75</t>
  </si>
  <si>
    <t>9200|1966</t>
  </si>
  <si>
    <t>2023|8|O|PICHINCHA|MEJIA|12808</t>
  </si>
  <si>
    <t>3200|227939</t>
  </si>
  <si>
    <t>0000|1159211</t>
  </si>
  <si>
    <t>4100|150066</t>
  </si>
  <si>
    <t>0200|1325249</t>
  </si>
  <si>
    <t>4900|240748</t>
  </si>
  <si>
    <t>2023|8|G|LOJA|PUYANGO|182854</t>
  </si>
  <si>
    <t>4700|493218</t>
  </si>
  <si>
    <t>0000|237136</t>
  </si>
  <si>
    <t>1900|580877</t>
  </si>
  <si>
    <t>0000|818013</t>
  </si>
  <si>
    <t>4300|676073</t>
  </si>
  <si>
    <t>2023|8|G|EL ORO|HUAQUILLAS|9908046</t>
  </si>
  <si>
    <t>8700|12496427</t>
  </si>
  <si>
    <t>3200|158333</t>
  </si>
  <si>
    <t>0000|10011983</t>
  </si>
  <si>
    <t>4300|10108973</t>
  </si>
  <si>
    <t>0200|1925698</t>
  </si>
  <si>
    <t>7100|183453</t>
  </si>
  <si>
    <t>6600|22230108</t>
  </si>
  <si>
    <t>8200|22562807</t>
  </si>
  <si>
    <t>2023|8|M|LOS RIOS|MOCACHE|66596</t>
  </si>
  <si>
    <t>8200|25857</t>
  </si>
  <si>
    <t>0000|63341</t>
  </si>
  <si>
    <t>8500|31674</t>
  </si>
  <si>
    <t>7900|15487</t>
  </si>
  <si>
    <t>3900|10852</t>
  </si>
  <si>
    <t>0500|121356</t>
  </si>
  <si>
    <t>2023|8|I|AZUAY|GUALACEO|87791</t>
  </si>
  <si>
    <t>0500|6032</t>
  </si>
  <si>
    <t>0000|48970</t>
  </si>
  <si>
    <t>7600|63322</t>
  </si>
  <si>
    <t>5700|922</t>
  </si>
  <si>
    <t>3400|1518</t>
  </si>
  <si>
    <t>2300|114733</t>
  </si>
  <si>
    <t>9000|93823</t>
  </si>
  <si>
    <t>2023|8|J|GUAYAS|MILAGRO|1238958</t>
  </si>
  <si>
    <t>6100|3155</t>
  </si>
  <si>
    <t>4200|7560</t>
  </si>
  <si>
    <t>0000|934051</t>
  </si>
  <si>
    <t>0300|53071</t>
  </si>
  <si>
    <t>0000|7165</t>
  </si>
  <si>
    <t>0800|994287</t>
  </si>
  <si>
    <t>3700|1249674</t>
  </si>
  <si>
    <t>2023|8|A|CAÑAR|BIBLIAN|6759</t>
  </si>
  <si>
    <t>2300|105547</t>
  </si>
  <si>
    <t>2700|69035</t>
  </si>
  <si>
    <t>0000|76346</t>
  </si>
  <si>
    <t>8000|112306</t>
  </si>
  <si>
    <t>2023|7|H|COTOPAXI|PUJILI|47805</t>
  </si>
  <si>
    <t>1700|358402</t>
  </si>
  <si>
    <t>0000|108605</t>
  </si>
  <si>
    <t>8100|228677</t>
  </si>
  <si>
    <t>3000|340048</t>
  </si>
  <si>
    <t>5500|406207</t>
  </si>
  <si>
    <t>2023|8|C|MANABI|SANTA ANA|1995</t>
  </si>
  <si>
    <t>1800|12151</t>
  </si>
  <si>
    <t>1300|8484</t>
  </si>
  <si>
    <t>2100|14146</t>
  </si>
  <si>
    <t>2023|8|M|CARCHI|TULCAN|1149583</t>
  </si>
  <si>
    <t>6100|115602</t>
  </si>
  <si>
    <t>6400|2085</t>
  </si>
  <si>
    <t>4800|505424</t>
  </si>
  <si>
    <t>7200|114358</t>
  </si>
  <si>
    <t>9100|1149</t>
  </si>
  <si>
    <t>2500|49767</t>
  </si>
  <si>
    <t>4400|670700</t>
  </si>
  <si>
    <t>3200|1267271</t>
  </si>
  <si>
    <t>2023|8|C|CAÑAR|CAÑAR|73348</t>
  </si>
  <si>
    <t>3600|368836</t>
  </si>
  <si>
    <t>0000|81773</t>
  </si>
  <si>
    <t>4300|253521</t>
  </si>
  <si>
    <t>0000|335931</t>
  </si>
  <si>
    <t>7700|442184</t>
  </si>
  <si>
    <t>2023|8|M|LOS RIOS|BABAHOYO|973311</t>
  </si>
  <si>
    <t>1000|212888</t>
  </si>
  <si>
    <t>9600|3500</t>
  </si>
  <si>
    <t>0000|647748</t>
  </si>
  <si>
    <t>6700|232258</t>
  </si>
  <si>
    <t>7100|5627</t>
  </si>
  <si>
    <t>9500|885725</t>
  </si>
  <si>
    <t>0600|1189700</t>
  </si>
  <si>
    <t>2023|8|C|LOJA|LOJA|3483435</t>
  </si>
  <si>
    <t>7400|2900118</t>
  </si>
  <si>
    <t>6000|178118</t>
  </si>
  <si>
    <t>8900|2303808</t>
  </si>
  <si>
    <t>0300|1618298</t>
  </si>
  <si>
    <t>6000|362788</t>
  </si>
  <si>
    <t>8400|124729</t>
  </si>
  <si>
    <t>6300|4409625</t>
  </si>
  <si>
    <t>1000|6561673</t>
  </si>
  <si>
    <t>2023|8|O|MANABI|ROCAFUERTE|1204</t>
  </si>
  <si>
    <t>4600|84240</t>
  </si>
  <si>
    <t>0000|125539</t>
  </si>
  <si>
    <t>8200|16713</t>
  </si>
  <si>
    <t>0000|142253</t>
  </si>
  <si>
    <t>4500|85444</t>
  </si>
  <si>
    <t>2023|8|O|COTOPAXI|SIGCHOS|1984</t>
  </si>
  <si>
    <t>1900|27334</t>
  </si>
  <si>
    <t>0000|388444</t>
  </si>
  <si>
    <t>8500|33354</t>
  </si>
  <si>
    <t>0000|432073</t>
  </si>
  <si>
    <t>5000|29318</t>
  </si>
  <si>
    <t>2023|8|C|ORELLANA|ORELLANA|2043465</t>
  </si>
  <si>
    <t>0000|1081609</t>
  </si>
  <si>
    <t>9800|183201</t>
  </si>
  <si>
    <t>9900|191023</t>
  </si>
  <si>
    <t>2500|43764</t>
  </si>
  <si>
    <t>4600|1499599</t>
  </si>
  <si>
    <t>6800|2146728</t>
  </si>
  <si>
    <t>2023|8|O|MANABI|MONTECRISTI|0</t>
  </si>
  <si>
    <t>0000|929587</t>
  </si>
  <si>
    <t>5800|36366</t>
  </si>
  <si>
    <t>0000|59562</t>
  </si>
  <si>
    <t>1100|1025516</t>
  </si>
  <si>
    <t>6400|2779</t>
  </si>
  <si>
    <t>2023|8|N|AZUAY|GUALACEO|93940</t>
  </si>
  <si>
    <t>9800|21794</t>
  </si>
  <si>
    <t>9700|63362</t>
  </si>
  <si>
    <t>7200|117218</t>
  </si>
  <si>
    <t>9600|115735</t>
  </si>
  <si>
    <t>2023|8|G|GUAYAS|NARANJAL|3313266</t>
  </si>
  <si>
    <t>1500|6173351</t>
  </si>
  <si>
    <t>6300|2181600</t>
  </si>
  <si>
    <t>4600|3364646</t>
  </si>
  <si>
    <t>3600|7856823</t>
  </si>
  <si>
    <t>3600|1950</t>
  </si>
  <si>
    <t>9900|83858</t>
  </si>
  <si>
    <t>8900|11307279</t>
  </si>
  <si>
    <t>6000|11668218</t>
  </si>
  <si>
    <t>2023|8|S|MORONA SANTIAGO|MORONA|388459</t>
  </si>
  <si>
    <t>2900|335959</t>
  </si>
  <si>
    <t>0000|486446</t>
  </si>
  <si>
    <t>8500|325804</t>
  </si>
  <si>
    <t>0000|25038</t>
  </si>
  <si>
    <t>2300|837289</t>
  </si>
  <si>
    <t>8200|724418</t>
  </si>
  <si>
    <t>2023|8|S|CHIMBORAZO|RIOBAMBA|777861</t>
  </si>
  <si>
    <t>8700|526116</t>
  </si>
  <si>
    <t>0000|795842</t>
  </si>
  <si>
    <t>5700|153061</t>
  </si>
  <si>
    <t>8200|742</t>
  </si>
  <si>
    <t>0100|78053</t>
  </si>
  <si>
    <t>7900|1027700</t>
  </si>
  <si>
    <t>1900|1303978</t>
  </si>
  <si>
    <t>2023|8|N|MANABI|CHONE|121793</t>
  </si>
  <si>
    <t>4100|13670</t>
  </si>
  <si>
    <t>0000|90673</t>
  </si>
  <si>
    <t>8700|5913</t>
  </si>
  <si>
    <t>3600|13</t>
  </si>
  <si>
    <t>1700|4873</t>
  </si>
  <si>
    <t>0000|101473</t>
  </si>
  <si>
    <t>4000|135464</t>
  </si>
  <si>
    <t>2023|8|S|LOS RIOS|MOCACHE|3273</t>
  </si>
  <si>
    <t>4500|29954</t>
  </si>
  <si>
    <t>2200|48700</t>
  </si>
  <si>
    <t>0000|51744</t>
  </si>
  <si>
    <t>0400|33228</t>
  </si>
  <si>
    <t>2023|8|H|LOS RIOS|VALENCIA|27026</t>
  </si>
  <si>
    <t>5900|1150569</t>
  </si>
  <si>
    <t>0000|248502</t>
  </si>
  <si>
    <t>4000|528760</t>
  </si>
  <si>
    <t>5400|2009</t>
  </si>
  <si>
    <t>7000|783615</t>
  </si>
  <si>
    <t>6400|1177596</t>
  </si>
  <si>
    <t>2023|8|P|ZAMORA CHINCHIPE|ZAMORA|2794</t>
  </si>
  <si>
    <t>4700|1540</t>
  </si>
  <si>
    <t>6900|43</t>
  </si>
  <si>
    <t>0000|4543</t>
  </si>
  <si>
    <t>7000|4334</t>
  </si>
  <si>
    <t>2023|8|M|ZAMORA CHINCHIPE|ZAMORA|755180</t>
  </si>
  <si>
    <t>1400|26714</t>
  </si>
  <si>
    <t>0000|593590</t>
  </si>
  <si>
    <t>5600|42427</t>
  </si>
  <si>
    <t>3600|1269</t>
  </si>
  <si>
    <t>2800|6406</t>
  </si>
  <si>
    <t>2200|643693</t>
  </si>
  <si>
    <t>4200|781895</t>
  </si>
  <si>
    <t>2023|8|N|PICHINCHA|CAYAMBE|302185</t>
  </si>
  <si>
    <t>1200|102969</t>
  </si>
  <si>
    <t>0000|73929</t>
  </si>
  <si>
    <t>6900|92468</t>
  </si>
  <si>
    <t>0000|8907</t>
  </si>
  <si>
    <t>1500|175305</t>
  </si>
  <si>
    <t>6200|405154</t>
  </si>
  <si>
    <t>2023|8|O|ZAMORA CHINCHIPE|NANGARITZA|233</t>
  </si>
  <si>
    <t>0000|128523</t>
  </si>
  <si>
    <t>2000|13981</t>
  </si>
  <si>
    <t>9800|148072</t>
  </si>
  <si>
    <t>8600|826</t>
  </si>
  <si>
    <t>2023|8|A|PASTAZA|MERA|7</t>
  </si>
  <si>
    <t>5000|75621</t>
  </si>
  <si>
    <t>7300|296713</t>
  </si>
  <si>
    <t>0000|308047</t>
  </si>
  <si>
    <t>2000|75628</t>
  </si>
  <si>
    <t>2023|8|F|EL ORO|PIÑAS|101570</t>
  </si>
  <si>
    <t>8200|2643</t>
  </si>
  <si>
    <t>0000|167922</t>
  </si>
  <si>
    <t>5500|41371</t>
  </si>
  <si>
    <t>0000|210193</t>
  </si>
  <si>
    <t>5600|104213</t>
  </si>
  <si>
    <t>2023|8|R|MORONA SANTIAGO|GUALAQUIZA|1524</t>
  </si>
  <si>
    <t>0600|2000</t>
  </si>
  <si>
    <t>5100|3524</t>
  </si>
  <si>
    <t>2023|8|A|MORONA SANTIAGO|LOGROÑO|0</t>
  </si>
  <si>
    <t>0000|12508</t>
  </si>
  <si>
    <t>2023|8|C|LOJA|CELICA|102</t>
  </si>
  <si>
    <t>1900|107</t>
  </si>
  <si>
    <t>2023|8|C|NAPO|ARCHIDONA|4589</t>
  </si>
  <si>
    <t>3400|3985</t>
  </si>
  <si>
    <t>9900|496</t>
  </si>
  <si>
    <t>0000|7778</t>
  </si>
  <si>
    <t>5500|8575</t>
  </si>
  <si>
    <t>2023|8|Q|AZUAY|GUALACEO|18306</t>
  </si>
  <si>
    <t>3700|157815</t>
  </si>
  <si>
    <t>0000|263979</t>
  </si>
  <si>
    <t>1000|152841</t>
  </si>
  <si>
    <t>4400|419570</t>
  </si>
  <si>
    <t>3000|176122</t>
  </si>
  <si>
    <t>2023|8|T|MANABI|ROCAFUERTE|1543</t>
  </si>
  <si>
    <t>5600|166</t>
  </si>
  <si>
    <t>5300|804</t>
  </si>
  <si>
    <t>0200|1709</t>
  </si>
  <si>
    <t>2023|8|M|NAPO|EL CHACO|124229</t>
  </si>
  <si>
    <t>2700|1545</t>
  </si>
  <si>
    <t>0000|85846</t>
  </si>
  <si>
    <t>4200|6184</t>
  </si>
  <si>
    <t>0000|112572</t>
  </si>
  <si>
    <t>2300|125774</t>
  </si>
  <si>
    <t>2023|8|C|EL ORO|PORTOVELO|450572</t>
  </si>
  <si>
    <t>2200|12071</t>
  </si>
  <si>
    <t>6000|50470</t>
  </si>
  <si>
    <t>0000|517661</t>
  </si>
  <si>
    <t>6000|130700</t>
  </si>
  <si>
    <t>0000|9406</t>
  </si>
  <si>
    <t>9200|657768</t>
  </si>
  <si>
    <t>6600|513113</t>
  </si>
  <si>
    <t>2023|8|A|LOJA|CHAGUARPAMBA|0</t>
  </si>
  <si>
    <t>0200|156886</t>
  </si>
  <si>
    <t>1000|84873</t>
  </si>
  <si>
    <t>0000|87938</t>
  </si>
  <si>
    <t>4600|156886</t>
  </si>
  <si>
    <t>2023|8|J|ZAMORA CHINCHIPE|YACUAMBI|150</t>
  </si>
  <si>
    <t>0900|681</t>
  </si>
  <si>
    <t>2023|8|F|IMBABURA|SAN MIGUEL DE URCUQUI|215595</t>
  </si>
  <si>
    <t>0000|35862</t>
  </si>
  <si>
    <t>0600|13867</t>
  </si>
  <si>
    <t>0000|49729</t>
  </si>
  <si>
    <t>9000|215595</t>
  </si>
  <si>
    <t>2023|8|G|PICHINCHA|PUERTO QUITO|192602</t>
  </si>
  <si>
    <t>8100|1343768</t>
  </si>
  <si>
    <t>0000|265358</t>
  </si>
  <si>
    <t>2200|490711</t>
  </si>
  <si>
    <t>0000|188351</t>
  </si>
  <si>
    <t>5000|944420</t>
  </si>
  <si>
    <t>9500|1536370</t>
  </si>
  <si>
    <t>2023|8|H|GALAPAGOS|SAN CRISTOBAL|224754</t>
  </si>
  <si>
    <t>7000|737313</t>
  </si>
  <si>
    <t>9300|79646</t>
  </si>
  <si>
    <t>8400|453313</t>
  </si>
  <si>
    <t>6400|191223</t>
  </si>
  <si>
    <t>0000|70206</t>
  </si>
  <si>
    <t>9400|714744</t>
  </si>
  <si>
    <t>1900|1041715</t>
  </si>
  <si>
    <t>2023|8|I|IMBABURA|ANTONIO ANTE|195589</t>
  </si>
  <si>
    <t>1500|96789</t>
  </si>
  <si>
    <t>0000|105243</t>
  </si>
  <si>
    <t>8500|55447</t>
  </si>
  <si>
    <t>1400|167788</t>
  </si>
  <si>
    <t>4400|292379</t>
  </si>
  <si>
    <t>2023|7|P|EL ORO|SANTA ROSA|2501</t>
  </si>
  <si>
    <t>4400|134325</t>
  </si>
  <si>
    <t>0600|4222</t>
  </si>
  <si>
    <t>0500|25439</t>
  </si>
  <si>
    <t>4900|136827</t>
  </si>
  <si>
    <t>2023|7|G|SUCUMBIOS|CASCALES|86841</t>
  </si>
  <si>
    <t>6100|117339</t>
  </si>
  <si>
    <t>0000|204043</t>
  </si>
  <si>
    <t>8500|326073</t>
  </si>
  <si>
    <t>1000|533658</t>
  </si>
  <si>
    <t>2600|204180</t>
  </si>
  <si>
    <t>2023|1|X|MORONA SANTIAGO|SUCUA|50</t>
  </si>
  <si>
    <t>2023|8|L|TUNGURAHUA|SAN PEDRO DE PELILEO|75718</t>
  </si>
  <si>
    <t>6500|10680</t>
  </si>
  <si>
    <t>0000|23141</t>
  </si>
  <si>
    <t>5100|16508</t>
  </si>
  <si>
    <t>0000|40077</t>
  </si>
  <si>
    <t>0200|86399</t>
  </si>
  <si>
    <t>2023|8|H|CAÑAR|CAÑAR|406953</t>
  </si>
  <si>
    <t>1300|1742925</t>
  </si>
  <si>
    <t>0000|578696</t>
  </si>
  <si>
    <t>5700|1489722</t>
  </si>
  <si>
    <t>6200|43442</t>
  </si>
  <si>
    <t>8200|1827</t>
  </si>
  <si>
    <t>5500|2113689</t>
  </si>
  <si>
    <t>5600|2149878</t>
  </si>
  <si>
    <t>2023|8|F|TUNGURAHUA|AMBATO|6200170</t>
  </si>
  <si>
    <t>3600|1692802</t>
  </si>
  <si>
    <t>0000|4994552</t>
  </si>
  <si>
    <t>0600|507075</t>
  </si>
  <si>
    <t>7700|589928</t>
  </si>
  <si>
    <t>0000|406192</t>
  </si>
  <si>
    <t>5100|6497748</t>
  </si>
  <si>
    <t>3400|7892973</t>
  </si>
  <si>
    <t>2023|8|Q|MANABI|MANTA|204236</t>
  </si>
  <si>
    <t>5900|1490461</t>
  </si>
  <si>
    <t>0100|3277210</t>
  </si>
  <si>
    <t>9800|1927432</t>
  </si>
  <si>
    <t>5900|83592</t>
  </si>
  <si>
    <t>3400|173637</t>
  </si>
  <si>
    <t>5100|5461873</t>
  </si>
  <si>
    <t>4200|1694698</t>
  </si>
  <si>
    <t>2023|8|M|ESMERALDAS|ATACAMES|213019</t>
  </si>
  <si>
    <t>1600|70128</t>
  </si>
  <si>
    <t>3600|1876</t>
  </si>
  <si>
    <t>6500|249831</t>
  </si>
  <si>
    <t>0300|59036</t>
  </si>
  <si>
    <t>0100|12726</t>
  </si>
  <si>
    <t>0800|321593</t>
  </si>
  <si>
    <t>3600|285024</t>
  </si>
  <si>
    <t>2023|8|Q|ZAMORA CHINCHIPE|ZAMORA|845</t>
  </si>
  <si>
    <t>0600|20441</t>
  </si>
  <si>
    <t>0000|32621</t>
  </si>
  <si>
    <t>6500|23162</t>
  </si>
  <si>
    <t>7300|20</t>
  </si>
  <si>
    <t>0000|55804</t>
  </si>
  <si>
    <t>3800|21286</t>
  </si>
  <si>
    <t>2023|8|Q|LOJA|LOJA|554466</t>
  </si>
  <si>
    <t>9900|3373162</t>
  </si>
  <si>
    <t>0000|2533466</t>
  </si>
  <si>
    <t>2700|2356729</t>
  </si>
  <si>
    <t>3800|26965</t>
  </si>
  <si>
    <t>3300|153098</t>
  </si>
  <si>
    <t>0900|5070259</t>
  </si>
  <si>
    <t>0700|3927629</t>
  </si>
  <si>
    <t>2023|2|H|EL ORO|SANTA ROSA|18399</t>
  </si>
  <si>
    <t>4300|616616</t>
  </si>
  <si>
    <t>0000|154702</t>
  </si>
  <si>
    <t>8300|365006</t>
  </si>
  <si>
    <t>7000|527198</t>
  </si>
  <si>
    <t>1400|635015</t>
  </si>
  <si>
    <t>2023|8|C|MANABI|PICHINCHA|38794</t>
  </si>
  <si>
    <t>9800|54</t>
  </si>
  <si>
    <t>8300|38794</t>
  </si>
  <si>
    <t>2023|8|C|ZAMORA CHINCHIPE|PAQUISHA|22332</t>
  </si>
  <si>
    <t>0000|43823</t>
  </si>
  <si>
    <t>4500|17443</t>
  </si>
  <si>
    <t>0000|61267</t>
  </si>
  <si>
    <t>0400|22332</t>
  </si>
  <si>
    <t>2023|8|S|EL ORO|PASAJE|592409</t>
  </si>
  <si>
    <t>3000|402561</t>
  </si>
  <si>
    <t>0000|586419</t>
  </si>
  <si>
    <t>2100|242064</t>
  </si>
  <si>
    <t>0000|18797</t>
  </si>
  <si>
    <t>7500|847281</t>
  </si>
  <si>
    <t>8400|994970</t>
  </si>
  <si>
    <t>2023|8|Q|PICHINCHA|PEDRO MONCAYO|2515</t>
  </si>
  <si>
    <t>0700|50141</t>
  </si>
  <si>
    <t>0000|95015</t>
  </si>
  <si>
    <t>1000|29870</t>
  </si>
  <si>
    <t>5800|145150</t>
  </si>
  <si>
    <t>1700|52656</t>
  </si>
  <si>
    <t>2023|8|O|CHIMBORAZO|CUMANDA|654</t>
  </si>
  <si>
    <t>2600|15297</t>
  </si>
  <si>
    <t>0000|187051</t>
  </si>
  <si>
    <t>9500|15951</t>
  </si>
  <si>
    <t>2023|7|A|IMBABURA|ANTONIO ANTE|26851</t>
  </si>
  <si>
    <t>0300|575434</t>
  </si>
  <si>
    <t>9500|10672</t>
  </si>
  <si>
    <t>6500|33412</t>
  </si>
  <si>
    <t>2700|300887</t>
  </si>
  <si>
    <t>3500|341240</t>
  </si>
  <si>
    <t>5000|612958</t>
  </si>
  <si>
    <t>2023|8|X|PICHINCHA|QUITO|14394</t>
  </si>
  <si>
    <t>6800|1025</t>
  </si>
  <si>
    <t>0000|13483</t>
  </si>
  <si>
    <t>4700|14394</t>
  </si>
  <si>
    <t>2023|8|R|SANTA ELENA|SALINAS|231365</t>
  </si>
  <si>
    <t>1000|255267</t>
  </si>
  <si>
    <t>0000|302505</t>
  </si>
  <si>
    <t>1300|174978</t>
  </si>
  <si>
    <t>0700|4333</t>
  </si>
  <si>
    <t>1600|3495</t>
  </si>
  <si>
    <t>1500|485311</t>
  </si>
  <si>
    <t>5100|486632</t>
  </si>
  <si>
    <t>2023|8|F|NAPO|QUIJOS|113936</t>
  </si>
  <si>
    <t>0000|13406</t>
  </si>
  <si>
    <t>1400|3386</t>
  </si>
  <si>
    <t>7500|23889</t>
  </si>
  <si>
    <t>6000|113936</t>
  </si>
  <si>
    <t>2023|8|M|LOJA|CALVAS|235980</t>
  </si>
  <si>
    <t>3400|10344</t>
  </si>
  <si>
    <t>0000|141170</t>
  </si>
  <si>
    <t>1300|9313</t>
  </si>
  <si>
    <t>4400|4992</t>
  </si>
  <si>
    <t>9000|6823</t>
  </si>
  <si>
    <t>5000|162299</t>
  </si>
  <si>
    <t>9700|246324</t>
  </si>
  <si>
    <t>2023|8|A|MANABI|JUNIN|19300</t>
  </si>
  <si>
    <t>7200|10625717</t>
  </si>
  <si>
    <t>0000|787816</t>
  </si>
  <si>
    <t>8900|8952747</t>
  </si>
  <si>
    <t>3700|2323168</t>
  </si>
  <si>
    <t>3800|74841</t>
  </si>
  <si>
    <t>2500|12138573</t>
  </si>
  <si>
    <t>8900|10645018</t>
  </si>
  <si>
    <t>2023|8|B|CHIMBORAZO|RIOBAMBA|15233246</t>
  </si>
  <si>
    <t>1800|97720</t>
  </si>
  <si>
    <t>0000|5557211</t>
  </si>
  <si>
    <t>0700|2302193</t>
  </si>
  <si>
    <t>6500|992990</t>
  </si>
  <si>
    <t>5800|29479</t>
  </si>
  <si>
    <t>6700|8907481</t>
  </si>
  <si>
    <t>7000|15330966</t>
  </si>
  <si>
    <t>2023|8|J|AZUAY|OÑA|120</t>
  </si>
  <si>
    <t>2700|120</t>
  </si>
  <si>
    <t>2023|12|Q|LOJA|LOJA|1075066</t>
  </si>
  <si>
    <t>8800|15981826</t>
  </si>
  <si>
    <t>0000|8623549</t>
  </si>
  <si>
    <t>8200|6665488</t>
  </si>
  <si>
    <t>7100|26632</t>
  </si>
  <si>
    <t>9800|843440</t>
  </si>
  <si>
    <t>2800|16159111</t>
  </si>
  <si>
    <t>7900|17056893</t>
  </si>
  <si>
    <t>2023|8|X|LOS RIOS|QUEVEDO|18</t>
  </si>
  <si>
    <t>2023|8|O|AZUAY|SAN FERNANDO|1031</t>
  </si>
  <si>
    <t>7900|28617</t>
  </si>
  <si>
    <t>1000|13412</t>
  </si>
  <si>
    <t>0000|31592</t>
  </si>
  <si>
    <t>9900|29649</t>
  </si>
  <si>
    <t>2023|7|F|LOJA|CATAMAYO|53905</t>
  </si>
  <si>
    <t>1500|6589</t>
  </si>
  <si>
    <t>0000|28723</t>
  </si>
  <si>
    <t>7600|376</t>
  </si>
  <si>
    <t>0000|39350</t>
  </si>
  <si>
    <t>0100|60494</t>
  </si>
  <si>
    <t>2023|7|F|MANABI|PUERTO LOPEZ|3551</t>
  </si>
  <si>
    <t>0100|4550</t>
  </si>
  <si>
    <t>0000|16858</t>
  </si>
  <si>
    <t>3100|4254</t>
  </si>
  <si>
    <t>0000|21238</t>
  </si>
  <si>
    <t>1400|8101</t>
  </si>
  <si>
    <t>2023|8|S|MANABI|JIPIJAPA|23658</t>
  </si>
  <si>
    <t>9700|43059</t>
  </si>
  <si>
    <t>0000|22515</t>
  </si>
  <si>
    <t>8000|11647</t>
  </si>
  <si>
    <t>4400|66718</t>
  </si>
  <si>
    <t>2023|8|N|EL ORO|PASAJE|120470</t>
  </si>
  <si>
    <t>2000|949</t>
  </si>
  <si>
    <t>0000|54521</t>
  </si>
  <si>
    <t>0600|31233</t>
  </si>
  <si>
    <t>0000|85754</t>
  </si>
  <si>
    <t>8000|121419</t>
  </si>
  <si>
    <t>2023|8|F|EL ORO|CHILLA|2</t>
  </si>
  <si>
    <t>2023|8|C|SANTA ELENA|SALINAS|117176</t>
  </si>
  <si>
    <t>4500|40863</t>
  </si>
  <si>
    <t>0000|70524</t>
  </si>
  <si>
    <t>9100|27407</t>
  </si>
  <si>
    <t>7400|158040</t>
  </si>
  <si>
    <t>2023|8|O|ZAMORA CHINCHIPE|ZAMORA|20235</t>
  </si>
  <si>
    <t>7700|180992</t>
  </si>
  <si>
    <t>0000|2663778</t>
  </si>
  <si>
    <t>9400|105456</t>
  </si>
  <si>
    <t>0000|89618</t>
  </si>
  <si>
    <t>8700|2858854</t>
  </si>
  <si>
    <t>2600|201228</t>
  </si>
  <si>
    <t>2023|8|E|PICHINCHA|CAYAMBE|10022</t>
  </si>
  <si>
    <t>0500|78468</t>
  </si>
  <si>
    <t>0000|35187</t>
  </si>
  <si>
    <t>2800|9020</t>
  </si>
  <si>
    <t>2800|45930</t>
  </si>
  <si>
    <t>8900|88490</t>
  </si>
  <si>
    <t>2023|8|N|EL ORO|PORTOVELO|127287</t>
  </si>
  <si>
    <t>0700|2483</t>
  </si>
  <si>
    <t>3600|66381</t>
  </si>
  <si>
    <t>5300|2129</t>
  </si>
  <si>
    <t>0000|316232</t>
  </si>
  <si>
    <t>8100|129771</t>
  </si>
  <si>
    <t>2023|8|H|AZUAY|NABON|17094</t>
  </si>
  <si>
    <t>6700|58080</t>
  </si>
  <si>
    <t>0000|23715</t>
  </si>
  <si>
    <t>9900|36707</t>
  </si>
  <si>
    <t>9000|60429</t>
  </si>
  <si>
    <t>0200|75175</t>
  </si>
  <si>
    <t>2023|7|C|MORONA SANTIAGO|LOGROÑO|200</t>
  </si>
  <si>
    <t>2023|7|O|LOJA|CATAMAYO|4416</t>
  </si>
  <si>
    <t>2800|273531</t>
  </si>
  <si>
    <t>0000|236313</t>
  </si>
  <si>
    <t>5400|52099</t>
  </si>
  <si>
    <t>1800|293636</t>
  </si>
  <si>
    <t>9600|277948</t>
  </si>
  <si>
    <t>2023|8|F|MANABI|ROCAFUERTE|315332</t>
  </si>
  <si>
    <t>3400|8024</t>
  </si>
  <si>
    <t>0000|70539</t>
  </si>
  <si>
    <t>0700|306</t>
  </si>
  <si>
    <t>4000|71575</t>
  </si>
  <si>
    <t>3500|323357</t>
  </si>
  <si>
    <t>2023|8|J|ORELLANA|ORELLANA|224158</t>
  </si>
  <si>
    <t>8400|1500</t>
  </si>
  <si>
    <t>0000|126613</t>
  </si>
  <si>
    <t>8000|6067</t>
  </si>
  <si>
    <t>0000|8381</t>
  </si>
  <si>
    <t>7500|141063</t>
  </si>
  <si>
    <t>4700|225658</t>
  </si>
  <si>
    <t>2023|8|S|MORONA SANTIAGO|SANTIAGO|5555</t>
  </si>
  <si>
    <t>8700|8448</t>
  </si>
  <si>
    <t>3400|11285</t>
  </si>
  <si>
    <t>2500|22508</t>
  </si>
  <si>
    <t>7400|14004</t>
  </si>
  <si>
    <t>2023|8|R|SANTO DOMINGO DE LOS TSACHILAS|SANTO DOMINGO|97537</t>
  </si>
  <si>
    <t>2100|38487</t>
  </si>
  <si>
    <t>0000|108170</t>
  </si>
  <si>
    <t>0100|28146</t>
  </si>
  <si>
    <t>9900|825</t>
  </si>
  <si>
    <t>3500|15941</t>
  </si>
  <si>
    <t>8600|153084</t>
  </si>
  <si>
    <t>2100|136024</t>
  </si>
  <si>
    <t>2023|8|S|ZAMORA CHINCHIPE|YANTZAZA|6917</t>
  </si>
  <si>
    <t>1300|54818</t>
  </si>
  <si>
    <t>0000|51525</t>
  </si>
  <si>
    <t>4300|443</t>
  </si>
  <si>
    <t>7500|53724</t>
  </si>
  <si>
    <t>9500|61735</t>
  </si>
  <si>
    <t>2023|8|I|SUCUMBIOS|LAGO AGRIO|1900853</t>
  </si>
  <si>
    <t>4600|92650</t>
  </si>
  <si>
    <t>0000|439214</t>
  </si>
  <si>
    <t>3100|580122</t>
  </si>
  <si>
    <t>0000|106472</t>
  </si>
  <si>
    <t>0700|1125808</t>
  </si>
  <si>
    <t>6100|1993504</t>
  </si>
  <si>
    <t>2023|7|S|ESMERALDAS|RIO VERDE|31701</t>
  </si>
  <si>
    <t>9700|6428</t>
  </si>
  <si>
    <t>0000|31136</t>
  </si>
  <si>
    <t>1000|31873</t>
  </si>
  <si>
    <t>4800|38130</t>
  </si>
  <si>
    <t>2023|8|B|GUAYAS|PEDRO CARBO|0</t>
  </si>
  <si>
    <t>2023|1|O|NAPO|CARLOS JULIO AROSEMENA TOLA|0</t>
  </si>
  <si>
    <t>0000|200060</t>
  </si>
  <si>
    <t>0000|51533</t>
  </si>
  <si>
    <t>7200|15453</t>
  </si>
  <si>
    <t>2500|75031</t>
  </si>
  <si>
    <t>7400|200060</t>
  </si>
  <si>
    <t>2023|8|A|LOS RIOS|VALENCIA|190727</t>
  </si>
  <si>
    <t>5800|8051385</t>
  </si>
  <si>
    <t>0000|1937605</t>
  </si>
  <si>
    <t>0100|5900106</t>
  </si>
  <si>
    <t>0700|57589</t>
  </si>
  <si>
    <t>4800|172468</t>
  </si>
  <si>
    <t>8000|8067769</t>
  </si>
  <si>
    <t>3600|8242113</t>
  </si>
  <si>
    <t>2023|8|C|LOS RIOS|BABA|1846</t>
  </si>
  <si>
    <t>9800|17074</t>
  </si>
  <si>
    <t>4100|9363</t>
  </si>
  <si>
    <t>0000|15900</t>
  </si>
  <si>
    <t>5600|18921</t>
  </si>
  <si>
    <t>2023|8|O|IMBABURA|ANTONIO ANTE|9444</t>
  </si>
  <si>
    <t>5800|204396</t>
  </si>
  <si>
    <t>0000|921204</t>
  </si>
  <si>
    <t>2900|42188</t>
  </si>
  <si>
    <t>2100|965055</t>
  </si>
  <si>
    <t>6300|213841</t>
  </si>
  <si>
    <t>2023|5|O|MANABI|PICHINCHA|0</t>
  </si>
  <si>
    <t>0000|15549</t>
  </si>
  <si>
    <t>0000|170330</t>
  </si>
  <si>
    <t>5900|9759</t>
  </si>
  <si>
    <t>0000|180100</t>
  </si>
  <si>
    <t>4700|15549</t>
  </si>
  <si>
    <t>2023|8|F|LOS RIOS|VINCES|498983</t>
  </si>
  <si>
    <t>4400|409442</t>
  </si>
  <si>
    <t>0000|248318</t>
  </si>
  <si>
    <t>1600|21128</t>
  </si>
  <si>
    <t>0700|4063</t>
  </si>
  <si>
    <t>1700|13369</t>
  </si>
  <si>
    <t>4000|286878</t>
  </si>
  <si>
    <t>8000|908425</t>
  </si>
  <si>
    <t>2023|6|J|LOS RIOS|URDANETA|28423</t>
  </si>
  <si>
    <t>0000|101278</t>
  </si>
  <si>
    <t>4000|232</t>
  </si>
  <si>
    <t>0000|101510</t>
  </si>
  <si>
    <t>7800|28423</t>
  </si>
  <si>
    <t>2023|8|F|LOS RIOS|VENTANAS|116025</t>
  </si>
  <si>
    <t>0400|15991</t>
  </si>
  <si>
    <t>6300|13650</t>
  </si>
  <si>
    <t>0000|71447</t>
  </si>
  <si>
    <t>9600|132016</t>
  </si>
  <si>
    <t>2023|8|J|SUCUMBIOS|LAGO AGRIO|56515</t>
  </si>
  <si>
    <t>9900|1700</t>
  </si>
  <si>
    <t>0000|17529</t>
  </si>
  <si>
    <t>9400|2110</t>
  </si>
  <si>
    <t>0000|19716</t>
  </si>
  <si>
    <t>2900|58216</t>
  </si>
  <si>
    <t>2023|8|F|MORONA SANTIAGO|MORONA|855811</t>
  </si>
  <si>
    <t>4900|1372</t>
  </si>
  <si>
    <t>0000|477306</t>
  </si>
  <si>
    <t>0600|74040</t>
  </si>
  <si>
    <t>3200|83</t>
  </si>
  <si>
    <t>4300|19302</t>
  </si>
  <si>
    <t>7500|570732</t>
  </si>
  <si>
    <t>5600|857183</t>
  </si>
  <si>
    <t>2023|8|C|GUAYAS|SIMON BOLIVAR|18912</t>
  </si>
  <si>
    <t>2800|421</t>
  </si>
  <si>
    <t>0000|39883</t>
  </si>
  <si>
    <t>7700|215</t>
  </si>
  <si>
    <t>0000|40098</t>
  </si>
  <si>
    <t>7700|19333</t>
  </si>
  <si>
    <t>2023|8|Q|CAÑAR|AZOGUES|57479</t>
  </si>
  <si>
    <t>9400|501456</t>
  </si>
  <si>
    <t>0000|377472</t>
  </si>
  <si>
    <t>4000|425127</t>
  </si>
  <si>
    <t>0000|16307</t>
  </si>
  <si>
    <t>4000|818907</t>
  </si>
  <si>
    <t>1100|558936</t>
  </si>
  <si>
    <t>2023|8|N|EL ORO|ZARUMA|63706</t>
  </si>
  <si>
    <t>1000|34498</t>
  </si>
  <si>
    <t>2100|18317</t>
  </si>
  <si>
    <t>0000|119225</t>
  </si>
  <si>
    <t>4300|98204</t>
  </si>
  <si>
    <t>2023|8|Q|CAÑAR|SUSCAL|0</t>
  </si>
  <si>
    <t>7100|3730</t>
  </si>
  <si>
    <t>7100|3125</t>
  </si>
  <si>
    <t>2023|8|Q|PASTAZA|ARAJUNO|0</t>
  </si>
  <si>
    <t>2023|8|C|LOJA|PINDAL|2300</t>
  </si>
  <si>
    <t>1800|20136</t>
  </si>
  <si>
    <t>8500|22436</t>
  </si>
  <si>
    <t>2023|8|G|MANABI|JAMA|475386</t>
  </si>
  <si>
    <t>7000|80838</t>
  </si>
  <si>
    <t>0000|466217</t>
  </si>
  <si>
    <t>5600|65933</t>
  </si>
  <si>
    <t>9800|14026</t>
  </si>
  <si>
    <t>2700|546191</t>
  </si>
  <si>
    <t>1100|556225</t>
  </si>
  <si>
    <t>2023|8|M|EL ORO|ATAHUALPA|21988</t>
  </si>
  <si>
    <t>2700|1559</t>
  </si>
  <si>
    <t>7000|1063</t>
  </si>
  <si>
    <t>0000|15570</t>
  </si>
  <si>
    <t>3000|23547</t>
  </si>
  <si>
    <t>2023|8|B|TUNGURAHUA|AMBATO|145720</t>
  </si>
  <si>
    <t>0000|63842</t>
  </si>
  <si>
    <t>6000|5924</t>
  </si>
  <si>
    <t>7500|72954</t>
  </si>
  <si>
    <t>0900|145720</t>
  </si>
  <si>
    <t>2023|8|D|GUAYAS|COLIMES|0</t>
  </si>
  <si>
    <t>2023|8|M|CARCHI|MIRA|127227</t>
  </si>
  <si>
    <t>6300|1580</t>
  </si>
  <si>
    <t>0000|24760</t>
  </si>
  <si>
    <t>6200|20816</t>
  </si>
  <si>
    <t>3500|52410</t>
  </si>
  <si>
    <t>5200|128807</t>
  </si>
  <si>
    <t>2023|8|F|MANABI|FLAVIO ALFARO|5168</t>
  </si>
  <si>
    <t>1500|35</t>
  </si>
  <si>
    <t>1500|6273</t>
  </si>
  <si>
    <t>2023|8|S|LOS RIOS|VALENCIA|11686</t>
  </si>
  <si>
    <t>7700|31962</t>
  </si>
  <si>
    <t>0000|12546</t>
  </si>
  <si>
    <t>0100|3494</t>
  </si>
  <si>
    <t>0000|5560</t>
  </si>
  <si>
    <t>2200|43649</t>
  </si>
  <si>
    <t>2023|8|F|ZAMORA CHINCHIPE|PAQUISHA|125</t>
  </si>
  <si>
    <t>9300|25</t>
  </si>
  <si>
    <t>9300|125</t>
  </si>
  <si>
    <t>2023|8|F|ZAMORA CHINCHIPE|CENTINELA DEL CONDOR|71565</t>
  </si>
  <si>
    <t>8600|9252</t>
  </si>
  <si>
    <t>0000|42222</t>
  </si>
  <si>
    <t>9700|1848</t>
  </si>
  <si>
    <t>0000|45079</t>
  </si>
  <si>
    <t>8900|80817</t>
  </si>
  <si>
    <t>2023|8|C|AZUAY|CHORDELEG|433308</t>
  </si>
  <si>
    <t>8600|83902</t>
  </si>
  <si>
    <t>0000|369730</t>
  </si>
  <si>
    <t>1700|16945</t>
  </si>
  <si>
    <t>0000|387892</t>
  </si>
  <si>
    <t>8600|517211</t>
  </si>
  <si>
    <t>2023|8|F|CAÑAR|LA TRONCAL|101441</t>
  </si>
  <si>
    <t>4300|16973</t>
  </si>
  <si>
    <t>0000|115239</t>
  </si>
  <si>
    <t>2400|8649</t>
  </si>
  <si>
    <t>0000|123945</t>
  </si>
  <si>
    <t>2500|118414</t>
  </si>
  <si>
    <t>2023|5|N|COTOPAXI|PANGUA|0</t>
  </si>
  <si>
    <t>2023|7|Q|SANTO DOMINGO DE LOS TSACHILAS|SANTO DOMINGO|239780</t>
  </si>
  <si>
    <t>6100|4027151</t>
  </si>
  <si>
    <t>0000|2418937</t>
  </si>
  <si>
    <t>0200|2110938</t>
  </si>
  <si>
    <t>9700|890</t>
  </si>
  <si>
    <t>0900|138071</t>
  </si>
  <si>
    <t>2300|4668837</t>
  </si>
  <si>
    <t>3100|4266932</t>
  </si>
  <si>
    <t>2023|12|G|NAPO|ARCHIDONA|2588987</t>
  </si>
  <si>
    <t>1800|846251</t>
  </si>
  <si>
    <t>0000|3267390</t>
  </si>
  <si>
    <t>5000|719816</t>
  </si>
  <si>
    <t>6700|1964</t>
  </si>
  <si>
    <t>5400|160180</t>
  </si>
  <si>
    <t>8000|4149352</t>
  </si>
  <si>
    <t>5100|3435238</t>
  </si>
  <si>
    <t>2023|8|M|NAPO|QUIJOS|116595</t>
  </si>
  <si>
    <t>6300|741</t>
  </si>
  <si>
    <t>0000|27976</t>
  </si>
  <si>
    <t>5300|5140</t>
  </si>
  <si>
    <t>0000|33217</t>
  </si>
  <si>
    <t>1900|117336</t>
  </si>
  <si>
    <t>2023|8|M|COTOPAXI|PUJILI|204326</t>
  </si>
  <si>
    <t>5900|49428</t>
  </si>
  <si>
    <t>0000|370528</t>
  </si>
  <si>
    <t>0200|55048</t>
  </si>
  <si>
    <t>4600|271</t>
  </si>
  <si>
    <t>2700|38016</t>
  </si>
  <si>
    <t>6500|463864</t>
  </si>
  <si>
    <t>4000|253755</t>
  </si>
  <si>
    <t>2023|8|S|CAÑAR|BIBLIAN|5305</t>
  </si>
  <si>
    <t>0900|85430</t>
  </si>
  <si>
    <t>4000|1593</t>
  </si>
  <si>
    <t>7900|39667</t>
  </si>
  <si>
    <t>8400|1477</t>
  </si>
  <si>
    <t>5000|51887</t>
  </si>
  <si>
    <t>5300|90735</t>
  </si>
  <si>
    <t>2023|6|C|TUNGURAHUA|MOCHA|57352</t>
  </si>
  <si>
    <t>6100|307503</t>
  </si>
  <si>
    <t>0000|164124</t>
  </si>
  <si>
    <t>5000|67230</t>
  </si>
  <si>
    <t>4700|1286</t>
  </si>
  <si>
    <t>0000|15814</t>
  </si>
  <si>
    <t>0000|248454</t>
  </si>
  <si>
    <t>9700|364856</t>
  </si>
  <si>
    <t>2023|7|A|EL ORO|ATAHUALPA|1723</t>
  </si>
  <si>
    <t>5700|21483</t>
  </si>
  <si>
    <t>0000|3119</t>
  </si>
  <si>
    <t>1200|45450</t>
  </si>
  <si>
    <t>0000|48569</t>
  </si>
  <si>
    <t>8900|23206</t>
  </si>
  <si>
    <t>2023|3|G|MANABI|JUNIN|212712</t>
  </si>
  <si>
    <t>4100|1669407</t>
  </si>
  <si>
    <t>0000|242559</t>
  </si>
  <si>
    <t>4600|2286026</t>
  </si>
  <si>
    <t>0000|2528585</t>
  </si>
  <si>
    <t>5600|1882119</t>
  </si>
  <si>
    <t>2023|9|G|EL ORO|EL GUABO|3549693</t>
  </si>
  <si>
    <t>8600|4586796</t>
  </si>
  <si>
    <t>1100|2671799</t>
  </si>
  <si>
    <t>3700|4216713</t>
  </si>
  <si>
    <t>5200|6147540</t>
  </si>
  <si>
    <t>2900|4693</t>
  </si>
  <si>
    <t>7500|118370</t>
  </si>
  <si>
    <t>1700|10487317</t>
  </si>
  <si>
    <t>7300|10808289</t>
  </si>
  <si>
    <t>2023|9|F|CHIMBORAZO|PENIPE|57721</t>
  </si>
  <si>
    <t>0000|82066</t>
  </si>
  <si>
    <t>9900|2993</t>
  </si>
  <si>
    <t>7900|87808</t>
  </si>
  <si>
    <t>3700|57721</t>
  </si>
  <si>
    <t>2023|9|L|ZAMORA CHINCHIPE|ZAMORA|82706</t>
  </si>
  <si>
    <t>4300|190245</t>
  </si>
  <si>
    <t>0000|51349</t>
  </si>
  <si>
    <t>4500|10475</t>
  </si>
  <si>
    <t>2500|63459</t>
  </si>
  <si>
    <t>5100|272951</t>
  </si>
  <si>
    <t>2023|9|F|IMBABURA|OTAVALO|465384</t>
  </si>
  <si>
    <t>6000|2978</t>
  </si>
  <si>
    <t>0000|279323</t>
  </si>
  <si>
    <t>1300|42236</t>
  </si>
  <si>
    <t>5100|18239</t>
  </si>
  <si>
    <t>7500|340458</t>
  </si>
  <si>
    <t>9900|468362</t>
  </si>
  <si>
    <t>2023|9|H|IMBABURA|IBARRA|1364096</t>
  </si>
  <si>
    <t>4100|4308348</t>
  </si>
  <si>
    <t>5800|3820</t>
  </si>
  <si>
    <t>0000|1666713</t>
  </si>
  <si>
    <t>8700|3323996</t>
  </si>
  <si>
    <t>0400|2651</t>
  </si>
  <si>
    <t>7000|76150</t>
  </si>
  <si>
    <t>0500|5069511</t>
  </si>
  <si>
    <t>6600|5676264</t>
  </si>
  <si>
    <t>2023|9|K|TUNGURAHUA|AMBATO|998606</t>
  </si>
  <si>
    <t>0800|11344399</t>
  </si>
  <si>
    <t>0000|5559672</t>
  </si>
  <si>
    <t>1800|2487798</t>
  </si>
  <si>
    <t>0000|425250</t>
  </si>
  <si>
    <t>6400|8472721</t>
  </si>
  <si>
    <t>0400|12343005</t>
  </si>
  <si>
    <t>2023|9|M|TUNGURAHUA|BAÑOS DE AGUA SANTA|412553</t>
  </si>
  <si>
    <t>2400|21312</t>
  </si>
  <si>
    <t>9400|2620</t>
  </si>
  <si>
    <t>0000|296783</t>
  </si>
  <si>
    <t>4800|23405</t>
  </si>
  <si>
    <t>9400|112917</t>
  </si>
  <si>
    <t>5800|20037</t>
  </si>
  <si>
    <t>0400|453144</t>
  </si>
  <si>
    <t>0400|436486</t>
  </si>
  <si>
    <t>2023|9|S|PICHINCHA|PEDRO VICENTE MALDONADO|5407</t>
  </si>
  <si>
    <t>0400|24930</t>
  </si>
  <si>
    <t>0000|33055</t>
  </si>
  <si>
    <t>3200|24532</t>
  </si>
  <si>
    <t>0000|58341</t>
  </si>
  <si>
    <t>4600|30337</t>
  </si>
  <si>
    <t>2023|7|B|COTOPAXI|LA MANA|15480</t>
  </si>
  <si>
    <t>0000|96935</t>
  </si>
  <si>
    <t>5700|18089</t>
  </si>
  <si>
    <t>0500|125214</t>
  </si>
  <si>
    <t>7200|15480</t>
  </si>
  <si>
    <t>2023|9|J|IMBABURA|IBARRA|1437846</t>
  </si>
  <si>
    <t>0000|743571</t>
  </si>
  <si>
    <t>4100|56525</t>
  </si>
  <si>
    <t>7500|50046</t>
  </si>
  <si>
    <t>7500|61380</t>
  </si>
  <si>
    <t>7900|941827</t>
  </si>
  <si>
    <t>7000|1458445</t>
  </si>
  <si>
    <t>2023|9|Q|ORELLANA|LA JOYA DE LOS SACHAS|1409</t>
  </si>
  <si>
    <t>8000|110458</t>
  </si>
  <si>
    <t>0000|11406</t>
  </si>
  <si>
    <t>8700|29285</t>
  </si>
  <si>
    <t>0000|40692</t>
  </si>
  <si>
    <t>7000|111868</t>
  </si>
  <si>
    <t>2023|9|A|SUCUMBIOS|CUYABENO|1487</t>
  </si>
  <si>
    <t>1100|21502</t>
  </si>
  <si>
    <t>0000|27555</t>
  </si>
  <si>
    <t>4100|1198</t>
  </si>
  <si>
    <t>1700|22989</t>
  </si>
  <si>
    <t>2023|9|C|MANABI|PORTOVIEJO|3423810</t>
  </si>
  <si>
    <t>3700|2024054</t>
  </si>
  <si>
    <t>5200|978381</t>
  </si>
  <si>
    <t>5900|1990831</t>
  </si>
  <si>
    <t>6300|2315653</t>
  </si>
  <si>
    <t>2200|216393</t>
  </si>
  <si>
    <t>2800|198307</t>
  </si>
  <si>
    <t>5700|4721185</t>
  </si>
  <si>
    <t>7000|6426266</t>
  </si>
  <si>
    <t>2023|9|F|MORONA SANTIAGO|SAN JUAN BOSCO|36003</t>
  </si>
  <si>
    <t>7700|1044</t>
  </si>
  <si>
    <t>0000|18133</t>
  </si>
  <si>
    <t>1400|4504</t>
  </si>
  <si>
    <t>0000|67880</t>
  </si>
  <si>
    <t>0000|90517</t>
  </si>
  <si>
    <t>4000|37048</t>
  </si>
  <si>
    <t>2023|9|G|ZAMORA CHINCHIPE|YANTZAZA|6502603</t>
  </si>
  <si>
    <t>3800|1058013</t>
  </si>
  <si>
    <t>0000|6808571</t>
  </si>
  <si>
    <t>5600|920481</t>
  </si>
  <si>
    <t>1800|183664</t>
  </si>
  <si>
    <t>4400|41169</t>
  </si>
  <si>
    <t>7100|7953886</t>
  </si>
  <si>
    <t>8900|7560616</t>
  </si>
  <si>
    <t>2023|9|P|TUNGURAHUA|BAÑOS DE AGUA SANTA|1241</t>
  </si>
  <si>
    <t>8000|1280</t>
  </si>
  <si>
    <t>0600|3086</t>
  </si>
  <si>
    <t>2023|9|R|MANABI|SAN VICENTE|100</t>
  </si>
  <si>
    <t>2023|9|H|LOJA|CATAMAYO|324801</t>
  </si>
  <si>
    <t>8300|2562383</t>
  </si>
  <si>
    <t>0000|322957</t>
  </si>
  <si>
    <t>5200|1278971</t>
  </si>
  <si>
    <t>0000|4164</t>
  </si>
  <si>
    <t>7300|1606094</t>
  </si>
  <si>
    <t>2100|2887185</t>
  </si>
  <si>
    <t>2023|9|P|PICHINCHA|PEDRO MONCAYO|717</t>
  </si>
  <si>
    <t>0000|6919</t>
  </si>
  <si>
    <t>6000|2579</t>
  </si>
  <si>
    <t>6800|2728</t>
  </si>
  <si>
    <t>2023|9|F|ZAMORA CHINCHIPE|YANTZAZA|521195</t>
  </si>
  <si>
    <t>2600|19440</t>
  </si>
  <si>
    <t>0000|198231</t>
  </si>
  <si>
    <t>1200|35887</t>
  </si>
  <si>
    <t>8500|2471</t>
  </si>
  <si>
    <t>2500|236641</t>
  </si>
  <si>
    <t>6500|540635</t>
  </si>
  <si>
    <t>2023|9|N|GUAYAS|DURAN|3499145</t>
  </si>
  <si>
    <t>2400|117554</t>
  </si>
  <si>
    <t>0500|10161216</t>
  </si>
  <si>
    <t>0700|2305438</t>
  </si>
  <si>
    <t>4800|8912185</t>
  </si>
  <si>
    <t>4000|746260</t>
  </si>
  <si>
    <t>2400|33135</t>
  </si>
  <si>
    <t>6500|12013019</t>
  </si>
  <si>
    <t>7700|13777915</t>
  </si>
  <si>
    <t>2023|7|M|ORELLANA|LORETO|51417</t>
  </si>
  <si>
    <t>4500|9536</t>
  </si>
  <si>
    <t>9800|13925</t>
  </si>
  <si>
    <t>2500|911</t>
  </si>
  <si>
    <t>4000|5202</t>
  </si>
  <si>
    <t>9500|58863</t>
  </si>
  <si>
    <t>5800|60954</t>
  </si>
  <si>
    <t>2023|9|C|AZUAY|CAMILO PONCE ENRIQUEZ|460849</t>
  </si>
  <si>
    <t>2900|6230</t>
  </si>
  <si>
    <t>0000|312073</t>
  </si>
  <si>
    <t>5600|90841</t>
  </si>
  <si>
    <t>0000|403145</t>
  </si>
  <si>
    <t>5300|467079</t>
  </si>
  <si>
    <t>2023|9|S|ZAMORA CHINCHIPE|YANTZAZA|10370</t>
  </si>
  <si>
    <t>2100|92121</t>
  </si>
  <si>
    <t>0000|32973</t>
  </si>
  <si>
    <t>9600|897</t>
  </si>
  <si>
    <t>7500|34536</t>
  </si>
  <si>
    <t>9700|102492</t>
  </si>
  <si>
    <t>2023|9|L|PICHINCHA|CAYAMBE|134194</t>
  </si>
  <si>
    <t>1900|106369</t>
  </si>
  <si>
    <t>0000|50305</t>
  </si>
  <si>
    <t>0200|77427</t>
  </si>
  <si>
    <t>5000|129314</t>
  </si>
  <si>
    <t>7200|240563</t>
  </si>
  <si>
    <t>2023|9|H|COTOPAXI|LATACUNGA|491260</t>
  </si>
  <si>
    <t>8000|9246345</t>
  </si>
  <si>
    <t>0000|1378789</t>
  </si>
  <si>
    <t>6700|6475041</t>
  </si>
  <si>
    <t>0200|160000</t>
  </si>
  <si>
    <t>0000|93257</t>
  </si>
  <si>
    <t>8900|8107088</t>
  </si>
  <si>
    <t>5900|9737706</t>
  </si>
  <si>
    <t>2023|9|K|SUCUMBIOS|LAGO AGRIO|8800</t>
  </si>
  <si>
    <t>0700|2521</t>
  </si>
  <si>
    <t>0000|6812</t>
  </si>
  <si>
    <t>2400|9843</t>
  </si>
  <si>
    <t>6800|11321</t>
  </si>
  <si>
    <t>2023|9|S|GUAYAS|EL EMPALME|64598</t>
  </si>
  <si>
    <t>7300|60114</t>
  </si>
  <si>
    <t>0000|57617</t>
  </si>
  <si>
    <t>8600|324829</t>
  </si>
  <si>
    <t>9400|61</t>
  </si>
  <si>
    <t>9600|564</t>
  </si>
  <si>
    <t>5000|383074</t>
  </si>
  <si>
    <t>2600|124713</t>
  </si>
  <si>
    <t>2023|9|I|GUAYAS|MILAGRO|384602</t>
  </si>
  <si>
    <t>5100|159088</t>
  </si>
  <si>
    <t>0000|235795</t>
  </si>
  <si>
    <t>7800|143491</t>
  </si>
  <si>
    <t>6500|383051</t>
  </si>
  <si>
    <t>1200|543691</t>
  </si>
  <si>
    <t>2023|10|M|CAÑAR|BIBLIAN|149760</t>
  </si>
  <si>
    <t>6700|61721</t>
  </si>
  <si>
    <t>0000|158146</t>
  </si>
  <si>
    <t>4600|37008</t>
  </si>
  <si>
    <t>2500|196310</t>
  </si>
  <si>
    <t>2900|211481</t>
  </si>
  <si>
    <t>2023|10|H|PICHINCHA|QUITO|130042910</t>
  </si>
  <si>
    <t>6100|132780381</t>
  </si>
  <si>
    <t>1400|11743691</t>
  </si>
  <si>
    <t>9800|83593141</t>
  </si>
  <si>
    <t>1800|70750928</t>
  </si>
  <si>
    <t>2900|1103518</t>
  </si>
  <si>
    <t>0500|2925031</t>
  </si>
  <si>
    <t>0600|169696757</t>
  </si>
  <si>
    <t>8800|274567083</t>
  </si>
  <si>
    <t>2023|9|L|PICHINCHA|MEJIA|124426</t>
  </si>
  <si>
    <t>4800|28651</t>
  </si>
  <si>
    <t>0000|48395</t>
  </si>
  <si>
    <t>3400|13655</t>
  </si>
  <si>
    <t>9100|186</t>
  </si>
  <si>
    <t>0700|5920</t>
  </si>
  <si>
    <t>0000|68157</t>
  </si>
  <si>
    <t>3200|153078</t>
  </si>
  <si>
    <t>2023|9|B|GUAYAS|DAULE|273650</t>
  </si>
  <si>
    <t>0000|1228260</t>
  </si>
  <si>
    <t>3100|486888</t>
  </si>
  <si>
    <t>7000|169147</t>
  </si>
  <si>
    <t>0000|658276</t>
  </si>
  <si>
    <t>3000|1502290</t>
  </si>
  <si>
    <t>2023|9|H|PICHINCHA|RUMIÑAHUI|1383014</t>
  </si>
  <si>
    <t>5100|4745909</t>
  </si>
  <si>
    <t>5500|570</t>
  </si>
  <si>
    <t>0000|2547328</t>
  </si>
  <si>
    <t>9700|2108088</t>
  </si>
  <si>
    <t>7000|6810</t>
  </si>
  <si>
    <t>0000|108648</t>
  </si>
  <si>
    <t>1400|4770875</t>
  </si>
  <si>
    <t>8100|6129504</t>
  </si>
  <si>
    <t>2023|9|A|PICHINCHA|MEJIA|224884</t>
  </si>
  <si>
    <t>0300|4830930</t>
  </si>
  <si>
    <t>8800|3361145</t>
  </si>
  <si>
    <t>7900|1253940</t>
  </si>
  <si>
    <t>8800|3612241</t>
  </si>
  <si>
    <t>9900|129779</t>
  </si>
  <si>
    <t>1200|78739</t>
  </si>
  <si>
    <t>2300|5085341</t>
  </si>
  <si>
    <t>2000|8416960</t>
  </si>
  <si>
    <t>2023|9|K|TUNGURAHUA|SANTIAGO DE PILLARO|1654</t>
  </si>
  <si>
    <t>3300|97731</t>
  </si>
  <si>
    <t>0000|25904</t>
  </si>
  <si>
    <t>6100|4567</t>
  </si>
  <si>
    <t>2800|35039</t>
  </si>
  <si>
    <t>8000|99386</t>
  </si>
  <si>
    <t>2023|9|N|SUCUMBIOS|SHUSHUFINDI|412428</t>
  </si>
  <si>
    <t>5000|68070</t>
  </si>
  <si>
    <t>0000|275205</t>
  </si>
  <si>
    <t>8700|33048</t>
  </si>
  <si>
    <t>0000|45082</t>
  </si>
  <si>
    <t>3300|353336</t>
  </si>
  <si>
    <t>5300|480499</t>
  </si>
  <si>
    <t>2023|9|B|EL ORO|ATAHUALPA|20272</t>
  </si>
  <si>
    <t>7000|7570</t>
  </si>
  <si>
    <t>0000|157252</t>
  </si>
  <si>
    <t>5400|20037</t>
  </si>
  <si>
    <t>0000|178739</t>
  </si>
  <si>
    <t>8400|27842</t>
  </si>
  <si>
    <t>2023|9|M|GUAYAS|NARANJAL|1331725</t>
  </si>
  <si>
    <t>5000|1728653</t>
  </si>
  <si>
    <t>0000|1665061</t>
  </si>
  <si>
    <t>6600|1297493</t>
  </si>
  <si>
    <t>1700|77763</t>
  </si>
  <si>
    <t>1700|11972</t>
  </si>
  <si>
    <t>9400|3052290</t>
  </si>
  <si>
    <t>9400|3060378</t>
  </si>
  <si>
    <t>2023|9|M|LOJA|MACARA|122257</t>
  </si>
  <si>
    <t>3200|22622</t>
  </si>
  <si>
    <t>0000|78934</t>
  </si>
  <si>
    <t>9300|22925</t>
  </si>
  <si>
    <t>0000|111952</t>
  </si>
  <si>
    <t>8400|144879</t>
  </si>
  <si>
    <t>2023|9|M|AZUAY|SIGSIG|154825</t>
  </si>
  <si>
    <t>8600|6513</t>
  </si>
  <si>
    <t>0000|63037</t>
  </si>
  <si>
    <t>6500|11290</t>
  </si>
  <si>
    <t>3500|74765</t>
  </si>
  <si>
    <t>1800|161339</t>
  </si>
  <si>
    <t>2023|9|O|PICHINCHA|QUITO|4733594</t>
  </si>
  <si>
    <t>8400|22057063</t>
  </si>
  <si>
    <t>7600|636092</t>
  </si>
  <si>
    <t>7000|182935483</t>
  </si>
  <si>
    <t>6300|70265879</t>
  </si>
  <si>
    <t>1800|53228</t>
  </si>
  <si>
    <t>4100|572697</t>
  </si>
  <si>
    <t>2400|253851788</t>
  </si>
  <si>
    <t>8300|27426751</t>
  </si>
  <si>
    <t>2023|9|C|EL ORO|EL GUABO|170513</t>
  </si>
  <si>
    <t>1000|15670</t>
  </si>
  <si>
    <t>5800|1825630</t>
  </si>
  <si>
    <t>5300|413962</t>
  </si>
  <si>
    <t>9000|637328</t>
  </si>
  <si>
    <t>9300|86604</t>
  </si>
  <si>
    <t>5800|2170</t>
  </si>
  <si>
    <t>8000|1140067</t>
  </si>
  <si>
    <t>2100|2011814</t>
  </si>
  <si>
    <t>2023|4|B|GUAYAS|DAULE|252272</t>
  </si>
  <si>
    <t>5900|880</t>
  </si>
  <si>
    <t>1000|196413</t>
  </si>
  <si>
    <t>2600|388667</t>
  </si>
  <si>
    <t>9300|42677</t>
  </si>
  <si>
    <t>0000|433625</t>
  </si>
  <si>
    <t>0100|449565</t>
  </si>
  <si>
    <t>2023|9|M|LOJA|CATAMAYO|156129</t>
  </si>
  <si>
    <t>0700|13937</t>
  </si>
  <si>
    <t>1400|1100</t>
  </si>
  <si>
    <t>7900|10049</t>
  </si>
  <si>
    <t>0000|159145</t>
  </si>
  <si>
    <t>6600|171166</t>
  </si>
  <si>
    <t>2023|9|M|LOJA|CELICA|56695</t>
  </si>
  <si>
    <t>3600|18911</t>
  </si>
  <si>
    <t>2300|9875</t>
  </si>
  <si>
    <t>1400|47458</t>
  </si>
  <si>
    <t>8700|75607</t>
  </si>
  <si>
    <t>2023|9|R|BOLIVAR|GUARANDA|6338</t>
  </si>
  <si>
    <t>4500|1671</t>
  </si>
  <si>
    <t>1200|2660</t>
  </si>
  <si>
    <t>0000|13510</t>
  </si>
  <si>
    <t>9900|8009</t>
  </si>
  <si>
    <t>2023|9|A|LOJA|SARAGURO|2079</t>
  </si>
  <si>
    <t>1400|235</t>
  </si>
  <si>
    <t>0500|2314</t>
  </si>
  <si>
    <t>2023|9|O|TUNGURAHUA|AMBATO|122171</t>
  </si>
  <si>
    <t>5300|1487805</t>
  </si>
  <si>
    <t>0000|7194614</t>
  </si>
  <si>
    <t>9100|493150</t>
  </si>
  <si>
    <t>0000|287826</t>
  </si>
  <si>
    <t>2000|7975591</t>
  </si>
  <si>
    <t>1600|1609976</t>
  </si>
  <si>
    <t>2023|9|P|EL ORO|EL GUABO|2085</t>
  </si>
  <si>
    <t>8800|2335</t>
  </si>
  <si>
    <t>4000|448</t>
  </si>
  <si>
    <t>0000|6768</t>
  </si>
  <si>
    <t>8600|4420</t>
  </si>
  <si>
    <t>2023|9|M|TUNGURAHUA|SANTIAGO DE PILLARO|190201</t>
  </si>
  <si>
    <t>7300|8246</t>
  </si>
  <si>
    <t>0000|197678</t>
  </si>
  <si>
    <t>3600|36844</t>
  </si>
  <si>
    <t>8300|237954</t>
  </si>
  <si>
    <t>5700|198448</t>
  </si>
  <si>
    <t>2023|10|L|NAPO|TENA|341027</t>
  </si>
  <si>
    <t>8900|47189</t>
  </si>
  <si>
    <t>0000|191338</t>
  </si>
  <si>
    <t>7100|26733</t>
  </si>
  <si>
    <t>0000|5301</t>
  </si>
  <si>
    <t>7500|223373</t>
  </si>
  <si>
    <t>6100|388217</t>
  </si>
  <si>
    <t>2023|10|A|SUCUMBIOS|CUYABENO|0</t>
  </si>
  <si>
    <t>0600|17874</t>
  </si>
  <si>
    <t>0000|98066</t>
  </si>
  <si>
    <t>4100|8325</t>
  </si>
  <si>
    <t>0000|107081</t>
  </si>
  <si>
    <t>6200|17874</t>
  </si>
  <si>
    <t>2023|9|F|AZUAY|SANTA ISABEL|90281</t>
  </si>
  <si>
    <t>5500|3350</t>
  </si>
  <si>
    <t>0000|181007</t>
  </si>
  <si>
    <t>9000|19244</t>
  </si>
  <si>
    <t>0000|200251</t>
  </si>
  <si>
    <t>9200|93631</t>
  </si>
  <si>
    <t>2023|9|G|LOJA|PALTAS|633050</t>
  </si>
  <si>
    <t>9400|284572</t>
  </si>
  <si>
    <t>0000|679968</t>
  </si>
  <si>
    <t>1500|235412</t>
  </si>
  <si>
    <t>1800|917294</t>
  </si>
  <si>
    <t>4100|917623</t>
  </si>
  <si>
    <t>2023|9|F|GUAYAS|DURAN|4253527</t>
  </si>
  <si>
    <t>5200|725549</t>
  </si>
  <si>
    <t>0000|3038296</t>
  </si>
  <si>
    <t>6800|346269</t>
  </si>
  <si>
    <t>2900|51410</t>
  </si>
  <si>
    <t>8200|116371</t>
  </si>
  <si>
    <t>2000|3552347</t>
  </si>
  <si>
    <t>9900|4979082</t>
  </si>
  <si>
    <t>2023|9|M|CHIMBORAZO|ALAUSI|217777</t>
  </si>
  <si>
    <t>5800|1551</t>
  </si>
  <si>
    <t>8500|2400</t>
  </si>
  <si>
    <t>0000|240063</t>
  </si>
  <si>
    <t>8200|2791</t>
  </si>
  <si>
    <t>0000|20628</t>
  </si>
  <si>
    <t>1600|263483</t>
  </si>
  <si>
    <t>3500|221729</t>
  </si>
  <si>
    <t>2023|9|N|GUAYAS|PEDRO CARBO|35788</t>
  </si>
  <si>
    <t>1500|96</t>
  </si>
  <si>
    <t>2023|9|V|LOS RIOS|QUINSALOMA|0</t>
  </si>
  <si>
    <t>2023|9|M|GUAYAS|BALZAR|498222</t>
  </si>
  <si>
    <t>2300|28009</t>
  </si>
  <si>
    <t>0000|296995</t>
  </si>
  <si>
    <t>5600|64291</t>
  </si>
  <si>
    <t>8600|1821</t>
  </si>
  <si>
    <t>5800|6723</t>
  </si>
  <si>
    <t>6900|369832</t>
  </si>
  <si>
    <t>6900|526232</t>
  </si>
  <si>
    <t>2023|9|H|GUAYAS|PLAYAS|132371</t>
  </si>
  <si>
    <t>4800|400988</t>
  </si>
  <si>
    <t>0000|154528</t>
  </si>
  <si>
    <t>8400|254371</t>
  </si>
  <si>
    <t>0000|409068</t>
  </si>
  <si>
    <t>2200|533359</t>
  </si>
  <si>
    <t>2023|9|S|NAPO|CARLOS JULIO AROSEMENA TOLA|585</t>
  </si>
  <si>
    <t>2023|9|A|CARCHI|TULCAN|12988</t>
  </si>
  <si>
    <t>3300|1206997</t>
  </si>
  <si>
    <t>0000|72937</t>
  </si>
  <si>
    <t>9700|713423</t>
  </si>
  <si>
    <t>0000|788390</t>
  </si>
  <si>
    <t>4300|1220015</t>
  </si>
  <si>
    <t>2023|9|G|GUAYAS|GENERAL ANTONIO ELIZALDE|997989</t>
  </si>
  <si>
    <t>3100|1086455</t>
  </si>
  <si>
    <t>0000|956859</t>
  </si>
  <si>
    <t>7700|1133958</t>
  </si>
  <si>
    <t>3700|2108630</t>
  </si>
  <si>
    <t>3600|2084445</t>
  </si>
  <si>
    <t>2023|9|Q|TUNGURAHUA|AMBATO|521204</t>
  </si>
  <si>
    <t>7700|2765777</t>
  </si>
  <si>
    <t>0000|2481106</t>
  </si>
  <si>
    <t>9700|1510731</t>
  </si>
  <si>
    <t>2100|17281</t>
  </si>
  <si>
    <t>5500|95758</t>
  </si>
  <si>
    <t>0100|4104877</t>
  </si>
  <si>
    <t>7400|3286981</t>
  </si>
  <si>
    <t>2023|9|A|LOS RIOS|MOCACHE|34519</t>
  </si>
  <si>
    <t>9000|4425190</t>
  </si>
  <si>
    <t>0000|914045</t>
  </si>
  <si>
    <t>4600|2884351</t>
  </si>
  <si>
    <t>0000|88217</t>
  </si>
  <si>
    <t>0200|3886614</t>
  </si>
  <si>
    <t>1700|4459710</t>
  </si>
  <si>
    <t>2023|9|N|NAPO|TENA|281641</t>
  </si>
  <si>
    <t>6100|66459</t>
  </si>
  <si>
    <t>0000|108088</t>
  </si>
  <si>
    <t>9000|78975</t>
  </si>
  <si>
    <t>0000|21410</t>
  </si>
  <si>
    <t>4100|208475</t>
  </si>
  <si>
    <t>1100|348101</t>
  </si>
  <si>
    <t>2023|8|F|COTOPAXI|SIGCHOS|92129</t>
  </si>
  <si>
    <t>0000|53754</t>
  </si>
  <si>
    <t>0500|1252</t>
  </si>
  <si>
    <t>0000|55006</t>
  </si>
  <si>
    <t>9300|92129</t>
  </si>
  <si>
    <t>2023|12|I|IMBABURA|ANTONIO ANTE|264369</t>
  </si>
  <si>
    <t>4100|878197</t>
  </si>
  <si>
    <t>0000|236004</t>
  </si>
  <si>
    <t>0500|484873</t>
  </si>
  <si>
    <t>0000|16449</t>
  </si>
  <si>
    <t>0200|737326</t>
  </si>
  <si>
    <t>3800|1142566</t>
  </si>
  <si>
    <t>2023|9|M|LOS RIOS|URDANETA|67367</t>
  </si>
  <si>
    <t>5900|6471</t>
  </si>
  <si>
    <t>0000|85487</t>
  </si>
  <si>
    <t>3300|73838</t>
  </si>
  <si>
    <t>2023|9|T|GUAYAS|GUAYAQUIL|130818</t>
  </si>
  <si>
    <t>7000|54133</t>
  </si>
  <si>
    <t>0000|172674</t>
  </si>
  <si>
    <t>6300|11940</t>
  </si>
  <si>
    <t>0000|184615</t>
  </si>
  <si>
    <t>1200|184951</t>
  </si>
  <si>
    <t>2023|9|P|ESMERALDAS|SAN LORENZO|0</t>
  </si>
  <si>
    <t>0000|23938</t>
  </si>
  <si>
    <t>1200|23938</t>
  </si>
  <si>
    <t>2023|9|E|PICHINCHA|QUITO|15310080</t>
  </si>
  <si>
    <t>6400|14640806</t>
  </si>
  <si>
    <t>6900|546335</t>
  </si>
  <si>
    <t>4300|21413196</t>
  </si>
  <si>
    <t>3900|2002339</t>
  </si>
  <si>
    <t>0900|462095</t>
  </si>
  <si>
    <t>8500|214137</t>
  </si>
  <si>
    <t>4000|24251510</t>
  </si>
  <si>
    <t>2800|30497222</t>
  </si>
  <si>
    <t>2023|9|H|AZUAY|CAMILO PONCE ENRIQUEZ|20293</t>
  </si>
  <si>
    <t>6000|151913</t>
  </si>
  <si>
    <t>0000|31018</t>
  </si>
  <si>
    <t>4800|33378</t>
  </si>
  <si>
    <t>5000|65968</t>
  </si>
  <si>
    <t>4200|172207</t>
  </si>
  <si>
    <t>2023|9|K|CAÑAR|AZOGUES|6171</t>
  </si>
  <si>
    <t>1700|73593</t>
  </si>
  <si>
    <t>7100|12766</t>
  </si>
  <si>
    <t>0000|5655</t>
  </si>
  <si>
    <t>5000|31961</t>
  </si>
  <si>
    <t>8700|79764</t>
  </si>
  <si>
    <t>2023|9|P|CARCHI|TULCAN|20930</t>
  </si>
  <si>
    <t>7500|356808</t>
  </si>
  <si>
    <t>0000|513728</t>
  </si>
  <si>
    <t>3300|88209</t>
  </si>
  <si>
    <t>4800|8772</t>
  </si>
  <si>
    <t>6900|43335</t>
  </si>
  <si>
    <t>4500|654045</t>
  </si>
  <si>
    <t>9500|377739</t>
  </si>
  <si>
    <t>2023|9|I|MANABI|MONTECRISTI|113319</t>
  </si>
  <si>
    <t>5000|41225</t>
  </si>
  <si>
    <t>0000|35114</t>
  </si>
  <si>
    <t>2700|22143</t>
  </si>
  <si>
    <t>0000|20101</t>
  </si>
  <si>
    <t>3700|77359</t>
  </si>
  <si>
    <t>2900|154544</t>
  </si>
  <si>
    <t>2023|9|A|TUNGURAHUA|SANTIAGO DE PILLARO|14697</t>
  </si>
  <si>
    <t>7400|3763743</t>
  </si>
  <si>
    <t>0000|191574</t>
  </si>
  <si>
    <t>7200|2006929</t>
  </si>
  <si>
    <t>3700|648286</t>
  </si>
  <si>
    <t>2800|53785</t>
  </si>
  <si>
    <t>4000|2900575</t>
  </si>
  <si>
    <t>7700|3778440</t>
  </si>
  <si>
    <t>2023|9|I|ORELLANA|ORELLANA|1741749</t>
  </si>
  <si>
    <t>2000|148744</t>
  </si>
  <si>
    <t>0000|648063</t>
  </si>
  <si>
    <t>5000|661291</t>
  </si>
  <si>
    <t>0000|59126</t>
  </si>
  <si>
    <t>6700|1368481</t>
  </si>
  <si>
    <t>4600|1890493</t>
  </si>
  <si>
    <t>2023|9|S|GUAYAS|COLIMES|952</t>
  </si>
  <si>
    <t>0100|11725</t>
  </si>
  <si>
    <t>3500|3134</t>
  </si>
  <si>
    <t>0200|12677</t>
  </si>
  <si>
    <t>2023|9|A|MANABI|24 DE MAYO|8956</t>
  </si>
  <si>
    <t>2200|634758</t>
  </si>
  <si>
    <t>0000|32989</t>
  </si>
  <si>
    <t>9400|715068</t>
  </si>
  <si>
    <t>0000|748058</t>
  </si>
  <si>
    <t>8300|643714</t>
  </si>
  <si>
    <t>2023|9|P|SUCUMBIOS|LAGO AGRIO|53611</t>
  </si>
  <si>
    <t>2900|164279</t>
  </si>
  <si>
    <t>0000|91409</t>
  </si>
  <si>
    <t>9300|32852</t>
  </si>
  <si>
    <t>0800|137830</t>
  </si>
  <si>
    <t>8600|217890</t>
  </si>
  <si>
    <t>2023|9|A|IMBABURA|OTAVALO|42094</t>
  </si>
  <si>
    <t>1400|411729</t>
  </si>
  <si>
    <t>3800|155275</t>
  </si>
  <si>
    <t>5400|163565</t>
  </si>
  <si>
    <t>7200|156059</t>
  </si>
  <si>
    <t>0000|36542</t>
  </si>
  <si>
    <t>9900|356168</t>
  </si>
  <si>
    <t>0000|609099</t>
  </si>
  <si>
    <t>2023|9|H|EL ORO|HUAQUILLAS|188952</t>
  </si>
  <si>
    <t>6200|2129436</t>
  </si>
  <si>
    <t>0000|425491</t>
  </si>
  <si>
    <t>9900|1682860</t>
  </si>
  <si>
    <t>3600|2801</t>
  </si>
  <si>
    <t>5000|40220</t>
  </si>
  <si>
    <t>5600|2151374</t>
  </si>
  <si>
    <t>4100|2318396</t>
  </si>
  <si>
    <t>2023|8|C|ESMERALDAS|ATACAMES|22038</t>
  </si>
  <si>
    <t>8700|117096</t>
  </si>
  <si>
    <t>0000|45676</t>
  </si>
  <si>
    <t>5300|105777</t>
  </si>
  <si>
    <t>0000|151454</t>
  </si>
  <si>
    <t>0100|139135</t>
  </si>
  <si>
    <t>2023|8|G|CAÑAR|DELEG|45034</t>
  </si>
  <si>
    <t>8300|37940</t>
  </si>
  <si>
    <t>0000|45905</t>
  </si>
  <si>
    <t>4800|46934</t>
  </si>
  <si>
    <t>0000|92839</t>
  </si>
  <si>
    <t>5800|82975</t>
  </si>
  <si>
    <t>2023|8|R|EL ORO|SANTA ROSA|4400</t>
  </si>
  <si>
    <t>6000|3505</t>
  </si>
  <si>
    <t>1800|40</t>
  </si>
  <si>
    <t>1800|7905</t>
  </si>
  <si>
    <t>2023|9|F|COTOPAXI|SAQUISILI|186059</t>
  </si>
  <si>
    <t>1700|4111</t>
  </si>
  <si>
    <t>0000|77613</t>
  </si>
  <si>
    <t>0800|6324</t>
  </si>
  <si>
    <t>7000|85884</t>
  </si>
  <si>
    <t>0800|190170</t>
  </si>
  <si>
    <t>2023|9|G|LOS RIOS|MOCACHE|790201</t>
  </si>
  <si>
    <t>7700|4787237</t>
  </si>
  <si>
    <t>0000|880395</t>
  </si>
  <si>
    <t>8800|4187660</t>
  </si>
  <si>
    <t>7100|3500</t>
  </si>
  <si>
    <t>0000|16815</t>
  </si>
  <si>
    <t>1700|5088371</t>
  </si>
  <si>
    <t>7600|5577439</t>
  </si>
  <si>
    <t>2023|9|B|MORONA SANTIAGO|MORONA|20</t>
  </si>
  <si>
    <t>2023|9|C|ZAMORA CHINCHIPE|CENTINELA DEL CONDOR|4565</t>
  </si>
  <si>
    <t>7500|74353</t>
  </si>
  <si>
    <t>0000|19418</t>
  </si>
  <si>
    <t>0800|71673</t>
  </si>
  <si>
    <t>9400|94775</t>
  </si>
  <si>
    <t>7900|78919</t>
  </si>
  <si>
    <t>2023|9|F|MORONA SANTIAGO|TIWINTZA|62286</t>
  </si>
  <si>
    <t>0000|55682</t>
  </si>
  <si>
    <t>0600|2089</t>
  </si>
  <si>
    <t>0000|57771</t>
  </si>
  <si>
    <t>3600|62286</t>
  </si>
  <si>
    <t>2023|9|M|EL ORO|BALSAS|56694</t>
  </si>
  <si>
    <t>6400|455075</t>
  </si>
  <si>
    <t>0000|66798</t>
  </si>
  <si>
    <t>0200|493048</t>
  </si>
  <si>
    <t>0000|559846</t>
  </si>
  <si>
    <t>9300|511770</t>
  </si>
  <si>
    <t>2023|9|M|SANTA ELENA|LA LIBERTAD|1457852</t>
  </si>
  <si>
    <t>5400|525044</t>
  </si>
  <si>
    <t>8100|250</t>
  </si>
  <si>
    <t>0000|673489</t>
  </si>
  <si>
    <t>6400|167058</t>
  </si>
  <si>
    <t>7200|280</t>
  </si>
  <si>
    <t>8300|859875</t>
  </si>
  <si>
    <t>1900|1983147</t>
  </si>
  <si>
    <t>2023|9|C|LOJA|CELICA|111</t>
  </si>
  <si>
    <t>2000|6</t>
  </si>
  <si>
    <t>8600|3</t>
  </si>
  <si>
    <t>8400|117</t>
  </si>
  <si>
    <t>2023|9|H|GUAYAS|EL EMPALME|321164</t>
  </si>
  <si>
    <t>0300|453056</t>
  </si>
  <si>
    <t>0000|352948</t>
  </si>
  <si>
    <t>2100|293355</t>
  </si>
  <si>
    <t>2600|30035</t>
  </si>
  <si>
    <t>8800|2610</t>
  </si>
  <si>
    <t>0000|678949</t>
  </si>
  <si>
    <t>3500|774220</t>
  </si>
  <si>
    <t>2023|9|C|COTOPAXI|LA MANA|14919</t>
  </si>
  <si>
    <t>1000|165794</t>
  </si>
  <si>
    <t>0000|16291</t>
  </si>
  <si>
    <t>3400|102514</t>
  </si>
  <si>
    <t>0000|118805</t>
  </si>
  <si>
    <t>5400|180713</t>
  </si>
  <si>
    <t>2023|4|C|COTOPAXI|SIGCHOS|35522</t>
  </si>
  <si>
    <t>1500|37993</t>
  </si>
  <si>
    <t>6500|39063</t>
  </si>
  <si>
    <t>9200|62747</t>
  </si>
  <si>
    <t>6800|73515</t>
  </si>
  <si>
    <t>2023|9|J|EL ORO|CHILLA|1367</t>
  </si>
  <si>
    <t>2800|105</t>
  </si>
  <si>
    <t>2100|1367</t>
  </si>
  <si>
    <t>2023|8|J|GALAPAGOS|SANTA CRUZ|121333</t>
  </si>
  <si>
    <t>0000|140791</t>
  </si>
  <si>
    <t>8000|3737</t>
  </si>
  <si>
    <t>0000|144717</t>
  </si>
  <si>
    <t>2800|121333</t>
  </si>
  <si>
    <t>2023|9|R|PICHINCHA|PEDRO MONCAYO|355</t>
  </si>
  <si>
    <t>7400|304</t>
  </si>
  <si>
    <t>2023|9|Q|CARCHI|MONTUFAR|1523</t>
  </si>
  <si>
    <t>8400|24219</t>
  </si>
  <si>
    <t>0000|40469</t>
  </si>
  <si>
    <t>3800|12925</t>
  </si>
  <si>
    <t>0000|53394</t>
  </si>
  <si>
    <t>7700|25743</t>
  </si>
  <si>
    <t>2023|9|F|LOS RIOS|PUEBLO VIEJO|235190</t>
  </si>
  <si>
    <t>2300|151930</t>
  </si>
  <si>
    <t>0000|262508</t>
  </si>
  <si>
    <t>1700|115600</t>
  </si>
  <si>
    <t>5000|378451</t>
  </si>
  <si>
    <t>3000|387120</t>
  </si>
  <si>
    <t>2023|8|G|NAPO|CARLOS JULIO AROSEMENA TOLA|14695</t>
  </si>
  <si>
    <t>7000|11341</t>
  </si>
  <si>
    <t>0000|27409</t>
  </si>
  <si>
    <t>2200|10558</t>
  </si>
  <si>
    <t>3700|26037</t>
  </si>
  <si>
    <t>2023|9|S|ESMERALDAS|ELOY ALFARO|135547</t>
  </si>
  <si>
    <t>5400|720</t>
  </si>
  <si>
    <t>0000|120080</t>
  </si>
  <si>
    <t>0300|5783</t>
  </si>
  <si>
    <t>0000|125863</t>
  </si>
  <si>
    <t>3000|136267</t>
  </si>
  <si>
    <t>2023|9|W|GUAYAS|MILAGRO|666</t>
  </si>
  <si>
    <t>6700|448</t>
  </si>
  <si>
    <t>2200|191</t>
  </si>
  <si>
    <t>2700|1114</t>
  </si>
  <si>
    <t>2023|9|H|MANABI|ROCAFUERTE|9448</t>
  </si>
  <si>
    <t>2800|45119</t>
  </si>
  <si>
    <t>5300|11665</t>
  </si>
  <si>
    <t>0000|28482</t>
  </si>
  <si>
    <t>0400|54568</t>
  </si>
  <si>
    <t>2023|9|S|LOS RIOS|BUENA FE|87638</t>
  </si>
  <si>
    <t>3800|77862</t>
  </si>
  <si>
    <t>0000|50603</t>
  </si>
  <si>
    <t>8400|36324</t>
  </si>
  <si>
    <t>9000|606</t>
  </si>
  <si>
    <t>8000|94924</t>
  </si>
  <si>
    <t>5400|165500</t>
  </si>
  <si>
    <t>2023|9|N|MANABI|JUNIN|45</t>
  </si>
  <si>
    <t>0000|40515</t>
  </si>
  <si>
    <t>6700|49258</t>
  </si>
  <si>
    <t>6700|51992</t>
  </si>
  <si>
    <t>0100|40560</t>
  </si>
  <si>
    <t>2023|9|D|IMBABURA|IBARRA|104507</t>
  </si>
  <si>
    <t>8600|5888231</t>
  </si>
  <si>
    <t>0000|3245109</t>
  </si>
  <si>
    <t>8100|2112939</t>
  </si>
  <si>
    <t>8200|5365302</t>
  </si>
  <si>
    <t>6500|5992739</t>
  </si>
  <si>
    <t>2023|9|E|PASTAZA|PASTAZA|1697</t>
  </si>
  <si>
    <t>8000|3395</t>
  </si>
  <si>
    <t>4900|417</t>
  </si>
  <si>
    <t>7500|3931</t>
  </si>
  <si>
    <t>7300|5093</t>
  </si>
  <si>
    <t>2023|9|S|LOJA|CATAMAYO|579744</t>
  </si>
  <si>
    <t>7100|77314</t>
  </si>
  <si>
    <t>0000|638767</t>
  </si>
  <si>
    <t>5400|19841</t>
  </si>
  <si>
    <t>6400|664858</t>
  </si>
  <si>
    <t>4200|657058</t>
  </si>
  <si>
    <t>2023|9|P|CHIMBORAZO|CHAMBO|0</t>
  </si>
  <si>
    <t>2023|9|M|GUAYAS|NARANJITO|102571</t>
  </si>
  <si>
    <t>1500|12467</t>
  </si>
  <si>
    <t>0000|35441</t>
  </si>
  <si>
    <t>5300|3436</t>
  </si>
  <si>
    <t>5800|115038</t>
  </si>
  <si>
    <t>2023|9|I|COTOPAXI|SALCEDO|136053</t>
  </si>
  <si>
    <t>3800|50762</t>
  </si>
  <si>
    <t>0000|59531</t>
  </si>
  <si>
    <t>1500|71656</t>
  </si>
  <si>
    <t>8400|136915</t>
  </si>
  <si>
    <t>4800|186815</t>
  </si>
  <si>
    <t>2023|9|N|ZAMORA CHINCHIPE|PAQUISHA|43543</t>
  </si>
  <si>
    <t>0400|58369</t>
  </si>
  <si>
    <t>0000|55456</t>
  </si>
  <si>
    <t>4500|4490</t>
  </si>
  <si>
    <t>0000|60585</t>
  </si>
  <si>
    <t>8000|101912</t>
  </si>
  <si>
    <t>2023|9|E|MANABI|PORTOVIEJO|21120</t>
  </si>
  <si>
    <t>0000|1002731</t>
  </si>
  <si>
    <t>0000|191957</t>
  </si>
  <si>
    <t>4800|161065</t>
  </si>
  <si>
    <t>0000|353022</t>
  </si>
  <si>
    <t>7000|1023851</t>
  </si>
  <si>
    <t>2023|8|P|MORONA SANTIAGO|MORONA|304</t>
  </si>
  <si>
    <t>6400|5470</t>
  </si>
  <si>
    <t>2300|1544</t>
  </si>
  <si>
    <t>9800|5775</t>
  </si>
  <si>
    <t>2023|9|S|ZAMORA CHINCHIPE|NANGARITZA|140</t>
  </si>
  <si>
    <t>1900|17</t>
  </si>
  <si>
    <t>0500|190</t>
  </si>
  <si>
    <t>2023|9|N|MANABI|BOLIVAR|114114</t>
  </si>
  <si>
    <t>0000|17762</t>
  </si>
  <si>
    <t>4500|17110</t>
  </si>
  <si>
    <t>0000|34873</t>
  </si>
  <si>
    <t>0500|114214</t>
  </si>
  <si>
    <t>2023|9|S|LOS RIOS|MOCACHE|8990</t>
  </si>
  <si>
    <t>4400|45917</t>
  </si>
  <si>
    <t>2500|50775</t>
  </si>
  <si>
    <t>0000|62933</t>
  </si>
  <si>
    <t>1700|54907</t>
  </si>
  <si>
    <t>2023|9|S|PASTAZA|MERA|43471</t>
  </si>
  <si>
    <t>9200|81549</t>
  </si>
  <si>
    <t>9100|10294</t>
  </si>
  <si>
    <t>2200|182</t>
  </si>
  <si>
    <t>3400|131</t>
  </si>
  <si>
    <t>7300|37013</t>
  </si>
  <si>
    <t>2000|125020</t>
  </si>
  <si>
    <t>2023|7|H|MANABI|JAMA|201</t>
  </si>
  <si>
    <t>6200|985</t>
  </si>
  <si>
    <t>6600|87</t>
  </si>
  <si>
    <t>8500|1186</t>
  </si>
  <si>
    <t>2023|9|Q|NAPO|TENA|6760</t>
  </si>
  <si>
    <t>7200|63694</t>
  </si>
  <si>
    <t>0000|417211</t>
  </si>
  <si>
    <t>6600|144373</t>
  </si>
  <si>
    <t>1300|564685</t>
  </si>
  <si>
    <t>6500|70455</t>
  </si>
  <si>
    <t>2023|12|H|CARCHI|MONTUFAR|67976</t>
  </si>
  <si>
    <t>9200|4355863</t>
  </si>
  <si>
    <t>0000|1342999</t>
  </si>
  <si>
    <t>6800|2414028</t>
  </si>
  <si>
    <t>2000|685</t>
  </si>
  <si>
    <t>3700|3804898</t>
  </si>
  <si>
    <t>2500|4424140</t>
  </si>
  <si>
    <t>2023|9|E|EL ORO|SANTA ROSA|5170</t>
  </si>
  <si>
    <t>1000|233744</t>
  </si>
  <si>
    <t>6200|15304</t>
  </si>
  <si>
    <t>5000|71775</t>
  </si>
  <si>
    <t>4900|238914</t>
  </si>
  <si>
    <t>2023|9|Q|ORELLANA|ORELLANA|18528</t>
  </si>
  <si>
    <t>8000|284853</t>
  </si>
  <si>
    <t>0000|762787</t>
  </si>
  <si>
    <t>9700|189771</t>
  </si>
  <si>
    <t>7300|965519</t>
  </si>
  <si>
    <t>9700|303382</t>
  </si>
  <si>
    <t>2023|9|B|ZAMORA CHINCHIPE|EL PANGUI|217392</t>
  </si>
  <si>
    <t>6200|66130</t>
  </si>
  <si>
    <t>6500|131643242</t>
  </si>
  <si>
    <t>5700|37720057</t>
  </si>
  <si>
    <t>0000|8848004</t>
  </si>
  <si>
    <t>9900|13827855</t>
  </si>
  <si>
    <t>0000|60703900</t>
  </si>
  <si>
    <t>4100|131926765</t>
  </si>
  <si>
    <t>2023|8|E|LOJA|SARAGURO|0</t>
  </si>
  <si>
    <t>6300|1088</t>
  </si>
  <si>
    <t>2023|8|C|AZUAY|CAMILO PONCE ENRIQUEZ|378092</t>
  </si>
  <si>
    <t>9400|57575</t>
  </si>
  <si>
    <t>0000|356327</t>
  </si>
  <si>
    <t>8700|47021</t>
  </si>
  <si>
    <t>9500|406633</t>
  </si>
  <si>
    <t>0700|435668</t>
  </si>
  <si>
    <t>2023|9|M|EL ORO|LAS LAJAS|17527</t>
  </si>
  <si>
    <t>6200|11288</t>
  </si>
  <si>
    <t>0000|10598</t>
  </si>
  <si>
    <t>7300|7611</t>
  </si>
  <si>
    <t>3000|28816</t>
  </si>
  <si>
    <t>2023|8|Q|CHIMBORAZO|PALLATANGA|5472</t>
  </si>
  <si>
    <t>2200|27</t>
  </si>
  <si>
    <t>2700|5499</t>
  </si>
  <si>
    <t>2023|9|M|ZAMORA CHINCHIPE|EL PANGUI|352114</t>
  </si>
  <si>
    <t>2900|1028</t>
  </si>
  <si>
    <t>0000|112475</t>
  </si>
  <si>
    <t>2600|74679</t>
  </si>
  <si>
    <t>9600|8620</t>
  </si>
  <si>
    <t>5000|75668</t>
  </si>
  <si>
    <t>4100|271444</t>
  </si>
  <si>
    <t>1300|353142</t>
  </si>
  <si>
    <t>2023|9|R|AZUAY|CHORDELEG|36785</t>
  </si>
  <si>
    <t>0000|28365</t>
  </si>
  <si>
    <t>5600|36785</t>
  </si>
  <si>
    <t>2023|9|F|COTOPAXI|LA MANA|154353</t>
  </si>
  <si>
    <t>7600|217014</t>
  </si>
  <si>
    <t>0000|164881</t>
  </si>
  <si>
    <t>2000|27245</t>
  </si>
  <si>
    <t>9500|197569</t>
  </si>
  <si>
    <t>0300|371368</t>
  </si>
  <si>
    <t>2023|9|M|GUAYAS|BALAO|1330</t>
  </si>
  <si>
    <t>2200|9410</t>
  </si>
  <si>
    <t>1900|492</t>
  </si>
  <si>
    <t>9500|11377</t>
  </si>
  <si>
    <t>4400|10740</t>
  </si>
  <si>
    <t>2023|9|O|MANABI|SUCRE|1350</t>
  </si>
  <si>
    <t>0000|610476</t>
  </si>
  <si>
    <t>4400|86973</t>
  </si>
  <si>
    <t>0000|697450</t>
  </si>
  <si>
    <t>3700|49619</t>
  </si>
  <si>
    <t>2023|9|F|EL ORO|LAS LAJAS|25521</t>
  </si>
  <si>
    <t>0200|3187</t>
  </si>
  <si>
    <t>0000|14069</t>
  </si>
  <si>
    <t>9800|1062</t>
  </si>
  <si>
    <t>0000|15132</t>
  </si>
  <si>
    <t>2400|28708</t>
  </si>
  <si>
    <t>2023|9|W|PICHINCHA|CAYAMBE|0</t>
  </si>
  <si>
    <t>2023|9|H|GUAYAS|NARANJAL|361120</t>
  </si>
  <si>
    <t>5900|452354</t>
  </si>
  <si>
    <t>0000|428272</t>
  </si>
  <si>
    <t>3600|160702</t>
  </si>
  <si>
    <t>5500|593054</t>
  </si>
  <si>
    <t>8000|813474</t>
  </si>
  <si>
    <t>2023|9|K|BOLIVAR|CHIMBO|18405</t>
  </si>
  <si>
    <t>2200|2692065</t>
  </si>
  <si>
    <t>0000|164461</t>
  </si>
  <si>
    <t>3400|14806</t>
  </si>
  <si>
    <t>0000|46669</t>
  </si>
  <si>
    <t>3500|225937</t>
  </si>
  <si>
    <t>3700|2710470</t>
  </si>
  <si>
    <t>2023|9|H|PASTAZA|SANTA CLARA|4</t>
  </si>
  <si>
    <t>3200|29782</t>
  </si>
  <si>
    <t>2100|26874</t>
  </si>
  <si>
    <t>0000|27410</t>
  </si>
  <si>
    <t>5900|29786</t>
  </si>
  <si>
    <t>2023|9|S|CAÑAR|BIBLIAN|4808</t>
  </si>
  <si>
    <t>3800|76328</t>
  </si>
  <si>
    <t>2300|2683</t>
  </si>
  <si>
    <t>1800|39206</t>
  </si>
  <si>
    <t>1700|4240</t>
  </si>
  <si>
    <t>7500|47972</t>
  </si>
  <si>
    <t>3300|81136</t>
  </si>
  <si>
    <t>2023|9|C|MORONA SANTIAGO|HUAMBOYA|23685</t>
  </si>
  <si>
    <t>0000|16428</t>
  </si>
  <si>
    <t>0000|25568</t>
  </si>
  <si>
    <t>5000|9583</t>
  </si>
  <si>
    <t>0000|35152</t>
  </si>
  <si>
    <t>2000|40113</t>
  </si>
  <si>
    <t>2023|9|G|CARCHI|SAN PEDRO DE HUACA|42483</t>
  </si>
  <si>
    <t>2500|322372</t>
  </si>
  <si>
    <t>8500|318686</t>
  </si>
  <si>
    <t>1300|358928</t>
  </si>
  <si>
    <t>8000|364855</t>
  </si>
  <si>
    <t>2023|9|F|AZUAY|PUCARA|825610</t>
  </si>
  <si>
    <t>0000|633917</t>
  </si>
  <si>
    <t>3200|4090</t>
  </si>
  <si>
    <t>9900|652902</t>
  </si>
  <si>
    <t>0100|825615</t>
  </si>
  <si>
    <t>2023|9|E|SANTO DOMINGO DE LOS TSACHILAS|LA CONCORDIA|0</t>
  </si>
  <si>
    <t>0000|31716</t>
  </si>
  <si>
    <t>4800|10628</t>
  </si>
  <si>
    <t>0000|12567</t>
  </si>
  <si>
    <t>3500|31716</t>
  </si>
  <si>
    <t>2023|9|A|GUAYAS|BALAO|61185</t>
  </si>
  <si>
    <t>5200|2085192</t>
  </si>
  <si>
    <t>5100|622779</t>
  </si>
  <si>
    <t>1000|587275</t>
  </si>
  <si>
    <t>2000|653827</t>
  </si>
  <si>
    <t>0000|185890</t>
  </si>
  <si>
    <t>8800|1426993</t>
  </si>
  <si>
    <t>4600|2769157</t>
  </si>
  <si>
    <t>2023|10|M|MANABI|CHONE|1244045</t>
  </si>
  <si>
    <t>6800|156531</t>
  </si>
  <si>
    <t>0000|680419</t>
  </si>
  <si>
    <t>0900|102949</t>
  </si>
  <si>
    <t>6800|27</t>
  </si>
  <si>
    <t>8300|43508</t>
  </si>
  <si>
    <t>8400|826905</t>
  </si>
  <si>
    <t>4400|1400576</t>
  </si>
  <si>
    <t>2023|10|F|GUAYAS|DAULE|9063164</t>
  </si>
  <si>
    <t>7600|269937</t>
  </si>
  <si>
    <t>0000|7295794</t>
  </si>
  <si>
    <t>9000|720559</t>
  </si>
  <si>
    <t>3600|136810</t>
  </si>
  <si>
    <t>3900|301165</t>
  </si>
  <si>
    <t>0100|8454329</t>
  </si>
  <si>
    <t>6600|9333102</t>
  </si>
  <si>
    <t>2023|10|G|SANTO DOMINGO DE LOS TSACHILAS|LA CONCORDIA|2495619</t>
  </si>
  <si>
    <t>8500|2176445</t>
  </si>
  <si>
    <t>6800|1149689</t>
  </si>
  <si>
    <t>4800|2637253</t>
  </si>
  <si>
    <t>9900|3218280</t>
  </si>
  <si>
    <t>8800|88244</t>
  </si>
  <si>
    <t>3800|25818</t>
  </si>
  <si>
    <t>3800|5969597</t>
  </si>
  <si>
    <t>6300|5821755</t>
  </si>
  <si>
    <t>2023|10|G|PASTAZA|PASTAZA|6853819</t>
  </si>
  <si>
    <t>6100|895159</t>
  </si>
  <si>
    <t>4300|160424</t>
  </si>
  <si>
    <t>1000|5561395</t>
  </si>
  <si>
    <t>0500|1118899</t>
  </si>
  <si>
    <t>2200|3954</t>
  </si>
  <si>
    <t>2400|69243</t>
  </si>
  <si>
    <t>3300|6753491</t>
  </si>
  <si>
    <t>8400|7909403</t>
  </si>
  <si>
    <t>2023|10|N|SUCUMBIOS|CUYABENO|36502</t>
  </si>
  <si>
    <t>0800|710</t>
  </si>
  <si>
    <t>6200|40</t>
  </si>
  <si>
    <t>4600|37212</t>
  </si>
  <si>
    <t>2023|5|I|LOS RIOS|VENTANAS|56109</t>
  </si>
  <si>
    <t>2400|8499</t>
  </si>
  <si>
    <t>0000|40924</t>
  </si>
  <si>
    <t>2100|11445</t>
  </si>
  <si>
    <t>0000|52455</t>
  </si>
  <si>
    <t>6200|64608</t>
  </si>
  <si>
    <t>2023|10|B|PICHINCHA|QUITO|370151591</t>
  </si>
  <si>
    <t>6100|1286071</t>
  </si>
  <si>
    <t>2200|4760896</t>
  </si>
  <si>
    <t>7100|181473493</t>
  </si>
  <si>
    <t>2100|10831215</t>
  </si>
  <si>
    <t>9700|27491364</t>
  </si>
  <si>
    <t>6100|311042</t>
  </si>
  <si>
    <t>8200|236079146</t>
  </si>
  <si>
    <t>1100|376198559</t>
  </si>
  <si>
    <t>2023|10|H|GUAYAS|ISIDRO AYORA|60259</t>
  </si>
  <si>
    <t>2300|35253</t>
  </si>
  <si>
    <t>0000|45173</t>
  </si>
  <si>
    <t>4600|15222</t>
  </si>
  <si>
    <t>0000|60396</t>
  </si>
  <si>
    <t>3500|95512</t>
  </si>
  <si>
    <t>2023|10|M|CHIMBORAZO|RIOBAMBA|3722363</t>
  </si>
  <si>
    <t>7900|461923</t>
  </si>
  <si>
    <t>4900|46624</t>
  </si>
  <si>
    <t>1400|2164360</t>
  </si>
  <si>
    <t>2200|394255</t>
  </si>
  <si>
    <t>0200|30412</t>
  </si>
  <si>
    <t>9800|126231</t>
  </si>
  <si>
    <t>9400|2715260</t>
  </si>
  <si>
    <t>1600|4230931</t>
  </si>
  <si>
    <t>2023|10|C|IMBABURA|IBARRA|4436223</t>
  </si>
  <si>
    <t>7300|8482477</t>
  </si>
  <si>
    <t>2300|2471</t>
  </si>
  <si>
    <t>6600|4038353</t>
  </si>
  <si>
    <t>6000|5205017</t>
  </si>
  <si>
    <t>4200|1263591</t>
  </si>
  <si>
    <t>7000|223298</t>
  </si>
  <si>
    <t>7500|10747230</t>
  </si>
  <si>
    <t>7700|12921172</t>
  </si>
  <si>
    <t>2023|10|O|SUCUMBIOS|SHUSHUFINDI|8171</t>
  </si>
  <si>
    <t>3700|38054</t>
  </si>
  <si>
    <t>0000|1105998</t>
  </si>
  <si>
    <t>0200|142230</t>
  </si>
  <si>
    <t>2900|1248390</t>
  </si>
  <si>
    <t>4500|46225</t>
  </si>
  <si>
    <t>2023|11|E|ZAMORA CHINCHIPE|ZAMORA|0</t>
  </si>
  <si>
    <t>2023|11|C|PICHINCHA|QUITO|623111414</t>
  </si>
  <si>
    <t>2600|185983830</t>
  </si>
  <si>
    <t>8700|61183511</t>
  </si>
  <si>
    <t>2200|255489993</t>
  </si>
  <si>
    <t>0300|149981296</t>
  </si>
  <si>
    <t>1500|224534142</t>
  </si>
  <si>
    <t>6900|6908449</t>
  </si>
  <si>
    <t>5500|649976538</t>
  </si>
  <si>
    <t>6900|870821526</t>
  </si>
  <si>
    <t>2023|10|G|GUAYAS|CORONEL MARCELINO MARIDUEÑA|3542927</t>
  </si>
  <si>
    <t>1500|491409</t>
  </si>
  <si>
    <t>5200|260513</t>
  </si>
  <si>
    <t>7300|2861833</t>
  </si>
  <si>
    <t>2600|459397</t>
  </si>
  <si>
    <t>4700|501761</t>
  </si>
  <si>
    <t>7500|61</t>
  </si>
  <si>
    <t>2500|3823053</t>
  </si>
  <si>
    <t>7300|4294850</t>
  </si>
  <si>
    <t>2023|11|G|ZAMORA CHINCHIPE|ZAMORA|4997316</t>
  </si>
  <si>
    <t>1000|1425878</t>
  </si>
  <si>
    <t>0000|4682353</t>
  </si>
  <si>
    <t>2300|1154811</t>
  </si>
  <si>
    <t>2600|47945</t>
  </si>
  <si>
    <t>4600|147109</t>
  </si>
  <si>
    <t>0800|6032219</t>
  </si>
  <si>
    <t>0300|6423194</t>
  </si>
  <si>
    <t>2023|10|G|GUAYAS|PLAYAS|2637087</t>
  </si>
  <si>
    <t>4700|1149033</t>
  </si>
  <si>
    <t>0200|4944730</t>
  </si>
  <si>
    <t>7200|3123239</t>
  </si>
  <si>
    <t>4500|4638432</t>
  </si>
  <si>
    <t>1900|222253</t>
  </si>
  <si>
    <t>7800|7984216</t>
  </si>
  <si>
    <t>6300|8730871</t>
  </si>
  <si>
    <t>2023|10|Q|PICHINCHA|QUITO|10039158</t>
  </si>
  <si>
    <t>4500|103338170</t>
  </si>
  <si>
    <t>5500|1569897</t>
  </si>
  <si>
    <t>1500|57605986</t>
  </si>
  <si>
    <t>2700|49626244</t>
  </si>
  <si>
    <t>7100|475312</t>
  </si>
  <si>
    <t>3500|2293963</t>
  </si>
  <si>
    <t>6800|110035407</t>
  </si>
  <si>
    <t>2100|114947236</t>
  </si>
  <si>
    <t>2023|10|F|MANABI|PORTOVIEJO|3307927</t>
  </si>
  <si>
    <t>0000|354987</t>
  </si>
  <si>
    <t>0000|3127639</t>
  </si>
  <si>
    <t>3800|575567</t>
  </si>
  <si>
    <t>5100|560</t>
  </si>
  <si>
    <t>2000|170778</t>
  </si>
  <si>
    <t>4200|3874545</t>
  </si>
  <si>
    <t>5100|3662914</t>
  </si>
  <si>
    <t>2023|10|E|GUAYAS|GUAYAQUIL|9948659</t>
  </si>
  <si>
    <t>5900|21573386</t>
  </si>
  <si>
    <t>1300|484331</t>
  </si>
  <si>
    <t>3700|21837604</t>
  </si>
  <si>
    <t>1800|3706479</t>
  </si>
  <si>
    <t>1400|278812</t>
  </si>
  <si>
    <t>1000|163786</t>
  </si>
  <si>
    <t>5200|25987911</t>
  </si>
  <si>
    <t>9400|32006377</t>
  </si>
  <si>
    <t>2023|10|F|LOJA|LOJA|3042199</t>
  </si>
  <si>
    <t>4300|586539</t>
  </si>
  <si>
    <t>0000|2470042</t>
  </si>
  <si>
    <t>7800|392938</t>
  </si>
  <si>
    <t>0000|285059</t>
  </si>
  <si>
    <t>6500|3148040</t>
  </si>
  <si>
    <t>9300|3628739</t>
  </si>
  <si>
    <t>2023|10|S|SANTA ELENA|LA LIBERTAD|158818</t>
  </si>
  <si>
    <t>4200|119570</t>
  </si>
  <si>
    <t>0000|135739</t>
  </si>
  <si>
    <t>2000|44856</t>
  </si>
  <si>
    <t>5900|430</t>
  </si>
  <si>
    <t>8500|184726</t>
  </si>
  <si>
    <t>6400|278388</t>
  </si>
  <si>
    <t>2023|10|M|EL ORO|SANTA ROSA|1138968</t>
  </si>
  <si>
    <t>0200|146150</t>
  </si>
  <si>
    <t>0000|670746</t>
  </si>
  <si>
    <t>4400|153576</t>
  </si>
  <si>
    <t>6800|6986</t>
  </si>
  <si>
    <t>4000|68524</t>
  </si>
  <si>
    <t>6200|899834</t>
  </si>
  <si>
    <t>1400|1285123</t>
  </si>
  <si>
    <t>2023|10|M|TUNGURAHUA|AMBATO|8140682</t>
  </si>
  <si>
    <t>6700|2749118</t>
  </si>
  <si>
    <t>3600|23140</t>
  </si>
  <si>
    <t>0000|5069707</t>
  </si>
  <si>
    <t>0400|1501836</t>
  </si>
  <si>
    <t>3100|233983</t>
  </si>
  <si>
    <t>1100|308860</t>
  </si>
  <si>
    <t>0900|7114386</t>
  </si>
  <si>
    <t>5500|10912966</t>
  </si>
  <si>
    <t>2023|10|G|BOLIVAR|GUARANDA|2662990</t>
  </si>
  <si>
    <t>3000|891047</t>
  </si>
  <si>
    <t>0000|2658863</t>
  </si>
  <si>
    <t>7400|755769</t>
  </si>
  <si>
    <t>2900|1002</t>
  </si>
  <si>
    <t>6200|67387</t>
  </si>
  <si>
    <t>5000|3483023</t>
  </si>
  <si>
    <t>1500|3554038</t>
  </si>
  <si>
    <t>2023|10|C|PICHINCHA|PUERTO QUITO|6993</t>
  </si>
  <si>
    <t>0100|49838</t>
  </si>
  <si>
    <t>0000|26953</t>
  </si>
  <si>
    <t>1100|41699</t>
  </si>
  <si>
    <t>0000|68652</t>
  </si>
  <si>
    <t>9200|56831</t>
  </si>
  <si>
    <t>2023|10|G|BOLIVAR|CHILLANES|234238</t>
  </si>
  <si>
    <t>1900|151796</t>
  </si>
  <si>
    <t>0000|266558</t>
  </si>
  <si>
    <t>3900|135693</t>
  </si>
  <si>
    <t>9500|402648</t>
  </si>
  <si>
    <t>3300|386034</t>
  </si>
  <si>
    <t>2023|10|C|MANABI|MANTA|4402070</t>
  </si>
  <si>
    <t>4400|23677371</t>
  </si>
  <si>
    <t>8900|26278055</t>
  </si>
  <si>
    <t>6500|9833094</t>
  </si>
  <si>
    <t>1100|20425628</t>
  </si>
  <si>
    <t>4000|21639300</t>
  </si>
  <si>
    <t>4500|525838</t>
  </si>
  <si>
    <t>4100|52840037</t>
  </si>
  <si>
    <t>5700|54357557</t>
  </si>
  <si>
    <t>2023|10|O|BOLIVAR|GUARANDA|4780</t>
  </si>
  <si>
    <t>7900|193688</t>
  </si>
  <si>
    <t>0000|4982191</t>
  </si>
  <si>
    <t>2500|234585</t>
  </si>
  <si>
    <t>0000|23127</t>
  </si>
  <si>
    <t>3000|5239904</t>
  </si>
  <si>
    <t>1800|198468</t>
  </si>
  <si>
    <t>2023|10|A|MANABI|FLAVIO ALFARO|26163</t>
  </si>
  <si>
    <t>8100|194934</t>
  </si>
  <si>
    <t>0000|46906</t>
  </si>
  <si>
    <t>7700|124005</t>
  </si>
  <si>
    <t>0000|170962</t>
  </si>
  <si>
    <t>6300|221097</t>
  </si>
  <si>
    <t>2023|10|S|MANABI|PUERTO LOPEZ|97462</t>
  </si>
  <si>
    <t>1700|4631</t>
  </si>
  <si>
    <t>0000|218333</t>
  </si>
  <si>
    <t>0700|36381</t>
  </si>
  <si>
    <t>9200|285899</t>
  </si>
  <si>
    <t>9900|102093</t>
  </si>
  <si>
    <t>2023|10|H|EL ORO|ATAHUALPA|1</t>
  </si>
  <si>
    <t>1600|478</t>
  </si>
  <si>
    <t>1600|3126</t>
  </si>
  <si>
    <t>2023|10|O|GUAYAS|BALZAR|4119</t>
  </si>
  <si>
    <t>0000|865526</t>
  </si>
  <si>
    <t>9700|24071</t>
  </si>
  <si>
    <t>6300|889761</t>
  </si>
  <si>
    <t>2200|4219</t>
  </si>
  <si>
    <t>2023|10|K|AZUAY|CUENCA|9940047</t>
  </si>
  <si>
    <t>1500|11340514</t>
  </si>
  <si>
    <t>7900|53329</t>
  </si>
  <si>
    <t>1300|11828937</t>
  </si>
  <si>
    <t>4600|1421441</t>
  </si>
  <si>
    <t>1800|1208</t>
  </si>
  <si>
    <t>4600|126447</t>
  </si>
  <si>
    <t>7300|13378034</t>
  </si>
  <si>
    <t>8300|21333891</t>
  </si>
  <si>
    <t>2023|10|Q|LOJA|PUYANGO|2104</t>
  </si>
  <si>
    <t>9000|7804</t>
  </si>
  <si>
    <t>3100|5461</t>
  </si>
  <si>
    <t>5700|9909</t>
  </si>
  <si>
    <t>2023|10|F|AZUAY|SANTA ISABEL|97278</t>
  </si>
  <si>
    <t>0000|137997</t>
  </si>
  <si>
    <t>5300|8998</t>
  </si>
  <si>
    <t>0000|28854</t>
  </si>
  <si>
    <t>0000|175849</t>
  </si>
  <si>
    <t>9800|97278</t>
  </si>
  <si>
    <t>2023|10|Q|PASTAZA|PASTAZA|14840</t>
  </si>
  <si>
    <t>5800|262443</t>
  </si>
  <si>
    <t>0000|1296283</t>
  </si>
  <si>
    <t>4500|246734</t>
  </si>
  <si>
    <t>0000|30325</t>
  </si>
  <si>
    <t>0400|1573343</t>
  </si>
  <si>
    <t>1300|277284</t>
  </si>
  <si>
    <t>2023|10|M|COTOPAXI|SIGCHOS|34848</t>
  </si>
  <si>
    <t>0200|306</t>
  </si>
  <si>
    <t>0000|71980</t>
  </si>
  <si>
    <t>3600|15380</t>
  </si>
  <si>
    <t>0000|92742</t>
  </si>
  <si>
    <t>0200|35154</t>
  </si>
  <si>
    <t>2023|10|G|LOS RIOS|QUEVEDO|18042665</t>
  </si>
  <si>
    <t>1400|20744248</t>
  </si>
  <si>
    <t>2300|9217714</t>
  </si>
  <si>
    <t>8900|17725001</t>
  </si>
  <si>
    <t>4100|22904719</t>
  </si>
  <si>
    <t>3600|1045289</t>
  </si>
  <si>
    <t>5900|1055094</t>
  </si>
  <si>
    <t>4700|42730952</t>
  </si>
  <si>
    <t>8300|48004628</t>
  </si>
  <si>
    <t>2023|10|Q|IMBABURA|IBARRA|187439</t>
  </si>
  <si>
    <t>0200|2019817</t>
  </si>
  <si>
    <t>0000|821534</t>
  </si>
  <si>
    <t>5000|939368</t>
  </si>
  <si>
    <t>5600|3442</t>
  </si>
  <si>
    <t>3200|34030</t>
  </si>
  <si>
    <t>9400|1798376</t>
  </si>
  <si>
    <t>3200|2207256</t>
  </si>
  <si>
    <t>2023|10|F|TUNGURAHUA|MOCHA|0</t>
  </si>
  <si>
    <t>0000|18674</t>
  </si>
  <si>
    <t>3800|5620</t>
  </si>
  <si>
    <t>0000|24294</t>
  </si>
  <si>
    <t>2023|10|H|GALAPAGOS|SANTA CRUZ|660432</t>
  </si>
  <si>
    <t>4500|3907672</t>
  </si>
  <si>
    <t>8500|67645</t>
  </si>
  <si>
    <t>9900|2204616</t>
  </si>
  <si>
    <t>6400|755046</t>
  </si>
  <si>
    <t>0200|1705887</t>
  </si>
  <si>
    <t>8400|337340</t>
  </si>
  <si>
    <t>4100|5002890</t>
  </si>
  <si>
    <t>9100|4635751</t>
  </si>
  <si>
    <t>2023|10|K|PICHINCHA|RUMIÑAHUI|76657</t>
  </si>
  <si>
    <t>8300|329962</t>
  </si>
  <si>
    <t>0000|337682</t>
  </si>
  <si>
    <t>4800|299638</t>
  </si>
  <si>
    <t>0000|41513</t>
  </si>
  <si>
    <t>9500|678835</t>
  </si>
  <si>
    <t>1600|406620</t>
  </si>
  <si>
    <t>2023|10|L|IMBABURA|ANTONIO ANTE|513359</t>
  </si>
  <si>
    <t>4600|263980</t>
  </si>
  <si>
    <t>0000|314377</t>
  </si>
  <si>
    <t>6500|19612</t>
  </si>
  <si>
    <t>0000|7687</t>
  </si>
  <si>
    <t>2200|341677</t>
  </si>
  <si>
    <t>5400|777340</t>
  </si>
  <si>
    <t>2023|10|N|BOLIVAR|GUARANDA|365844</t>
  </si>
  <si>
    <t>4700|14615</t>
  </si>
  <si>
    <t>0000|93944</t>
  </si>
  <si>
    <t>6700|25585</t>
  </si>
  <si>
    <t>0800|121653</t>
  </si>
  <si>
    <t>3700|380460</t>
  </si>
  <si>
    <t>2023|11|S|SUCUMBIOS|LAGO AGRIO|177825</t>
  </si>
  <si>
    <t>4200|145675</t>
  </si>
  <si>
    <t>0000|219978</t>
  </si>
  <si>
    <t>4100|88129</t>
  </si>
  <si>
    <t>6000|219</t>
  </si>
  <si>
    <t>7000|68799</t>
  </si>
  <si>
    <t>5300|377127</t>
  </si>
  <si>
    <t>2400|323500</t>
  </si>
  <si>
    <t>2023|11|L|GUAYAS|GUAYAQUIL|75154705</t>
  </si>
  <si>
    <t>8500|17293380</t>
  </si>
  <si>
    <t>4100|8500</t>
  </si>
  <si>
    <t>2400|69425716</t>
  </si>
  <si>
    <t>1400|17074595</t>
  </si>
  <si>
    <t>5800|865294</t>
  </si>
  <si>
    <t>5600|997962</t>
  </si>
  <si>
    <t>0500|88663300</t>
  </si>
  <si>
    <t>0900|92470742</t>
  </si>
  <si>
    <t>2023|11|W|GUAYAS|DURAN|1119</t>
  </si>
  <si>
    <t>0600|1423</t>
  </si>
  <si>
    <t>2023|11|L|ESMERALDAS|QUININDE|55321</t>
  </si>
  <si>
    <t>7500|4007</t>
  </si>
  <si>
    <t>0000|25217</t>
  </si>
  <si>
    <t>3700|25204</t>
  </si>
  <si>
    <t>0000|50421</t>
  </si>
  <si>
    <t>4300|59328</t>
  </si>
  <si>
    <t>2023|10|G|IMBABURA|IBARRA|30399581</t>
  </si>
  <si>
    <t>9400|16108958</t>
  </si>
  <si>
    <t>1100|275227</t>
  </si>
  <si>
    <t>0900|27145809</t>
  </si>
  <si>
    <t>4900|14235280</t>
  </si>
  <si>
    <t>6300|905077</t>
  </si>
  <si>
    <t>5500|775864</t>
  </si>
  <si>
    <t>8700|43062151</t>
  </si>
  <si>
    <t>4800|46783767</t>
  </si>
  <si>
    <t>2023|10|H|MORONA SANTIAGO|MORONA|258908</t>
  </si>
  <si>
    <t>6100|506917</t>
  </si>
  <si>
    <t>0000|148132</t>
  </si>
  <si>
    <t>4600|408744</t>
  </si>
  <si>
    <t>5600|2714</t>
  </si>
  <si>
    <t>9500|40210</t>
  </si>
  <si>
    <t>3800|599802</t>
  </si>
  <si>
    <t>3500|765826</t>
  </si>
  <si>
    <t>2023|10|F|BOLIVAR|CALUMA|8033</t>
  </si>
  <si>
    <t>2500|6420</t>
  </si>
  <si>
    <t>0000|104155</t>
  </si>
  <si>
    <t>8100|17639</t>
  </si>
  <si>
    <t>0000|121795</t>
  </si>
  <si>
    <t>7000|14453</t>
  </si>
  <si>
    <t>2023|10|Q|PICHINCHA|MEJIA|37523</t>
  </si>
  <si>
    <t>4600|43829</t>
  </si>
  <si>
    <t>0000|174831</t>
  </si>
  <si>
    <t>8000|27540</t>
  </si>
  <si>
    <t>3300|203482</t>
  </si>
  <si>
    <t>3100|81352</t>
  </si>
  <si>
    <t>2023|10|P|SANTA ELENA|LA LIBERTAD|29503</t>
  </si>
  <si>
    <t>6500|416459</t>
  </si>
  <si>
    <t>0000|527588</t>
  </si>
  <si>
    <t>4700|68154</t>
  </si>
  <si>
    <t>0000|11026</t>
  </si>
  <si>
    <t>1000|606768</t>
  </si>
  <si>
    <t>8500|445963</t>
  </si>
  <si>
    <t>2023|10|A|LOS RIOS|BABA|23582</t>
  </si>
  <si>
    <t>3800|6317612</t>
  </si>
  <si>
    <t>0000|978617</t>
  </si>
  <si>
    <t>8300|2466281</t>
  </si>
  <si>
    <t>0000|141171</t>
  </si>
  <si>
    <t>0800|3586070</t>
  </si>
  <si>
    <t>3500|6341194</t>
  </si>
  <si>
    <t>2023|11|A|EL ORO|PASAJE|41007</t>
  </si>
  <si>
    <t>0700|5681267</t>
  </si>
  <si>
    <t>5700|115408</t>
  </si>
  <si>
    <t>6800|487564</t>
  </si>
  <si>
    <t>6400|3106720</t>
  </si>
  <si>
    <t>3900|1628</t>
  </si>
  <si>
    <t>8300|233492</t>
  </si>
  <si>
    <t>6500|3829406</t>
  </si>
  <si>
    <t>5100|5837683</t>
  </si>
  <si>
    <t>2023|11|H|CHIMBORAZO|COLTA|11127</t>
  </si>
  <si>
    <t>8800|21569</t>
  </si>
  <si>
    <t>4600|13262</t>
  </si>
  <si>
    <t>0000|45947</t>
  </si>
  <si>
    <t>1800|32697</t>
  </si>
  <si>
    <t>2023|11|A|BOLIVAR|CHILLANES|704</t>
  </si>
  <si>
    <t>5000|13265</t>
  </si>
  <si>
    <t>5700|11741</t>
  </si>
  <si>
    <t>1500|13989</t>
  </si>
  <si>
    <t>2023|11|M|SANTO DOMINGO DE LOS TSACHILAS|LA CONCORDIA|134745</t>
  </si>
  <si>
    <t>2800|28945</t>
  </si>
  <si>
    <t>0000|166579</t>
  </si>
  <si>
    <t>9200|22582</t>
  </si>
  <si>
    <t>0000|63138</t>
  </si>
  <si>
    <t>4100|252300</t>
  </si>
  <si>
    <t>8600|163690</t>
  </si>
  <si>
    <t>2023|11|P|IMBABURA|COTACACHI|15793</t>
  </si>
  <si>
    <t>0000|25660</t>
  </si>
  <si>
    <t>0900|2282</t>
  </si>
  <si>
    <t>2500|7156</t>
  </si>
  <si>
    <t>7900|41453</t>
  </si>
  <si>
    <t>2023|10|A|MANABI|ROCAFUERTE|5562</t>
  </si>
  <si>
    <t>1100|238031</t>
  </si>
  <si>
    <t>0000|73242</t>
  </si>
  <si>
    <t>9500|190197</t>
  </si>
  <si>
    <t>5200|626</t>
  </si>
  <si>
    <t>1500|24</t>
  </si>
  <si>
    <t>0000|264090</t>
  </si>
  <si>
    <t>6200|243593</t>
  </si>
  <si>
    <t>2023|10|H|TUNGURAHUA|PATATE|19291</t>
  </si>
  <si>
    <t>5600|22512</t>
  </si>
  <si>
    <t>0000|17205</t>
  </si>
  <si>
    <t>3600|9200</t>
  </si>
  <si>
    <t>0000|6443</t>
  </si>
  <si>
    <t>8100|32849</t>
  </si>
  <si>
    <t>9900|41804</t>
  </si>
  <si>
    <t>2023|10|O|LOJA|CELICA|3608</t>
  </si>
  <si>
    <t>7300|27676</t>
  </si>
  <si>
    <t>0000|75408</t>
  </si>
  <si>
    <t>2000|91517</t>
  </si>
  <si>
    <t>6900|31284</t>
  </si>
  <si>
    <t>2023|10|A|LOJA|SARAGURO|2575</t>
  </si>
  <si>
    <t>9000|190</t>
  </si>
  <si>
    <t>0000|3518</t>
  </si>
  <si>
    <t>3400|2766</t>
  </si>
  <si>
    <t>2023|10|D|IMBABURA|ANTONIO ANTE|6068</t>
  </si>
  <si>
    <t>5500|59380</t>
  </si>
  <si>
    <t>0000|34761</t>
  </si>
  <si>
    <t>7500|34812</t>
  </si>
  <si>
    <t>1500|65449</t>
  </si>
  <si>
    <t>2023|10|N|PICHINCHA|PUERTO QUITO|6150</t>
  </si>
  <si>
    <t>2023|10|G|TUNGURAHUA|PATATE|504613</t>
  </si>
  <si>
    <t>1500|527931</t>
  </si>
  <si>
    <t>0000|533283</t>
  </si>
  <si>
    <t>7500|437513</t>
  </si>
  <si>
    <t>0000|15362</t>
  </si>
  <si>
    <t>5400|986159</t>
  </si>
  <si>
    <t>9900|1032544</t>
  </si>
  <si>
    <t>2023|12|N|ESMERALDAS|ESMERALDAS|1772216</t>
  </si>
  <si>
    <t>8500|340333</t>
  </si>
  <si>
    <t>0000|998156</t>
  </si>
  <si>
    <t>7600|363094</t>
  </si>
  <si>
    <t>8600|1473426</t>
  </si>
  <si>
    <t>7700|2112550</t>
  </si>
  <si>
    <t>2023|11|A|LOS RIOS|MOCACHE|44336</t>
  </si>
  <si>
    <t>9000|6880956</t>
  </si>
  <si>
    <t>0000|968781</t>
  </si>
  <si>
    <t>9400|6013656</t>
  </si>
  <si>
    <t>0000|86658</t>
  </si>
  <si>
    <t>0100|7069204</t>
  </si>
  <si>
    <t>7800|6925293</t>
  </si>
  <si>
    <t>2023|11|R|GUAYAS|GUAYAQUIL|8544881</t>
  </si>
  <si>
    <t>3400|2434359</t>
  </si>
  <si>
    <t>4600|382375</t>
  </si>
  <si>
    <t>4800|8048092</t>
  </si>
  <si>
    <t>6200|4675310</t>
  </si>
  <si>
    <t>7600|159690</t>
  </si>
  <si>
    <t>8900|383338</t>
  </si>
  <si>
    <t>3900|13294992</t>
  </si>
  <si>
    <t>4900|11361616</t>
  </si>
  <si>
    <t>2023|11|C|COTOPAXI|LATACUNGA|7197385</t>
  </si>
  <si>
    <t>6200|4200479</t>
  </si>
  <si>
    <t>0000|4247078</t>
  </si>
  <si>
    <t>4500|2544896</t>
  </si>
  <si>
    <t>2400|1095130</t>
  </si>
  <si>
    <t>0000|390139</t>
  </si>
  <si>
    <t>0300|8277285</t>
  </si>
  <si>
    <t>3500|11397865</t>
  </si>
  <si>
    <t>2023|10|A|GUAYAS|GENERAL ANTONIO ELIZALDE|12622</t>
  </si>
  <si>
    <t>8900|1446645</t>
  </si>
  <si>
    <t>9900|55183</t>
  </si>
  <si>
    <t>0000|109722</t>
  </si>
  <si>
    <t>2100|1151018</t>
  </si>
  <si>
    <t>5500|1276815</t>
  </si>
  <si>
    <t>9600|1514451</t>
  </si>
  <si>
    <t>2023|10|Q|MANABI|PICHINCHA|1855</t>
  </si>
  <si>
    <t>0800|3965</t>
  </si>
  <si>
    <t>0000|8363</t>
  </si>
  <si>
    <t>8100|17619</t>
  </si>
  <si>
    <t>2600|5820</t>
  </si>
  <si>
    <t>2023|10|S|GUAYAS|NOBOL|63643</t>
  </si>
  <si>
    <t>9000|46912</t>
  </si>
  <si>
    <t>0000|48718</t>
  </si>
  <si>
    <t>0300|17298</t>
  </si>
  <si>
    <t>0000|13584</t>
  </si>
  <si>
    <t>5900|79601</t>
  </si>
  <si>
    <t>0100|110555</t>
  </si>
  <si>
    <t>2023|10|A|ESMERALDAS|ATACAMES|74896</t>
  </si>
  <si>
    <t>8100|66354</t>
  </si>
  <si>
    <t>0000|86369</t>
  </si>
  <si>
    <t>4500|78732</t>
  </si>
  <si>
    <t>9500|165660</t>
  </si>
  <si>
    <t>6100|141250</t>
  </si>
  <si>
    <t>2023|11|K|TUNGURAHUA|AMBATO|897935</t>
  </si>
  <si>
    <t>1200|11585145</t>
  </si>
  <si>
    <t>0000|5940154</t>
  </si>
  <si>
    <t>3600|2956646</t>
  </si>
  <si>
    <t>6300|40074</t>
  </si>
  <si>
    <t>5900|514885</t>
  </si>
  <si>
    <t>2000|9451760</t>
  </si>
  <si>
    <t>7800|12483081</t>
  </si>
  <si>
    <t>2023|11|Q|LOS RIOS|URDANETA|0</t>
  </si>
  <si>
    <t>5100|15</t>
  </si>
  <si>
    <t>7600|1126</t>
  </si>
  <si>
    <t>2023|11|P|COTOPAXI|LATACUNGA|108789</t>
  </si>
  <si>
    <t>2400|568041</t>
  </si>
  <si>
    <t>0000|757130</t>
  </si>
  <si>
    <t>6300|110483</t>
  </si>
  <si>
    <t>5500|919844</t>
  </si>
  <si>
    <t>6000|676830</t>
  </si>
  <si>
    <t>2023|10|B|GUAYAS|PEDRO CARBO|0</t>
  </si>
  <si>
    <t>2023|10|K|ZAMORA CHINCHIPE|EL PANGUI|0</t>
  </si>
  <si>
    <t>2023|10|C|EL ORO|PORTOVELO|316834</t>
  </si>
  <si>
    <t>2800|8120</t>
  </si>
  <si>
    <t>6100|104354</t>
  </si>
  <si>
    <t>9200|388924</t>
  </si>
  <si>
    <t>2900|129099</t>
  </si>
  <si>
    <t>7700|132970</t>
  </si>
  <si>
    <t>6700|6743</t>
  </si>
  <si>
    <t>5000|657738</t>
  </si>
  <si>
    <t>2300|429309</t>
  </si>
  <si>
    <t>2023|1|K|IMBABURA|OTAVALO|72791</t>
  </si>
  <si>
    <t>8600|318989</t>
  </si>
  <si>
    <t>0000|946969</t>
  </si>
  <si>
    <t>4600|101127</t>
  </si>
  <si>
    <t>0000|47244</t>
  </si>
  <si>
    <t>5700|1095341</t>
  </si>
  <si>
    <t>7700|391781</t>
  </si>
  <si>
    <t>2023|10|S|AZUAY|GIRON|2825</t>
  </si>
  <si>
    <t>3700|36421</t>
  </si>
  <si>
    <t>0000|6206</t>
  </si>
  <si>
    <t>5000|14439</t>
  </si>
  <si>
    <t>8200|39247</t>
  </si>
  <si>
    <t>2023|10|Q|ESMERALDAS|SAN LORENZO|20964</t>
  </si>
  <si>
    <t>9300|5300</t>
  </si>
  <si>
    <t>0000|78185</t>
  </si>
  <si>
    <t>9500|31535</t>
  </si>
  <si>
    <t>5000|124886</t>
  </si>
  <si>
    <t>2600|26264</t>
  </si>
  <si>
    <t>2023|9|G|AZUAY|PUCARA|11559</t>
  </si>
  <si>
    <t>3500|15105</t>
  </si>
  <si>
    <t>5700|3262</t>
  </si>
  <si>
    <t>2700|500</t>
  </si>
  <si>
    <t>0000|58827</t>
  </si>
  <si>
    <t>8400|26664</t>
  </si>
  <si>
    <t>2023|12|A|CAÑAR|DELEG|267</t>
  </si>
  <si>
    <t>8700|705683</t>
  </si>
  <si>
    <t>9700|3569</t>
  </si>
  <si>
    <t>0000|51969</t>
  </si>
  <si>
    <t>4300|282593</t>
  </si>
  <si>
    <t>5800|1691</t>
  </si>
  <si>
    <t>0000|30534</t>
  </si>
  <si>
    <t>1500|366788</t>
  </si>
  <si>
    <t>1600|709520</t>
  </si>
  <si>
    <t>2023|12|A|PICHINCHA|SAN MIGUEL DE LOS BANCOS|312383</t>
  </si>
  <si>
    <t>0800|14831630</t>
  </si>
  <si>
    <t>0000|855921</t>
  </si>
  <si>
    <t>2900|12836312</t>
  </si>
  <si>
    <t>9100|661</t>
  </si>
  <si>
    <t>2500|102389</t>
  </si>
  <si>
    <t>0400|13796034</t>
  </si>
  <si>
    <t>4900|15148482</t>
  </si>
  <si>
    <t>2023|10|A|NAPO|QUIJOS|5247</t>
  </si>
  <si>
    <t>8700|133313</t>
  </si>
  <si>
    <t>0000|15449</t>
  </si>
  <si>
    <t>2900|52826</t>
  </si>
  <si>
    <t>3500|69062</t>
  </si>
  <si>
    <t>2700|138561</t>
  </si>
  <si>
    <t>2023|10|C|GALAPAGOS|SANTA CRUZ|133390</t>
  </si>
  <si>
    <t>1500|201481</t>
  </si>
  <si>
    <t>0000|83665</t>
  </si>
  <si>
    <t>2900|111279</t>
  </si>
  <si>
    <t>8000|203835</t>
  </si>
  <si>
    <t>0200|334871</t>
  </si>
  <si>
    <t>2023|12|P|AZUAY|CUENCA|2246293</t>
  </si>
  <si>
    <t>3200|13626858</t>
  </si>
  <si>
    <t>0000|15236624</t>
  </si>
  <si>
    <t>4300|4864103</t>
  </si>
  <si>
    <t>7500|4073</t>
  </si>
  <si>
    <t>6200|773601</t>
  </si>
  <si>
    <t>1800|20878402</t>
  </si>
  <si>
    <t>9800|15873151</t>
  </si>
  <si>
    <t>2023|10|L|EL ORO|LAS LAJAS|361</t>
  </si>
  <si>
    <t>2023|10|F|GUAYAS|EL EMPALME|4388</t>
  </si>
  <si>
    <t>6600|2987</t>
  </si>
  <si>
    <t>0000|27336</t>
  </si>
  <si>
    <t>1600|9164</t>
  </si>
  <si>
    <t>0000|36500</t>
  </si>
  <si>
    <t>2500|7375</t>
  </si>
  <si>
    <t>2023|10|O|LOJA|CALVAS|14013</t>
  </si>
  <si>
    <t>6800|9833</t>
  </si>
  <si>
    <t>0000|92851</t>
  </si>
  <si>
    <t>3500|47230</t>
  </si>
  <si>
    <t>1600|142500</t>
  </si>
  <si>
    <t>9600|23846</t>
  </si>
  <si>
    <t>2023|11|S|CARCHI|MIRA|2421</t>
  </si>
  <si>
    <t>6800|89</t>
  </si>
  <si>
    <t>2023|11|I|PICHINCHA|MEJIA|273579</t>
  </si>
  <si>
    <t>3600|43592</t>
  </si>
  <si>
    <t>0000|127816</t>
  </si>
  <si>
    <t>6900|97268</t>
  </si>
  <si>
    <t>4200|231807</t>
  </si>
  <si>
    <t>7600|343076</t>
  </si>
  <si>
    <t>2023|11|G|MANABI|CHONE|5423320</t>
  </si>
  <si>
    <t>3300|5617561</t>
  </si>
  <si>
    <t>0000|6251673</t>
  </si>
  <si>
    <t>9300|4566414</t>
  </si>
  <si>
    <t>4900|83159</t>
  </si>
  <si>
    <t>1000|102056</t>
  </si>
  <si>
    <t>5400|11003304</t>
  </si>
  <si>
    <t>0600|11040882</t>
  </si>
  <si>
    <t>2023|11|S|AZUAY|CUENCA|3100992</t>
  </si>
  <si>
    <t>5800|1544654</t>
  </si>
  <si>
    <t>7500|11494</t>
  </si>
  <si>
    <t>2400|2370442</t>
  </si>
  <si>
    <t>9300|518447</t>
  </si>
  <si>
    <t>7600|24423</t>
  </si>
  <si>
    <t>2300|190877</t>
  </si>
  <si>
    <t>9000|3106771</t>
  </si>
  <si>
    <t>5500|4711491</t>
  </si>
  <si>
    <t>2023|12|G|GUAYAS|MILAGRO|25754025</t>
  </si>
  <si>
    <t>8300|54135469</t>
  </si>
  <si>
    <t>7500|2210388</t>
  </si>
  <si>
    <t>3500|28726178</t>
  </si>
  <si>
    <t>1100|38288039</t>
  </si>
  <si>
    <t>3300|881293</t>
  </si>
  <si>
    <t>2100|846399</t>
  </si>
  <si>
    <t>7600|68822795</t>
  </si>
  <si>
    <t>4400|82100029</t>
  </si>
  <si>
    <t>2023|10|A|MORONA SANTIAGO|LIMON - INDANZA|9108</t>
  </si>
  <si>
    <t>2600|21543</t>
  </si>
  <si>
    <t>5800|955</t>
  </si>
  <si>
    <t>2100|30651</t>
  </si>
  <si>
    <t>2023|10|Q|SANTA ELENA|SANTA ELENA|8752</t>
  </si>
  <si>
    <t>7500|241705</t>
  </si>
  <si>
    <t>0000|592667</t>
  </si>
  <si>
    <t>8900|313722</t>
  </si>
  <si>
    <t>0600|926111</t>
  </si>
  <si>
    <t>2600|250458</t>
  </si>
  <si>
    <t>2023|9|F|MANABI|SUCRE|196119</t>
  </si>
  <si>
    <t>7900|10312</t>
  </si>
  <si>
    <t>0000|104364</t>
  </si>
  <si>
    <t>9300|53772</t>
  </si>
  <si>
    <t>0000|12080</t>
  </si>
  <si>
    <t>9800|170217</t>
  </si>
  <si>
    <t>9300|206432</t>
  </si>
  <si>
    <t>2023|10|S|TUNGURAHUA|CEVALLOS|262985</t>
  </si>
  <si>
    <t>4600|19471</t>
  </si>
  <si>
    <t>0000|255354</t>
  </si>
  <si>
    <t>8000|477</t>
  </si>
  <si>
    <t>0000|19555</t>
  </si>
  <si>
    <t>7400|275388</t>
  </si>
  <si>
    <t>0600|282457</t>
  </si>
  <si>
    <t>2023|10|S|GUAYAS|EL EMPALME|80452</t>
  </si>
  <si>
    <t>2300|75782</t>
  </si>
  <si>
    <t>0000|85641</t>
  </si>
  <si>
    <t>3300|489719</t>
  </si>
  <si>
    <t>5800|623</t>
  </si>
  <si>
    <t>0500|576033</t>
  </si>
  <si>
    <t>9600|156235</t>
  </si>
  <si>
    <t>2023|11|I|GUAYAS|DAULE|1187588</t>
  </si>
  <si>
    <t>2800|193830</t>
  </si>
  <si>
    <t>0000|749591</t>
  </si>
  <si>
    <t>3800|247661</t>
  </si>
  <si>
    <t>5400|3581</t>
  </si>
  <si>
    <t>4600|7986</t>
  </si>
  <si>
    <t>7500|1009010</t>
  </si>
  <si>
    <t>2200|1402258</t>
  </si>
  <si>
    <t>2023|11|M|PASTAZA|PASTAZA|1443474</t>
  </si>
  <si>
    <t>7300|167726</t>
  </si>
  <si>
    <t>0000|919102</t>
  </si>
  <si>
    <t>0500|134791</t>
  </si>
  <si>
    <t>3900|18</t>
  </si>
  <si>
    <t>9300|89978</t>
  </si>
  <si>
    <t>9000|1143891</t>
  </si>
  <si>
    <t>2700|1613700</t>
  </si>
  <si>
    <t>2023|11|Q|AZUAY|CUENCA|2907947</t>
  </si>
  <si>
    <t>8500|16145727</t>
  </si>
  <si>
    <t>0000|10052707</t>
  </si>
  <si>
    <t>0500|13341212</t>
  </si>
  <si>
    <t>2600|21927</t>
  </si>
  <si>
    <t>8400|212666</t>
  </si>
  <si>
    <t>7200|23628521</t>
  </si>
  <si>
    <t>5300|19053674</t>
  </si>
  <si>
    <t>2023|11|F|GUAYAS|DURAN|7135826</t>
  </si>
  <si>
    <t>8500|840849</t>
  </si>
  <si>
    <t>0000|3285861</t>
  </si>
  <si>
    <t>7200|419510</t>
  </si>
  <si>
    <t>1800|25497</t>
  </si>
  <si>
    <t>3300|321974</t>
  </si>
  <si>
    <t>0800|4052843</t>
  </si>
  <si>
    <t>3100|7976676</t>
  </si>
  <si>
    <t>2023|10|J|GUAYAS|MILAGRO|982010</t>
  </si>
  <si>
    <t>9200|13016</t>
  </si>
  <si>
    <t>0000|506163</t>
  </si>
  <si>
    <t>1500|51446</t>
  </si>
  <si>
    <t>7600|15590</t>
  </si>
  <si>
    <t>6600|585951</t>
  </si>
  <si>
    <t>5700|995027</t>
  </si>
  <si>
    <t>2023|10|H|BOLIVAR|ECHEANDIA|14276</t>
  </si>
  <si>
    <t>8200|57715</t>
  </si>
  <si>
    <t>0000|26819</t>
  </si>
  <si>
    <t>3500|38395</t>
  </si>
  <si>
    <t>0000|66054</t>
  </si>
  <si>
    <t>7600|71992</t>
  </si>
  <si>
    <t>2023|10|M|ZAMORA CHINCHIPE|NANGARITZA|119119</t>
  </si>
  <si>
    <t>4500|44</t>
  </si>
  <si>
    <t>0000|51157</t>
  </si>
  <si>
    <t>5000|9336</t>
  </si>
  <si>
    <t>5000|70094</t>
  </si>
  <si>
    <t>6300|119163</t>
  </si>
  <si>
    <t>2023|11|E|ORELLANA|ORELLANA|389348</t>
  </si>
  <si>
    <t>1900|655</t>
  </si>
  <si>
    <t>5000|67032</t>
  </si>
  <si>
    <t>6300|369666</t>
  </si>
  <si>
    <t>1800|168327</t>
  </si>
  <si>
    <t>0000|537993</t>
  </si>
  <si>
    <t>2700|457036</t>
  </si>
  <si>
    <t>2023|11|S|LOS RIOS|MOCACHE|5820</t>
  </si>
  <si>
    <t>1100|19489</t>
  </si>
  <si>
    <t>9900|30975</t>
  </si>
  <si>
    <t>0000|37194</t>
  </si>
  <si>
    <t>0000|25309</t>
  </si>
  <si>
    <t>2023|11|C|GALAPAGOS|SAN CRISTOBAL|43507</t>
  </si>
  <si>
    <t>7700|3080</t>
  </si>
  <si>
    <t>0000|20470</t>
  </si>
  <si>
    <t>2300|7929</t>
  </si>
  <si>
    <t>0100|30148</t>
  </si>
  <si>
    <t>3200|46587</t>
  </si>
  <si>
    <t>2023|11|G|TUNGURAHUA|SAN PEDRO DE PELILEO|9711002</t>
  </si>
  <si>
    <t>4500|2753298</t>
  </si>
  <si>
    <t>0000|2057828</t>
  </si>
  <si>
    <t>0000|8921455</t>
  </si>
  <si>
    <t>9900|2684170</t>
  </si>
  <si>
    <t>6700|671301</t>
  </si>
  <si>
    <t>2600|50911</t>
  </si>
  <si>
    <t>2600|12327839</t>
  </si>
  <si>
    <t>1800|14522136</t>
  </si>
  <si>
    <t>2023|10|G|ZAMORA CHINCHIPE|CENTINELA DEL CONDOR|291398</t>
  </si>
  <si>
    <t>4400|27169</t>
  </si>
  <si>
    <t>0000|407489</t>
  </si>
  <si>
    <t>4300|21569</t>
  </si>
  <si>
    <t>8000|429107</t>
  </si>
  <si>
    <t>6700|318567</t>
  </si>
  <si>
    <t>2023|10|S|NAPO|EL CHACO|622</t>
  </si>
  <si>
    <t>2100|1981</t>
  </si>
  <si>
    <t>2100|790</t>
  </si>
  <si>
    <t>4000|2032</t>
  </si>
  <si>
    <t>5300|2603</t>
  </si>
  <si>
    <t>2023|7|N|GUAYAS|EL EMPALME|30019</t>
  </si>
  <si>
    <t>4200|101007</t>
  </si>
  <si>
    <t>5800|65108</t>
  </si>
  <si>
    <t>0000|74433</t>
  </si>
  <si>
    <t>2200|131027</t>
  </si>
  <si>
    <t>2023|8|I|COTOPAXI|PANGUA|828</t>
  </si>
  <si>
    <t>2900|844</t>
  </si>
  <si>
    <t>2023|12|L|PASTAZA|MERA|29507</t>
  </si>
  <si>
    <t>7500|41988</t>
  </si>
  <si>
    <t>0000|29101</t>
  </si>
  <si>
    <t>1400|4177</t>
  </si>
  <si>
    <t>5000|1000</t>
  </si>
  <si>
    <t>5500|45596</t>
  </si>
  <si>
    <t>1900|71496</t>
  </si>
  <si>
    <t>2023|11|G|CAÑAR|AZOGUES|10647862</t>
  </si>
  <si>
    <t>5400|5183031</t>
  </si>
  <si>
    <t>7700|1161</t>
  </si>
  <si>
    <t>0000|10855557</t>
  </si>
  <si>
    <t>5000|5254456</t>
  </si>
  <si>
    <t>9000|108837</t>
  </si>
  <si>
    <t>6200|102376</t>
  </si>
  <si>
    <t>6800|16321228</t>
  </si>
  <si>
    <t>7000|15832055</t>
  </si>
  <si>
    <t>2023|10|J|LOS RIOS|BABAHOYO|143183</t>
  </si>
  <si>
    <t>4000|18711</t>
  </si>
  <si>
    <t>0000|70632</t>
  </si>
  <si>
    <t>7300|21552</t>
  </si>
  <si>
    <t>8500|94915</t>
  </si>
  <si>
    <t>9500|161894</t>
  </si>
  <si>
    <t>2023|11|P|EL ORO|MACHALA|227618</t>
  </si>
  <si>
    <t>4400|2598342</t>
  </si>
  <si>
    <t>0000|1125065</t>
  </si>
  <si>
    <t>4900|633778</t>
  </si>
  <si>
    <t>0000|157468</t>
  </si>
  <si>
    <t>4700|1916332</t>
  </si>
  <si>
    <t>5700|2825961</t>
  </si>
  <si>
    <t>2023|10|G|COTOPAXI|SIGCHOS|300156</t>
  </si>
  <si>
    <t>5100|135358</t>
  </si>
  <si>
    <t>0000|247293</t>
  </si>
  <si>
    <t>1300|76672</t>
  </si>
  <si>
    <t>2400|31533</t>
  </si>
  <si>
    <t>1200|7552</t>
  </si>
  <si>
    <t>8500|363051</t>
  </si>
  <si>
    <t>3400|435515</t>
  </si>
  <si>
    <t>2023|10|Q|COTOPAXI|SALCEDO|1454</t>
  </si>
  <si>
    <t>3100|51187</t>
  </si>
  <si>
    <t>0000|48225</t>
  </si>
  <si>
    <t>3600|47938</t>
  </si>
  <si>
    <t>0000|4839</t>
  </si>
  <si>
    <t>8800|101003</t>
  </si>
  <si>
    <t>2900|52641</t>
  </si>
  <si>
    <t>2023|10|P|GUAYAS|COLIMES|285</t>
  </si>
  <si>
    <t>0100|17850</t>
  </si>
  <si>
    <t>0500|15830</t>
  </si>
  <si>
    <t>0000|16011</t>
  </si>
  <si>
    <t>0500|18135</t>
  </si>
  <si>
    <t>2023|10|T|MANABI|PORTOVIEJO|14827</t>
  </si>
  <si>
    <t>5800|22856</t>
  </si>
  <si>
    <t>0000|18647</t>
  </si>
  <si>
    <t>6500|3143</t>
  </si>
  <si>
    <t>6900|253</t>
  </si>
  <si>
    <t>9700|37683</t>
  </si>
  <si>
    <t>2023|10|G|LOJA|PALTAS|743601</t>
  </si>
  <si>
    <t>3300|269102</t>
  </si>
  <si>
    <t>0000|758267</t>
  </si>
  <si>
    <t>6400|229266</t>
  </si>
  <si>
    <t>2300|989195</t>
  </si>
  <si>
    <t>3900|1012703</t>
  </si>
  <si>
    <t>2023|10|F|MANABI|JUNIN|151940</t>
  </si>
  <si>
    <t>0000|305654</t>
  </si>
  <si>
    <t>1800|19781</t>
  </si>
  <si>
    <t>0000|10917</t>
  </si>
  <si>
    <t>5000|336353</t>
  </si>
  <si>
    <t>4800|151940</t>
  </si>
  <si>
    <t>2023|10|O|CAÑAR|DELEG|0</t>
  </si>
  <si>
    <t>0000|29221</t>
  </si>
  <si>
    <t>0000|102825</t>
  </si>
  <si>
    <t>2900|34</t>
  </si>
  <si>
    <t>0000|102859</t>
  </si>
  <si>
    <t>5900|29221</t>
  </si>
  <si>
    <t>2023|10|N|ZAMORA CHINCHIPE|PAQUISHA|44500</t>
  </si>
  <si>
    <t>1700|73944</t>
  </si>
  <si>
    <t>0000|61502</t>
  </si>
  <si>
    <t>0300|6472</t>
  </si>
  <si>
    <t>0000|68424</t>
  </si>
  <si>
    <t>7300|118444</t>
  </si>
  <si>
    <t>2023|10|Q|EL ORO|PORTOVELO|495</t>
  </si>
  <si>
    <t>7200|23409</t>
  </si>
  <si>
    <t>3600|25595</t>
  </si>
  <si>
    <t>0000|42909</t>
  </si>
  <si>
    <t>5500|23905</t>
  </si>
  <si>
    <t>2023|10|C|GUAYAS|BALAO|1555</t>
  </si>
  <si>
    <t>6500|689</t>
  </si>
  <si>
    <t>0000|2934</t>
  </si>
  <si>
    <t>8800|4988</t>
  </si>
  <si>
    <t>2023|10|K|ESMERALDAS|ESMERALDAS|17236</t>
  </si>
  <si>
    <t>6800|1350</t>
  </si>
  <si>
    <t>1500|17397</t>
  </si>
  <si>
    <t>2023|12|J|GUAYAS|GUAYAQUIL|242833356</t>
  </si>
  <si>
    <t>1100|10046542</t>
  </si>
  <si>
    <t>9000|5159614</t>
  </si>
  <si>
    <t>1100|156117786</t>
  </si>
  <si>
    <t>1700|18978452</t>
  </si>
  <si>
    <t>8200|8801353</t>
  </si>
  <si>
    <t>3700|2551163</t>
  </si>
  <si>
    <t>8700|209644288</t>
  </si>
  <si>
    <t>2500|258039855</t>
  </si>
  <si>
    <t>2023|11|G|EL ORO|PORTOVELO|1555941</t>
  </si>
  <si>
    <t>5800|464229</t>
  </si>
  <si>
    <t>0000|1640059</t>
  </si>
  <si>
    <t>8100|455102</t>
  </si>
  <si>
    <t>0000|47737</t>
  </si>
  <si>
    <t>5300|2142899</t>
  </si>
  <si>
    <t>6500|2020170</t>
  </si>
  <si>
    <t>2023|1|I|TUNGURAHUA|MOCHA|41860</t>
  </si>
  <si>
    <t>0000|8104</t>
  </si>
  <si>
    <t>2700|16920</t>
  </si>
  <si>
    <t>7500|29975</t>
  </si>
  <si>
    <t>0700|41860</t>
  </si>
  <si>
    <t>2023|10|L|TUNGURAHUA|SAN PEDRO DE PELILEO|71868</t>
  </si>
  <si>
    <t>5000|10717</t>
  </si>
  <si>
    <t>0000|24725</t>
  </si>
  <si>
    <t>7500|7410</t>
  </si>
  <si>
    <t>0000|33390</t>
  </si>
  <si>
    <t>9100|82585</t>
  </si>
  <si>
    <t>2023|10|M|MORONA SANTIAGO|TAISHA|69078</t>
  </si>
  <si>
    <t>5100|200</t>
  </si>
  <si>
    <t>0000|34810</t>
  </si>
  <si>
    <t>3900|804</t>
  </si>
  <si>
    <t>0000|37415</t>
  </si>
  <si>
    <t>2200|69278</t>
  </si>
  <si>
    <t>2023|10|S|MANABI|SUCRE|10149</t>
  </si>
  <si>
    <t>3200|58184</t>
  </si>
  <si>
    <t>3100|16599</t>
  </si>
  <si>
    <t>0900|68334</t>
  </si>
  <si>
    <t>2023|10|I|CARCHI|BOLIVAR|1278</t>
  </si>
  <si>
    <t>2000|1278</t>
  </si>
  <si>
    <t>2023|10|S|ESMERALDAS|RIO VERDE|55695</t>
  </si>
  <si>
    <t>4700|1243</t>
  </si>
  <si>
    <t>0000|52149</t>
  </si>
  <si>
    <t>9800|498</t>
  </si>
  <si>
    <t>2900|53112</t>
  </si>
  <si>
    <t>4800|56938</t>
  </si>
  <si>
    <t>2023|11|M|IMBABURA|ANTONIO ANTE|668429</t>
  </si>
  <si>
    <t>4000|95937</t>
  </si>
  <si>
    <t>8900|5783</t>
  </si>
  <si>
    <t>3300|544970</t>
  </si>
  <si>
    <t>6300|56254</t>
  </si>
  <si>
    <t>9200|2487</t>
  </si>
  <si>
    <t>9700|43648</t>
  </si>
  <si>
    <t>4000|647361</t>
  </si>
  <si>
    <t>9200|770150</t>
  </si>
  <si>
    <t>2023|11|L|GUAYAS|EL EMPALME|49300</t>
  </si>
  <si>
    <t>5000|19649</t>
  </si>
  <si>
    <t>0000|18700</t>
  </si>
  <si>
    <t>7200|9338</t>
  </si>
  <si>
    <t>2600|68950</t>
  </si>
  <si>
    <t>2023|11|F|MANABI|JIPIJAPA|207435</t>
  </si>
  <si>
    <t>7200|117</t>
  </si>
  <si>
    <t>0000|114197</t>
  </si>
  <si>
    <t>6000|3910</t>
  </si>
  <si>
    <t>0000|118107</t>
  </si>
  <si>
    <t>9600|207552</t>
  </si>
  <si>
    <t>2023|11|M|NAPO|QUIJOS|156079</t>
  </si>
  <si>
    <t>2000|1785</t>
  </si>
  <si>
    <t>0000|31828</t>
  </si>
  <si>
    <t>3800|3558</t>
  </si>
  <si>
    <t>5000|42360</t>
  </si>
  <si>
    <t>5900|157864</t>
  </si>
  <si>
    <t>2023|10|V|MANABI|PORTOVIEJO|0</t>
  </si>
  <si>
    <t>2023|10|R|EL ORO|EL GUABO|5916</t>
  </si>
  <si>
    <t>5100|300</t>
  </si>
  <si>
    <t>1100|451</t>
  </si>
  <si>
    <t>8000|4507</t>
  </si>
  <si>
    <t>2800|6216</t>
  </si>
  <si>
    <t>2023|10|O|NAPO|EL CHACO|2081</t>
  </si>
  <si>
    <t>9800|22434</t>
  </si>
  <si>
    <t>0000|116887</t>
  </si>
  <si>
    <t>5700|24825</t>
  </si>
  <si>
    <t>6800|153787</t>
  </si>
  <si>
    <t>3600|24516</t>
  </si>
  <si>
    <t>2023|10|Q|PICHINCHA|PUERTO QUITO|535</t>
  </si>
  <si>
    <t>7100|20</t>
  </si>
  <si>
    <t>2023|10|Q|ESMERALDAS|MUISNE|0</t>
  </si>
  <si>
    <t>0200|21</t>
  </si>
  <si>
    <t>0200|71</t>
  </si>
  <si>
    <t>2023|11|F|BOLIVAR|CALUMA|3129</t>
  </si>
  <si>
    <t>0200|5380</t>
  </si>
  <si>
    <t>0000|48010</t>
  </si>
  <si>
    <t>0600|893</t>
  </si>
  <si>
    <t>0000|48903</t>
  </si>
  <si>
    <t>6500|8509</t>
  </si>
  <si>
    <t>2023|11|M|TUNGURAHUA|SANTIAGO DE PILLARO|166166</t>
  </si>
  <si>
    <t>5800|12503</t>
  </si>
  <si>
    <t>0000|180207</t>
  </si>
  <si>
    <t>6200|32756</t>
  </si>
  <si>
    <t>0000|24719</t>
  </si>
  <si>
    <t>7000|237684</t>
  </si>
  <si>
    <t>2000|178670</t>
  </si>
  <si>
    <t>2023|10|M|MANABI|FLAVIO ALFARO|135928</t>
  </si>
  <si>
    <t>7200|6853</t>
  </si>
  <si>
    <t>0000|106272</t>
  </si>
  <si>
    <t>6800|5149</t>
  </si>
  <si>
    <t>0000|111422</t>
  </si>
  <si>
    <t>1200|142782</t>
  </si>
  <si>
    <t>2023|10|S|EL ORO|ZARUMA|346211</t>
  </si>
  <si>
    <t>7800|15300</t>
  </si>
  <si>
    <t>0000|318628</t>
  </si>
  <si>
    <t>7000|12175</t>
  </si>
  <si>
    <t>0000|330804</t>
  </si>
  <si>
    <t>4700|361512</t>
  </si>
  <si>
    <t>2023|10|H|MANABI|JARAMIJO|316077</t>
  </si>
  <si>
    <t>8300|535245</t>
  </si>
  <si>
    <t>9200|45655</t>
  </si>
  <si>
    <t>1700|172131</t>
  </si>
  <si>
    <t>2600|255755</t>
  </si>
  <si>
    <t>9800|172630</t>
  </si>
  <si>
    <t>3400|37010</t>
  </si>
  <si>
    <t>4200|637528</t>
  </si>
  <si>
    <t>2023|10|N|CARCHI|MIRA|0</t>
  </si>
  <si>
    <t>2023|11|Q|SANTO DOMINGO DE LOS TSACHILAS|SANTO DOMINGO|602325</t>
  </si>
  <si>
    <t>7000|6757640</t>
  </si>
  <si>
    <t>0000|2655628</t>
  </si>
  <si>
    <t>1900|1743681</t>
  </si>
  <si>
    <t>9100|1086</t>
  </si>
  <si>
    <t>4300|166481</t>
  </si>
  <si>
    <t>2300|4566877</t>
  </si>
  <si>
    <t>7600|7359965</t>
  </si>
  <si>
    <t>2023|11|X|TUNGURAHUA|QUERO|8</t>
  </si>
  <si>
    <t>2023|12|G|ESMERALDAS|ESMERALDAS|18465014</t>
  </si>
  <si>
    <t>0500|22218540</t>
  </si>
  <si>
    <t>8200|480112</t>
  </si>
  <si>
    <t>1400|18205142</t>
  </si>
  <si>
    <t>0100|15022237</t>
  </si>
  <si>
    <t>5700|1252467</t>
  </si>
  <si>
    <t>4900|2851952</t>
  </si>
  <si>
    <t>7400|37332795</t>
  </si>
  <si>
    <t>1400|41164159</t>
  </si>
  <si>
    <t>2023|11|L|GUAYAS|PLAYAS|41367</t>
  </si>
  <si>
    <t>8100|15929</t>
  </si>
  <si>
    <t>0000|38845</t>
  </si>
  <si>
    <t>5600|7131</t>
  </si>
  <si>
    <t>8900|257</t>
  </si>
  <si>
    <t>0000|46235</t>
  </si>
  <si>
    <t>0000|57296</t>
  </si>
  <si>
    <t>2023|10|D|GUAYAS|MILAGRO|383432</t>
  </si>
  <si>
    <t>4800|1034282</t>
  </si>
  <si>
    <t>0000|987516</t>
  </si>
  <si>
    <t>8800|257097</t>
  </si>
  <si>
    <t>0000|1248808</t>
  </si>
  <si>
    <t>4100|1417714</t>
  </si>
  <si>
    <t>2023|10|O|MANABI|PEDERNALES|6653</t>
  </si>
  <si>
    <t>9800|44128</t>
  </si>
  <si>
    <t>0000|217873</t>
  </si>
  <si>
    <t>6400|7352</t>
  </si>
  <si>
    <t>0000|8600</t>
  </si>
  <si>
    <t>2700|233826</t>
  </si>
  <si>
    <t>8200|50782</t>
  </si>
  <si>
    <t>2023|10|N|CHIMBORAZO|COLTA|1006</t>
  </si>
  <si>
    <t>2023|10|I|LOS RIOS|URDANETA|7045</t>
  </si>
  <si>
    <t>5600|25776</t>
  </si>
  <si>
    <t>2600|4343</t>
  </si>
  <si>
    <t>0000|8684</t>
  </si>
  <si>
    <t>8200|32822</t>
  </si>
  <si>
    <t>2023|10|R|GUAYAS|DAULE|133243</t>
  </si>
  <si>
    <t>6500|71007</t>
  </si>
  <si>
    <t>0000|201475</t>
  </si>
  <si>
    <t>8100|56887</t>
  </si>
  <si>
    <t>8500|3338</t>
  </si>
  <si>
    <t>0100|8334</t>
  </si>
  <si>
    <t>5300|270036</t>
  </si>
  <si>
    <t>2000|204251</t>
  </si>
  <si>
    <t>2023|10|O|COTOPAXI|SALCEDO|3621</t>
  </si>
  <si>
    <t>6700|299426</t>
  </si>
  <si>
    <t>0000|1435891</t>
  </si>
  <si>
    <t>2200|21859</t>
  </si>
  <si>
    <t>2800|1460124</t>
  </si>
  <si>
    <t>2200|303048</t>
  </si>
  <si>
    <t>2023|10|H|SANTA ELENA|LA LIBERTAD|873161</t>
  </si>
  <si>
    <t>8600|2525928</t>
  </si>
  <si>
    <t>1400|4314</t>
  </si>
  <si>
    <t>4900|1305981</t>
  </si>
  <si>
    <t>0600|1561137</t>
  </si>
  <si>
    <t>8100|404889</t>
  </si>
  <si>
    <t>3400|46556</t>
  </si>
  <si>
    <t>7100|3318564</t>
  </si>
  <si>
    <t>9200|3403404</t>
  </si>
  <si>
    <t>2023|10|F|GUAYAS|NARANJAL|41467</t>
  </si>
  <si>
    <t>8300|19161</t>
  </si>
  <si>
    <t>0000|60545</t>
  </si>
  <si>
    <t>4700|11308</t>
  </si>
  <si>
    <t>0000|21425</t>
  </si>
  <si>
    <t>3000|93279</t>
  </si>
  <si>
    <t>3300|60628</t>
  </si>
  <si>
    <t>2023|10|J|CAÑAR|AZOGUES|1227070</t>
  </si>
  <si>
    <t>0000|618267</t>
  </si>
  <si>
    <t>0400|11679</t>
  </si>
  <si>
    <t>8900|208253</t>
  </si>
  <si>
    <t>6500|841671</t>
  </si>
  <si>
    <t>5800|1227520</t>
  </si>
  <si>
    <t>2023|10|O|CARCHI|MONTUFAR|10495</t>
  </si>
  <si>
    <t>1000|15581</t>
  </si>
  <si>
    <t>0000|749728</t>
  </si>
  <si>
    <t>9000|28673</t>
  </si>
  <si>
    <t>0000|13241</t>
  </si>
  <si>
    <t>3600|791643</t>
  </si>
  <si>
    <t>9500|26076</t>
  </si>
  <si>
    <t>2023|10|P|LOS RIOS|MONTALVO|0</t>
  </si>
  <si>
    <t>2023|10|N|ZAMORA CHINCHIPE|ZAMORA|240437</t>
  </si>
  <si>
    <t>2500|47834</t>
  </si>
  <si>
    <t>0000|398902</t>
  </si>
  <si>
    <t>0700|31372</t>
  </si>
  <si>
    <t>5000|436765</t>
  </si>
  <si>
    <t>9300|288271</t>
  </si>
  <si>
    <t>2023|10|M|GUAYAS|EL TRIUNFO|77539</t>
  </si>
  <si>
    <t>2100|115671</t>
  </si>
  <si>
    <t>0000|82093</t>
  </si>
  <si>
    <t>1900|23970</t>
  </si>
  <si>
    <t>7000|111132</t>
  </si>
  <si>
    <t>6500|193215</t>
  </si>
  <si>
    <t>2023|10|J|IMBABURA|OTAVALO|49883</t>
  </si>
  <si>
    <t>6000|4020</t>
  </si>
  <si>
    <t>0000|40852</t>
  </si>
  <si>
    <t>1400|2962</t>
  </si>
  <si>
    <t>8000|3215</t>
  </si>
  <si>
    <t>8600|3830</t>
  </si>
  <si>
    <t>1000|53903</t>
  </si>
  <si>
    <t>2023|10|H|SUCUMBIOS|LAGO AGRIO|1262470</t>
  </si>
  <si>
    <t>9700|3472297</t>
  </si>
  <si>
    <t>2600|4559</t>
  </si>
  <si>
    <t>6000|1441602</t>
  </si>
  <si>
    <t>4800|2464025</t>
  </si>
  <si>
    <t>0700|7224</t>
  </si>
  <si>
    <t>5800|138273</t>
  </si>
  <si>
    <t>5300|4051348</t>
  </si>
  <si>
    <t>3200|4739327</t>
  </si>
  <si>
    <t>2023|10|I|PASTAZA|MERA|10047</t>
  </si>
  <si>
    <t>7900|315</t>
  </si>
  <si>
    <t>5200|337</t>
  </si>
  <si>
    <t>1200|10363</t>
  </si>
  <si>
    <t>2023|10|S|SANTA ELENA|SANTA ELENA|153255</t>
  </si>
  <si>
    <t>9900|106953</t>
  </si>
  <si>
    <t>0000|160387</t>
  </si>
  <si>
    <t>5500|41046</t>
  </si>
  <si>
    <t>3800|7060</t>
  </si>
  <si>
    <t>3000|209082</t>
  </si>
  <si>
    <t>2300|260209</t>
  </si>
  <si>
    <t>2023|10|L|LOS RIOS|VINCES|327530</t>
  </si>
  <si>
    <t>1100|518625</t>
  </si>
  <si>
    <t>0000|366511</t>
  </si>
  <si>
    <t>5300|397675</t>
  </si>
  <si>
    <t>0000|764186</t>
  </si>
  <si>
    <t>8800|846155</t>
  </si>
  <si>
    <t>2023|10|C|TUNGURAHUA|SANTIAGO DE PILLARO|127090</t>
  </si>
  <si>
    <t>6900|1316832</t>
  </si>
  <si>
    <t>1200|127162</t>
  </si>
  <si>
    <t>2200|538982</t>
  </si>
  <si>
    <t>0300|961765</t>
  </si>
  <si>
    <t>0000|44552</t>
  </si>
  <si>
    <t>9000|1545300</t>
  </si>
  <si>
    <t>5900|1571085</t>
  </si>
  <si>
    <t>2023|10|C|SUCUMBIOS|GONZALO PIZARRO|42727</t>
  </si>
  <si>
    <t>1400|284</t>
  </si>
  <si>
    <t>8000|43227</t>
  </si>
  <si>
    <t>2023|10|D|EL ORO|MACHALA|98778</t>
  </si>
  <si>
    <t>8000|226119</t>
  </si>
  <si>
    <t>0000|74631</t>
  </si>
  <si>
    <t>0200|45715</t>
  </si>
  <si>
    <t>0000|38324</t>
  </si>
  <si>
    <t>1600|158670</t>
  </si>
  <si>
    <t>6500|324898</t>
  </si>
  <si>
    <t>2023|11|L|TUNGURAHUA|QUERO|5053</t>
  </si>
  <si>
    <t>2200|5680</t>
  </si>
  <si>
    <t>0900|2515</t>
  </si>
  <si>
    <t>0000|9260</t>
  </si>
  <si>
    <t>4200|10733</t>
  </si>
  <si>
    <t>2023|11|M|EL ORO|ATAHUALPA|21935</t>
  </si>
  <si>
    <t>9600|2339</t>
  </si>
  <si>
    <t>0000|11148</t>
  </si>
  <si>
    <t>4600|3609</t>
  </si>
  <si>
    <t>2500|14932</t>
  </si>
  <si>
    <t>2023|11|G|AZUAY|NABON|360334</t>
  </si>
  <si>
    <t>8100|37070</t>
  </si>
  <si>
    <t>0000|350664</t>
  </si>
  <si>
    <t>0000|40015</t>
  </si>
  <si>
    <t>5000|391761</t>
  </si>
  <si>
    <t>3000|397405</t>
  </si>
  <si>
    <t>2023|10|O|PICHINCHA|CAYAMBE|8535</t>
  </si>
  <si>
    <t>8200|296474</t>
  </si>
  <si>
    <t>0000|851121</t>
  </si>
  <si>
    <t>5400|74558</t>
  </si>
  <si>
    <t>7200|932532</t>
  </si>
  <si>
    <t>7400|305010</t>
  </si>
  <si>
    <t>2023|10|F|LOS RIOS|VENTANAS|60753</t>
  </si>
  <si>
    <t>9900|14720</t>
  </si>
  <si>
    <t>0000|149007</t>
  </si>
  <si>
    <t>3800|18348</t>
  </si>
  <si>
    <t>0000|167355</t>
  </si>
  <si>
    <t>7700|75476</t>
  </si>
  <si>
    <t>2023|5|R|CARCHI|TULCAN|888</t>
  </si>
  <si>
    <t>9300|1108</t>
  </si>
  <si>
    <t>3900|11308</t>
  </si>
  <si>
    <t>0000|15567</t>
  </si>
  <si>
    <t>0000|37319</t>
  </si>
  <si>
    <t>3200|1996</t>
  </si>
  <si>
    <t>2023|10|M|SUCUMBIOS|GONZALO PIZARRO|51170</t>
  </si>
  <si>
    <t>8200|3021</t>
  </si>
  <si>
    <t>9700|127</t>
  </si>
  <si>
    <t>0700|265</t>
  </si>
  <si>
    <t>8900|2080</t>
  </si>
  <si>
    <t>9300|54192</t>
  </si>
  <si>
    <t>2023|10|I|GUAYAS|SALITRE|12324</t>
  </si>
  <si>
    <t>9600|300</t>
  </si>
  <si>
    <t>6300|4507</t>
  </si>
  <si>
    <t>0000|5519</t>
  </si>
  <si>
    <t>8700|12625</t>
  </si>
  <si>
    <t>2023|10|R|PICHINCHA|MEJIA|288</t>
  </si>
  <si>
    <t>2100|1815</t>
  </si>
  <si>
    <t>9500|950</t>
  </si>
  <si>
    <t>8100|2103</t>
  </si>
  <si>
    <t>2023|10|Q|LOJA|LOJA|832974</t>
  </si>
  <si>
    <t>0400|5931808</t>
  </si>
  <si>
    <t>0000|4004841</t>
  </si>
  <si>
    <t>2900|2814314</t>
  </si>
  <si>
    <t>2300|201770</t>
  </si>
  <si>
    <t>4700|152729</t>
  </si>
  <si>
    <t>9000|7173655</t>
  </si>
  <si>
    <t>8900|6764942</t>
  </si>
  <si>
    <t>2023|10|N|CAÑAR|CAÑAR|42589</t>
  </si>
  <si>
    <t>2500|1110</t>
  </si>
  <si>
    <t>0000|26012</t>
  </si>
  <si>
    <t>3800|2478</t>
  </si>
  <si>
    <t>5000|28882</t>
  </si>
  <si>
    <t>4000|43699</t>
  </si>
  <si>
    <t>2023|12|A|PICHINCHA|CAYAMBE|946970</t>
  </si>
  <si>
    <t>2300|25384782</t>
  </si>
  <si>
    <t>3000|21712238</t>
  </si>
  <si>
    <t>0800|10633132</t>
  </si>
  <si>
    <t>1200|20660809</t>
  </si>
  <si>
    <t>8500|794676</t>
  </si>
  <si>
    <t>4400|2635464</t>
  </si>
  <si>
    <t>3700|34785189</t>
  </si>
  <si>
    <t>9200|48044690</t>
  </si>
  <si>
    <t>2023|10|F|GUAYAS|EL TRIUNFO|160565</t>
  </si>
  <si>
    <t>8100|20888</t>
  </si>
  <si>
    <t>0000|147335</t>
  </si>
  <si>
    <t>7200|20914</t>
  </si>
  <si>
    <t>0000|174249</t>
  </si>
  <si>
    <t>8200|181453</t>
  </si>
  <si>
    <t>2023|10|A|TUNGURAHUA|PATATE|4033</t>
  </si>
  <si>
    <t>6500|1518738</t>
  </si>
  <si>
    <t>0000|113178</t>
  </si>
  <si>
    <t>9200|1308082</t>
  </si>
  <si>
    <t>8300|1446338</t>
  </si>
  <si>
    <t>5700|1522771</t>
  </si>
  <si>
    <t>2023|10|S|CARCHI|MONTUFAR|6000</t>
  </si>
  <si>
    <t>3700|6676</t>
  </si>
  <si>
    <t>3700|9541</t>
  </si>
  <si>
    <t>0000|24806</t>
  </si>
  <si>
    <t>8300|12676</t>
  </si>
  <si>
    <t>2023|10|L|GUAYAS|EL EMPALME|47450</t>
  </si>
  <si>
    <t>6900|23781</t>
  </si>
  <si>
    <t>0000|17338</t>
  </si>
  <si>
    <t>9000|5929</t>
  </si>
  <si>
    <t>0000|23267</t>
  </si>
  <si>
    <t>9100|71232</t>
  </si>
  <si>
    <t>2023|10|I|ESMERALDAS|ATACAMES|137763</t>
  </si>
  <si>
    <t>5800|51299</t>
  </si>
  <si>
    <t>7100|3139</t>
  </si>
  <si>
    <t>0000|79661</t>
  </si>
  <si>
    <t>0800|49987</t>
  </si>
  <si>
    <t>0000|14581</t>
  </si>
  <si>
    <t>3200|144229</t>
  </si>
  <si>
    <t>7700|192202</t>
  </si>
  <si>
    <t>2023|10|R|GUAYAS|LOMAS DE SARGENTILLO|0</t>
  </si>
  <si>
    <t>2023|10|H|GUAYAS|LOMAS DE SARGENTILLO|0</t>
  </si>
  <si>
    <t>0000|27741</t>
  </si>
  <si>
    <t>0000|44562</t>
  </si>
  <si>
    <t>1400|5619</t>
  </si>
  <si>
    <t>0000|50181</t>
  </si>
  <si>
    <t>2023|10|C|GUAYAS|NARANJITO|42511</t>
  </si>
  <si>
    <t>0800|31813</t>
  </si>
  <si>
    <t>0000|62963</t>
  </si>
  <si>
    <t>9100|104352</t>
  </si>
  <si>
    <t>0000|167316</t>
  </si>
  <si>
    <t>5800|74324</t>
  </si>
  <si>
    <t>2023|10|H|MANABI|PUERTO LOPEZ|1834</t>
  </si>
  <si>
    <t>7200|17940</t>
  </si>
  <si>
    <t>2500|4625</t>
  </si>
  <si>
    <t>4900|19774</t>
  </si>
  <si>
    <t>2023|10|M|IMBABURA|COTACACHI|735133</t>
  </si>
  <si>
    <t>5600|38375</t>
  </si>
  <si>
    <t>0000|154599</t>
  </si>
  <si>
    <t>7100|24219</t>
  </si>
  <si>
    <t>8200|197418</t>
  </si>
  <si>
    <t>0300|773509</t>
  </si>
  <si>
    <t>2023|11|G|LOS RIOS|BUENA FE|3959852</t>
  </si>
  <si>
    <t>9700|5064806</t>
  </si>
  <si>
    <t>2200|983908</t>
  </si>
  <si>
    <t>6100|4072273</t>
  </si>
  <si>
    <t>7700|6297851</t>
  </si>
  <si>
    <t>0000|454287</t>
  </si>
  <si>
    <t>0000|10824411</t>
  </si>
  <si>
    <t>8100|10008595</t>
  </si>
  <si>
    <t>2023|10|A|GUAYAS|SANTA LUCIA|38135</t>
  </si>
  <si>
    <t>1600|4555263</t>
  </si>
  <si>
    <t>0000|843407</t>
  </si>
  <si>
    <t>8000|5511394</t>
  </si>
  <si>
    <t>9500|6370838</t>
  </si>
  <si>
    <t>5400|4593398</t>
  </si>
  <si>
    <t>2023|10|F|ORELLANA|LORETO|24709</t>
  </si>
  <si>
    <t>4400|16018</t>
  </si>
  <si>
    <t>0000|48127</t>
  </si>
  <si>
    <t>6700|1100</t>
  </si>
  <si>
    <t>0000|3629</t>
  </si>
  <si>
    <t>5000|52857</t>
  </si>
  <si>
    <t>9400|40727</t>
  </si>
  <si>
    <t>2023|10|N|MANABI|BOLIVAR|46527</t>
  </si>
  <si>
    <t>0000|11152</t>
  </si>
  <si>
    <t>1300|4045</t>
  </si>
  <si>
    <t>8500|46627</t>
  </si>
  <si>
    <t>2023|10|M|BOLIVAR|SAN MIGUEL|106059</t>
  </si>
  <si>
    <t>2200|5834</t>
  </si>
  <si>
    <t>0000|73490</t>
  </si>
  <si>
    <t>6100|1665</t>
  </si>
  <si>
    <t>0000|75186</t>
  </si>
  <si>
    <t>5500|111893</t>
  </si>
  <si>
    <t>2023|10|N|MANABI|PICHINCHA|165</t>
  </si>
  <si>
    <t>6500|165</t>
  </si>
  <si>
    <t>2023|10|P|CARCHI|TULCAN|16397</t>
  </si>
  <si>
    <t>0800|373305</t>
  </si>
  <si>
    <t>0000|269978</t>
  </si>
  <si>
    <t>5400|89144</t>
  </si>
  <si>
    <t>0000|46066</t>
  </si>
  <si>
    <t>4600|405189</t>
  </si>
  <si>
    <t>9900|389702</t>
  </si>
  <si>
    <t>2023|9|C|MANABI|SAN VICENTE|35318</t>
  </si>
  <si>
    <t>0800|4883</t>
  </si>
  <si>
    <t>0000|14305</t>
  </si>
  <si>
    <t>8300|13739</t>
  </si>
  <si>
    <t>9500|28464</t>
  </si>
  <si>
    <t>6900|40201</t>
  </si>
  <si>
    <t>2023|10|M|AZUAY|SANTA ISABEL|223678</t>
  </si>
  <si>
    <t>5700|41420</t>
  </si>
  <si>
    <t>0000|106281</t>
  </si>
  <si>
    <t>4900|41175</t>
  </si>
  <si>
    <t>4300|5031</t>
  </si>
  <si>
    <t>7000|160763</t>
  </si>
  <si>
    <t>0900|265099</t>
  </si>
  <si>
    <t>2023|10|O|LOS RIOS|PALENQUE|0</t>
  </si>
  <si>
    <t>0000|127891</t>
  </si>
  <si>
    <t>4300|425</t>
  </si>
  <si>
    <t>0000|128316</t>
  </si>
  <si>
    <t>2023|10|F|ESMERALDAS|QUININDE|160005</t>
  </si>
  <si>
    <t>6100|262576</t>
  </si>
  <si>
    <t>0000|157666</t>
  </si>
  <si>
    <t>1000|47807</t>
  </si>
  <si>
    <t>0000|34868</t>
  </si>
  <si>
    <t>1600|240341</t>
  </si>
  <si>
    <t>9100|422582</t>
  </si>
  <si>
    <t>2023|10|F|CAÑAR|BIBLIAN|219181</t>
  </si>
  <si>
    <t>0000|109960</t>
  </si>
  <si>
    <t>5800|649</t>
  </si>
  <si>
    <t>5400|116404</t>
  </si>
  <si>
    <t>4300|219181</t>
  </si>
  <si>
    <t>2023|7|J|LOS RIOS|VENTANAS|369646</t>
  </si>
  <si>
    <t>0000|158457</t>
  </si>
  <si>
    <t>6500|32659</t>
  </si>
  <si>
    <t>1500|194097</t>
  </si>
  <si>
    <t>2400|369646</t>
  </si>
  <si>
    <t>2023|10|R|MORONA SANTIAGO|HUAMBOYA|1470</t>
  </si>
  <si>
    <t>2023|10|H|CARCHI|MIRA|4422</t>
  </si>
  <si>
    <t>3400|33354</t>
  </si>
  <si>
    <t>7200|12283</t>
  </si>
  <si>
    <t>0000|24413</t>
  </si>
  <si>
    <t>0900|37777</t>
  </si>
  <si>
    <t>2023|10|G|SUCUMBIOS|PUTUMAYO|11880</t>
  </si>
  <si>
    <t>0500|36024</t>
  </si>
  <si>
    <t>8900|15805</t>
  </si>
  <si>
    <t>0000|24953</t>
  </si>
  <si>
    <t>1400|47904</t>
  </si>
  <si>
    <t>2023|10|H|COTOPAXI|LA MANA|42536</t>
  </si>
  <si>
    <t>9800|708560</t>
  </si>
  <si>
    <t>0000|102039</t>
  </si>
  <si>
    <t>5400|450056</t>
  </si>
  <si>
    <t>1900|554384</t>
  </si>
  <si>
    <t>9400|751097</t>
  </si>
  <si>
    <t>2023|10|E|CHIMBORAZO|ALAUSI|0</t>
  </si>
  <si>
    <t>2023|10|A|EL ORO|EL GUABO|112539</t>
  </si>
  <si>
    <t>5800|17124663</t>
  </si>
  <si>
    <t>6300|288472</t>
  </si>
  <si>
    <t>5000|3059012</t>
  </si>
  <si>
    <t>2700|8874602</t>
  </si>
  <si>
    <t>0000|483854</t>
  </si>
  <si>
    <t>2700|12417469</t>
  </si>
  <si>
    <t>3900|17525675</t>
  </si>
  <si>
    <t>2023|10|Q|MANABI|JIPIJAPA|749</t>
  </si>
  <si>
    <t>0100|3951</t>
  </si>
  <si>
    <t>0000|356461</t>
  </si>
  <si>
    <t>1900|40872</t>
  </si>
  <si>
    <t>0000|397834</t>
  </si>
  <si>
    <t>1200|4700</t>
  </si>
  <si>
    <t>2023|10|X|LOS RIOS|BABAHOYO|0</t>
  </si>
  <si>
    <t>2023|11|G|LOJA|PALTAS|734457</t>
  </si>
  <si>
    <t>6400|232776</t>
  </si>
  <si>
    <t>0000|793062</t>
  </si>
  <si>
    <t>2700|248354</t>
  </si>
  <si>
    <t>5600|1043301</t>
  </si>
  <si>
    <t>0200|967233</t>
  </si>
  <si>
    <t>2023|11|M|EL ORO|SANTA ROSA|995196</t>
  </si>
  <si>
    <t>4700|190832</t>
  </si>
  <si>
    <t>0000|506416</t>
  </si>
  <si>
    <t>8200|188178</t>
  </si>
  <si>
    <t>2900|3366</t>
  </si>
  <si>
    <t>2000|81133</t>
  </si>
  <si>
    <t>1300|779094</t>
  </si>
  <si>
    <t>4400|1186034</t>
  </si>
  <si>
    <t>2023|10|R|IMBABURA|OTAVALO|15335</t>
  </si>
  <si>
    <t>9000|62140</t>
  </si>
  <si>
    <t>7400|5624</t>
  </si>
  <si>
    <t>2600|28699</t>
  </si>
  <si>
    <t>5600|77476</t>
  </si>
  <si>
    <t>2023|10|J|ESMERALDAS|SAN LORENZO|26846</t>
  </si>
  <si>
    <t>0000|17693</t>
  </si>
  <si>
    <t>0400|26846</t>
  </si>
  <si>
    <t>2023|10|E|MANABI|ROCAFUERTE|115978</t>
  </si>
  <si>
    <t>2200|8677</t>
  </si>
  <si>
    <t>0000|36619</t>
  </si>
  <si>
    <t>6500|16861</t>
  </si>
  <si>
    <t>1000|23776</t>
  </si>
  <si>
    <t>3300|2185</t>
  </si>
  <si>
    <t>1000|79442</t>
  </si>
  <si>
    <t>1800|124655</t>
  </si>
  <si>
    <t>2023|10|A|TUNGURAHUA|SAN PEDRO DE PELILEO|6472</t>
  </si>
  <si>
    <t>3200|6488145</t>
  </si>
  <si>
    <t>0000|380606</t>
  </si>
  <si>
    <t>2700|3301783</t>
  </si>
  <si>
    <t>9300|590835</t>
  </si>
  <si>
    <t>7900|51860</t>
  </si>
  <si>
    <t>6000|4325086</t>
  </si>
  <si>
    <t>5900|6494617</t>
  </si>
  <si>
    <t>2023|10|O|AZUAY|PAUTE|7230</t>
  </si>
  <si>
    <t>3200|199125</t>
  </si>
  <si>
    <t>0000|513058</t>
  </si>
  <si>
    <t>7000|40561</t>
  </si>
  <si>
    <t>0200|563194</t>
  </si>
  <si>
    <t>9100|206356</t>
  </si>
  <si>
    <t>2023|10|R|CHIMBORAZO|ALAUSI|817</t>
  </si>
  <si>
    <t>2023|5|R|SANTO DOMINGO DE LOS TSACHILAS|LA CONCORDIA|151563</t>
  </si>
  <si>
    <t>3700|86320</t>
  </si>
  <si>
    <t>0000|28282</t>
  </si>
  <si>
    <t>7500|25916</t>
  </si>
  <si>
    <t>5700|54418</t>
  </si>
  <si>
    <t>9200|237883</t>
  </si>
  <si>
    <t>2023|10|C|NAPO|TENA|69933</t>
  </si>
  <si>
    <t>1300|66166</t>
  </si>
  <si>
    <t>0000|112251</t>
  </si>
  <si>
    <t>1500|22895</t>
  </si>
  <si>
    <t>0400|162861</t>
  </si>
  <si>
    <t>8100|136099</t>
  </si>
  <si>
    <t>2023|11|C|MANABI|PORTOVIEJO|3105601</t>
  </si>
  <si>
    <t>4900|2191205</t>
  </si>
  <si>
    <t>7800|1153598</t>
  </si>
  <si>
    <t>4400|1799085</t>
  </si>
  <si>
    <t>1700|2250516</t>
  </si>
  <si>
    <t>2400|184679</t>
  </si>
  <si>
    <t>5400|244942</t>
  </si>
  <si>
    <t>6800|4479223</t>
  </si>
  <si>
    <t>6300|6450405</t>
  </si>
  <si>
    <t>2023|11|H|PICHINCHA|QUITO|129198956</t>
  </si>
  <si>
    <t>0500|161112880</t>
  </si>
  <si>
    <t>6600|12582356</t>
  </si>
  <si>
    <t>7500|82252673</t>
  </si>
  <si>
    <t>7100|66053918</t>
  </si>
  <si>
    <t>9800|1549696</t>
  </si>
  <si>
    <t>2000|3215379</t>
  </si>
  <si>
    <t>0300|164100021</t>
  </si>
  <si>
    <t>1100|302894293</t>
  </si>
  <si>
    <t>2023|10|S|MANABI|JIPIJAPA|16900</t>
  </si>
  <si>
    <t>5500|21691</t>
  </si>
  <si>
    <t>8300|11206</t>
  </si>
  <si>
    <t>5000|23019</t>
  </si>
  <si>
    <t>5700|38592</t>
  </si>
  <si>
    <t>2023|10|A|ESMERALDAS|MUISNE|5278</t>
  </si>
  <si>
    <t>8600|253591</t>
  </si>
  <si>
    <t>0000|49567</t>
  </si>
  <si>
    <t>1400|133198</t>
  </si>
  <si>
    <t>6600|1402</t>
  </si>
  <si>
    <t>0000|184167</t>
  </si>
  <si>
    <t>8000|258880</t>
  </si>
  <si>
    <t>2023|10|C|SUCUMBIOS|SHUSHUFINDI|208556</t>
  </si>
  <si>
    <t>3900|7646</t>
  </si>
  <si>
    <t>0000|95232</t>
  </si>
  <si>
    <t>3100|7843</t>
  </si>
  <si>
    <t>8000|105122</t>
  </si>
  <si>
    <t>4600|216203</t>
  </si>
  <si>
    <t>2023|10|S|LOS RIOS|BABAHOYO|684884</t>
  </si>
  <si>
    <t>7200|331157</t>
  </si>
  <si>
    <t>0000|408537</t>
  </si>
  <si>
    <t>7000|249997</t>
  </si>
  <si>
    <t>3100|663976</t>
  </si>
  <si>
    <t>1500|1016042</t>
  </si>
  <si>
    <t>2023|10|B|EL ORO|MACHALA|1331681</t>
  </si>
  <si>
    <t>2600|1381103</t>
  </si>
  <si>
    <t>9900|18035995</t>
  </si>
  <si>
    <t>7500|8826119</t>
  </si>
  <si>
    <t>0400|2579212</t>
  </si>
  <si>
    <t>5300|179667</t>
  </si>
  <si>
    <t>4600|247152</t>
  </si>
  <si>
    <t>5000|11832151</t>
  </si>
  <si>
    <t>5300|20748781</t>
  </si>
  <si>
    <t>2023|10|O|MORONA SANTIAGO|LIMON - INDANZA|1412</t>
  </si>
  <si>
    <t>5000|41613</t>
  </si>
  <si>
    <t>0000|628278</t>
  </si>
  <si>
    <t>8400|54749</t>
  </si>
  <si>
    <t>0000|8647</t>
  </si>
  <si>
    <t>5500|691676</t>
  </si>
  <si>
    <t>1500|43025</t>
  </si>
  <si>
    <t>2023|11|Q|MANABI|SANTA ANA|2628</t>
  </si>
  <si>
    <t>5700|6120</t>
  </si>
  <si>
    <t>4200|189</t>
  </si>
  <si>
    <t>0500|8748</t>
  </si>
  <si>
    <t>2023|10|I|MANABI|SUCRE|127902</t>
  </si>
  <si>
    <t>5300|4608</t>
  </si>
  <si>
    <t>0000|34766</t>
  </si>
  <si>
    <t>4500|32719</t>
  </si>
  <si>
    <t>0000|23656</t>
  </si>
  <si>
    <t>6700|91142</t>
  </si>
  <si>
    <t>5800|132511</t>
  </si>
  <si>
    <t>2023|10|N|PICHINCHA|MEJIA|70158</t>
  </si>
  <si>
    <t>3500|7860</t>
  </si>
  <si>
    <t>0000|41494</t>
  </si>
  <si>
    <t>1200|1448</t>
  </si>
  <si>
    <t>0000|42942</t>
  </si>
  <si>
    <t>7900|78018</t>
  </si>
  <si>
    <t>2023|10|I|IMBABURA|ANTONIO ANTE|125758</t>
  </si>
  <si>
    <t>4600|84849</t>
  </si>
  <si>
    <t>0000|117898</t>
  </si>
  <si>
    <t>9100|49331</t>
  </si>
  <si>
    <t>4200|178051</t>
  </si>
  <si>
    <t>6100|210608</t>
  </si>
  <si>
    <t>2023|10|I|LOJA|SARAGURO|18330</t>
  </si>
  <si>
    <t>4400|2872</t>
  </si>
  <si>
    <t>0000|8358</t>
  </si>
  <si>
    <t>6400|18380</t>
  </si>
  <si>
    <t>2023|8|P|COTOPAXI|SIGCHOS|2</t>
  </si>
  <si>
    <t>2023|10|M|MORONA SANTIAGO|PABLO SEXTO|30417</t>
  </si>
  <si>
    <t>9900|14</t>
  </si>
  <si>
    <t>0000|12923</t>
  </si>
  <si>
    <t>0000|18416</t>
  </si>
  <si>
    <t>9700|30417</t>
  </si>
  <si>
    <t>2023|11|O|PICHINCHA|QUITO|5418390</t>
  </si>
  <si>
    <t>8400|32909514</t>
  </si>
  <si>
    <t>3700|549133</t>
  </si>
  <si>
    <t>4400|231510045</t>
  </si>
  <si>
    <t>9800|182257484</t>
  </si>
  <si>
    <t>0400|8177985</t>
  </si>
  <si>
    <t>8500|623176</t>
  </si>
  <si>
    <t>5100|422585806</t>
  </si>
  <si>
    <t>2000|38895156</t>
  </si>
  <si>
    <t>2023|11|L|EL ORO|HUAQUILLAS|34162</t>
  </si>
  <si>
    <t>5000|219798</t>
  </si>
  <si>
    <t>0000|12348</t>
  </si>
  <si>
    <t>2500|81645</t>
  </si>
  <si>
    <t>0000|4694</t>
  </si>
  <si>
    <t>8200|98688</t>
  </si>
  <si>
    <t>3900|253960</t>
  </si>
  <si>
    <t>2023|10|P|LOS RIOS|URDANETA|36</t>
  </si>
  <si>
    <t>6200|937</t>
  </si>
  <si>
    <t>2000|2851</t>
  </si>
  <si>
    <t>0300|36</t>
  </si>
  <si>
    <t>2023|5|H|GUAYAS|CORONEL MARCELINO MARIDUEÑA|4719</t>
  </si>
  <si>
    <t>8000|291966</t>
  </si>
  <si>
    <t>2700|289165</t>
  </si>
  <si>
    <t>3000|301240</t>
  </si>
  <si>
    <t>9900|296685</t>
  </si>
  <si>
    <t>2023|11|G|ZAMORA CHINCHIPE|EL PANGUI|1643171</t>
  </si>
  <si>
    <t>7300|247134</t>
  </si>
  <si>
    <t>0000|1802547</t>
  </si>
  <si>
    <t>7200|207045</t>
  </si>
  <si>
    <t>5900|2019834</t>
  </si>
  <si>
    <t>0500|1890306</t>
  </si>
  <si>
    <t>2023|11|F|GUAYAS|BALZAR|18037</t>
  </si>
  <si>
    <t>2400|4275</t>
  </si>
  <si>
    <t>0000|222689</t>
  </si>
  <si>
    <t>3400|24949</t>
  </si>
  <si>
    <t>3000|260370</t>
  </si>
  <si>
    <t>1400|22312</t>
  </si>
  <si>
    <t>2023|11|G|LOS RIOS|PUEBLO VIEJO|652471</t>
  </si>
  <si>
    <t>6300|4359554</t>
  </si>
  <si>
    <t>5500|608942</t>
  </si>
  <si>
    <t>6000|982472</t>
  </si>
  <si>
    <t>5000|3633274</t>
  </si>
  <si>
    <t>6400|462429</t>
  </si>
  <si>
    <t>6200|3551</t>
  </si>
  <si>
    <t>1200|5081727</t>
  </si>
  <si>
    <t>8800|5620968</t>
  </si>
  <si>
    <t>2023|11|B|CHIMBORAZO|GUANO|46171</t>
  </si>
  <si>
    <t>3500|760</t>
  </si>
  <si>
    <t>0000|64448</t>
  </si>
  <si>
    <t>0000|64948</t>
  </si>
  <si>
    <t>0500|46932</t>
  </si>
  <si>
    <t>2023|11|O|PASTAZA|MERA|2812</t>
  </si>
  <si>
    <t>4900|40730</t>
  </si>
  <si>
    <t>0000|322607</t>
  </si>
  <si>
    <t>3500|52999</t>
  </si>
  <si>
    <t>3200|382865</t>
  </si>
  <si>
    <t>6200|43542</t>
  </si>
  <si>
    <t>2023|12|G|PASTAZA|PASTAZA|15220293</t>
  </si>
  <si>
    <t>3700|6070026</t>
  </si>
  <si>
    <t>8000|136996</t>
  </si>
  <si>
    <t>6600|14799145</t>
  </si>
  <si>
    <t>1400|4271220</t>
  </si>
  <si>
    <t>3400|13625</t>
  </si>
  <si>
    <t>5500|593396</t>
  </si>
  <si>
    <t>5400|19677387</t>
  </si>
  <si>
    <t>5700|21427966</t>
  </si>
  <si>
    <t>2023|11|G|PICHINCHA|RUMIÑAHUI|165279597</t>
  </si>
  <si>
    <t>1700|124088841</t>
  </si>
  <si>
    <t>5900|735505</t>
  </si>
  <si>
    <t>8000|134614363</t>
  </si>
  <si>
    <t>6200|112047000</t>
  </si>
  <si>
    <t>9000|20142761</t>
  </si>
  <si>
    <t>4400|482152</t>
  </si>
  <si>
    <t>4400|268012806</t>
  </si>
  <si>
    <t>7300|290103945</t>
  </si>
  <si>
    <t>2023|11|I|NAPO|ARCHIDONA|115506</t>
  </si>
  <si>
    <t>3200|17543</t>
  </si>
  <si>
    <t>9000|26871</t>
  </si>
  <si>
    <t>0000|18986</t>
  </si>
  <si>
    <t>5500|121083</t>
  </si>
  <si>
    <t>9400|134702</t>
  </si>
  <si>
    <t>2023|11|F|SUCUMBIOS|LAGO AGRIO|1281959</t>
  </si>
  <si>
    <t>1800|17278</t>
  </si>
  <si>
    <t>0000|857422</t>
  </si>
  <si>
    <t>4500|232339</t>
  </si>
  <si>
    <t>5000|19085</t>
  </si>
  <si>
    <t>2800|220635</t>
  </si>
  <si>
    <t>6100|1329482</t>
  </si>
  <si>
    <t>8400|1299238</t>
  </si>
  <si>
    <t>2023|11|E|GUAYAS|EL EMPALME|76113</t>
  </si>
  <si>
    <t>0900|2285</t>
  </si>
  <si>
    <t>0000|11509</t>
  </si>
  <si>
    <t>4700|47215</t>
  </si>
  <si>
    <t>0000|58930</t>
  </si>
  <si>
    <t>1000|78398</t>
  </si>
  <si>
    <t>2023|11|E|LOS RIOS|BABAHOYO|24166</t>
  </si>
  <si>
    <t>2023|11|M|ORELLANA|AGUARICO|186486</t>
  </si>
  <si>
    <t>3400|430</t>
  </si>
  <si>
    <t>0000|50349</t>
  </si>
  <si>
    <t>0700|8857</t>
  </si>
  <si>
    <t>2023|11|A|PICHINCHA|RUMIÑAHUI|83283</t>
  </si>
  <si>
    <t>1700|1033706</t>
  </si>
  <si>
    <t>8900|418218</t>
  </si>
  <si>
    <t>0600|491726</t>
  </si>
  <si>
    <t>9700|664267</t>
  </si>
  <si>
    <t>4100|1184528</t>
  </si>
  <si>
    <t>3600|1535208</t>
  </si>
  <si>
    <t>2023|11|C|LOJA|CELICA|0</t>
  </si>
  <si>
    <t>2023|11|O|COTOPAXI|LATACUNGA|51386</t>
  </si>
  <si>
    <t>3200|227674</t>
  </si>
  <si>
    <t>0000|5308649</t>
  </si>
  <si>
    <t>6200|264143</t>
  </si>
  <si>
    <t>9900|5611071</t>
  </si>
  <si>
    <t>7400|279060</t>
  </si>
  <si>
    <t>2023|11|M|LOS RIOS|PALENQUE|9098</t>
  </si>
  <si>
    <t>6400|2736</t>
  </si>
  <si>
    <t>1900|115</t>
  </si>
  <si>
    <t>0000|5903</t>
  </si>
  <si>
    <t>3300|11835</t>
  </si>
  <si>
    <t>2023|11|M|LOJA|CATAMAYO|152416</t>
  </si>
  <si>
    <t>6800|27015</t>
  </si>
  <si>
    <t>5800|1100</t>
  </si>
  <si>
    <t>0000|148763</t>
  </si>
  <si>
    <t>1600|55437</t>
  </si>
  <si>
    <t>0000|17700</t>
  </si>
  <si>
    <t>0000|221900</t>
  </si>
  <si>
    <t>5000|180532</t>
  </si>
  <si>
    <t>2023|11|A|TUNGURAHUA|PATATE|6127</t>
  </si>
  <si>
    <t>8700|1844804</t>
  </si>
  <si>
    <t>0000|85090</t>
  </si>
  <si>
    <t>7900|1172891</t>
  </si>
  <si>
    <t>2100|1263537</t>
  </si>
  <si>
    <t>8400|1850932</t>
  </si>
  <si>
    <t>2023|11|N|EL ORO|SANTA ROSA|218605</t>
  </si>
  <si>
    <t>1900|51602</t>
  </si>
  <si>
    <t>0000|407192</t>
  </si>
  <si>
    <t>7800|13389</t>
  </si>
  <si>
    <t>1700|456</t>
  </si>
  <si>
    <t>8900|153144</t>
  </si>
  <si>
    <t>0500|574182</t>
  </si>
  <si>
    <t>8900|270207</t>
  </si>
  <si>
    <t>2023|11|S|LOS RIOS|BABA|99539</t>
  </si>
  <si>
    <t>1200|1115</t>
  </si>
  <si>
    <t>0000|136792</t>
  </si>
  <si>
    <t>4800|100244</t>
  </si>
  <si>
    <t>2023|11|M|AZUAY|GUALACEO|265383</t>
  </si>
  <si>
    <t>7000|11726</t>
  </si>
  <si>
    <t>0000|190578</t>
  </si>
  <si>
    <t>5000|27391</t>
  </si>
  <si>
    <t>6900|141</t>
  </si>
  <si>
    <t>8200|4379</t>
  </si>
  <si>
    <t>9900|222492</t>
  </si>
  <si>
    <t>0000|277110</t>
  </si>
  <si>
    <t>2023|12|H|SANTA ELENA|SANTA ELENA|716215</t>
  </si>
  <si>
    <t>5800|8886444</t>
  </si>
  <si>
    <t>8400|3600</t>
  </si>
  <si>
    <t>0000|7396604</t>
  </si>
  <si>
    <t>1400|4166977</t>
  </si>
  <si>
    <t>0000|440222</t>
  </si>
  <si>
    <t>2500|12003804</t>
  </si>
  <si>
    <t>3400|9607166</t>
  </si>
  <si>
    <t>2023|12|N|IMBABURA|OTAVALO|1148937</t>
  </si>
  <si>
    <t>3000|127827</t>
  </si>
  <si>
    <t>0000|370349</t>
  </si>
  <si>
    <t>3800|91337</t>
  </si>
  <si>
    <t>0000|46552</t>
  </si>
  <si>
    <t>1700|508238</t>
  </si>
  <si>
    <t>5900|1276949</t>
  </si>
  <si>
    <t>2023|12|L|GUAYAS|SALITRE|45715</t>
  </si>
  <si>
    <t>6300|30164</t>
  </si>
  <si>
    <t>6900|9336</t>
  </si>
  <si>
    <t>1700|75879</t>
  </si>
  <si>
    <t>2023|12|F|AZUAY|SEVILLA DE ORO|82100</t>
  </si>
  <si>
    <t>7700|2554</t>
  </si>
  <si>
    <t>0000|124138</t>
  </si>
  <si>
    <t>7300|7377</t>
  </si>
  <si>
    <t>0000|96129</t>
  </si>
  <si>
    <t>1400|227645</t>
  </si>
  <si>
    <t>7100|84655</t>
  </si>
  <si>
    <t>2023|12|I|MANABI|PORTOVIEJO|2441436</t>
  </si>
  <si>
    <t>0000|4545239</t>
  </si>
  <si>
    <t>0000|2636878</t>
  </si>
  <si>
    <t>2600|3086664</t>
  </si>
  <si>
    <t>1000|12026</t>
  </si>
  <si>
    <t>0700|430025</t>
  </si>
  <si>
    <t>7400|6165594</t>
  </si>
  <si>
    <t>1700|6986675</t>
  </si>
  <si>
    <t>2023|12|G|PICHINCHA|RUMIÑAHUI|260199871</t>
  </si>
  <si>
    <t>5400|170617052</t>
  </si>
  <si>
    <t>2900|1410238</t>
  </si>
  <si>
    <t>4100|172212914</t>
  </si>
  <si>
    <t>6900|135721126</t>
  </si>
  <si>
    <t>2400|16440724</t>
  </si>
  <si>
    <t>1800|1233185</t>
  </si>
  <si>
    <t>0300|327973537</t>
  </si>
  <si>
    <t>6900|432227183</t>
  </si>
  <si>
    <t>2023|12|L|MORONA SANTIAGO|LOGROÑO|1637</t>
  </si>
  <si>
    <t>8200|4862</t>
  </si>
  <si>
    <t>8900|58</t>
  </si>
  <si>
    <t>1600|6500</t>
  </si>
  <si>
    <t>2023|12|N|LOS RIOS|QUEVEDO|2684082</t>
  </si>
  <si>
    <t>0700|915829</t>
  </si>
  <si>
    <t>0000|1618591</t>
  </si>
  <si>
    <t>8200|287804</t>
  </si>
  <si>
    <t>2300|9106</t>
  </si>
  <si>
    <t>2900|98665</t>
  </si>
  <si>
    <t>2200|2014167</t>
  </si>
  <si>
    <t>5600|3599911</t>
  </si>
  <si>
    <t>2023|11|M|ESMERALDAS|ESMERALDAS|1375053</t>
  </si>
  <si>
    <t>8500|225438</t>
  </si>
  <si>
    <t>0000|1317132</t>
  </si>
  <si>
    <t>8700|247941</t>
  </si>
  <si>
    <t>0800|1287</t>
  </si>
  <si>
    <t>7900|100645</t>
  </si>
  <si>
    <t>8800|1667007</t>
  </si>
  <si>
    <t>6200|1600492</t>
  </si>
  <si>
    <t>2023|8|P|LOS RIOS|BABA|3212</t>
  </si>
  <si>
    <t>9000|3217</t>
  </si>
  <si>
    <t>2023|11|G|LOJA|MACARA|1133754</t>
  </si>
  <si>
    <t>6300|2230959</t>
  </si>
  <si>
    <t>5200|2845</t>
  </si>
  <si>
    <t>0000|1142565</t>
  </si>
  <si>
    <t>2900|1894343</t>
  </si>
  <si>
    <t>9800|550</t>
  </si>
  <si>
    <t>0000|30329</t>
  </si>
  <si>
    <t>5200|3067788</t>
  </si>
  <si>
    <t>7900|3367559</t>
  </si>
  <si>
    <t>2023|11|G|LOJA|PUYANGO|264492</t>
  </si>
  <si>
    <t>4200|392137</t>
  </si>
  <si>
    <t>0000|394336</t>
  </si>
  <si>
    <t>6300|1168060</t>
  </si>
  <si>
    <t>3000|652</t>
  </si>
  <si>
    <t>0000|1563640</t>
  </si>
  <si>
    <t>9300|656630</t>
  </si>
  <si>
    <t>2023|11|O|EL ORO|MACHALA|313984</t>
  </si>
  <si>
    <t>0300|1571680</t>
  </si>
  <si>
    <t>0000|4828451</t>
  </si>
  <si>
    <t>1500|578279</t>
  </si>
  <si>
    <t>7700|5437982</t>
  </si>
  <si>
    <t>0900|1885664</t>
  </si>
  <si>
    <t>2023|11|Q|LOS RIOS|BABAHOYO|26341</t>
  </si>
  <si>
    <t>5000|1675808</t>
  </si>
  <si>
    <t>0000|2363676</t>
  </si>
  <si>
    <t>2200|1167228</t>
  </si>
  <si>
    <t>0000|115333</t>
  </si>
  <si>
    <t>2000|3646238</t>
  </si>
  <si>
    <t>2900|1702149</t>
  </si>
  <si>
    <t>2023|11|L|GUAYAS|DAULE|1902484</t>
  </si>
  <si>
    <t>7600|8966193</t>
  </si>
  <si>
    <t>0000|5554195</t>
  </si>
  <si>
    <t>5800|1926028</t>
  </si>
  <si>
    <t>0000|54698</t>
  </si>
  <si>
    <t>8200|7547864</t>
  </si>
  <si>
    <t>1600|10868677</t>
  </si>
  <si>
    <t>2023|11|K|IMBABURA|OTAVALO|101371</t>
  </si>
  <si>
    <t>4300|282607</t>
  </si>
  <si>
    <t>0000|329613</t>
  </si>
  <si>
    <t>0300|117597</t>
  </si>
  <si>
    <t>0000|63245</t>
  </si>
  <si>
    <t>5900|510456</t>
  </si>
  <si>
    <t>0000|383979</t>
  </si>
  <si>
    <t>2023|11|G|TUNGURAHUA|CEVALLOS|433712</t>
  </si>
  <si>
    <t>6400|1769433</t>
  </si>
  <si>
    <t>0000|514929</t>
  </si>
  <si>
    <t>7000|1515252</t>
  </si>
  <si>
    <t>8300|321921</t>
  </si>
  <si>
    <t>3300|15773</t>
  </si>
  <si>
    <t>9700|2367877</t>
  </si>
  <si>
    <t>8300|2203145</t>
  </si>
  <si>
    <t>2023|12|M|SANTO DOMINGO DE LOS TSACHILAS|SANTO DOMINGO|17203892</t>
  </si>
  <si>
    <t>0200|6867730</t>
  </si>
  <si>
    <t>3700|13013</t>
  </si>
  <si>
    <t>4200|15149227</t>
  </si>
  <si>
    <t>1300|4461062</t>
  </si>
  <si>
    <t>4600|111323</t>
  </si>
  <si>
    <t>7600|1442898</t>
  </si>
  <si>
    <t>9600|21164527</t>
  </si>
  <si>
    <t>9900|24085385</t>
  </si>
  <si>
    <t>2023|12|L|GUAYAS|GUAYAQUIL|113074330</t>
  </si>
  <si>
    <t>5500|35693307</t>
  </si>
  <si>
    <t>5900|71178</t>
  </si>
  <si>
    <t>5600|93396848</t>
  </si>
  <si>
    <t>3000|25680797</t>
  </si>
  <si>
    <t>7900|1339316</t>
  </si>
  <si>
    <t>6800|2297010</t>
  </si>
  <si>
    <t>0700|123009957</t>
  </si>
  <si>
    <t>8000|148838237</t>
  </si>
  <si>
    <t>2023|12|M|GALAPAGOS|SANTA CRUZ|1775709</t>
  </si>
  <si>
    <t>7700|712779</t>
  </si>
  <si>
    <t>5300|10737</t>
  </si>
  <si>
    <t>5400|1634926</t>
  </si>
  <si>
    <t>5100|509385</t>
  </si>
  <si>
    <t>7400|2234114</t>
  </si>
  <si>
    <t>1100|2499226</t>
  </si>
  <si>
    <t>2023|12|A|TUNGURAHUA|TISALEO|5544</t>
  </si>
  <si>
    <t>3300|1650009</t>
  </si>
  <si>
    <t>0000|110750</t>
  </si>
  <si>
    <t>3400|747714</t>
  </si>
  <si>
    <t>7300|2478</t>
  </si>
  <si>
    <t>7500|861834</t>
  </si>
  <si>
    <t>8200|1655553</t>
  </si>
  <si>
    <t>2023|11|H|GUAYAS|NARANJAL|339826</t>
  </si>
  <si>
    <t>3100|471737</t>
  </si>
  <si>
    <t>0000|404313</t>
  </si>
  <si>
    <t>1300|403795</t>
  </si>
  <si>
    <t>3500|820051</t>
  </si>
  <si>
    <t>2100|811564</t>
  </si>
  <si>
    <t>2023|11|X|LOJA|GONZANAMA|0</t>
  </si>
  <si>
    <t>2023|12|G|COTOPAXI|PANGUA|915902</t>
  </si>
  <si>
    <t>5500|2088995</t>
  </si>
  <si>
    <t>0000|1281281</t>
  </si>
  <si>
    <t>4500|1634163</t>
  </si>
  <si>
    <t>0000|15620</t>
  </si>
  <si>
    <t>8900|2931066</t>
  </si>
  <si>
    <t>2900|3004908</t>
  </si>
  <si>
    <t>2023|11|N|EL ORO|PASAJE|80817</t>
  </si>
  <si>
    <t>4300|21691</t>
  </si>
  <si>
    <t>5200|19313</t>
  </si>
  <si>
    <t>0000|91187</t>
  </si>
  <si>
    <t>8200|102508</t>
  </si>
  <si>
    <t>2023|11|G|CHIMBORAZO|CHAMBO|361318</t>
  </si>
  <si>
    <t>6800|222147</t>
  </si>
  <si>
    <t>0000|368153</t>
  </si>
  <si>
    <t>9200|199644</t>
  </si>
  <si>
    <t>0000|567798</t>
  </si>
  <si>
    <t>1100|585128</t>
  </si>
  <si>
    <t>2023|11|N|BOLIVAR|GUARANDA|310857</t>
  </si>
  <si>
    <t>2300|13070</t>
  </si>
  <si>
    <t>0000|66492</t>
  </si>
  <si>
    <t>5100|20733</t>
  </si>
  <si>
    <t>9500|88043</t>
  </si>
  <si>
    <t>6900|323927</t>
  </si>
  <si>
    <t>2023|11|G|GUAYAS|PALESTINA|720535</t>
  </si>
  <si>
    <t>9300|1073631</t>
  </si>
  <si>
    <t>0000|694595</t>
  </si>
  <si>
    <t>4800|1140020</t>
  </si>
  <si>
    <t>2000|1835380</t>
  </si>
  <si>
    <t>1800|1794167</t>
  </si>
  <si>
    <t>2023|11|G|COTOPAXI|SALCEDO|3875311</t>
  </si>
  <si>
    <t>0600|2618021</t>
  </si>
  <si>
    <t>0100|3702467</t>
  </si>
  <si>
    <t>8700|2303679</t>
  </si>
  <si>
    <t>1000|89289</t>
  </si>
  <si>
    <t>4200|35238</t>
  </si>
  <si>
    <t>7600|6130748</t>
  </si>
  <si>
    <t>8900|6493332</t>
  </si>
  <si>
    <t>2023|11|O|CAÑAR|LA TRONCAL|18504</t>
  </si>
  <si>
    <t>7600|122660</t>
  </si>
  <si>
    <t>0000|249015</t>
  </si>
  <si>
    <t>8900|74397</t>
  </si>
  <si>
    <t>0000|14165</t>
  </si>
  <si>
    <t>1500|337578</t>
  </si>
  <si>
    <t>4200|141165</t>
  </si>
  <si>
    <t>2023|11|F|MANABI|PEDERNALES|67783</t>
  </si>
  <si>
    <t>5600|1000</t>
  </si>
  <si>
    <t>0000|87013</t>
  </si>
  <si>
    <t>9800|15040</t>
  </si>
  <si>
    <t>0000|102054</t>
  </si>
  <si>
    <t>3800|68783</t>
  </si>
  <si>
    <t>2023|11|I|TUNGURAHUA|SANTIAGO DE PILLARO|9110</t>
  </si>
  <si>
    <t>4100|7485</t>
  </si>
  <si>
    <t>8800|7112</t>
  </si>
  <si>
    <t>0000|12103</t>
  </si>
  <si>
    <t>8300|16595</t>
  </si>
  <si>
    <t>2023|12|I|GUAYAS|MILAGRO|2177944</t>
  </si>
  <si>
    <t>8500|2132890</t>
  </si>
  <si>
    <t>0000|1878436</t>
  </si>
  <si>
    <t>6100|1343371</t>
  </si>
  <si>
    <t>0000|67426</t>
  </si>
  <si>
    <t>4800|3289234</t>
  </si>
  <si>
    <t>5900|4310839</t>
  </si>
  <si>
    <t>2023|10|R|ZAMORA CHINCHIPE|YANTZAZA|0</t>
  </si>
  <si>
    <t>2023|12|P|SANTA ELENA|SANTA ELENA|48901</t>
  </si>
  <si>
    <t>6400|303045</t>
  </si>
  <si>
    <t>0000|157403</t>
  </si>
  <si>
    <t>2800|104346</t>
  </si>
  <si>
    <t>1500|273727</t>
  </si>
  <si>
    <t>2700|351947</t>
  </si>
  <si>
    <t>2023|12|A|MANABI|JARAMIJO|326299</t>
  </si>
  <si>
    <t>8100|7991262</t>
  </si>
  <si>
    <t>3300|4306537</t>
  </si>
  <si>
    <t>4300|2955973</t>
  </si>
  <si>
    <t>4900|9739132</t>
  </si>
  <si>
    <t>8000|1432265</t>
  </si>
  <si>
    <t>3500|273240</t>
  </si>
  <si>
    <t>1300|14400943</t>
  </si>
  <si>
    <t>7700|12624129</t>
  </si>
  <si>
    <t>2023|12|F|MANABI|SANTA ANA|184594</t>
  </si>
  <si>
    <t>6600|29641</t>
  </si>
  <si>
    <t>0000|249686</t>
  </si>
  <si>
    <t>9700|152949</t>
  </si>
  <si>
    <t>5000|218729</t>
  </si>
  <si>
    <t>9300|115280</t>
  </si>
  <si>
    <t>2400|736646</t>
  </si>
  <si>
    <t>6400|214235</t>
  </si>
  <si>
    <t>2023|12|K|PICHINCHA|MEJIA|19282</t>
  </si>
  <si>
    <t>1500|529460</t>
  </si>
  <si>
    <t>0000|85915</t>
  </si>
  <si>
    <t>2700|41606</t>
  </si>
  <si>
    <t>5000|132477</t>
  </si>
  <si>
    <t>4900|548742</t>
  </si>
  <si>
    <t>2023|12|R|EL ORO|MACHALA|813676</t>
  </si>
  <si>
    <t>6000|604322</t>
  </si>
  <si>
    <t>0000|626198</t>
  </si>
  <si>
    <t>7200|270001</t>
  </si>
  <si>
    <t>7800|765</t>
  </si>
  <si>
    <t>5200|76874</t>
  </si>
  <si>
    <t>6900|973840</t>
  </si>
  <si>
    <t>7100|1417999</t>
  </si>
  <si>
    <t>2023|12|Q|MANABI|MANTA|4123688</t>
  </si>
  <si>
    <t>7200|24189899</t>
  </si>
  <si>
    <t>0000|15596882</t>
  </si>
  <si>
    <t>8800|9123507</t>
  </si>
  <si>
    <t>1300|32405</t>
  </si>
  <si>
    <t>8400|640579</t>
  </si>
  <si>
    <t>5500|25393545</t>
  </si>
  <si>
    <t>4000|28314118</t>
  </si>
  <si>
    <t>2023|12|P|CARCHI|BOLIVAR|18130</t>
  </si>
  <si>
    <t>0000|61174</t>
  </si>
  <si>
    <t>0000|13092</t>
  </si>
  <si>
    <t>9000|16565</t>
  </si>
  <si>
    <t>0000|29784</t>
  </si>
  <si>
    <t>3900|79304</t>
  </si>
  <si>
    <t>2023|11|I|IMBABURA|OTAVALO|430390</t>
  </si>
  <si>
    <t>5100|189434</t>
  </si>
  <si>
    <t>5900|8566</t>
  </si>
  <si>
    <t>0100|218015</t>
  </si>
  <si>
    <t>8300|201527</t>
  </si>
  <si>
    <t>0000|52182</t>
  </si>
  <si>
    <t>5600|471725</t>
  </si>
  <si>
    <t>8400|652749</t>
  </si>
  <si>
    <t>2023|11|C|CAÑAR|LA TRONCAL|3193688</t>
  </si>
  <si>
    <t>9800|11090037</t>
  </si>
  <si>
    <t>9600|29580</t>
  </si>
  <si>
    <t>0000|2547951</t>
  </si>
  <si>
    <t>9700|4268405</t>
  </si>
  <si>
    <t>7200|1172707</t>
  </si>
  <si>
    <t>8100|2933</t>
  </si>
  <si>
    <t>3000|8078165</t>
  </si>
  <si>
    <t>5500|14313306</t>
  </si>
  <si>
    <t>2023|11|A|LOJA|PINDAL|18870</t>
  </si>
  <si>
    <t>2400|386258</t>
  </si>
  <si>
    <t>0000|26336</t>
  </si>
  <si>
    <t>0900|329394</t>
  </si>
  <si>
    <t>3000|355823</t>
  </si>
  <si>
    <t>5000|405128</t>
  </si>
  <si>
    <t>2023|11|J|GUAYAS|BALZAR|127412</t>
  </si>
  <si>
    <t>4600|15538</t>
  </si>
  <si>
    <t>0000|69588</t>
  </si>
  <si>
    <t>2200|1572</t>
  </si>
  <si>
    <t>9000|1045</t>
  </si>
  <si>
    <t>0000|79441</t>
  </si>
  <si>
    <t>9000|142950</t>
  </si>
  <si>
    <t>2023|11|F|MORONA SANTIAGO|PALORA|2017</t>
  </si>
  <si>
    <t>0100|555</t>
  </si>
  <si>
    <t>1200|205</t>
  </si>
  <si>
    <t>8700|2572</t>
  </si>
  <si>
    <t>2023|11|P|PICHINCHA|PUERTO QUITO|622</t>
  </si>
  <si>
    <t>2023|11|Q|EL ORO|PASAJE|5743</t>
  </si>
  <si>
    <t>8000|348567</t>
  </si>
  <si>
    <t>0000|208462</t>
  </si>
  <si>
    <t>9400|78819</t>
  </si>
  <si>
    <t>0000|290633</t>
  </si>
  <si>
    <t>1900|354311</t>
  </si>
  <si>
    <t>2023|12|M|LOJA|CELICA|138518</t>
  </si>
  <si>
    <t>1200|46245</t>
  </si>
  <si>
    <t>0000|129456</t>
  </si>
  <si>
    <t>4000|23987</t>
  </si>
  <si>
    <t>1000|157658</t>
  </si>
  <si>
    <t>1000|184763</t>
  </si>
  <si>
    <t>2023|12|S|MANABI|24 DE MAYO|9145</t>
  </si>
  <si>
    <t>2400|3840</t>
  </si>
  <si>
    <t>0000|13797</t>
  </si>
  <si>
    <t>4700|1872</t>
  </si>
  <si>
    <t>2200|12985</t>
  </si>
  <si>
    <t>2023|12|H|LOS RIOS|QUEVEDO|901473</t>
  </si>
  <si>
    <t>2700|17630907</t>
  </si>
  <si>
    <t>8300|3650</t>
  </si>
  <si>
    <t>6000|5847555</t>
  </si>
  <si>
    <t>0500|8814202</t>
  </si>
  <si>
    <t>8600|36024</t>
  </si>
  <si>
    <t>1100|450909</t>
  </si>
  <si>
    <t>3500|15149391</t>
  </si>
  <si>
    <t>3700|18536031</t>
  </si>
  <si>
    <t>2023|12|G|TUNGURAHUA|SANTIAGO DE PILLARO|2603765</t>
  </si>
  <si>
    <t>0100|4473874</t>
  </si>
  <si>
    <t>0000|3251400</t>
  </si>
  <si>
    <t>9000|3239036</t>
  </si>
  <si>
    <t>4800|39612</t>
  </si>
  <si>
    <t>0700|41534</t>
  </si>
  <si>
    <t>1300|6571583</t>
  </si>
  <si>
    <t>5800|7078989</t>
  </si>
  <si>
    <t>2023|12|L|LOJA|ESPINDOLA|9237</t>
  </si>
  <si>
    <t>0700|4515</t>
  </si>
  <si>
    <t>5100|13752</t>
  </si>
  <si>
    <t>2023|12|S|PICHINCHA|SAN MIGUEL DE LOS BANCOS|33591</t>
  </si>
  <si>
    <t>9400|51681</t>
  </si>
  <si>
    <t>0000|36450</t>
  </si>
  <si>
    <t>3300|5688</t>
  </si>
  <si>
    <t>2500|47365</t>
  </si>
  <si>
    <t>3300|85273</t>
  </si>
  <si>
    <t>2023|12|G|AZUAY|NABON|779123</t>
  </si>
  <si>
    <t>2700|595577</t>
  </si>
  <si>
    <t>0000|969650</t>
  </si>
  <si>
    <t>6500|439798</t>
  </si>
  <si>
    <t>0000|27082</t>
  </si>
  <si>
    <t>2500|1436531</t>
  </si>
  <si>
    <t>7200|1374700</t>
  </si>
  <si>
    <t>2023|12|G|PICHINCHA|PUERTO QUITO|1899260</t>
  </si>
  <si>
    <t>9600|10033718</t>
  </si>
  <si>
    <t>0000|2609740</t>
  </si>
  <si>
    <t>7100|5757304</t>
  </si>
  <si>
    <t>0000|726655</t>
  </si>
  <si>
    <t>9400|9093701</t>
  </si>
  <si>
    <t>4200|11932979</t>
  </si>
  <si>
    <t>2023|11|A|IMBABURA|PIMAMPIRO|7995</t>
  </si>
  <si>
    <t>1500|182275</t>
  </si>
  <si>
    <t>0000|12212</t>
  </si>
  <si>
    <t>9300|111717</t>
  </si>
  <si>
    <t>7700|130787</t>
  </si>
  <si>
    <t>1800|190271</t>
  </si>
  <si>
    <t>2023|12|R|NAPO|TENA|55323</t>
  </si>
  <si>
    <t>8600|40223</t>
  </si>
  <si>
    <t>0000|42543</t>
  </si>
  <si>
    <t>0400|49595</t>
  </si>
  <si>
    <t>9600|95587</t>
  </si>
  <si>
    <t>2023|11|O|ZAMORA CHINCHIPE|CENTINELA DEL CONDOR|1065</t>
  </si>
  <si>
    <t>7300|40484</t>
  </si>
  <si>
    <t>0000|54313</t>
  </si>
  <si>
    <t>4300|2346</t>
  </si>
  <si>
    <t>0000|22010</t>
  </si>
  <si>
    <t>5200|78670</t>
  </si>
  <si>
    <t>8900|41550</t>
  </si>
  <si>
    <t>2023|11|F|ORELLANA|LORETO|35623</t>
  </si>
  <si>
    <t>0500|7734</t>
  </si>
  <si>
    <t>0000|45047</t>
  </si>
  <si>
    <t>4400|5177</t>
  </si>
  <si>
    <t>0000|52291</t>
  </si>
  <si>
    <t>9300|43357</t>
  </si>
  <si>
    <t>2023|11|B|MANABI|MANTA|57770</t>
  </si>
  <si>
    <t>3700|16739</t>
  </si>
  <si>
    <t>0000|11193</t>
  </si>
  <si>
    <t>7000|79726</t>
  </si>
  <si>
    <t>5100|24404</t>
  </si>
  <si>
    <t>1700|70</t>
  </si>
  <si>
    <t>0000|115394</t>
  </si>
  <si>
    <t>3800|74509</t>
  </si>
  <si>
    <t>2023|9|T|GALAPAGOS|SANTA CRUZ|11</t>
  </si>
  <si>
    <t>2023|11|E|EL ORO|MACHALA|939661</t>
  </si>
  <si>
    <t>1400|60925</t>
  </si>
  <si>
    <t>0000|834014</t>
  </si>
  <si>
    <t>9700|281786</t>
  </si>
  <si>
    <t>9300|198</t>
  </si>
  <si>
    <t>3100|30152</t>
  </si>
  <si>
    <t>3400|1146152</t>
  </si>
  <si>
    <t>5500|1000586</t>
  </si>
  <si>
    <t>2023|12|A|SANTA ELENA|SANTA ELENA|336693</t>
  </si>
  <si>
    <t>8400|19595771</t>
  </si>
  <si>
    <t>0000|2649496</t>
  </si>
  <si>
    <t>2600|12813213</t>
  </si>
  <si>
    <t>0700|66568</t>
  </si>
  <si>
    <t>0800|836774</t>
  </si>
  <si>
    <t>3400|16366051</t>
  </si>
  <si>
    <t>7500|19932465</t>
  </si>
  <si>
    <t>2023|11|M|LOS RIOS|BABAHOYO|776299</t>
  </si>
  <si>
    <t>8000|422493</t>
  </si>
  <si>
    <t>6900|3500</t>
  </si>
  <si>
    <t>1700|330731</t>
  </si>
  <si>
    <t>2900|12510</t>
  </si>
  <si>
    <t>9700|811168</t>
  </si>
  <si>
    <t>0000|1202293</t>
  </si>
  <si>
    <t>2023|11|K|LOJA|LOJA|666860</t>
  </si>
  <si>
    <t>8000|1584333</t>
  </si>
  <si>
    <t>0000|2050455</t>
  </si>
  <si>
    <t>3200|512952</t>
  </si>
  <si>
    <t>8900|486</t>
  </si>
  <si>
    <t>3600|68310</t>
  </si>
  <si>
    <t>9200|2665941</t>
  </si>
  <si>
    <t>0700|2251194</t>
  </si>
  <si>
    <t>2023|11|C|PICHINCHA|SAN MIGUEL DE LOS BANCOS|3962</t>
  </si>
  <si>
    <t>7300|1347165</t>
  </si>
  <si>
    <t>8800|99944</t>
  </si>
  <si>
    <t>3000|106514</t>
  </si>
  <si>
    <t>2800|971034</t>
  </si>
  <si>
    <t>0000|23029</t>
  </si>
  <si>
    <t>0000|1100577</t>
  </si>
  <si>
    <t>7200|1451072</t>
  </si>
  <si>
    <t>2023|12|C|SANTA ELENA|LA LIBERTAD|2944775</t>
  </si>
  <si>
    <t>2500|2368011</t>
  </si>
  <si>
    <t>0000|3544458</t>
  </si>
  <si>
    <t>9200|1169496</t>
  </si>
  <si>
    <t>6000|10283</t>
  </si>
  <si>
    <t>5000|107299</t>
  </si>
  <si>
    <t>7800|4831538</t>
  </si>
  <si>
    <t>8000|5319136</t>
  </si>
  <si>
    <t>2023|12|O|GUAYAS|GUAYAQUIL|2153473</t>
  </si>
  <si>
    <t>2000|6609551</t>
  </si>
  <si>
    <t>8500|23447</t>
  </si>
  <si>
    <t>1700|167425133</t>
  </si>
  <si>
    <t>4600|32642386</t>
  </si>
  <si>
    <t>5300|587556</t>
  </si>
  <si>
    <t>5500|464735</t>
  </si>
  <si>
    <t>1700|201416887</t>
  </si>
  <si>
    <t>1500|8786472</t>
  </si>
  <si>
    <t>2023|12|M|BOLIVAR|CHILLANES|457633</t>
  </si>
  <si>
    <t>1300|10867</t>
  </si>
  <si>
    <t>0000|194741</t>
  </si>
  <si>
    <t>4900|33522</t>
  </si>
  <si>
    <t>3000|231201</t>
  </si>
  <si>
    <t>3600|468500</t>
  </si>
  <si>
    <t>2023|12|J|MANABI|FLAVIO ALFARO|593640</t>
  </si>
  <si>
    <t>7200|1456</t>
  </si>
  <si>
    <t>0000|88666</t>
  </si>
  <si>
    <t>0300|5773</t>
  </si>
  <si>
    <t>0000|94439</t>
  </si>
  <si>
    <t>1000|595096</t>
  </si>
  <si>
    <t>2023|12|H|ZAMORA CHINCHIPE|YACUAMBI|15</t>
  </si>
  <si>
    <t>1000|63783</t>
  </si>
  <si>
    <t>6600|24366</t>
  </si>
  <si>
    <t>9200|63798</t>
  </si>
  <si>
    <t>2023|11|H|ORELLANA|ORELLANA|1089519</t>
  </si>
  <si>
    <t>2900|5325122</t>
  </si>
  <si>
    <t>0000|1258859</t>
  </si>
  <si>
    <t>2200|3115159</t>
  </si>
  <si>
    <t>0000|176299</t>
  </si>
  <si>
    <t>6900|4550375</t>
  </si>
  <si>
    <t>4300|6414642</t>
  </si>
  <si>
    <t>2023|11|I|NAPO|QUIJOS|495989</t>
  </si>
  <si>
    <t>9500|76762</t>
  </si>
  <si>
    <t>0000|222905</t>
  </si>
  <si>
    <t>0800|70868</t>
  </si>
  <si>
    <t>5500|305474</t>
  </si>
  <si>
    <t>1300|770722</t>
  </si>
  <si>
    <t>2023|11|H|ZAMORA CHINCHIPE|EL PANGUI|247359</t>
  </si>
  <si>
    <t>9200|4514532</t>
  </si>
  <si>
    <t>0000|493367</t>
  </si>
  <si>
    <t>4400|3920065</t>
  </si>
  <si>
    <t>2100|4445323</t>
  </si>
  <si>
    <t>2600|4761891</t>
  </si>
  <si>
    <t>2023|12|P|GALAPAGOS|SAN CRISTOBAL|24285</t>
  </si>
  <si>
    <t>1500|34737</t>
  </si>
  <si>
    <t>0000|48109</t>
  </si>
  <si>
    <t>1000|14805</t>
  </si>
  <si>
    <t>8300|62924</t>
  </si>
  <si>
    <t>3300|59022</t>
  </si>
  <si>
    <t>2023|12|J|CAÑAR|AZOGUES|2073867</t>
  </si>
  <si>
    <t>3100|8920</t>
  </si>
  <si>
    <t>0000|1536665</t>
  </si>
  <si>
    <t>0400|17704</t>
  </si>
  <si>
    <t>2200|246330</t>
  </si>
  <si>
    <t>8400|5113</t>
  </si>
  <si>
    <t>2000|1806333</t>
  </si>
  <si>
    <t>3000|2082805</t>
  </si>
  <si>
    <t>2023|12|M|LOS RIOS|MONTALVO|424325</t>
  </si>
  <si>
    <t>5300|128823</t>
  </si>
  <si>
    <t>0000|341374</t>
  </si>
  <si>
    <t>0800|138200</t>
  </si>
  <si>
    <t>4900|157</t>
  </si>
  <si>
    <t>8100|900</t>
  </si>
  <si>
    <t>0000|480632</t>
  </si>
  <si>
    <t>3800|553149</t>
  </si>
  <si>
    <t>2023|12|F|LOJA|LOJA|6051375</t>
  </si>
  <si>
    <t>8600|2030715</t>
  </si>
  <si>
    <t>0000|4796754</t>
  </si>
  <si>
    <t>7500|1165355</t>
  </si>
  <si>
    <t>4400|158007</t>
  </si>
  <si>
    <t>0700|656496</t>
  </si>
  <si>
    <t>5100|6776613</t>
  </si>
  <si>
    <t>7700|8082091</t>
  </si>
  <si>
    <t>2023|12|F|PASTAZA|SANTA CLARA|109651</t>
  </si>
  <si>
    <t>9900|301000</t>
  </si>
  <si>
    <t>0000|66540</t>
  </si>
  <si>
    <t>5600|271110</t>
  </si>
  <si>
    <t>0000|375650</t>
  </si>
  <si>
    <t>5600|410651</t>
  </si>
  <si>
    <t>2023|12|S|PASTAZA|SANTA CLARA|4364</t>
  </si>
  <si>
    <t>4100|7413</t>
  </si>
  <si>
    <t>3800|3817</t>
  </si>
  <si>
    <t>1500|11777</t>
  </si>
  <si>
    <t>2023|12|G|AZUAY|CHORDELEG|989197</t>
  </si>
  <si>
    <t>6400|381525</t>
  </si>
  <si>
    <t>0000|895466</t>
  </si>
  <si>
    <t>4700|291242</t>
  </si>
  <si>
    <t>2000|1188958</t>
  </si>
  <si>
    <t>7700|1370723</t>
  </si>
  <si>
    <t>2023|9|W|IMBABURA|ANTONIO ANTE|10</t>
  </si>
  <si>
    <t>2023|11|I|ESMERALDAS|QUININDE|76706</t>
  </si>
  <si>
    <t>2900|5059</t>
  </si>
  <si>
    <t>0000|38105</t>
  </si>
  <si>
    <t>8200|10832</t>
  </si>
  <si>
    <t>0000|48938</t>
  </si>
  <si>
    <t>6100|82121</t>
  </si>
  <si>
    <t>2023|11|I|BOLIVAR|GUARANDA|57061</t>
  </si>
  <si>
    <t>7000|28196</t>
  </si>
  <si>
    <t>7400|51379</t>
  </si>
  <si>
    <t>2300|84772</t>
  </si>
  <si>
    <t>4000|85258</t>
  </si>
  <si>
    <t>2023|11|P|MANABI|CHONE|13193</t>
  </si>
  <si>
    <t>1400|65803</t>
  </si>
  <si>
    <t>4200|13834</t>
  </si>
  <si>
    <t>0000|44655</t>
  </si>
  <si>
    <t>0100|78996</t>
  </si>
  <si>
    <t>2023|11|P|MANABI|EL CARMEN|11839</t>
  </si>
  <si>
    <t>2100|85005</t>
  </si>
  <si>
    <t>9200|11553</t>
  </si>
  <si>
    <t>8000|34506</t>
  </si>
  <si>
    <t>6400|96844</t>
  </si>
  <si>
    <t>2023|11|J|EL ORO|MACHALA|1037060</t>
  </si>
  <si>
    <t>3600|4216</t>
  </si>
  <si>
    <t>0000|514835</t>
  </si>
  <si>
    <t>9100|26522</t>
  </si>
  <si>
    <t>0000|64361</t>
  </si>
  <si>
    <t>0700|605719</t>
  </si>
  <si>
    <t>8300|1041276</t>
  </si>
  <si>
    <t>2023|11|P|AZUAY|PAUTE|4970</t>
  </si>
  <si>
    <t>0000|37517</t>
  </si>
  <si>
    <t>4500|12847</t>
  </si>
  <si>
    <t>8000|24523</t>
  </si>
  <si>
    <t>0600|42487</t>
  </si>
  <si>
    <t>2023|6|E|MANABI|PAJAN|3890</t>
  </si>
  <si>
    <t>5300|2171</t>
  </si>
  <si>
    <t>2300|820</t>
  </si>
  <si>
    <t>9100|6061</t>
  </si>
  <si>
    <t>2023|11|Q|GUAYAS|DURAN|48739</t>
  </si>
  <si>
    <t>5900|2486173</t>
  </si>
  <si>
    <t>0000|311720</t>
  </si>
  <si>
    <t>1700|601027</t>
  </si>
  <si>
    <t>0000|48264</t>
  </si>
  <si>
    <t>3600|976995</t>
  </si>
  <si>
    <t>3100|2534913</t>
  </si>
  <si>
    <t>2023|11|C|GUAYAS|SIMON BOLIVAR|121399</t>
  </si>
  <si>
    <t>6200|3707</t>
  </si>
  <si>
    <t>0000|51561</t>
  </si>
  <si>
    <t>7200|1077</t>
  </si>
  <si>
    <t>0000|52638</t>
  </si>
  <si>
    <t>8700|125106</t>
  </si>
  <si>
    <t>2023|11|I|EL ORO|PIÑAS|25716</t>
  </si>
  <si>
    <t>8100|6553</t>
  </si>
  <si>
    <t>0000|65956</t>
  </si>
  <si>
    <t>5200|4100</t>
  </si>
  <si>
    <t>0000|6879</t>
  </si>
  <si>
    <t>8600|76936</t>
  </si>
  <si>
    <t>6700|32269</t>
  </si>
  <si>
    <t>2023|11|G|CHIMBORAZO|CUMANDA|633032</t>
  </si>
  <si>
    <t>8600|35434</t>
  </si>
  <si>
    <t>0000|722341</t>
  </si>
  <si>
    <t>0100|30519</t>
  </si>
  <si>
    <t>0100|1197</t>
  </si>
  <si>
    <t>9800|754058</t>
  </si>
  <si>
    <t>1500|668467</t>
  </si>
  <si>
    <t>2023|12|C|GALAPAGOS|SANTA CRUZ|1601556</t>
  </si>
  <si>
    <t>5400|1990436</t>
  </si>
  <si>
    <t>0000|1483635</t>
  </si>
  <si>
    <t>0100|1151954</t>
  </si>
  <si>
    <t>0000|149711</t>
  </si>
  <si>
    <t>8700|2785301</t>
  </si>
  <si>
    <t>6400|3592003</t>
  </si>
  <si>
    <t>2023|12|S|MORONA SANTIAGO|GUALAQUIZA|44428</t>
  </si>
  <si>
    <t>1800|84285</t>
  </si>
  <si>
    <t>7300|64713</t>
  </si>
  <si>
    <t>1400|123564</t>
  </si>
  <si>
    <t>8700|163171</t>
  </si>
  <si>
    <t>0600|193427</t>
  </si>
  <si>
    <t>2023|12|F|ORELLANA|LORETO|912285</t>
  </si>
  <si>
    <t>7500|310127</t>
  </si>
  <si>
    <t>0000|404279</t>
  </si>
  <si>
    <t>0400|243626</t>
  </si>
  <si>
    <t>0000|80942</t>
  </si>
  <si>
    <t>7300|728848</t>
  </si>
  <si>
    <t>5000|1222413</t>
  </si>
  <si>
    <t>2023|12|I|MANABI|PICHINCHA|3703</t>
  </si>
  <si>
    <t>6600|23961</t>
  </si>
  <si>
    <t>6900|7129</t>
  </si>
  <si>
    <t>0000|19904</t>
  </si>
  <si>
    <t>9800|27665</t>
  </si>
  <si>
    <t>2023|11|L|GUAYAS|LOMAS DE SARGENTILLO|2875</t>
  </si>
  <si>
    <t>2700|290</t>
  </si>
  <si>
    <t>6000|72</t>
  </si>
  <si>
    <t>2400|3165</t>
  </si>
  <si>
    <t>2023|11|N|SANTA ELENA|LA LIBERTAD|965906</t>
  </si>
  <si>
    <t>6300|279666</t>
  </si>
  <si>
    <t>0000|392301</t>
  </si>
  <si>
    <t>2000|56864</t>
  </si>
  <si>
    <t>0000|453524</t>
  </si>
  <si>
    <t>5500|1245573</t>
  </si>
  <si>
    <t>2023|11|B|GUAYAS|PLAYAS|160022</t>
  </si>
  <si>
    <t>9400|350109</t>
  </si>
  <si>
    <t>0000|268136</t>
  </si>
  <si>
    <t>7900|117718</t>
  </si>
  <si>
    <t>0800|43963</t>
  </si>
  <si>
    <t>3200|11805</t>
  </si>
  <si>
    <t>0000|441623</t>
  </si>
  <si>
    <t>1900|510132</t>
  </si>
  <si>
    <t>2023|11|P|COTOPAXI|SALCEDO|27698</t>
  </si>
  <si>
    <t>5500|3715</t>
  </si>
  <si>
    <t>0700|5779</t>
  </si>
  <si>
    <t>8000|27714</t>
  </si>
  <si>
    <t>9300|31413</t>
  </si>
  <si>
    <t>2023|11|Q|LOS RIOS|QUEVEDO|81147</t>
  </si>
  <si>
    <t>7000|451673</t>
  </si>
  <si>
    <t>0000|654301</t>
  </si>
  <si>
    <t>8900|569025</t>
  </si>
  <si>
    <t>0000|165709</t>
  </si>
  <si>
    <t>8900|1389037</t>
  </si>
  <si>
    <t>5200|532821</t>
  </si>
  <si>
    <t>2023|11|A|EL ORO|EL GUABO|90432</t>
  </si>
  <si>
    <t>5700|14800686</t>
  </si>
  <si>
    <t>7000|72123</t>
  </si>
  <si>
    <t>5000|2230150</t>
  </si>
  <si>
    <t>6800|8281224</t>
  </si>
  <si>
    <t>8800|8859</t>
  </si>
  <si>
    <t>1500|455483</t>
  </si>
  <si>
    <t>3900|10975832</t>
  </si>
  <si>
    <t>1400|14963242</t>
  </si>
  <si>
    <t>2023|8|N|NAPO|QUIJOS|7427</t>
  </si>
  <si>
    <t>4100|215</t>
  </si>
  <si>
    <t>8400|7427</t>
  </si>
  <si>
    <t>2023|11|L|COTOPAXI|SIGCHOS|4856</t>
  </si>
  <si>
    <t>0100|219</t>
  </si>
  <si>
    <t>8400|4856</t>
  </si>
  <si>
    <t>2023|12|C|CHIMBORAZO|GUANO|902586</t>
  </si>
  <si>
    <t>0900|826074</t>
  </si>
  <si>
    <t>0000|1098911</t>
  </si>
  <si>
    <t>4600|333369</t>
  </si>
  <si>
    <t>5800|46753</t>
  </si>
  <si>
    <t>3000|106460</t>
  </si>
  <si>
    <t>0400|1585494</t>
  </si>
  <si>
    <t>3800|1728660</t>
  </si>
  <si>
    <t>2023|12|F|PICHINCHA|MEJIA|2512107</t>
  </si>
  <si>
    <t>6100|653851</t>
  </si>
  <si>
    <t>0000|1411670</t>
  </si>
  <si>
    <t>1000|424335</t>
  </si>
  <si>
    <t>7100|3540</t>
  </si>
  <si>
    <t>0000|110105</t>
  </si>
  <si>
    <t>9000|1949651</t>
  </si>
  <si>
    <t>7100|3165959</t>
  </si>
  <si>
    <t>2023|11|I|TUNGURAHUA|SAN PEDRO DE PELILEO|11443</t>
  </si>
  <si>
    <t>9400|30163</t>
  </si>
  <si>
    <t>8700|13174</t>
  </si>
  <si>
    <t>2500|19779</t>
  </si>
  <si>
    <t>8500|41630</t>
  </si>
  <si>
    <t>2023|11|L|EL ORO|ATAHUALPA|9907</t>
  </si>
  <si>
    <t>0000|9912</t>
  </si>
  <si>
    <t>2023|11|R|BOLIVAR|GUARANDA|1852</t>
  </si>
  <si>
    <t>7400|39734</t>
  </si>
  <si>
    <t>0000|11633</t>
  </si>
  <si>
    <t>0200|1919</t>
  </si>
  <si>
    <t>4900|41587</t>
  </si>
  <si>
    <t>2023|11|A|MORONA SANTIAGO|LOGROÑO|0</t>
  </si>
  <si>
    <t>2023|11|H|MORONA SANTIAGO|MORONA|222698</t>
  </si>
  <si>
    <t>6100|271535</t>
  </si>
  <si>
    <t>0000|125693</t>
  </si>
  <si>
    <t>6500|228384</t>
  </si>
  <si>
    <t>0000|96528</t>
  </si>
  <si>
    <t>0500|450605</t>
  </si>
  <si>
    <t>9900|494233</t>
  </si>
  <si>
    <t>2023|11|K|COTOPAXI|LATACUNGA|71024</t>
  </si>
  <si>
    <t>4100|206030</t>
  </si>
  <si>
    <t>0000|707934</t>
  </si>
  <si>
    <t>6100|493033</t>
  </si>
  <si>
    <t>0000|66616</t>
  </si>
  <si>
    <t>7300|1267584</t>
  </si>
  <si>
    <t>4800|277554</t>
  </si>
  <si>
    <t>2023|11|C|PASTAZA|ARAJUNO|5000</t>
  </si>
  <si>
    <t>9200|5000</t>
  </si>
  <si>
    <t>2023|12|F|ESMERALDAS|QUININDE|493551</t>
  </si>
  <si>
    <t>9400|389667</t>
  </si>
  <si>
    <t>0000|815109</t>
  </si>
  <si>
    <t>2900|194285</t>
  </si>
  <si>
    <t>0000|53749</t>
  </si>
  <si>
    <t>9700|1063144</t>
  </si>
  <si>
    <t>4800|883219</t>
  </si>
  <si>
    <t>2023|12|H|LOS RIOS|URDANETA|3087</t>
  </si>
  <si>
    <t>6400|453550</t>
  </si>
  <si>
    <t>0000|178367</t>
  </si>
  <si>
    <t>0500|191008</t>
  </si>
  <si>
    <t>0000|371816</t>
  </si>
  <si>
    <t>3400|456737</t>
  </si>
  <si>
    <t>2023|12|F|TUNGURAHUA|AMBATO|13311649</t>
  </si>
  <si>
    <t>9300|3595544</t>
  </si>
  <si>
    <t>0000|9591406</t>
  </si>
  <si>
    <t>1500|1488365</t>
  </si>
  <si>
    <t>8800|251725</t>
  </si>
  <si>
    <t>5600|1728847</t>
  </si>
  <si>
    <t>6600|13060345</t>
  </si>
  <si>
    <t>2500|16907195</t>
  </si>
  <si>
    <t>2023|12|M|EL ORO|EL GUABO|1883483</t>
  </si>
  <si>
    <t>0800|367308</t>
  </si>
  <si>
    <t>0000|1385733</t>
  </si>
  <si>
    <t>1300|159929</t>
  </si>
  <si>
    <t>0000|650360</t>
  </si>
  <si>
    <t>2600|2196022</t>
  </si>
  <si>
    <t>4600|2250792</t>
  </si>
  <si>
    <t>2023|12|N|NAPO|ARCHIDONA|270226</t>
  </si>
  <si>
    <t>1500|67065</t>
  </si>
  <si>
    <t>0000|82240</t>
  </si>
  <si>
    <t>6600|37107</t>
  </si>
  <si>
    <t>0000|39208</t>
  </si>
  <si>
    <t>0000|158555</t>
  </si>
  <si>
    <t>8300|337291</t>
  </si>
  <si>
    <t>2023|11|N|GUAYAS|EL EMPALME|24601</t>
  </si>
  <si>
    <t>4800|7302</t>
  </si>
  <si>
    <t>0000|5367</t>
  </si>
  <si>
    <t>2400|3857</t>
  </si>
  <si>
    <t>2400|31903</t>
  </si>
  <si>
    <t>2023|11|F|IMBABURA|OTAVALO|378129</t>
  </si>
  <si>
    <t>2100|3988</t>
  </si>
  <si>
    <t>0000|183503</t>
  </si>
  <si>
    <t>5000|22136</t>
  </si>
  <si>
    <t>4700|18748</t>
  </si>
  <si>
    <t>8700|26271</t>
  </si>
  <si>
    <t>1100|250659</t>
  </si>
  <si>
    <t>9500|382117</t>
  </si>
  <si>
    <t>2023|11|G|GUAYAS|LOMAS DE SARGENTILLO|1169308</t>
  </si>
  <si>
    <t>1100|908759</t>
  </si>
  <si>
    <t>0000|586790</t>
  </si>
  <si>
    <t>3700|1498272</t>
  </si>
  <si>
    <t>7800|210856</t>
  </si>
  <si>
    <t>4600|74441</t>
  </si>
  <si>
    <t>2200|2370590</t>
  </si>
  <si>
    <t>6600|2078068</t>
  </si>
  <si>
    <t>2023|12|H|MANABI|PORTOVIEJO|2663601</t>
  </si>
  <si>
    <t>1500|15388525</t>
  </si>
  <si>
    <t>0000|8038655</t>
  </si>
  <si>
    <t>3200|5534764</t>
  </si>
  <si>
    <t>5500|65565</t>
  </si>
  <si>
    <t>6600|891805</t>
  </si>
  <si>
    <t>7800|14530941</t>
  </si>
  <si>
    <t>3100|18052676</t>
  </si>
  <si>
    <t>2023|12|R|CARCHI|TULCAN|696025</t>
  </si>
  <si>
    <t>8900|139368</t>
  </si>
  <si>
    <t>0000|71821</t>
  </si>
  <si>
    <t>5000|95101</t>
  </si>
  <si>
    <t>0000|38561</t>
  </si>
  <si>
    <t>0000|205484</t>
  </si>
  <si>
    <t>2900|835395</t>
  </si>
  <si>
    <t>2023|11|F|COTOPAXI|LATACUNGA|4201105</t>
  </si>
  <si>
    <t>4100|34613</t>
  </si>
  <si>
    <t>0000|2353908</t>
  </si>
  <si>
    <t>5500|145240</t>
  </si>
  <si>
    <t>0000|108886</t>
  </si>
  <si>
    <t>2900|2608035</t>
  </si>
  <si>
    <t>1900|4235718</t>
  </si>
  <si>
    <t>2023|11|G|LOJA|ZAPOTILLO|245162</t>
  </si>
  <si>
    <t>4800|480969</t>
  </si>
  <si>
    <t>0000|309857</t>
  </si>
  <si>
    <t>1600|763533</t>
  </si>
  <si>
    <t>0000|20140</t>
  </si>
  <si>
    <t>6900|1093530</t>
  </si>
  <si>
    <t>8700|726132</t>
  </si>
  <si>
    <t>2023|11|F|CAÑAR|SUSCAL|66085</t>
  </si>
  <si>
    <t>4900|115</t>
  </si>
  <si>
    <t>0000|20662</t>
  </si>
  <si>
    <t>4900|66090</t>
  </si>
  <si>
    <t>2023|11|L|BOLIVAR|ECHEANDIA|7461</t>
  </si>
  <si>
    <t>0600|5362</t>
  </si>
  <si>
    <t>2900|4232</t>
  </si>
  <si>
    <t>0000|6591</t>
  </si>
  <si>
    <t>2200|12823</t>
  </si>
  <si>
    <t>2023|11|H|BOLIVAR|CHILLANES|4395</t>
  </si>
  <si>
    <t>4200|11403</t>
  </si>
  <si>
    <t>3100|7767</t>
  </si>
  <si>
    <t>0000|14142</t>
  </si>
  <si>
    <t>3200|15799</t>
  </si>
  <si>
    <t>2023|11|G|SUCUMBIOS|SHUSHUFINDI|2687202</t>
  </si>
  <si>
    <t>1700|2026128</t>
  </si>
  <si>
    <t>0000|2782020</t>
  </si>
  <si>
    <t>3300|1471774</t>
  </si>
  <si>
    <t>1100|4272519</t>
  </si>
  <si>
    <t>3600|4713331</t>
  </si>
  <si>
    <t>2023|11|N|AZUAY|GIRON|22192</t>
  </si>
  <si>
    <t>0000|13553</t>
  </si>
  <si>
    <t>0800|1438</t>
  </si>
  <si>
    <t>0000|14991</t>
  </si>
  <si>
    <t>0800|22192</t>
  </si>
  <si>
    <t>2023|11|F|MANABI|EL CARMEN|329669</t>
  </si>
  <si>
    <t>2000|43589</t>
  </si>
  <si>
    <t>1600|11069</t>
  </si>
  <si>
    <t>8000|1317</t>
  </si>
  <si>
    <t>7200|4454</t>
  </si>
  <si>
    <t>5000|124518</t>
  </si>
  <si>
    <t>1800|373259</t>
  </si>
  <si>
    <t>2023|12|A|MORONA SANTIAGO|HUAMBOYA|201</t>
  </si>
  <si>
    <t>0100|58569</t>
  </si>
  <si>
    <t>7500|15124</t>
  </si>
  <si>
    <t>0000|22679</t>
  </si>
  <si>
    <t>2100|58770</t>
  </si>
  <si>
    <t>2023|12|A|EL ORO|MACHALA|3208534</t>
  </si>
  <si>
    <t>1600|139125227</t>
  </si>
  <si>
    <t>0100|3350632</t>
  </si>
  <si>
    <t>8500|17225812</t>
  </si>
  <si>
    <t>6300|90003664</t>
  </si>
  <si>
    <t>7500|345709</t>
  </si>
  <si>
    <t>4400|4635707</t>
  </si>
  <si>
    <t>0400|112210893</t>
  </si>
  <si>
    <t>8600|145707690</t>
  </si>
  <si>
    <t>2023|12|I|GUAYAS|PALESTINA|410</t>
  </si>
  <si>
    <t>6600|85633</t>
  </si>
  <si>
    <t>9700|44407</t>
  </si>
  <si>
    <t>0000|51378</t>
  </si>
  <si>
    <t>9400|86043</t>
  </si>
  <si>
    <t>2023|11|L|ZAMORA CHINCHIPE|PALANDA|4720</t>
  </si>
  <si>
    <t>7900|127</t>
  </si>
  <si>
    <t>4600|4770</t>
  </si>
  <si>
    <t>2023|11|C|CAÑAR|AZOGUES|979192</t>
  </si>
  <si>
    <t>7100|180288</t>
  </si>
  <si>
    <t>0000|784413</t>
  </si>
  <si>
    <t>5800|140308</t>
  </si>
  <si>
    <t>9800|853</t>
  </si>
  <si>
    <t>6600|37935</t>
  </si>
  <si>
    <t>8900|963512</t>
  </si>
  <si>
    <t>1100|1159481</t>
  </si>
  <si>
    <t>2023|11|O|COTOPAXI|SIGCHOS|1367</t>
  </si>
  <si>
    <t>4400|85201</t>
  </si>
  <si>
    <t>0000|144044</t>
  </si>
  <si>
    <t>2300|14511</t>
  </si>
  <si>
    <t>0000|160405</t>
  </si>
  <si>
    <t>9300|86568</t>
  </si>
  <si>
    <t>2023|11|O|TUNGURAHUA|PATATE|10286</t>
  </si>
  <si>
    <t>1900|9421</t>
  </si>
  <si>
    <t>0000|136755</t>
  </si>
  <si>
    <t>4600|10569</t>
  </si>
  <si>
    <t>6300|157856</t>
  </si>
  <si>
    <t>4200|19707</t>
  </si>
  <si>
    <t>2023|11|H|SUCUMBIOS|SHUSHUFINDI|131294</t>
  </si>
  <si>
    <t>9200|3222628</t>
  </si>
  <si>
    <t>0000|768756</t>
  </si>
  <si>
    <t>9400|2139565</t>
  </si>
  <si>
    <t>7800|3101588</t>
  </si>
  <si>
    <t>6900|3353923</t>
  </si>
  <si>
    <t>2023|11|O|PICHINCHA|PEDRO MONCAYO|3575</t>
  </si>
  <si>
    <t>3500|53405</t>
  </si>
  <si>
    <t>0000|201235</t>
  </si>
  <si>
    <t>1400|26515</t>
  </si>
  <si>
    <t>4500|233991</t>
  </si>
  <si>
    <t>0300|56980</t>
  </si>
  <si>
    <t>2023|12|F|CARCHI|TULCAN|366769</t>
  </si>
  <si>
    <t>6200|264899</t>
  </si>
  <si>
    <t>0000|521543</t>
  </si>
  <si>
    <t>6900|38231</t>
  </si>
  <si>
    <t>0000|102984</t>
  </si>
  <si>
    <t>7800|662760</t>
  </si>
  <si>
    <t>2900|631668</t>
  </si>
  <si>
    <t>2023|12|G|ESMERALDAS|RIO VERDE|1601181</t>
  </si>
  <si>
    <t>8400|5211697</t>
  </si>
  <si>
    <t>0000|2101993</t>
  </si>
  <si>
    <t>5500|4595994</t>
  </si>
  <si>
    <t>3600|12690</t>
  </si>
  <si>
    <t>2000|6753190</t>
  </si>
  <si>
    <t>1100|6821399</t>
  </si>
  <si>
    <t>2023|12|O|PASTAZA|PASTAZA|43108</t>
  </si>
  <si>
    <t>5500|93844</t>
  </si>
  <si>
    <t>0000|3769068</t>
  </si>
  <si>
    <t>4000|566904</t>
  </si>
  <si>
    <t>0000|118537</t>
  </si>
  <si>
    <t>2400|4454509</t>
  </si>
  <si>
    <t>8500|136952</t>
  </si>
  <si>
    <t>2023|12|I|TUNGURAHUA|SAN PEDRO DE PELILEO|71572</t>
  </si>
  <si>
    <t>2700|311477</t>
  </si>
  <si>
    <t>0000|174659</t>
  </si>
  <si>
    <t>5700|112829</t>
  </si>
  <si>
    <t>6700|305</t>
  </si>
  <si>
    <t>2000|4309</t>
  </si>
  <si>
    <t>9700|292104</t>
  </si>
  <si>
    <t>4100|383049</t>
  </si>
  <si>
    <t>2023|12|Q|LOS RIOS|BUENA FE|18825</t>
  </si>
  <si>
    <t>9300|539517</t>
  </si>
  <si>
    <t>0000|229498</t>
  </si>
  <si>
    <t>4500|217369</t>
  </si>
  <si>
    <t>0000|6148</t>
  </si>
  <si>
    <t>1300|453015</t>
  </si>
  <si>
    <t>7500|558343</t>
  </si>
  <si>
    <t>2023|11|M|LOJA|SARAGURO|719655</t>
  </si>
  <si>
    <t>7700|81624</t>
  </si>
  <si>
    <t>0000|160912</t>
  </si>
  <si>
    <t>9700|104378</t>
  </si>
  <si>
    <t>5000|266579</t>
  </si>
  <si>
    <t>1600|801280</t>
  </si>
  <si>
    <t>2023|11|P|BOLIVAR|CHIMBO|2149</t>
  </si>
  <si>
    <t>5500|7411</t>
  </si>
  <si>
    <t>7600|105</t>
  </si>
  <si>
    <t>5000|9560</t>
  </si>
  <si>
    <t>2023|11|N|EL ORO|PIÑAS|505937</t>
  </si>
  <si>
    <t>5400|36657</t>
  </si>
  <si>
    <t>0000|138467</t>
  </si>
  <si>
    <t>7300|25021</t>
  </si>
  <si>
    <t>0000|168403</t>
  </si>
  <si>
    <t>1300|542594</t>
  </si>
  <si>
    <t>2023|11|O|COTOPAXI|PANGUA|71</t>
  </si>
  <si>
    <t>4300|2302</t>
  </si>
  <si>
    <t>0000|163727</t>
  </si>
  <si>
    <t>2800|29391</t>
  </si>
  <si>
    <t>9600|197863</t>
  </si>
  <si>
    <t>4900|2374</t>
  </si>
  <si>
    <t>2023|11|H|PASTAZA|MERA|104086</t>
  </si>
  <si>
    <t>4300|19440</t>
  </si>
  <si>
    <t>0000|22244</t>
  </si>
  <si>
    <t>0900|10220</t>
  </si>
  <si>
    <t>0000|9969</t>
  </si>
  <si>
    <t>1800|42434</t>
  </si>
  <si>
    <t>1300|123526</t>
  </si>
  <si>
    <t>2023|11|P|CHIMBORAZO|GUANO|8928</t>
  </si>
  <si>
    <t>7400|11811</t>
  </si>
  <si>
    <t>0000|19979</t>
  </si>
  <si>
    <t>9200|1089</t>
  </si>
  <si>
    <t>5000|24761</t>
  </si>
  <si>
    <t>0600|20739</t>
  </si>
  <si>
    <t>2023|11|O|MANABI|JIPIJAPA|4387</t>
  </si>
  <si>
    <t>1100|4141</t>
  </si>
  <si>
    <t>0000|225786</t>
  </si>
  <si>
    <t>5500|21159</t>
  </si>
  <si>
    <t>0000|246946</t>
  </si>
  <si>
    <t>5300|8528</t>
  </si>
  <si>
    <t>2023|11|G|GALAPAGOS|SAN CRISTOBAL|468722</t>
  </si>
  <si>
    <t>0500|331854</t>
  </si>
  <si>
    <t>0000|450887</t>
  </si>
  <si>
    <t>3900|346838</t>
  </si>
  <si>
    <t>7500|799216</t>
  </si>
  <si>
    <t>4900|800576</t>
  </si>
  <si>
    <t>2023|11|C|LOJA|MACARA|8385</t>
  </si>
  <si>
    <t>4600|942386</t>
  </si>
  <si>
    <t>0000|35794</t>
  </si>
  <si>
    <t>3300|783343</t>
  </si>
  <si>
    <t>1900|128672</t>
  </si>
  <si>
    <t>8000|24785</t>
  </si>
  <si>
    <t>3600|972595</t>
  </si>
  <si>
    <t>6800|950771</t>
  </si>
  <si>
    <t>2023|12|C|GUAYAS|SANTA LUCIA|96336</t>
  </si>
  <si>
    <t>9100|10211351</t>
  </si>
  <si>
    <t>0000|580612</t>
  </si>
  <si>
    <t>2100|11967085</t>
  </si>
  <si>
    <t>0000|108110</t>
  </si>
  <si>
    <t>0000|12655807</t>
  </si>
  <si>
    <t>4100|10307688</t>
  </si>
  <si>
    <t>2023|12|M|CAÑAR|BIBLIAN|245147</t>
  </si>
  <si>
    <t>5800|274425</t>
  </si>
  <si>
    <t>0000|241501</t>
  </si>
  <si>
    <t>2000|129161</t>
  </si>
  <si>
    <t>2500|2124</t>
  </si>
  <si>
    <t>7400|3597</t>
  </si>
  <si>
    <t>0000|376384</t>
  </si>
  <si>
    <t>1900|519572</t>
  </si>
  <si>
    <t>2023|12|A|PICHINCHA|MEJIA|774526</t>
  </si>
  <si>
    <t>8100|17180052</t>
  </si>
  <si>
    <t>6500|2475340</t>
  </si>
  <si>
    <t>9800|4112789</t>
  </si>
  <si>
    <t>5000|12255824</t>
  </si>
  <si>
    <t>0700|123141</t>
  </si>
  <si>
    <t>7300|618086</t>
  </si>
  <si>
    <t>1600|17129489</t>
  </si>
  <si>
    <t>8800|20430320</t>
  </si>
  <si>
    <t>2023|12|Q|MANABI|CHONE|198077</t>
  </si>
  <si>
    <t>9200|1748783</t>
  </si>
  <si>
    <t>0000|1869730</t>
  </si>
  <si>
    <t>3500|1437664</t>
  </si>
  <si>
    <t>0000|45055</t>
  </si>
  <si>
    <t>9100|3352450</t>
  </si>
  <si>
    <t>3300|1946861</t>
  </si>
  <si>
    <t>2023|12|M|LOJA|PINDAL|39062</t>
  </si>
  <si>
    <t>1200|76988</t>
  </si>
  <si>
    <t>5000|53929</t>
  </si>
  <si>
    <t>0000|77248</t>
  </si>
  <si>
    <t>0500|116050</t>
  </si>
  <si>
    <t>2023|11|F|LOS RIOS|MOCACHE|0</t>
  </si>
  <si>
    <t>1400|2610</t>
  </si>
  <si>
    <t>5600|14490</t>
  </si>
  <si>
    <t>0200|2611</t>
  </si>
  <si>
    <t>2023|11|F|LOS RIOS|QUEVEDO|2068990</t>
  </si>
  <si>
    <t>9900|1169223</t>
  </si>
  <si>
    <t>0200|2033832</t>
  </si>
  <si>
    <t>3400|1260788</t>
  </si>
  <si>
    <t>4000|2545</t>
  </si>
  <si>
    <t>2200|93843</t>
  </si>
  <si>
    <t>9100|3391009</t>
  </si>
  <si>
    <t>8700|3238264</t>
  </si>
  <si>
    <t>2023|11|C|SANTA ELENA|SALINAS|209747</t>
  </si>
  <si>
    <t>4400|27845</t>
  </si>
  <si>
    <t>2400|50199</t>
  </si>
  <si>
    <t>4600|480</t>
  </si>
  <si>
    <t>0000|127955</t>
  </si>
  <si>
    <t>7000|237593</t>
  </si>
  <si>
    <t>2023|11|O|SUCUMBIOS|LAGO AGRIO|14681</t>
  </si>
  <si>
    <t>9700|467138</t>
  </si>
  <si>
    <t>0000|4272870</t>
  </si>
  <si>
    <t>8200|568619</t>
  </si>
  <si>
    <t>0000|62767</t>
  </si>
  <si>
    <t>8000|4904258</t>
  </si>
  <si>
    <t>1000|481820</t>
  </si>
  <si>
    <t>2023|11|J|ESMERALDAS|ELOY ALFARO|1455</t>
  </si>
  <si>
    <t>6100|540</t>
  </si>
  <si>
    <t>6100|2435</t>
  </si>
  <si>
    <t>2023|11|S|GALAPAGOS|ISABELA|544</t>
  </si>
  <si>
    <t>1000|2565</t>
  </si>
  <si>
    <t>7000|537</t>
  </si>
  <si>
    <t>5800|3109</t>
  </si>
  <si>
    <t>2023|11|F|LOJA|CHAGUARPAMBA|50</t>
  </si>
  <si>
    <t>2023|11|I|MANABI|ROCAFUERTE|18</t>
  </si>
  <si>
    <t>0300|4050</t>
  </si>
  <si>
    <t>0800|1392</t>
  </si>
  <si>
    <t>1700|4068</t>
  </si>
  <si>
    <t>2023|11|S|MORONA SANTIAGO|MORONA|333196</t>
  </si>
  <si>
    <t>2800|156049</t>
  </si>
  <si>
    <t>0000|366515</t>
  </si>
  <si>
    <t>6000|58305</t>
  </si>
  <si>
    <t>0000|15464</t>
  </si>
  <si>
    <t>7100|440285</t>
  </si>
  <si>
    <t>4600|489245</t>
  </si>
  <si>
    <t>2023|11|M|CAÑAR|SUSCAL|10090</t>
  </si>
  <si>
    <t>5600|580</t>
  </si>
  <si>
    <t>8400|105</t>
  </si>
  <si>
    <t>8400|10670</t>
  </si>
  <si>
    <t>2023|11|C|CHIMBORAZO|PENIPE|3589</t>
  </si>
  <si>
    <t>5300|14</t>
  </si>
  <si>
    <t>0300|3589</t>
  </si>
  <si>
    <t>2023|11|M|COTOPAXI|PANGUA|71075</t>
  </si>
  <si>
    <t>0000|138584</t>
  </si>
  <si>
    <t>7600|407</t>
  </si>
  <si>
    <t>0000|15500</t>
  </si>
  <si>
    <t>0000|154491</t>
  </si>
  <si>
    <t>8300|72457</t>
  </si>
  <si>
    <t>2023|5|B|LOS RIOS|BABAHOYO|62</t>
  </si>
  <si>
    <t>2023|11|M|BOLIVAR|CALUMA|137740</t>
  </si>
  <si>
    <t>8400|11737</t>
  </si>
  <si>
    <t>0000|246134</t>
  </si>
  <si>
    <t>8900|70366</t>
  </si>
  <si>
    <t>0000|316501</t>
  </si>
  <si>
    <t>6500|149478</t>
  </si>
  <si>
    <t>2023|11|O|AZUAY|OÑA|1600</t>
  </si>
  <si>
    <t>0000|18038</t>
  </si>
  <si>
    <t>3000|6440</t>
  </si>
  <si>
    <t>0000|4812</t>
  </si>
  <si>
    <t>0000|31573</t>
  </si>
  <si>
    <t>3100|19638</t>
  </si>
  <si>
    <t>2023|11|N|CHIMBORAZO|GUAMOTE|13915</t>
  </si>
  <si>
    <t>6600|155</t>
  </si>
  <si>
    <t>0000|14547</t>
  </si>
  <si>
    <t>9300|13915</t>
  </si>
  <si>
    <t>2023|11|A|MORONA SANTIAGO|SANTIAGO|500</t>
  </si>
  <si>
    <t>0000|26250</t>
  </si>
  <si>
    <t>0300|1735</t>
  </si>
  <si>
    <t>0000|27985</t>
  </si>
  <si>
    <t>8800|1983</t>
  </si>
  <si>
    <t>2023|11|M|ZAMORA CHINCHIPE|PAQUISHA|87831</t>
  </si>
  <si>
    <t>1300|6491</t>
  </si>
  <si>
    <t>0000|134719</t>
  </si>
  <si>
    <t>0000|10703</t>
  </si>
  <si>
    <t>0000|145487</t>
  </si>
  <si>
    <t>0100|94322</t>
  </si>
  <si>
    <t>2023|11|A|SUCUMBIOS|GONZALO PIZARRO|373</t>
  </si>
  <si>
    <t>4200|9577</t>
  </si>
  <si>
    <t>4300|15583</t>
  </si>
  <si>
    <t>2500|15980</t>
  </si>
  <si>
    <t>8600|9950</t>
  </si>
  <si>
    <t>2023|12|I|EL ORO|PASAJE|456675</t>
  </si>
  <si>
    <t>7100|240010</t>
  </si>
  <si>
    <t>6700|327305</t>
  </si>
  <si>
    <t>0700|613663</t>
  </si>
  <si>
    <t>6000|696836</t>
  </si>
  <si>
    <t>2023|12|M|PASTAZA|PASTAZA|3716656</t>
  </si>
  <si>
    <t>6600|1044547</t>
  </si>
  <si>
    <t>3200|2550</t>
  </si>
  <si>
    <t>0000|2574801</t>
  </si>
  <si>
    <t>5100|571853</t>
  </si>
  <si>
    <t>6400|21529</t>
  </si>
  <si>
    <t>4300|297652</t>
  </si>
  <si>
    <t>6700|3465837</t>
  </si>
  <si>
    <t>2500|4764054</t>
  </si>
  <si>
    <t>2023|12|Q|PICHINCHA|PEDRO MONCAYO|5538</t>
  </si>
  <si>
    <t>1800|312097</t>
  </si>
  <si>
    <t>0000|81501</t>
  </si>
  <si>
    <t>5300|87571</t>
  </si>
  <si>
    <t>0000|11711</t>
  </si>
  <si>
    <t>1100|180784</t>
  </si>
  <si>
    <t>3100|317635</t>
  </si>
  <si>
    <t>2023|12|H|EL ORO|PASAJE|900501</t>
  </si>
  <si>
    <t>4000|6883046</t>
  </si>
  <si>
    <t>0000|2782355</t>
  </si>
  <si>
    <t>0800|2781571</t>
  </si>
  <si>
    <t>0000|448379</t>
  </si>
  <si>
    <t>0100|6012305</t>
  </si>
  <si>
    <t>3800|7783552</t>
  </si>
  <si>
    <t>2023|12|G|NAPO|CARLOS JULIO AROSEMENA TOLA|163574</t>
  </si>
  <si>
    <t>5700|109281</t>
  </si>
  <si>
    <t>0000|228146</t>
  </si>
  <si>
    <t>1200|56409</t>
  </si>
  <si>
    <t>0000|9827</t>
  </si>
  <si>
    <t>9800|294383</t>
  </si>
  <si>
    <t>5000|272876</t>
  </si>
  <si>
    <t>2023|12|A|LOJA|ZAPOTILLO|40788</t>
  </si>
  <si>
    <t>3800|9548530</t>
  </si>
  <si>
    <t>0000|941572</t>
  </si>
  <si>
    <t>5000|2856529</t>
  </si>
  <si>
    <t>2600|6047</t>
  </si>
  <si>
    <t>0000|124060</t>
  </si>
  <si>
    <t>0500|3928208</t>
  </si>
  <si>
    <t>8100|9589318</t>
  </si>
  <si>
    <t>2023|12|J|MANABI|MANTA|3540978</t>
  </si>
  <si>
    <t>7700|466881</t>
  </si>
  <si>
    <t>8300|218335</t>
  </si>
  <si>
    <t>0100|1895525</t>
  </si>
  <si>
    <t>9400|213344</t>
  </si>
  <si>
    <t>7900|602822</t>
  </si>
  <si>
    <t>2400|42006</t>
  </si>
  <si>
    <t>2900|2957545</t>
  </si>
  <si>
    <t>4000|4226195</t>
  </si>
  <si>
    <t>2023|12|N|MANABI|FLAVIO ALFARO|6549</t>
  </si>
  <si>
    <t>1300|27598</t>
  </si>
  <si>
    <t>8500|2341</t>
  </si>
  <si>
    <t>5900|34147</t>
  </si>
  <si>
    <t>2023|12|S|GALAPAGOS|SAN CRISTOBAL|147091</t>
  </si>
  <si>
    <t>0100|82088</t>
  </si>
  <si>
    <t>1900|1355</t>
  </si>
  <si>
    <t>0000|74028</t>
  </si>
  <si>
    <t>2000|60318</t>
  </si>
  <si>
    <t>0000|22692</t>
  </si>
  <si>
    <t>7500|157039</t>
  </si>
  <si>
    <t>8500|230544</t>
  </si>
  <si>
    <t>2023|11|S|ZAMORA CHINCHIPE|PALANDA|0</t>
  </si>
  <si>
    <t>2023|8|P|GUAYAS|SAN JACINTO DE YAGUACHI|3517</t>
  </si>
  <si>
    <t>8700|69660</t>
  </si>
  <si>
    <t>0000|37764</t>
  </si>
  <si>
    <t>8000|41278</t>
  </si>
  <si>
    <t>9500|73178</t>
  </si>
  <si>
    <t>2023|10|P|GUAYAS|SAN JACINTO DE YAGUACHI|642</t>
  </si>
  <si>
    <t>8800|99128</t>
  </si>
  <si>
    <t>8000|5980</t>
  </si>
  <si>
    <t>4500|36678</t>
  </si>
  <si>
    <t>7200|99771</t>
  </si>
  <si>
    <t>2023|11|S|SANTO DOMINGO DE LOS TSACHILAS|LA CONCORDIA|19399</t>
  </si>
  <si>
    <t>8600|12266</t>
  </si>
  <si>
    <t>4100|1443</t>
  </si>
  <si>
    <t>0000|12425</t>
  </si>
  <si>
    <t>9900|31666</t>
  </si>
  <si>
    <t>2023|11|O|GUAYAS|MILAGRO|42153</t>
  </si>
  <si>
    <t>3700|390357</t>
  </si>
  <si>
    <t>0000|781588</t>
  </si>
  <si>
    <t>4000|635960</t>
  </si>
  <si>
    <t>0000|1417799</t>
  </si>
  <si>
    <t>0800|432510</t>
  </si>
  <si>
    <t>2023|11|A|EL ORO|HUAQUILLAS|85611</t>
  </si>
  <si>
    <t>3100|3490106</t>
  </si>
  <si>
    <t>0000|356166</t>
  </si>
  <si>
    <t>3300|1812031</t>
  </si>
  <si>
    <t>6700|2323585</t>
  </si>
  <si>
    <t>4500|3575717</t>
  </si>
  <si>
    <t>2023|11|D|PASTAZA|PASTAZA|10956</t>
  </si>
  <si>
    <t>2900|1403</t>
  </si>
  <si>
    <t>0000|3647</t>
  </si>
  <si>
    <t>2500|7917</t>
  </si>
  <si>
    <t>2023|11|J|CHIMBORAZO|GUAMOTE|151</t>
  </si>
  <si>
    <t>6600|91</t>
  </si>
  <si>
    <t>4900|151</t>
  </si>
  <si>
    <t>2023|11|C|NAPO|EL CHACO|0</t>
  </si>
  <si>
    <t>2023|11|D|GUAYAS|MILAGRO|417443</t>
  </si>
  <si>
    <t>9700|1109445</t>
  </si>
  <si>
    <t>0000|515588</t>
  </si>
  <si>
    <t>6000|208761</t>
  </si>
  <si>
    <t>0000|9015</t>
  </si>
  <si>
    <t>0000|733909</t>
  </si>
  <si>
    <t>0200|1526889</t>
  </si>
  <si>
    <t>2023|11|A|TUNGURAHUA|TISALEO|3937</t>
  </si>
  <si>
    <t>3300|278587</t>
  </si>
  <si>
    <t>0000|13257</t>
  </si>
  <si>
    <t>1700|195556</t>
  </si>
  <si>
    <t>0000|209413</t>
  </si>
  <si>
    <t>6200|282524</t>
  </si>
  <si>
    <t>2023|12|S|GUAYAS|DAULE|5414819</t>
  </si>
  <si>
    <t>1300|11822898</t>
  </si>
  <si>
    <t>9000|37004</t>
  </si>
  <si>
    <t>8200|6523432</t>
  </si>
  <si>
    <t>1400|4327637</t>
  </si>
  <si>
    <t>0000|443964</t>
  </si>
  <si>
    <t>8800|11295069</t>
  </si>
  <si>
    <t>6800|17274747</t>
  </si>
  <si>
    <t>2023|12|L|BOLIVAR|CALUMA|14587</t>
  </si>
  <si>
    <t>1800|155779</t>
  </si>
  <si>
    <t>2900|27392</t>
  </si>
  <si>
    <t>0000|54505</t>
  </si>
  <si>
    <t>1700|170366</t>
  </si>
  <si>
    <t>2023|12|I|MORONA SANTIAGO|TIWINTZA|46497</t>
  </si>
  <si>
    <t>7200|23897</t>
  </si>
  <si>
    <t>0000|29100</t>
  </si>
  <si>
    <t>6900|4704</t>
  </si>
  <si>
    <t>0000|33805</t>
  </si>
  <si>
    <t>4400|70395</t>
  </si>
  <si>
    <t>2023|12|I|IMBABURA|OTAVALO|1123645</t>
  </si>
  <si>
    <t>0500|1237110</t>
  </si>
  <si>
    <t>8300|3243</t>
  </si>
  <si>
    <t>5400|923772</t>
  </si>
  <si>
    <t>6900|790974</t>
  </si>
  <si>
    <t>0000|96441</t>
  </si>
  <si>
    <t>5200|1811188</t>
  </si>
  <si>
    <t>9800|2374225</t>
  </si>
  <si>
    <t>2023|12|L|AZUAY|CAMILO PONCE ENRIQUEZ|188431</t>
  </si>
  <si>
    <t>5500|35170</t>
  </si>
  <si>
    <t>0000|108127</t>
  </si>
  <si>
    <t>2100|19120</t>
  </si>
  <si>
    <t>0100|127270</t>
  </si>
  <si>
    <t>7800|223602</t>
  </si>
  <si>
    <t>2023|12|C|ESMERALDAS|SAN LORENZO|123252</t>
  </si>
  <si>
    <t>1200|196506</t>
  </si>
  <si>
    <t>0000|118935</t>
  </si>
  <si>
    <t>5800|290864</t>
  </si>
  <si>
    <t>0000|4525</t>
  </si>
  <si>
    <t>0000|414325</t>
  </si>
  <si>
    <t>2600|319763</t>
  </si>
  <si>
    <t>2023|11|F|LOJA|CALVAS|3213</t>
  </si>
  <si>
    <t>9900|6085</t>
  </si>
  <si>
    <t>6700|2463</t>
  </si>
  <si>
    <t>9100|9299</t>
  </si>
  <si>
    <t>2023|11|H|CAÑAR|CAÑAR|379663</t>
  </si>
  <si>
    <t>4100|1660203</t>
  </si>
  <si>
    <t>0000|549343</t>
  </si>
  <si>
    <t>2200|1163849</t>
  </si>
  <si>
    <t>8800|54928</t>
  </si>
  <si>
    <t>0200|1770268</t>
  </si>
  <si>
    <t>6400|2039866</t>
  </si>
  <si>
    <t>2023|11|J|AZUAY|GIRON|53861</t>
  </si>
  <si>
    <t>0000|29966</t>
  </si>
  <si>
    <t>0000|36501</t>
  </si>
  <si>
    <t>4800|53861</t>
  </si>
  <si>
    <t>2023|11|H|AZUAY|GIRON|20741</t>
  </si>
  <si>
    <t>0500|8515</t>
  </si>
  <si>
    <t>0400|1029</t>
  </si>
  <si>
    <t>0000|19095</t>
  </si>
  <si>
    <t>0600|29256</t>
  </si>
  <si>
    <t>2023|11|L|TUNGURAHUA|AMBATO|2769135</t>
  </si>
  <si>
    <t>8900|2436003</t>
  </si>
  <si>
    <t>0000|1382102</t>
  </si>
  <si>
    <t>6800|699096</t>
  </si>
  <si>
    <t>6300|1371</t>
  </si>
  <si>
    <t>2100|91548</t>
  </si>
  <si>
    <t>1500|2174251</t>
  </si>
  <si>
    <t>5800|5207031</t>
  </si>
  <si>
    <t>2023|11|B|SANTA ELENA|SANTA ELENA|14635</t>
  </si>
  <si>
    <t>5700|35687</t>
  </si>
  <si>
    <t>0000|34124</t>
  </si>
  <si>
    <t>2800|13565</t>
  </si>
  <si>
    <t>1500|51215</t>
  </si>
  <si>
    <t>5200|50323</t>
  </si>
  <si>
    <t>2023|11|H|AZUAY|SEVILLA DE ORO|4747</t>
  </si>
  <si>
    <t>9700|274407</t>
  </si>
  <si>
    <t>0000|12330</t>
  </si>
  <si>
    <t>8500|168006</t>
  </si>
  <si>
    <t>0000|180336</t>
  </si>
  <si>
    <t>8800|279155</t>
  </si>
  <si>
    <t>2023|11|A|SUCUMBIOS|SUCUMBIOS|40</t>
  </si>
  <si>
    <t>8500|70</t>
  </si>
  <si>
    <t>2023|11|O|MANABI|MONTECRISTI|149</t>
  </si>
  <si>
    <t>5700|2892</t>
  </si>
  <si>
    <t>0000|287041</t>
  </si>
  <si>
    <t>7700|76652</t>
  </si>
  <si>
    <t>0000|61398</t>
  </si>
  <si>
    <t>9500|425093</t>
  </si>
  <si>
    <t>6600|3042</t>
  </si>
  <si>
    <t>2023|11|M|MANABI|FLAVIO ALFARO|118198</t>
  </si>
  <si>
    <t>5100|5313</t>
  </si>
  <si>
    <t>0000|99271</t>
  </si>
  <si>
    <t>9200|2396</t>
  </si>
  <si>
    <t>0000|101668</t>
  </si>
  <si>
    <t>8400|124711</t>
  </si>
  <si>
    <t>2023|11|I|CHIMBORAZO|COLTA|279</t>
  </si>
  <si>
    <t>4000|2</t>
  </si>
  <si>
    <t>9700|282</t>
  </si>
  <si>
    <t>2023|12|F|BOLIVAR|SAN MIGUEL|309358</t>
  </si>
  <si>
    <t>1300|12549</t>
  </si>
  <si>
    <t>0000|172664</t>
  </si>
  <si>
    <t>2900|21258</t>
  </si>
  <si>
    <t>0000|7070</t>
  </si>
  <si>
    <t>0000|200992</t>
  </si>
  <si>
    <t>6800|321907</t>
  </si>
  <si>
    <t>2023|12|M|MANABI|TOSAGUA|2115606</t>
  </si>
  <si>
    <t>1300|579590</t>
  </si>
  <si>
    <t>0000|656897</t>
  </si>
  <si>
    <t>8900|383316</t>
  </si>
  <si>
    <t>9700|290</t>
  </si>
  <si>
    <t>0000|83762</t>
  </si>
  <si>
    <t>2200|1124267</t>
  </si>
  <si>
    <t>0800|2695196</t>
  </si>
  <si>
    <t>2023|12|L|CARCHI|ESPEJO|19160</t>
  </si>
  <si>
    <t>1400|55632</t>
  </si>
  <si>
    <t>0000|15718</t>
  </si>
  <si>
    <t>6000|29526</t>
  </si>
  <si>
    <t>7700|74792</t>
  </si>
  <si>
    <t>2023|12|O|TUNGURAHUA|SAN PEDRO DE PELILEO|35877</t>
  </si>
  <si>
    <t>3100|131036</t>
  </si>
  <si>
    <t>0000|1562457</t>
  </si>
  <si>
    <t>6000|157964</t>
  </si>
  <si>
    <t>0400|1725643</t>
  </si>
  <si>
    <t>6900|166913</t>
  </si>
  <si>
    <t>2023|12|A|MORONA SANTIAGO|SANTIAGO|84176</t>
  </si>
  <si>
    <t>6200|217522</t>
  </si>
  <si>
    <t>0000|120039</t>
  </si>
  <si>
    <t>1200|80165</t>
  </si>
  <si>
    <t>0000|207454</t>
  </si>
  <si>
    <t>9400|301699</t>
  </si>
  <si>
    <t>2023|12|S|GUAYAS|NARANJITO|333273</t>
  </si>
  <si>
    <t>7300|417282</t>
  </si>
  <si>
    <t>0000|348606</t>
  </si>
  <si>
    <t>2400|148543</t>
  </si>
  <si>
    <t>0000|30339</t>
  </si>
  <si>
    <t>2000|527489</t>
  </si>
  <si>
    <t>2500|750556</t>
  </si>
  <si>
    <t>2023|11|H|MANABI|SUCRE|46756</t>
  </si>
  <si>
    <t>9500|216901</t>
  </si>
  <si>
    <t>0000|90316</t>
  </si>
  <si>
    <t>5700|88375</t>
  </si>
  <si>
    <t>5200|185646</t>
  </si>
  <si>
    <t>8600|263658</t>
  </si>
  <si>
    <t>2023|11|H|CHIMBORAZO|PALLATANGA|1062</t>
  </si>
  <si>
    <t>8700|29474</t>
  </si>
  <si>
    <t>0000|7356</t>
  </si>
  <si>
    <t>9800|2052</t>
  </si>
  <si>
    <t>2500|9454</t>
  </si>
  <si>
    <t>6300|30537</t>
  </si>
  <si>
    <t>2023|11|F|SUCUMBIOS|CUYABENO|763131</t>
  </si>
  <si>
    <t>0000|536181</t>
  </si>
  <si>
    <t>9700|118091</t>
  </si>
  <si>
    <t>0000|35384</t>
  </si>
  <si>
    <t>8500|689658</t>
  </si>
  <si>
    <t>4000|763131</t>
  </si>
  <si>
    <t>2023|11|T|ZAMORA CHINCHIPE|YANTZAZA|0</t>
  </si>
  <si>
    <t>2023|11|G|GALAPAGOS|ISABELA|90638</t>
  </si>
  <si>
    <t>4100|76683</t>
  </si>
  <si>
    <t>0000|155650</t>
  </si>
  <si>
    <t>2900|90309</t>
  </si>
  <si>
    <t>0000|247219</t>
  </si>
  <si>
    <t>6600|167322</t>
  </si>
  <si>
    <t>2023|11|N|COTOPAXI|LATACUNGA|835177</t>
  </si>
  <si>
    <t>8300|84805</t>
  </si>
  <si>
    <t>0000|212057</t>
  </si>
  <si>
    <t>8600|202788</t>
  </si>
  <si>
    <t>2900|10610</t>
  </si>
  <si>
    <t>4300|32139</t>
  </si>
  <si>
    <t>2300|457595</t>
  </si>
  <si>
    <t>8100|919982</t>
  </si>
  <si>
    <t>2023|11|C|GUAYAS|ALFREDO BAQUERIZO MORENO|11310</t>
  </si>
  <si>
    <t>7900|1634758</t>
  </si>
  <si>
    <t>1200|952985</t>
  </si>
  <si>
    <t>4500|1086869</t>
  </si>
  <si>
    <t>4700|1646069</t>
  </si>
  <si>
    <t>2023|11|C|LOJA|QUILANGA|0</t>
  </si>
  <si>
    <t>2023|11|H|GALAPAGOS|SAN CRISTOBAL|268151</t>
  </si>
  <si>
    <t>5100|942784</t>
  </si>
  <si>
    <t>5900|87650</t>
  </si>
  <si>
    <t>8800|480462</t>
  </si>
  <si>
    <t>4900|174596</t>
  </si>
  <si>
    <t>0000|44132</t>
  </si>
  <si>
    <t>4900|699191</t>
  </si>
  <si>
    <t>1700|1298586</t>
  </si>
  <si>
    <t>2023|11|O|AZUAY|GUALACEO|65425</t>
  </si>
  <si>
    <t>2200|69848</t>
  </si>
  <si>
    <t>0000|311817</t>
  </si>
  <si>
    <t>4500|70336</t>
  </si>
  <si>
    <t>8600|392796</t>
  </si>
  <si>
    <t>1300|135273</t>
  </si>
  <si>
    <t>2023|10|P|GALAPAGOS|SANTA CRUZ|6613</t>
  </si>
  <si>
    <t>1800|52265</t>
  </si>
  <si>
    <t>6500|10787</t>
  </si>
  <si>
    <t>5000|28389</t>
  </si>
  <si>
    <t>1700|58878</t>
  </si>
  <si>
    <t>2023|11|K|NAPO|EL CHACO|0</t>
  </si>
  <si>
    <t>4400|13</t>
  </si>
  <si>
    <t>2023|12|M|CHIMBORAZO|GUANO|598041</t>
  </si>
  <si>
    <t>7700|177765</t>
  </si>
  <si>
    <t>0000|292308</t>
  </si>
  <si>
    <t>3500|258794</t>
  </si>
  <si>
    <t>0000|79360</t>
  </si>
  <si>
    <t>6000|630463</t>
  </si>
  <si>
    <t>4200|775816</t>
  </si>
  <si>
    <t>2023|12|L|MANABI|PAJAN|12455</t>
  </si>
  <si>
    <t>9500|3989</t>
  </si>
  <si>
    <t>5200|16444</t>
  </si>
  <si>
    <t>2023|12|L|LOS RIOS|BUENA FE|208388</t>
  </si>
  <si>
    <t>4100|351538</t>
  </si>
  <si>
    <t>0000|170246</t>
  </si>
  <si>
    <t>2000|155157</t>
  </si>
  <si>
    <t>0900|71</t>
  </si>
  <si>
    <t>2400|67264</t>
  </si>
  <si>
    <t>9900|392739</t>
  </si>
  <si>
    <t>5200|559926</t>
  </si>
  <si>
    <t>2023|12|R|LOJA|CALVAS|4641</t>
  </si>
  <si>
    <t>4800|4328</t>
  </si>
  <si>
    <t>0000|11153</t>
  </si>
  <si>
    <t>0000|19406</t>
  </si>
  <si>
    <t>8200|8970</t>
  </si>
  <si>
    <t>2023|12|C|AZUAY|CAMILO PONCE ENRIQUEZ|270808</t>
  </si>
  <si>
    <t>1700|291961</t>
  </si>
  <si>
    <t>0000|347802</t>
  </si>
  <si>
    <t>3800|128975</t>
  </si>
  <si>
    <t>8900|477791</t>
  </si>
  <si>
    <t>4300|562869</t>
  </si>
  <si>
    <t>2023|12|S|EL ORO|PIÑAS|763522</t>
  </si>
  <si>
    <t>7900|765079</t>
  </si>
  <si>
    <t>0000|737514</t>
  </si>
  <si>
    <t>3500|801900</t>
  </si>
  <si>
    <t>0000|54885</t>
  </si>
  <si>
    <t>8100|1594300</t>
  </si>
  <si>
    <t>6100|1528602</t>
  </si>
  <si>
    <t>2023|12|L|MANABI|FLAVIO ALFARO|35848</t>
  </si>
  <si>
    <t>0900|35488</t>
  </si>
  <si>
    <t>0000|10526</t>
  </si>
  <si>
    <t>7200|5641</t>
  </si>
  <si>
    <t>9800|71336</t>
  </si>
  <si>
    <t>2023|11|A|CARCHI|SAN PEDRO DE HUACA|1047</t>
  </si>
  <si>
    <t>2700|485160</t>
  </si>
  <si>
    <t>0000|25135</t>
  </si>
  <si>
    <t>5000|635099</t>
  </si>
  <si>
    <t>0000|664385</t>
  </si>
  <si>
    <t>1300|486207</t>
  </si>
  <si>
    <t>2023|11|N|MANABI|JARAMIJO|145620</t>
  </si>
  <si>
    <t>7300|4893</t>
  </si>
  <si>
    <t>7100|18289</t>
  </si>
  <si>
    <t>0000|2209</t>
  </si>
  <si>
    <t>6300|44933</t>
  </si>
  <si>
    <t>7400|150513</t>
  </si>
  <si>
    <t>2023|11|I|LOJA|CHAGUARPAMBA|10</t>
  </si>
  <si>
    <t>2023|11|S|NAPO|ARCHIDONA|4255</t>
  </si>
  <si>
    <t>5900|47622</t>
  </si>
  <si>
    <t>4600|121572</t>
  </si>
  <si>
    <t>7800|145221</t>
  </si>
  <si>
    <t>3000|51878</t>
  </si>
  <si>
    <t>2023|11|F|MORONA SANTIAGO|PABLO SEXTO|214058</t>
  </si>
  <si>
    <t>0100|2714</t>
  </si>
  <si>
    <t>1200|9012</t>
  </si>
  <si>
    <t>0000|11726</t>
  </si>
  <si>
    <t>2700|214078</t>
  </si>
  <si>
    <t>2023|12|M|LOS RIOS|BUENA FE|4220948</t>
  </si>
  <si>
    <t>8000|482296</t>
  </si>
  <si>
    <t>0000|711029</t>
  </si>
  <si>
    <t>2900|287339</t>
  </si>
  <si>
    <t>7500|2587</t>
  </si>
  <si>
    <t>0300|94628</t>
  </si>
  <si>
    <t>7500|1095584</t>
  </si>
  <si>
    <t>8200|4703246</t>
  </si>
  <si>
    <t>2023|12|C|BOLIVAR|SAN MIGUEL|61321</t>
  </si>
  <si>
    <t>7600|282343</t>
  </si>
  <si>
    <t>0000|75185</t>
  </si>
  <si>
    <t>4800|210682</t>
  </si>
  <si>
    <t>9800|592</t>
  </si>
  <si>
    <t>5400|1266</t>
  </si>
  <si>
    <t>0000|287727</t>
  </si>
  <si>
    <t>0000|343664</t>
  </si>
  <si>
    <t>2023|8|B|EL ORO|ATAHUALPA|15363</t>
  </si>
  <si>
    <t>4300|48619</t>
  </si>
  <si>
    <t>1800|15612</t>
  </si>
  <si>
    <t>0000|51594</t>
  </si>
  <si>
    <t>4200|63982</t>
  </si>
  <si>
    <t>2023|11|A|AZUAY|CAMILO PONCE ENRIQUEZ|44831</t>
  </si>
  <si>
    <t>7100|84518</t>
  </si>
  <si>
    <t>0000|247249</t>
  </si>
  <si>
    <t>2000|100900</t>
  </si>
  <si>
    <t>0000|9937</t>
  </si>
  <si>
    <t>0000|358087</t>
  </si>
  <si>
    <t>0800|129350</t>
  </si>
  <si>
    <t>2023|11|G|CARCHI|BOLIVAR|37511</t>
  </si>
  <si>
    <t>8700|435708</t>
  </si>
  <si>
    <t>1200|98127</t>
  </si>
  <si>
    <t>4900|103036</t>
  </si>
  <si>
    <t>3900|423383</t>
  </si>
  <si>
    <t>0000|9565</t>
  </si>
  <si>
    <t>6000|535985</t>
  </si>
  <si>
    <t>9500|571347</t>
  </si>
  <si>
    <t>2023|11|A|AZUAY|NABON|3750</t>
  </si>
  <si>
    <t>0000|25831</t>
  </si>
  <si>
    <t>0000|25755</t>
  </si>
  <si>
    <t>9200|3439</t>
  </si>
  <si>
    <t>0000|29195</t>
  </si>
  <si>
    <t>6100|29581</t>
  </si>
  <si>
    <t>2023|12|L|AZUAY|GUALACEO|189277</t>
  </si>
  <si>
    <t>7700|30149</t>
  </si>
  <si>
    <t>0000|96756</t>
  </si>
  <si>
    <t>5200|12559</t>
  </si>
  <si>
    <t>8300|114155</t>
  </si>
  <si>
    <t>4600|219427</t>
  </si>
  <si>
    <t>2023|11|F|LOJA|CELICA|7452</t>
  </si>
  <si>
    <t>0000|37883</t>
  </si>
  <si>
    <t>9500|3648</t>
  </si>
  <si>
    <t>7900|7452</t>
  </si>
  <si>
    <t>2023|11|G|MORONA SANTIAGO|PALORA|352698</t>
  </si>
  <si>
    <t>2200|290159</t>
  </si>
  <si>
    <t>7100|58419</t>
  </si>
  <si>
    <t>0000|403869</t>
  </si>
  <si>
    <t>8700|309718</t>
  </si>
  <si>
    <t>0000|10347</t>
  </si>
  <si>
    <t>7600|723935</t>
  </si>
  <si>
    <t>6500|701276</t>
  </si>
  <si>
    <t>2023|11|C|MORONA SANTIAGO|SANTIAGO|0</t>
  </si>
  <si>
    <t>2023|12|R|IMBABURA|IBARRA|356385</t>
  </si>
  <si>
    <t>5600|611960</t>
  </si>
  <si>
    <t>0000|515320</t>
  </si>
  <si>
    <t>2200|95193</t>
  </si>
  <si>
    <t>0000|20218</t>
  </si>
  <si>
    <t>7000|630731</t>
  </si>
  <si>
    <t>9700|968345</t>
  </si>
  <si>
    <t>2023|12|C|MANABI|PEDERNALES|105310</t>
  </si>
  <si>
    <t>3400|660132</t>
  </si>
  <si>
    <t>0000|253036</t>
  </si>
  <si>
    <t>0800|234798</t>
  </si>
  <si>
    <t>8100|10900</t>
  </si>
  <si>
    <t>0000|125879</t>
  </si>
  <si>
    <t>7500|624614</t>
  </si>
  <si>
    <t>6400|765442</t>
  </si>
  <si>
    <t>2023|11|S|ZAMORA CHINCHIPE|ZAMORA|17124</t>
  </si>
  <si>
    <t>8200|8792</t>
  </si>
  <si>
    <t>0000|49200</t>
  </si>
  <si>
    <t>0400|75227</t>
  </si>
  <si>
    <t>0000|20312</t>
  </si>
  <si>
    <t>0000|144739</t>
  </si>
  <si>
    <t>9400|25917</t>
  </si>
  <si>
    <t>2023|11|O|GUAYAS|EL TRIUNFO|1104</t>
  </si>
  <si>
    <t>0000|406461</t>
  </si>
  <si>
    <t>0700|4374</t>
  </si>
  <si>
    <t>0000|410835</t>
  </si>
  <si>
    <t>4100|2090</t>
  </si>
  <si>
    <t>2023|11|A|CHIMBORAZO|COLTA|5552</t>
  </si>
  <si>
    <t>1100|30328</t>
  </si>
  <si>
    <t>6100|19180</t>
  </si>
  <si>
    <t>6000|28775</t>
  </si>
  <si>
    <t>9100|35880</t>
  </si>
  <si>
    <t>2023|11|O|MANABI|BOLIVAR|316</t>
  </si>
  <si>
    <t>2300|45974</t>
  </si>
  <si>
    <t>0000|10833</t>
  </si>
  <si>
    <t>8000|262145</t>
  </si>
  <si>
    <t>9600|316</t>
  </si>
  <si>
    <t>2023|11|H|MANABI|FLAVIO ALFARO|12753</t>
  </si>
  <si>
    <t>0900|39975</t>
  </si>
  <si>
    <t>0000|16429</t>
  </si>
  <si>
    <t>5700|8104</t>
  </si>
  <si>
    <t>0000|24533</t>
  </si>
  <si>
    <t>6400|52728</t>
  </si>
  <si>
    <t>2023|11|F|MORONA SANTIAGO|LOGROÑO|13669</t>
  </si>
  <si>
    <t>0000|9787</t>
  </si>
  <si>
    <t>0000|9789</t>
  </si>
  <si>
    <t>3200|13669</t>
  </si>
  <si>
    <t>2023|11|C|MORONA SANTIAGO|SUCUA|74993</t>
  </si>
  <si>
    <t>8200|223025</t>
  </si>
  <si>
    <t>0000|45163</t>
  </si>
  <si>
    <t>4400|505270</t>
  </si>
  <si>
    <t>0000|550434</t>
  </si>
  <si>
    <t>1800|298019</t>
  </si>
  <si>
    <t>2023|11|B|ZAMORA CHINCHIPE|NANGARITZA|5409</t>
  </si>
  <si>
    <t>1800|10440</t>
  </si>
  <si>
    <t>0000|24432</t>
  </si>
  <si>
    <t>0500|5409</t>
  </si>
  <si>
    <t>2023|11|A|GALAPAGOS|SANTA CRUZ|13321</t>
  </si>
  <si>
    <t>6800|105422</t>
  </si>
  <si>
    <t>0000|22474</t>
  </si>
  <si>
    <t>2600|94837</t>
  </si>
  <si>
    <t>5500|121158</t>
  </si>
  <si>
    <t>5300|118743</t>
  </si>
  <si>
    <t>2023|11|C|PASTAZA|MERA|10680</t>
  </si>
  <si>
    <t>6900|40710</t>
  </si>
  <si>
    <t>0000|17102</t>
  </si>
  <si>
    <t>1000|9474</t>
  </si>
  <si>
    <t>9000|26734</t>
  </si>
  <si>
    <t>3600|51390</t>
  </si>
  <si>
    <t>2023|12|F|AZUAY|PAUTE|270252</t>
  </si>
  <si>
    <t>4900|44892</t>
  </si>
  <si>
    <t>0000|250666</t>
  </si>
  <si>
    <t>1700|9098</t>
  </si>
  <si>
    <t>6000|264859</t>
  </si>
  <si>
    <t>5300|315144</t>
  </si>
  <si>
    <t>2023|12|G|TUNGURAHUA|TISALEO|1848628</t>
  </si>
  <si>
    <t>5300|1377105</t>
  </si>
  <si>
    <t>0000|2180843</t>
  </si>
  <si>
    <t>0400|1084767</t>
  </si>
  <si>
    <t>7600|147251</t>
  </si>
  <si>
    <t>4200|16562</t>
  </si>
  <si>
    <t>7900|3429425</t>
  </si>
  <si>
    <t>0100|3225734</t>
  </si>
  <si>
    <t>2023|12|H|GALAPAGOS|SANTA CRUZ|3711234</t>
  </si>
  <si>
    <t>7900|10434566</t>
  </si>
  <si>
    <t>5100|344323</t>
  </si>
  <si>
    <t>0400|7483248</t>
  </si>
  <si>
    <t>6300|3500423</t>
  </si>
  <si>
    <t>9000|660081</t>
  </si>
  <si>
    <t>5000|11643934</t>
  </si>
  <si>
    <t>2300|14490924</t>
  </si>
  <si>
    <t>2023|12|L|TUNGURAHUA|PATATE|51207</t>
  </si>
  <si>
    <t>3100|19093</t>
  </si>
  <si>
    <t>0000|8135</t>
  </si>
  <si>
    <t>5700|1762</t>
  </si>
  <si>
    <t>8300|70300</t>
  </si>
  <si>
    <t>2023|12|D|GUAYAS|SAMBORONDON|1518258</t>
  </si>
  <si>
    <t>8700|360978</t>
  </si>
  <si>
    <t>0000|2290550</t>
  </si>
  <si>
    <t>1500|467024</t>
  </si>
  <si>
    <t>8600|5584</t>
  </si>
  <si>
    <t>3900|2763416</t>
  </si>
  <si>
    <t>8200|1879237</t>
  </si>
  <si>
    <t>2023|12|A|ESMERALDAS|ATACAMES|162436</t>
  </si>
  <si>
    <t>9200|2545814</t>
  </si>
  <si>
    <t>0000|363801</t>
  </si>
  <si>
    <t>5700|1429393</t>
  </si>
  <si>
    <t>0000|172144</t>
  </si>
  <si>
    <t>0600|1965339</t>
  </si>
  <si>
    <t>5200|2708265</t>
  </si>
  <si>
    <t>2023|12|G|ZAMORA CHINCHIPE|PALANDA|423642</t>
  </si>
  <si>
    <t>0100|429380</t>
  </si>
  <si>
    <t>0000|611911</t>
  </si>
  <si>
    <t>7500|403125</t>
  </si>
  <si>
    <t>0000|1015075</t>
  </si>
  <si>
    <t>5100|853022</t>
  </si>
  <si>
    <t>2023|12|P|MANABI|JARAMIJO|2662</t>
  </si>
  <si>
    <t>4500|94931</t>
  </si>
  <si>
    <t>3400|3876</t>
  </si>
  <si>
    <t>0000|35750</t>
  </si>
  <si>
    <t>6400|97594</t>
  </si>
  <si>
    <t>2023|11|H|MORONA SANTIAGO|TIWINTZA|0</t>
  </si>
  <si>
    <t>6800|818</t>
  </si>
  <si>
    <t>2023|11|B|NAPO|QUIJOS|0</t>
  </si>
  <si>
    <t>2023|12|A|MORONA SANTIAGO|SUCUA|61382</t>
  </si>
  <si>
    <t>2000|437215</t>
  </si>
  <si>
    <t>0000|189099</t>
  </si>
  <si>
    <t>6400|120286</t>
  </si>
  <si>
    <t>0000|317602</t>
  </si>
  <si>
    <t>5800|498612</t>
  </si>
  <si>
    <t>2023|12|A|GUAYAS|SIMON BOLIVAR|778914</t>
  </si>
  <si>
    <t>1200|12489019</t>
  </si>
  <si>
    <t>0000|1520106</t>
  </si>
  <si>
    <t>5100|6638829</t>
  </si>
  <si>
    <t>0900|28548</t>
  </si>
  <si>
    <t>0900|444919</t>
  </si>
  <si>
    <t>2300|8632402</t>
  </si>
  <si>
    <t>9200|13267934</t>
  </si>
  <si>
    <t>2023|12|B|ZAMORA CHINCHIPE|CHINCHIPE|9240</t>
  </si>
  <si>
    <t>8700|2120</t>
  </si>
  <si>
    <t>0000|14940</t>
  </si>
  <si>
    <t>9600|3780</t>
  </si>
  <si>
    <t>2700|11360</t>
  </si>
  <si>
    <t>2023|11|O|EL ORO|ATAHUALPA|0</t>
  </si>
  <si>
    <t>0000|22237</t>
  </si>
  <si>
    <t>9900|1348</t>
  </si>
  <si>
    <t>0000|23586</t>
  </si>
  <si>
    <t>2023|12|F|PASTAZA|PASTAZA|2912075</t>
  </si>
  <si>
    <t>4100|434078</t>
  </si>
  <si>
    <t>1600|10000</t>
  </si>
  <si>
    <t>0000|1790625</t>
  </si>
  <si>
    <t>4500|142414</t>
  </si>
  <si>
    <t>1700|40575</t>
  </si>
  <si>
    <t>0400|554867</t>
  </si>
  <si>
    <t>1300|2528491</t>
  </si>
  <si>
    <t>7900|3356163</t>
  </si>
  <si>
    <t>2023|12|I|ORELLANA|ORELLANA|3825541</t>
  </si>
  <si>
    <t>7700|1267694</t>
  </si>
  <si>
    <t>0000|2077619</t>
  </si>
  <si>
    <t>5200|2059640</t>
  </si>
  <si>
    <t>0000|219197</t>
  </si>
  <si>
    <t>5000|4356457</t>
  </si>
  <si>
    <t>5300|5093819</t>
  </si>
  <si>
    <t>2023|12|E|EL ORO|ARENILLAS|0</t>
  </si>
  <si>
    <t>6300|2138</t>
  </si>
  <si>
    <t>5000|20796</t>
  </si>
  <si>
    <t>5800|11519</t>
  </si>
  <si>
    <t>2023|12|P|CARCHI|MIRA|1864</t>
  </si>
  <si>
    <t>4200|56</t>
  </si>
  <si>
    <t>4200|1864</t>
  </si>
  <si>
    <t>2023|12|E|COTOPAXI|SIGCHOS|0</t>
  </si>
  <si>
    <t>2023|11|G|EL ORO|LAS LAJAS|27890</t>
  </si>
  <si>
    <t>7600|222445</t>
  </si>
  <si>
    <t>7400|998772</t>
  </si>
  <si>
    <t>5000|100497</t>
  </si>
  <si>
    <t>8800|1305782</t>
  </si>
  <si>
    <t>0000|26484</t>
  </si>
  <si>
    <t>6000|1432764</t>
  </si>
  <si>
    <t>8100|1249109</t>
  </si>
  <si>
    <t>2023|11|Q|LOJA|CHAGUARPAMBA|0</t>
  </si>
  <si>
    <t>2023|11|K|GUAYAS|DURAN|22104</t>
  </si>
  <si>
    <t>4300|3508</t>
  </si>
  <si>
    <t>0000|274897</t>
  </si>
  <si>
    <t>3800|38038</t>
  </si>
  <si>
    <t>0000|312935</t>
  </si>
  <si>
    <t>8700|25613</t>
  </si>
  <si>
    <t>2023|7|M|GUAYAS|CORONEL MARCELINO MARIDUEÑA|16074</t>
  </si>
  <si>
    <t>5700|178</t>
  </si>
  <si>
    <t>6900|1395</t>
  </si>
  <si>
    <t>0000|10589</t>
  </si>
  <si>
    <t>5800|16252</t>
  </si>
  <si>
    <t>2023|11|H|SANTA ELENA|SANTA ELENA|130131</t>
  </si>
  <si>
    <t>1900|2391120</t>
  </si>
  <si>
    <t>0000|2095354</t>
  </si>
  <si>
    <t>9000|395513</t>
  </si>
  <si>
    <t>0000|108444</t>
  </si>
  <si>
    <t>5400|2599312</t>
  </si>
  <si>
    <t>8300|2521351</t>
  </si>
  <si>
    <t>2023|11|L|MANABI|BOLIVAR|20535</t>
  </si>
  <si>
    <t>1700|1335</t>
  </si>
  <si>
    <t>0500|21870</t>
  </si>
  <si>
    <t>2023|12|L|PICHINCHA|PUERTO QUITO|13909</t>
  </si>
  <si>
    <t>1500|9028</t>
  </si>
  <si>
    <t>0000|19735</t>
  </si>
  <si>
    <t>6400|12243</t>
  </si>
  <si>
    <t>0000|37823</t>
  </si>
  <si>
    <t>8000|22938</t>
  </si>
  <si>
    <t>2023|11|P|ZAMORA CHINCHIPE|EL PANGUI|965</t>
  </si>
  <si>
    <t>0000|3708</t>
  </si>
  <si>
    <t>6400|965</t>
  </si>
  <si>
    <t>2023|11|M|NAPO|EL CHACO|29859</t>
  </si>
  <si>
    <t>1900|1703</t>
  </si>
  <si>
    <t>0000|27856</t>
  </si>
  <si>
    <t>4700|8144</t>
  </si>
  <si>
    <t>0000|107493</t>
  </si>
  <si>
    <t>5700|143494</t>
  </si>
  <si>
    <t>5500|31562</t>
  </si>
  <si>
    <t>2023|11|M|ZAMORA CHINCHIPE|PALANDA|73502</t>
  </si>
  <si>
    <t>5600|3830</t>
  </si>
  <si>
    <t>0000|67515</t>
  </si>
  <si>
    <t>5200|3026</t>
  </si>
  <si>
    <t>0000|70541</t>
  </si>
  <si>
    <t>5300|77333</t>
  </si>
  <si>
    <t>2023|11|Q|CAÑAR|DELEG|1410</t>
  </si>
  <si>
    <t>7700|2435</t>
  </si>
  <si>
    <t>5500|3846</t>
  </si>
  <si>
    <t>2023|11|I|LOS RIOS|VALENCIA|21183</t>
  </si>
  <si>
    <t>6600|7972</t>
  </si>
  <si>
    <t>9600|13723</t>
  </si>
  <si>
    <t>6000|23908</t>
  </si>
  <si>
    <t>0700|29156</t>
  </si>
  <si>
    <t>2023|11|I|MANABI|JARAMIJO|54936</t>
  </si>
  <si>
    <t>9600|843</t>
  </si>
  <si>
    <t>4200|40731</t>
  </si>
  <si>
    <t>4300|55779</t>
  </si>
  <si>
    <t>2023|11|R|SANTA ELENA|SANTA ELENA|41448</t>
  </si>
  <si>
    <t>2800|2060</t>
  </si>
  <si>
    <t>2400|8988</t>
  </si>
  <si>
    <t>0000|4222</t>
  </si>
  <si>
    <t>8900|43751</t>
  </si>
  <si>
    <t>2023|12|L|SANTA ELENA|SALINAS|559224</t>
  </si>
  <si>
    <t>1300|353586</t>
  </si>
  <si>
    <t>0000|494827</t>
  </si>
  <si>
    <t>7000|105114</t>
  </si>
  <si>
    <t>8300|880</t>
  </si>
  <si>
    <t>5800|19323</t>
  </si>
  <si>
    <t>7300|620146</t>
  </si>
  <si>
    <t>8400|913310</t>
  </si>
  <si>
    <t>2023|12|B|COTOPAXI|LATACUNGA|431520</t>
  </si>
  <si>
    <t>0900|197599</t>
  </si>
  <si>
    <t>0000|234336</t>
  </si>
  <si>
    <t>1500|85252</t>
  </si>
  <si>
    <t>9500|322859</t>
  </si>
  <si>
    <t>8400|629119</t>
  </si>
  <si>
    <t>2023|12|I|GALAPAGOS|SAN CRISTOBAL|1241465</t>
  </si>
  <si>
    <t>2600|583894</t>
  </si>
  <si>
    <t>0000|1186843</t>
  </si>
  <si>
    <t>2000|455790</t>
  </si>
  <si>
    <t>5000|1621</t>
  </si>
  <si>
    <t>0200|33533</t>
  </si>
  <si>
    <t>2800|1678031</t>
  </si>
  <si>
    <t>5600|1827384</t>
  </si>
  <si>
    <t>2023|11|I|CAÑAR|AZOGUES|120767</t>
  </si>
  <si>
    <t>1300|200844</t>
  </si>
  <si>
    <t>0000|133897</t>
  </si>
  <si>
    <t>6000|102125</t>
  </si>
  <si>
    <t>9900|241625</t>
  </si>
  <si>
    <t>6900|335844</t>
  </si>
  <si>
    <t>2023|11|N|MANABI|BOLIVAR|9832</t>
  </si>
  <si>
    <t>0400|2819</t>
  </si>
  <si>
    <t>0000|17453</t>
  </si>
  <si>
    <t>2600|4194</t>
  </si>
  <si>
    <t>0000|21737</t>
  </si>
  <si>
    <t>6900|12651</t>
  </si>
  <si>
    <t>2023|11|Q|PASTAZA|PASTAZA|10654</t>
  </si>
  <si>
    <t>6700|333870</t>
  </si>
  <si>
    <t>0000|962272</t>
  </si>
  <si>
    <t>5100|213316</t>
  </si>
  <si>
    <t>0000|16884</t>
  </si>
  <si>
    <t>8000|1192474</t>
  </si>
  <si>
    <t>0400|344524</t>
  </si>
  <si>
    <t>2023|11|E|AZUAY|SANTA ISABEL|0</t>
  </si>
  <si>
    <t>2600|701</t>
  </si>
  <si>
    <t>5000|4814</t>
  </si>
  <si>
    <t>4000|4629</t>
  </si>
  <si>
    <t>2023|11|Q|MANABI|FLAVIO ALFARO|30587</t>
  </si>
  <si>
    <t>0000|9152</t>
  </si>
  <si>
    <t>1500|30587</t>
  </si>
  <si>
    <t>2023|11|E|COTOPAXI|SIGCHOS|0</t>
  </si>
  <si>
    <t>2400|13</t>
  </si>
  <si>
    <t>2000|979</t>
  </si>
  <si>
    <t>7400|1727</t>
  </si>
  <si>
    <t>2023|11|B|ORELLANA|LA JOYA DE LOS SACHAS|12304</t>
  </si>
  <si>
    <t>4700|180141</t>
  </si>
  <si>
    <t>0000|5270</t>
  </si>
  <si>
    <t>9100|105086</t>
  </si>
  <si>
    <t>0000|110357</t>
  </si>
  <si>
    <t>2600|192446</t>
  </si>
  <si>
    <t>2023|11|P|TUNGURAHUA|BAÑOS DE AGUA SANTA|1205</t>
  </si>
  <si>
    <t>1200|2367</t>
  </si>
  <si>
    <t>2023|12|N|GUAYAS|GENERAL ANTONIO ELIZALDE|33762</t>
  </si>
  <si>
    <t>4100|18292</t>
  </si>
  <si>
    <t>0000|85450</t>
  </si>
  <si>
    <t>0700|8320</t>
  </si>
  <si>
    <t>0000|93770</t>
  </si>
  <si>
    <t>4300|52055</t>
  </si>
  <si>
    <t>2023|12|G|SANTO DOMINGO DE LOS TSACHILAS|LA CONCORDIA|6912226</t>
  </si>
  <si>
    <t>0400|14910908</t>
  </si>
  <si>
    <t>3700|1214958</t>
  </si>
  <si>
    <t>1700|7553206</t>
  </si>
  <si>
    <t>5600|10385155</t>
  </si>
  <si>
    <t>0000|572766</t>
  </si>
  <si>
    <t>3300|18521538</t>
  </si>
  <si>
    <t>6900|23039095</t>
  </si>
  <si>
    <t>2023|12|M|LOS RIOS|MOCACHE|168579</t>
  </si>
  <si>
    <t>4700|107626</t>
  </si>
  <si>
    <t>0000|423508</t>
  </si>
  <si>
    <t>2300|65694</t>
  </si>
  <si>
    <t>2000|497567</t>
  </si>
  <si>
    <t>7900|276205</t>
  </si>
  <si>
    <t>2023|12|S|EL ORO|SANTA ROSA|999238</t>
  </si>
  <si>
    <t>7600|1093006</t>
  </si>
  <si>
    <t>0000|1091720</t>
  </si>
  <si>
    <t>4900|298000</t>
  </si>
  <si>
    <t>0000|125291</t>
  </si>
  <si>
    <t>9100|1515013</t>
  </si>
  <si>
    <t>3900|2092247</t>
  </si>
  <si>
    <t>2023|11|B|LOJA|CALVAS|13071</t>
  </si>
  <si>
    <t>0900|823</t>
  </si>
  <si>
    <t>0000|5455</t>
  </si>
  <si>
    <t>6000|1336</t>
  </si>
  <si>
    <t>8500|7100</t>
  </si>
  <si>
    <t>7700|13894</t>
  </si>
  <si>
    <t>2023|9|I|EL ORO|BALSAS|4588</t>
  </si>
  <si>
    <t>2500|4589</t>
  </si>
  <si>
    <t>2023|12|G|GUAYAS|GENERAL ANTONIO ELIZALDE|1825566</t>
  </si>
  <si>
    <t>0300|3429982</t>
  </si>
  <si>
    <t>0000|2062848</t>
  </si>
  <si>
    <t>6100|1957114</t>
  </si>
  <si>
    <t>0000|1103167</t>
  </si>
  <si>
    <t>4900|5123130</t>
  </si>
  <si>
    <t>5700|5255548</t>
  </si>
  <si>
    <t>2023|12|R|GUAYAS|GENERAL ANTONIO ELIZALDE|900</t>
  </si>
  <si>
    <t>0000|5466</t>
  </si>
  <si>
    <t>9700|962</t>
  </si>
  <si>
    <t>6500|14804</t>
  </si>
  <si>
    <t>2023|12|S|MANABI|MONTECRISTI|595376</t>
  </si>
  <si>
    <t>0400|310202</t>
  </si>
  <si>
    <t>0000|537334</t>
  </si>
  <si>
    <t>6800|88266</t>
  </si>
  <si>
    <t>1300|709</t>
  </si>
  <si>
    <t>8900|55409</t>
  </si>
  <si>
    <t>8900|681720</t>
  </si>
  <si>
    <t>5900|905578</t>
  </si>
  <si>
    <t>2023|12|S|CHIMBORAZO|PALLATANGA|2761</t>
  </si>
  <si>
    <t>0500|2038</t>
  </si>
  <si>
    <t>4300|2783</t>
  </si>
  <si>
    <t>2023|12|E|PICHINCHA|PEDRO VICENTE MALDONADO|0</t>
  </si>
  <si>
    <t>6000|22244</t>
  </si>
  <si>
    <t>1900|3437</t>
  </si>
  <si>
    <t>6500|18534</t>
  </si>
  <si>
    <t>9600|22244</t>
  </si>
  <si>
    <t>2023|12|B|ZAMORA CHINCHIPE|PAQUISHA|235069</t>
  </si>
  <si>
    <t>4800|458546</t>
  </si>
  <si>
    <t>0000|334665</t>
  </si>
  <si>
    <t>8900|63343</t>
  </si>
  <si>
    <t>9500|398346</t>
  </si>
  <si>
    <t>6900|693616</t>
  </si>
  <si>
    <t>2023|12|C|SANTO DOMINGO DE LOS TSACHILAS|LA CONCORDIA|1037421</t>
  </si>
  <si>
    <t>6400|3560451</t>
  </si>
  <si>
    <t>0000|876497</t>
  </si>
  <si>
    <t>9100|1858576</t>
  </si>
  <si>
    <t>0000|126206</t>
  </si>
  <si>
    <t>4200|2861280</t>
  </si>
  <si>
    <t>8200|4597873</t>
  </si>
  <si>
    <t>2023|12|I|EL ORO|HUAQUILLAS|265772</t>
  </si>
  <si>
    <t>6400|317243</t>
  </si>
  <si>
    <t>0000|299664</t>
  </si>
  <si>
    <t>5500|195416</t>
  </si>
  <si>
    <t>0000|511545</t>
  </si>
  <si>
    <t>5900|583016</t>
  </si>
  <si>
    <t>2023|12|O|LOS RIOS|PALENQUE|0</t>
  </si>
  <si>
    <t>0000|174880</t>
  </si>
  <si>
    <t>1300|7805</t>
  </si>
  <si>
    <t>7600|183818</t>
  </si>
  <si>
    <t>2023|12|F|PICHINCHA|RUMIÑAHUI|9574810</t>
  </si>
  <si>
    <t>6200|1316283</t>
  </si>
  <si>
    <t>0000|6537433</t>
  </si>
  <si>
    <t>9900|1058952</t>
  </si>
  <si>
    <t>4800|304166</t>
  </si>
  <si>
    <t>4900|447017</t>
  </si>
  <si>
    <t>2100|8347570</t>
  </si>
  <si>
    <t>1700|10891093</t>
  </si>
  <si>
    <t>2023|12|I|ESMERALDAS|ATACAMES|864201</t>
  </si>
  <si>
    <t>7700|443183</t>
  </si>
  <si>
    <t>9800|4880</t>
  </si>
  <si>
    <t>0000|746470</t>
  </si>
  <si>
    <t>0700|545163</t>
  </si>
  <si>
    <t>1800|745</t>
  </si>
  <si>
    <t>4600|28051</t>
  </si>
  <si>
    <t>8700|1320430</t>
  </si>
  <si>
    <t>5800|1312452</t>
  </si>
  <si>
    <t>2023|12|N|LOS RIOS|VENTANAS|29914</t>
  </si>
  <si>
    <t>9500|1120695</t>
  </si>
  <si>
    <t>0000|155772</t>
  </si>
  <si>
    <t>6200|162199</t>
  </si>
  <si>
    <t>0000|5987</t>
  </si>
  <si>
    <t>2000|323958</t>
  </si>
  <si>
    <t>9900|1150610</t>
  </si>
  <si>
    <t>2023|12|C|CARCHI|SAN PEDRO DE HUACA|2874</t>
  </si>
  <si>
    <t>0000|1069240</t>
  </si>
  <si>
    <t>0000|74343</t>
  </si>
  <si>
    <t>1000|560977</t>
  </si>
  <si>
    <t>0000|635600</t>
  </si>
  <si>
    <t>8200|1072114</t>
  </si>
  <si>
    <t>2023|12|F|EL ORO|PIÑAS|843413</t>
  </si>
  <si>
    <t>8700|255578</t>
  </si>
  <si>
    <t>0000|768192</t>
  </si>
  <si>
    <t>0500|256195</t>
  </si>
  <si>
    <t>0000|200830</t>
  </si>
  <si>
    <t>7500|22081</t>
  </si>
  <si>
    <t>1500|1247298</t>
  </si>
  <si>
    <t>9500|1098991</t>
  </si>
  <si>
    <t>2023|12|N|GUAYAS|PEDRO CARBO|502505</t>
  </si>
  <si>
    <t>1400|61571</t>
  </si>
  <si>
    <t>0000|267837</t>
  </si>
  <si>
    <t>8400|469975</t>
  </si>
  <si>
    <t>0000|737813</t>
  </si>
  <si>
    <t>7700|564076</t>
  </si>
  <si>
    <t>2023|12|F|LOJA|SOZORANGA|46244</t>
  </si>
  <si>
    <t>1800|46799</t>
  </si>
  <si>
    <t>2023|12|F|MANABI|PAJAN|48910</t>
  </si>
  <si>
    <t>3800|36227</t>
  </si>
  <si>
    <t>0000|85131</t>
  </si>
  <si>
    <t>7100|52340</t>
  </si>
  <si>
    <t>0000|141951</t>
  </si>
  <si>
    <t>9500|85137</t>
  </si>
  <si>
    <t>2023|12|N|SUCUMBIOS|GONZALO PIZARRO|24296</t>
  </si>
  <si>
    <t>0700|3530</t>
  </si>
  <si>
    <t>0000|16267</t>
  </si>
  <si>
    <t>9000|731</t>
  </si>
  <si>
    <t>5000|27826</t>
  </si>
  <si>
    <t>2023|12|N|GUAYAS|PLAYAS|493115</t>
  </si>
  <si>
    <t>8100|91575</t>
  </si>
  <si>
    <t>0000|568132</t>
  </si>
  <si>
    <t>3400|82129</t>
  </si>
  <si>
    <t>6900|146</t>
  </si>
  <si>
    <t>0000|651209</t>
  </si>
  <si>
    <t>2900|585691</t>
  </si>
  <si>
    <t>2023|12|F|AZUAY|SIGSIG|243251</t>
  </si>
  <si>
    <t>6800|35426</t>
  </si>
  <si>
    <t>0000|180424</t>
  </si>
  <si>
    <t>5600|2814</t>
  </si>
  <si>
    <t>0000|33150</t>
  </si>
  <si>
    <t>0000|216388</t>
  </si>
  <si>
    <t>6400|278677</t>
  </si>
  <si>
    <t>2023|12|G|GUAYAS|PLAYAS|6810444</t>
  </si>
  <si>
    <t>0200|8269371</t>
  </si>
  <si>
    <t>7500|5297834</t>
  </si>
  <si>
    <t>9600|7906175</t>
  </si>
  <si>
    <t>7300|8317797</t>
  </si>
  <si>
    <t>1100|61514</t>
  </si>
  <si>
    <t>6600|617965</t>
  </si>
  <si>
    <t>7400|16903977</t>
  </si>
  <si>
    <t>4400|20377650</t>
  </si>
  <si>
    <t>2023|11|V|IMBABURA|COTACACHI|173</t>
  </si>
  <si>
    <t>2023|12|A|MORONA SANTIAGO|PALORA|165367</t>
  </si>
  <si>
    <t>0400|9286238</t>
  </si>
  <si>
    <t>4700|211382</t>
  </si>
  <si>
    <t>5500|1841662</t>
  </si>
  <si>
    <t>1700|5540232</t>
  </si>
  <si>
    <t>6300|5424</t>
  </si>
  <si>
    <t>0000|184985</t>
  </si>
  <si>
    <t>5500|7572304</t>
  </si>
  <si>
    <t>3500|9663098</t>
  </si>
  <si>
    <t>2023|12|M|LOS RIOS|URDANETA|251509</t>
  </si>
  <si>
    <t>4700|67150</t>
  </si>
  <si>
    <t>0000|268045</t>
  </si>
  <si>
    <t>0000|292480</t>
  </si>
  <si>
    <t>2500|318659</t>
  </si>
  <si>
    <t>2023|12|S|LOJA|PINDAL|7</t>
  </si>
  <si>
    <t>8000|197689</t>
  </si>
  <si>
    <t>0000|4424</t>
  </si>
  <si>
    <t>0600|184115</t>
  </si>
  <si>
    <t>0000|188539</t>
  </si>
  <si>
    <t>6200|197697</t>
  </si>
  <si>
    <t>2023|12|S|LOJA|PUYANGO|56914</t>
  </si>
  <si>
    <t>2400|21198</t>
  </si>
  <si>
    <t>0000|132734</t>
  </si>
  <si>
    <t>2500|138245</t>
  </si>
  <si>
    <t>3000|78112</t>
  </si>
  <si>
    <t>2023|12|C|CARCHI|ESPEJO|5794</t>
  </si>
  <si>
    <t>4900|1395491</t>
  </si>
  <si>
    <t>0000|153824</t>
  </si>
  <si>
    <t>5600|824190</t>
  </si>
  <si>
    <t>0300|986875</t>
  </si>
  <si>
    <t>6000|1401286</t>
  </si>
  <si>
    <t>2023|12|C|MANABI|PAJAN|34535</t>
  </si>
  <si>
    <t>9500|24325</t>
  </si>
  <si>
    <t>0000|38944</t>
  </si>
  <si>
    <t>8900|5980</t>
  </si>
  <si>
    <t>0000|44925</t>
  </si>
  <si>
    <t>3100|58861</t>
  </si>
  <si>
    <t>2023|12|J|COTOPAXI|LATACUNGA|681424</t>
  </si>
  <si>
    <t>1200|59882</t>
  </si>
  <si>
    <t>0000|450777</t>
  </si>
  <si>
    <t>7500|51481</t>
  </si>
  <si>
    <t>0000|26236</t>
  </si>
  <si>
    <t>0100|528495</t>
  </si>
  <si>
    <t>7200|741306</t>
  </si>
  <si>
    <t>2023|12|P|GALAPAGOS|SANTA CRUZ|52638</t>
  </si>
  <si>
    <t>2400|222495</t>
  </si>
  <si>
    <t>0000|106604</t>
  </si>
  <si>
    <t>0100|71277</t>
  </si>
  <si>
    <t>0000|180546</t>
  </si>
  <si>
    <t>6800|275153</t>
  </si>
  <si>
    <t>2023|12|O|SUCUMBIOS|SHUSHUFINDI|6133</t>
  </si>
  <si>
    <t>3000|39554</t>
  </si>
  <si>
    <t>0000|954307</t>
  </si>
  <si>
    <t>9000|559308</t>
  </si>
  <si>
    <t>0000|11678</t>
  </si>
  <si>
    <t>0000|1525294</t>
  </si>
  <si>
    <t>4200|45687</t>
  </si>
  <si>
    <t>2023|12|C|BOLIVAR|GUARANDA|332168</t>
  </si>
  <si>
    <t>3400|1569678</t>
  </si>
  <si>
    <t>0000|659670</t>
  </si>
  <si>
    <t>9900|516076</t>
  </si>
  <si>
    <t>1900|23852</t>
  </si>
  <si>
    <t>2400|35422</t>
  </si>
  <si>
    <t>1500|1235021</t>
  </si>
  <si>
    <t>5700|1901847</t>
  </si>
  <si>
    <t>2023|12|G|MANABI|SANTA ANA|3022108</t>
  </si>
  <si>
    <t>1500|3475913</t>
  </si>
  <si>
    <t>0000|3383541</t>
  </si>
  <si>
    <t>9900|1804799</t>
  </si>
  <si>
    <t>0000|125365</t>
  </si>
  <si>
    <t>5600|5313707</t>
  </si>
  <si>
    <t>4700|6498022</t>
  </si>
  <si>
    <t>2023|12|I|ZAMORA CHINCHIPE|PAQUISHA|1884</t>
  </si>
  <si>
    <t>3500|6672</t>
  </si>
  <si>
    <t>9400|9926</t>
  </si>
  <si>
    <t>2023|12|F|MANABI|PUERTO LOPEZ|147360</t>
  </si>
  <si>
    <t>6100|7940</t>
  </si>
  <si>
    <t>0000|211477</t>
  </si>
  <si>
    <t>0900|6798</t>
  </si>
  <si>
    <t>0000|218275</t>
  </si>
  <si>
    <t>7800|155301</t>
  </si>
  <si>
    <t>2023|12|A|GUAYAS|SAMBORONDON|4668745</t>
  </si>
  <si>
    <t>2200|94093658</t>
  </si>
  <si>
    <t>7000|12547428</t>
  </si>
  <si>
    <t>3600|21728211</t>
  </si>
  <si>
    <t>6800|60478386</t>
  </si>
  <si>
    <t>6400|406239</t>
  </si>
  <si>
    <t>9500|4014561</t>
  </si>
  <si>
    <t>5200|86633209</t>
  </si>
  <si>
    <t>9700|111309842</t>
  </si>
  <si>
    <t>2023|12|N|CAÑAR|CAÑAR|251922</t>
  </si>
  <si>
    <t>7900|136232</t>
  </si>
  <si>
    <t>0000|281805</t>
  </si>
  <si>
    <t>6800|55221</t>
  </si>
  <si>
    <t>0000|34981</t>
  </si>
  <si>
    <t>5000|372008</t>
  </si>
  <si>
    <t>6800|388155</t>
  </si>
  <si>
    <t>2023|12|J|EL ORO|PIÑAS|335209</t>
  </si>
  <si>
    <t>2400|51800</t>
  </si>
  <si>
    <t>0000|246773</t>
  </si>
  <si>
    <t>2600|18816</t>
  </si>
  <si>
    <t>1300|12423</t>
  </si>
  <si>
    <t>4900|17404</t>
  </si>
  <si>
    <t>8000|303538</t>
  </si>
  <si>
    <t>9600|387009</t>
  </si>
  <si>
    <t>2023|12|O|ZAMORA CHINCHIPE|YACUAMBI|630</t>
  </si>
  <si>
    <t>3000|8011</t>
  </si>
  <si>
    <t>0000|379414</t>
  </si>
  <si>
    <t>3900|19340</t>
  </si>
  <si>
    <t>0000|18805</t>
  </si>
  <si>
    <t>5500|417560</t>
  </si>
  <si>
    <t>0800|8642</t>
  </si>
  <si>
    <t>2023|12|C|MANABI|EL CARMEN|1418663</t>
  </si>
  <si>
    <t>3200|3696351</t>
  </si>
  <si>
    <t>6200|318526</t>
  </si>
  <si>
    <t>7200|1245989</t>
  </si>
  <si>
    <t>6100|3459161</t>
  </si>
  <si>
    <t>9900|4834047</t>
  </si>
  <si>
    <t>8300|5433541</t>
  </si>
  <si>
    <t>2023|12|Q|CHIMBORAZO|RIOBAMBA|1115519</t>
  </si>
  <si>
    <t>0600|12358603</t>
  </si>
  <si>
    <t>0000|5093842</t>
  </si>
  <si>
    <t>2300|3444491</t>
  </si>
  <si>
    <t>0500|25</t>
  </si>
  <si>
    <t>4000|237911</t>
  </si>
  <si>
    <t>2300|8776401</t>
  </si>
  <si>
    <t>9100|13474476</t>
  </si>
  <si>
    <t>2023|12|M|COTOPAXI|SALCEDO|1247174</t>
  </si>
  <si>
    <t>9800|438513</t>
  </si>
  <si>
    <t>0000|691315</t>
  </si>
  <si>
    <t>7200|255651</t>
  </si>
  <si>
    <t>0000|60847</t>
  </si>
  <si>
    <t>0700|1007814</t>
  </si>
  <si>
    <t>6000|1685888</t>
  </si>
  <si>
    <t>2023|12|I|ESMERALDAS|ESMERALDAS|1980440</t>
  </si>
  <si>
    <t>5800|1421337</t>
  </si>
  <si>
    <t>0000|1811757</t>
  </si>
  <si>
    <t>0800|875433</t>
  </si>
  <si>
    <t>0200|1319</t>
  </si>
  <si>
    <t>4000|424031</t>
  </si>
  <si>
    <t>2100|3112540</t>
  </si>
  <si>
    <t>7100|3402830</t>
  </si>
  <si>
    <t>2023|12|I|EL ORO|ARENILLAS|787176</t>
  </si>
  <si>
    <t>5700|374714</t>
  </si>
  <si>
    <t>0000|345556</t>
  </si>
  <si>
    <t>4800|223897</t>
  </si>
  <si>
    <t>0000|15160</t>
  </si>
  <si>
    <t>6300|584614</t>
  </si>
  <si>
    <t>8300|1161890</t>
  </si>
  <si>
    <t>2023|12|I|AZUAY|CUENCA|23348085</t>
  </si>
  <si>
    <t>6100|6820736</t>
  </si>
  <si>
    <t>0000|13895859</t>
  </si>
  <si>
    <t>6400|8077836</t>
  </si>
  <si>
    <t>9700|235579</t>
  </si>
  <si>
    <t>7500|1122217</t>
  </si>
  <si>
    <t>4000|23331493</t>
  </si>
  <si>
    <t>7600|30236848</t>
  </si>
  <si>
    <t>2023|12|E|MANABI|JIPIJAPA|66848</t>
  </si>
  <si>
    <t>9500|171532</t>
  </si>
  <si>
    <t>0000|20990</t>
  </si>
  <si>
    <t>3300|6980</t>
  </si>
  <si>
    <t>0000|37870</t>
  </si>
  <si>
    <t>4900|238381</t>
  </si>
  <si>
    <t>2023|12|G|LOS RIOS|PALENQUE|739896</t>
  </si>
  <si>
    <t>0900|3935241</t>
  </si>
  <si>
    <t>0000|870300</t>
  </si>
  <si>
    <t>1200|2021819</t>
  </si>
  <si>
    <t>0000|370759</t>
  </si>
  <si>
    <t>5200|3262879</t>
  </si>
  <si>
    <t>1200|4675137</t>
  </si>
  <si>
    <t>2023|12|N|LOJA|GONZANAMA|52646</t>
  </si>
  <si>
    <t>8200|13605</t>
  </si>
  <si>
    <t>0000|20641</t>
  </si>
  <si>
    <t>9200|2135</t>
  </si>
  <si>
    <t>2600|24341</t>
  </si>
  <si>
    <t>0700|66252</t>
  </si>
  <si>
    <t>2023|12|C|GUAYAS|CORONEL MARCELINO MARIDUEÑA|3520090</t>
  </si>
  <si>
    <t>8000|8558509</t>
  </si>
  <si>
    <t>3100|2333695</t>
  </si>
  <si>
    <t>4400|5950565</t>
  </si>
  <si>
    <t>1500|1958140</t>
  </si>
  <si>
    <t>4600|4664102</t>
  </si>
  <si>
    <t>0800|26220</t>
  </si>
  <si>
    <t>8700|12599028</t>
  </si>
  <si>
    <t>5600|14412295</t>
  </si>
  <si>
    <t>2023|12|D|ESMERALDAS|ESMERALDAS|70620</t>
  </si>
  <si>
    <t>1700|1066</t>
  </si>
  <si>
    <t>0000|25371</t>
  </si>
  <si>
    <t>2800|18848</t>
  </si>
  <si>
    <t>5000|47915</t>
  </si>
  <si>
    <t>4700|71686</t>
  </si>
  <si>
    <t>2023|12|Q|MANABI|SANTA ANA|42546</t>
  </si>
  <si>
    <t>0300|378460</t>
  </si>
  <si>
    <t>0000|271866</t>
  </si>
  <si>
    <t>7200|44089</t>
  </si>
  <si>
    <t>0000|315956</t>
  </si>
  <si>
    <t>6000|421006</t>
  </si>
  <si>
    <t>2023|12|N|MANABI|BOLIVAR|54645</t>
  </si>
  <si>
    <t>8600|3585</t>
  </si>
  <si>
    <t>0000|24988</t>
  </si>
  <si>
    <t>1200|2863</t>
  </si>
  <si>
    <t>0000|27851</t>
  </si>
  <si>
    <t>1600|58230</t>
  </si>
  <si>
    <t>2023|12|R|EL ORO|SANTA ROSA|73545</t>
  </si>
  <si>
    <t>0500|5564</t>
  </si>
  <si>
    <t>0000|42817</t>
  </si>
  <si>
    <t>8000|45041</t>
  </si>
  <si>
    <t>0000|8291</t>
  </si>
  <si>
    <t>6300|96150</t>
  </si>
  <si>
    <t>7200|79109</t>
  </si>
  <si>
    <t>2023|12|C|ORELLANA|AGUARICO|30541</t>
  </si>
  <si>
    <t>0000|51848</t>
  </si>
  <si>
    <t>3700|15591</t>
  </si>
  <si>
    <t>0000|67439</t>
  </si>
  <si>
    <t>7200|30541</t>
  </si>
  <si>
    <t>2023|12|M|MANABI|PAJAN|1400544</t>
  </si>
  <si>
    <t>2100|867337</t>
  </si>
  <si>
    <t>0000|684920</t>
  </si>
  <si>
    <t>0400|436149</t>
  </si>
  <si>
    <t>0000|134547</t>
  </si>
  <si>
    <t>0000|1255616</t>
  </si>
  <si>
    <t>8600|2267881</t>
  </si>
  <si>
    <t>2023|7|R|MANABI|JARAMIJO|5100</t>
  </si>
  <si>
    <t>2023|12|S|MANABI|SANTA ANA|23881</t>
  </si>
  <si>
    <t>6000|136276</t>
  </si>
  <si>
    <t>5700|14492</t>
  </si>
  <si>
    <t>2700|30</t>
  </si>
  <si>
    <t>9000|9368</t>
  </si>
  <si>
    <t>0000|60569</t>
  </si>
  <si>
    <t>7400|160158</t>
  </si>
  <si>
    <t>2023|12|H|MORONA SANTIAGO|SUCUA|108959</t>
  </si>
  <si>
    <t>2800|801789</t>
  </si>
  <si>
    <t>0000|453810</t>
  </si>
  <si>
    <t>2300|251314</t>
  </si>
  <si>
    <t>0000|49125</t>
  </si>
  <si>
    <t>7900|754250</t>
  </si>
  <si>
    <t>4000|910752</t>
  </si>
  <si>
    <t>2023|12|H|LOJA|CHAGUARPAMBA|864</t>
  </si>
  <si>
    <t>7500|128869</t>
  </si>
  <si>
    <t>0000|51410</t>
  </si>
  <si>
    <t>4400|32170</t>
  </si>
  <si>
    <t>1800|90979</t>
  </si>
  <si>
    <t>7000|129734</t>
  </si>
  <si>
    <t>2023|12|C|GUAYAS|BALAO|66282</t>
  </si>
  <si>
    <t>6200|103836</t>
  </si>
  <si>
    <t>3400|105965</t>
  </si>
  <si>
    <t>5000|165796</t>
  </si>
  <si>
    <t>2300|170119</t>
  </si>
  <si>
    <t>2023|12|E|TUNGURAHUA|AMBATO|429148</t>
  </si>
  <si>
    <t>0500|402713</t>
  </si>
  <si>
    <t>0000|3033559</t>
  </si>
  <si>
    <t>8200|114831</t>
  </si>
  <si>
    <t>0000|44208</t>
  </si>
  <si>
    <t>5600|3192600</t>
  </si>
  <si>
    <t>2400|831861</t>
  </si>
  <si>
    <t>2023|12|P|PICHINCHA|PEDRO MONCAYO|35319</t>
  </si>
  <si>
    <t>5300|145406</t>
  </si>
  <si>
    <t>0000|66349</t>
  </si>
  <si>
    <t>7700|20788</t>
  </si>
  <si>
    <t>5800|103808</t>
  </si>
  <si>
    <t>2200|180726</t>
  </si>
  <si>
    <t>2023|12|N|AZUAY|SANTA ISABEL|238912</t>
  </si>
  <si>
    <t>9800|25877</t>
  </si>
  <si>
    <t>0000|134238</t>
  </si>
  <si>
    <t>5400|44043</t>
  </si>
  <si>
    <t>3400|212102</t>
  </si>
  <si>
    <t>9400|264790</t>
  </si>
  <si>
    <t>2023|11|L|MANABI|MANTA|2468105</t>
  </si>
  <si>
    <t>8900|1590540</t>
  </si>
  <si>
    <t>4400|11500</t>
  </si>
  <si>
    <t>0000|1903225</t>
  </si>
  <si>
    <t>1800|597676</t>
  </si>
  <si>
    <t>8000|1905</t>
  </si>
  <si>
    <t>7100|126293</t>
  </si>
  <si>
    <t>4300|2629112</t>
  </si>
  <si>
    <t>2300|4072506</t>
  </si>
  <si>
    <t>2023|12|H|AZUAY|SANTA ISABEL|42217</t>
  </si>
  <si>
    <t>5000|1141589</t>
  </si>
  <si>
    <t>0000|389308</t>
  </si>
  <si>
    <t>3500|573558</t>
  </si>
  <si>
    <t>0000|22141</t>
  </si>
  <si>
    <t>0700|985008</t>
  </si>
  <si>
    <t>3500|1183807</t>
  </si>
  <si>
    <t>2023|12|R|MANABI|BOLIVAR|15942</t>
  </si>
  <si>
    <t>5000|52431</t>
  </si>
  <si>
    <t>0000|25327</t>
  </si>
  <si>
    <t>8300|6841</t>
  </si>
  <si>
    <t>0000|20350</t>
  </si>
  <si>
    <t>0000|52519</t>
  </si>
  <si>
    <t>4500|68373</t>
  </si>
  <si>
    <t>2023|12|F|EL ORO|BALSAS|14278</t>
  </si>
  <si>
    <t>1100|370</t>
  </si>
  <si>
    <t>3100|2330</t>
  </si>
  <si>
    <t>0000|23505</t>
  </si>
  <si>
    <t>2023|12|J|PASTAZA|MERA|35202</t>
  </si>
  <si>
    <t>1400|19450</t>
  </si>
  <si>
    <t>0000|53266</t>
  </si>
  <si>
    <t>4200|54652</t>
  </si>
  <si>
    <t>2023|8|S|PICHINCHA|PUERTO QUITO|5829</t>
  </si>
  <si>
    <t>3600|985</t>
  </si>
  <si>
    <t>9500|7838</t>
  </si>
  <si>
    <t>0400|6814</t>
  </si>
  <si>
    <t>2023|12|Q|MANABI|PICHINCHA|266809</t>
  </si>
  <si>
    <t>8900|45008</t>
  </si>
  <si>
    <t>0000|202197</t>
  </si>
  <si>
    <t>0600|219671</t>
  </si>
  <si>
    <t>0000|421868</t>
  </si>
  <si>
    <t>9400|311818</t>
  </si>
  <si>
    <t>2023|12|M|TUNGURAHUA|TISALEO|253652</t>
  </si>
  <si>
    <t>9600|30822</t>
  </si>
  <si>
    <t>3800|6500</t>
  </si>
  <si>
    <t>0000|134819</t>
  </si>
  <si>
    <t>4100|23120</t>
  </si>
  <si>
    <t>3300|20</t>
  </si>
  <si>
    <t>0000|19683</t>
  </si>
  <si>
    <t>0200|177642</t>
  </si>
  <si>
    <t>7600|290975</t>
  </si>
  <si>
    <t>2023|12|N|MANABI|PUERTO LOPEZ|43043</t>
  </si>
  <si>
    <t>0100|76578</t>
  </si>
  <si>
    <t>8800|21729</t>
  </si>
  <si>
    <t>0000|77804</t>
  </si>
  <si>
    <t>9300|119621</t>
  </si>
  <si>
    <t>2023|12|M|ESMERALDAS|ELOY ALFARO|368241</t>
  </si>
  <si>
    <t>5100|652020</t>
  </si>
  <si>
    <t>0000|106051</t>
  </si>
  <si>
    <t>0700|627084</t>
  </si>
  <si>
    <t>0000|4925</t>
  </si>
  <si>
    <t>0000|738060</t>
  </si>
  <si>
    <t>8700|1020262</t>
  </si>
  <si>
    <t>2023|12|J|GUAYAS|NOBOL|7696</t>
  </si>
  <si>
    <t>2700|9173</t>
  </si>
  <si>
    <t>8900|3746</t>
  </si>
  <si>
    <t>0000|10561</t>
  </si>
  <si>
    <t>2400|16869</t>
  </si>
  <si>
    <t>2023|12|N|AZUAY|GUALACEO|139762</t>
  </si>
  <si>
    <t>8100|137848</t>
  </si>
  <si>
    <t>0000|274429</t>
  </si>
  <si>
    <t>3400|176056</t>
  </si>
  <si>
    <t>3300|451111</t>
  </si>
  <si>
    <t>9800|277611</t>
  </si>
  <si>
    <t>2023|12|Q|CARCHI|BOLIVAR|30</t>
  </si>
  <si>
    <t>0000|8420</t>
  </si>
  <si>
    <t>7600|1775</t>
  </si>
  <si>
    <t>4200|8450</t>
  </si>
  <si>
    <t>2023|12|D|MORONA SANTIAGO|LIMON - INDANZA|40882</t>
  </si>
  <si>
    <t>0000|33500</t>
  </si>
  <si>
    <t>0000|40882</t>
  </si>
  <si>
    <t>2023|12|G|AZUAY|OÑA|1459391</t>
  </si>
  <si>
    <t>7700|76923</t>
  </si>
  <si>
    <t>0000|1430202</t>
  </si>
  <si>
    <t>0700|73758</t>
  </si>
  <si>
    <t>0000|1503960</t>
  </si>
  <si>
    <t>5900|1536314</t>
  </si>
  <si>
    <t>2023|12|G|CAÑAR|SUSCAL|976787</t>
  </si>
  <si>
    <t>1200|404393</t>
  </si>
  <si>
    <t>0000|1095248</t>
  </si>
  <si>
    <t>7500|549249</t>
  </si>
  <si>
    <t>0800|1644834</t>
  </si>
  <si>
    <t>3700|1381180</t>
  </si>
  <si>
    <t>2023|12|F|TUNGURAHUA|TISALEO|107062</t>
  </si>
  <si>
    <t>5800|12456</t>
  </si>
  <si>
    <t>0000|318274</t>
  </si>
  <si>
    <t>7000|788</t>
  </si>
  <si>
    <t>0500|327416</t>
  </si>
  <si>
    <t>3500|119518</t>
  </si>
  <si>
    <t>2023|12|E|CAÑAR|CAÑAR|49412</t>
  </si>
  <si>
    <t>3500|810904</t>
  </si>
  <si>
    <t>0000|50911</t>
  </si>
  <si>
    <t>5800|108541</t>
  </si>
  <si>
    <t>9500|174167</t>
  </si>
  <si>
    <t>5500|860316</t>
  </si>
  <si>
    <t>2023|12|P|GUAYAS|NOBOL|28078</t>
  </si>
  <si>
    <t>5700|27456</t>
  </si>
  <si>
    <t>5300|208</t>
  </si>
  <si>
    <t>9900|740</t>
  </si>
  <si>
    <t>0500|55535</t>
  </si>
  <si>
    <t>2023|12|N|LOJA|CHAGUARPAMBA|38523</t>
  </si>
  <si>
    <t>0000|8096</t>
  </si>
  <si>
    <t>0500|2004</t>
  </si>
  <si>
    <t>8000|13114</t>
  </si>
  <si>
    <t>4100|43323</t>
  </si>
  <si>
    <t>2023|12|P|LOS RIOS|BUENA FE|6682</t>
  </si>
  <si>
    <t>0700|92845</t>
  </si>
  <si>
    <t>2300|15635</t>
  </si>
  <si>
    <t>5400|53708</t>
  </si>
  <si>
    <t>1400|99527</t>
  </si>
  <si>
    <t>2023|12|J|GUAYAS|PLAYAS|44163</t>
  </si>
  <si>
    <t>8400|32879</t>
  </si>
  <si>
    <t>0000|140515</t>
  </si>
  <si>
    <t>1700|16005</t>
  </si>
  <si>
    <t>8400|157480</t>
  </si>
  <si>
    <t>7000|77042</t>
  </si>
  <si>
    <t>2023|12|G|EL ORO|LAS LAJAS|128454</t>
  </si>
  <si>
    <t>1200|1429376</t>
  </si>
  <si>
    <t>8100|1178505</t>
  </si>
  <si>
    <t>0000|390601</t>
  </si>
  <si>
    <t>5000|1690770</t>
  </si>
  <si>
    <t>5000|2111636</t>
  </si>
  <si>
    <t>9600|2736335</t>
  </si>
  <si>
    <t>2023|10|I|GUAYAS|NARANJITO|17821</t>
  </si>
  <si>
    <t>4000|25843</t>
  </si>
  <si>
    <t>0300|19853</t>
  </si>
  <si>
    <t>0000|37700</t>
  </si>
  <si>
    <t>9200|43664</t>
  </si>
  <si>
    <t>2023|12|D|MANABI|CHONE|0</t>
  </si>
  <si>
    <t>9700|5439</t>
  </si>
  <si>
    <t>8300|12788</t>
  </si>
  <si>
    <t>2023|12|N|LOJA|ZAPOTILLO|10300</t>
  </si>
  <si>
    <t>5700|49387</t>
  </si>
  <si>
    <t>0000|20121</t>
  </si>
  <si>
    <t>5900|5126</t>
  </si>
  <si>
    <t>8500|25323</t>
  </si>
  <si>
    <t>1800|59687</t>
  </si>
  <si>
    <t>2023|12|J|ZAMORA CHINCHIPE|EL PANGUI|13967</t>
  </si>
  <si>
    <t>6100|8012</t>
  </si>
  <si>
    <t>0000|32182</t>
  </si>
  <si>
    <t>2900|772</t>
  </si>
  <si>
    <t>0000|32955</t>
  </si>
  <si>
    <t>2100|21980</t>
  </si>
  <si>
    <t>2023|12|P|MANABI|BOLIVAR|2233899</t>
  </si>
  <si>
    <t>7000|476252</t>
  </si>
  <si>
    <t>0000|2691117</t>
  </si>
  <si>
    <t>7500|376718</t>
  </si>
  <si>
    <t>5000|3076229</t>
  </si>
  <si>
    <t>9200|2710152</t>
  </si>
  <si>
    <t>2023|12|Q|AZUAY|PUCARA|20117</t>
  </si>
  <si>
    <t>2700|13655</t>
  </si>
  <si>
    <t>9900|515</t>
  </si>
  <si>
    <t>0000|20909</t>
  </si>
  <si>
    <t>9700|33772</t>
  </si>
  <si>
    <t>2023|12|O|CARCHI|MIRA|403</t>
  </si>
  <si>
    <t>5400|21903</t>
  </si>
  <si>
    <t>0000|302191</t>
  </si>
  <si>
    <t>5900|24948</t>
  </si>
  <si>
    <t>0000|35163</t>
  </si>
  <si>
    <t>4600|362303</t>
  </si>
  <si>
    <t>0500|22306</t>
  </si>
  <si>
    <t>2023|12|M|GUAYAS|NOBOL|118084</t>
  </si>
  <si>
    <t>2400|19606</t>
  </si>
  <si>
    <t>0000|124173</t>
  </si>
  <si>
    <t>1600|22363</t>
  </si>
  <si>
    <t>0000|146536</t>
  </si>
  <si>
    <t>5600|137690</t>
  </si>
  <si>
    <t>2023|12|H|MANABI|EL CARMEN|210434</t>
  </si>
  <si>
    <t>1400|4568278</t>
  </si>
  <si>
    <t>0000|1430004</t>
  </si>
  <si>
    <t>4100|2564389</t>
  </si>
  <si>
    <t>0000|162243</t>
  </si>
  <si>
    <t>8100|4156637</t>
  </si>
  <si>
    <t>4400|4778717</t>
  </si>
  <si>
    <t>2023|12|O|CHIMBORAZO|RIOBAMBA|319614</t>
  </si>
  <si>
    <t>2500|1158245</t>
  </si>
  <si>
    <t>0000|7534872</t>
  </si>
  <si>
    <t>3800|1504980</t>
  </si>
  <si>
    <t>0000|167497</t>
  </si>
  <si>
    <t>8700|9207350</t>
  </si>
  <si>
    <t>4200|1477859</t>
  </si>
  <si>
    <t>2023|12|J|PASTAZA|PASTAZA|572152</t>
  </si>
  <si>
    <t>2100|36915</t>
  </si>
  <si>
    <t>0000|307754</t>
  </si>
  <si>
    <t>2000|25779</t>
  </si>
  <si>
    <t>0000|20938</t>
  </si>
  <si>
    <t>5400|354472</t>
  </si>
  <si>
    <t>6200|609067</t>
  </si>
  <si>
    <t>2023|12|O|PICHINCHA|PEDRO MONCAYO|4316</t>
  </si>
  <si>
    <t>4500|107990</t>
  </si>
  <si>
    <t>0000|942568</t>
  </si>
  <si>
    <t>6600|97998</t>
  </si>
  <si>
    <t>3200|1050372</t>
  </si>
  <si>
    <t>6300|112306</t>
  </si>
  <si>
    <t>2023|12|F|AZUAY|CHORDELEG|191403</t>
  </si>
  <si>
    <t>0000|564452</t>
  </si>
  <si>
    <t>6300|43779</t>
  </si>
  <si>
    <t>0000|113957</t>
  </si>
  <si>
    <t>8000|722190</t>
  </si>
  <si>
    <t>4100|191403</t>
  </si>
  <si>
    <t>2023|12|I|GUAYAS|CORONEL MARCELINO MARIDUEÑA|66795</t>
  </si>
  <si>
    <t>0800|29415</t>
  </si>
  <si>
    <t>0000|56664</t>
  </si>
  <si>
    <t>7600|19536</t>
  </si>
  <si>
    <t>0000|21913</t>
  </si>
  <si>
    <t>1900|98114</t>
  </si>
  <si>
    <t>6500|96210</t>
  </si>
  <si>
    <t>2023|12|J|MANABI|PICHINCHA|197641</t>
  </si>
  <si>
    <t>0400|16603</t>
  </si>
  <si>
    <t>0000|290859</t>
  </si>
  <si>
    <t>1000|84992</t>
  </si>
  <si>
    <t>0000|375851</t>
  </si>
  <si>
    <t>4000|214244</t>
  </si>
  <si>
    <t>2023|12|I|AZUAY|SANTA ISABEL|98961</t>
  </si>
  <si>
    <t>1600|78878</t>
  </si>
  <si>
    <t>0000|111089</t>
  </si>
  <si>
    <t>9900|69106</t>
  </si>
  <si>
    <t>1300|181914</t>
  </si>
  <si>
    <t>0200|177840</t>
  </si>
  <si>
    <t>2023|12|L|AZUAY|PAUTE|48540</t>
  </si>
  <si>
    <t>2700|18082</t>
  </si>
  <si>
    <t>6800|4766</t>
  </si>
  <si>
    <t>0000|32025</t>
  </si>
  <si>
    <t>7800|66622</t>
  </si>
  <si>
    <t>2023|12|I|NAPO|QUIJOS|1013722</t>
  </si>
  <si>
    <t>3800|218525</t>
  </si>
  <si>
    <t>0000|539437</t>
  </si>
  <si>
    <t>3000|149041</t>
  </si>
  <si>
    <t>3700|114</t>
  </si>
  <si>
    <t>5600|20977</t>
  </si>
  <si>
    <t>0800|709570</t>
  </si>
  <si>
    <t>3100|1232798</t>
  </si>
  <si>
    <t>2023|12|F|NAPO|CARLOS JULIO AROSEMENA TOLA|101066</t>
  </si>
  <si>
    <t>0900|9370</t>
  </si>
  <si>
    <t>0000|61544</t>
  </si>
  <si>
    <t>5100|10993</t>
  </si>
  <si>
    <t>0000|72538</t>
  </si>
  <si>
    <t>4700|110436</t>
  </si>
  <si>
    <t>2023|12|D|GUAYAS|GUAYAQUIL|9450511</t>
  </si>
  <si>
    <t>2000|121414595</t>
  </si>
  <si>
    <t>0000|50677935</t>
  </si>
  <si>
    <t>7300|3043352</t>
  </si>
  <si>
    <t>4400|635214</t>
  </si>
  <si>
    <t>0700|299431</t>
  </si>
  <si>
    <t>2400|54655933</t>
  </si>
  <si>
    <t>4800|130865106</t>
  </si>
  <si>
    <t>2023|9|I|PICHINCHA|SAN MIGUEL DE LOS BANCOS|102140</t>
  </si>
  <si>
    <t>5200|5842</t>
  </si>
  <si>
    <t>0000|78506</t>
  </si>
  <si>
    <t>6800|23003</t>
  </si>
  <si>
    <t>6100|115870</t>
  </si>
  <si>
    <t>2300|107982</t>
  </si>
  <si>
    <t>2023|12|Q|MANABI|PUERTO LOPEZ|7918</t>
  </si>
  <si>
    <t>6100|93840</t>
  </si>
  <si>
    <t>6800|43858</t>
  </si>
  <si>
    <t>5000|4</t>
  </si>
  <si>
    <t>5000|64527</t>
  </si>
  <si>
    <t>6800|101759</t>
  </si>
  <si>
    <t>2023|12|F|LOS RIOS|BABA|387219</t>
  </si>
  <si>
    <t>0000|177518</t>
  </si>
  <si>
    <t>2200|25922</t>
  </si>
  <si>
    <t>0000|40005</t>
  </si>
  <si>
    <t>6000|243446</t>
  </si>
  <si>
    <t>2600|398650</t>
  </si>
  <si>
    <t>2023|12|C|LOJA|PUYANGO|68836</t>
  </si>
  <si>
    <t>0700|104197</t>
  </si>
  <si>
    <t>0000|79490</t>
  </si>
  <si>
    <t>9600|45342</t>
  </si>
  <si>
    <t>0000|124833</t>
  </si>
  <si>
    <t>1000|173033</t>
  </si>
  <si>
    <t>2023|12|I|ZAMORA CHINCHIPE|ZAMORA|223607</t>
  </si>
  <si>
    <t>4300|252424</t>
  </si>
  <si>
    <t>0000|276476</t>
  </si>
  <si>
    <t>4900|89216</t>
  </si>
  <si>
    <t>7500|375787</t>
  </si>
  <si>
    <t>5800|476032</t>
  </si>
  <si>
    <t>2023|12|E|CARCHI|MONTUFAR|2440</t>
  </si>
  <si>
    <t>0000|86242</t>
  </si>
  <si>
    <t>0000|40487</t>
  </si>
  <si>
    <t>8700|22772</t>
  </si>
  <si>
    <t>2600|69763</t>
  </si>
  <si>
    <t>4400|88682</t>
  </si>
  <si>
    <t>2023|12|D|LOS RIOS|BABAHOYO|848367</t>
  </si>
  <si>
    <t>6800|6850</t>
  </si>
  <si>
    <t>0000|143552</t>
  </si>
  <si>
    <t>5300|33929</t>
  </si>
  <si>
    <t>0000|83628</t>
  </si>
  <si>
    <t>8400|261110</t>
  </si>
  <si>
    <t>5500|855217</t>
  </si>
  <si>
    <t>2023|12|G|ZAMORA CHINCHIPE|CENTINELA DEL CONDOR|871425</t>
  </si>
  <si>
    <t>9900|369388</t>
  </si>
  <si>
    <t>0000|1086006</t>
  </si>
  <si>
    <t>3600|332070</t>
  </si>
  <si>
    <t>4300|1725</t>
  </si>
  <si>
    <t>7500|1422545</t>
  </si>
  <si>
    <t>1300|1240814</t>
  </si>
  <si>
    <t>2023|12|I|LOS RIOS|URDANETA|227146</t>
  </si>
  <si>
    <t>7600|25310</t>
  </si>
  <si>
    <t>0000|73455</t>
  </si>
  <si>
    <t>8900|83209</t>
  </si>
  <si>
    <t>0000|162215</t>
  </si>
  <si>
    <t>1100|252457</t>
  </si>
  <si>
    <t>2023|12|C|PASTAZA|MERA|20963</t>
  </si>
  <si>
    <t>1300|178129</t>
  </si>
  <si>
    <t>0000|103450</t>
  </si>
  <si>
    <t>8200|107491</t>
  </si>
  <si>
    <t>0000|210942</t>
  </si>
  <si>
    <t>7300|199092</t>
  </si>
  <si>
    <t>2023|8|Q|MANABI|MONTECRISTI|10355</t>
  </si>
  <si>
    <t>0000|55109</t>
  </si>
  <si>
    <t>7300|22438</t>
  </si>
  <si>
    <t>0000|36748</t>
  </si>
  <si>
    <t>6000|65464</t>
  </si>
  <si>
    <t>2023|12|O|IMBABURA|PIMAMPIRO|5085</t>
  </si>
  <si>
    <t>1500|22960</t>
  </si>
  <si>
    <t>0000|198033</t>
  </si>
  <si>
    <t>9000|25151</t>
  </si>
  <si>
    <t>2500|235281</t>
  </si>
  <si>
    <t>3600|28045</t>
  </si>
  <si>
    <t>2023|12|P|CAÑAR|EL TAMBO|6955</t>
  </si>
  <si>
    <t>0900|19899</t>
  </si>
  <si>
    <t>1400|959</t>
  </si>
  <si>
    <t>0200|26854</t>
  </si>
  <si>
    <t>2023|12|N|ESMERALDAS|RIO VERDE|5978</t>
  </si>
  <si>
    <t>0000|20454</t>
  </si>
  <si>
    <t>0000|7313</t>
  </si>
  <si>
    <t>7300|1384</t>
  </si>
  <si>
    <t>8000|11397</t>
  </si>
  <si>
    <t>8200|26432</t>
  </si>
  <si>
    <t>2023|12|S|LOS RIOS|QUINSALOMA|127535</t>
  </si>
  <si>
    <t>3200|33522</t>
  </si>
  <si>
    <t>0000|121152</t>
  </si>
  <si>
    <t>1600|18608</t>
  </si>
  <si>
    <t>0000|151060</t>
  </si>
  <si>
    <t>9500|161058</t>
  </si>
  <si>
    <t>2023|3|P|MANABI|JARAMIJO|1320</t>
  </si>
  <si>
    <t>9900|528</t>
  </si>
  <si>
    <t>9900|1320</t>
  </si>
  <si>
    <t>2023|8|B|MORONA SANTIAGO|PALORA|0</t>
  </si>
  <si>
    <t>2023|12|Q|LOJA|CATAMAYO|7743</t>
  </si>
  <si>
    <t>3900|180046</t>
  </si>
  <si>
    <t>0000|55298</t>
  </si>
  <si>
    <t>4100|52222</t>
  </si>
  <si>
    <t>1400|107921</t>
  </si>
  <si>
    <t>6200|187789</t>
  </si>
  <si>
    <t>2023|12|Q|GUAYAS|PALESTINA|2841</t>
  </si>
  <si>
    <t>4400|139101</t>
  </si>
  <si>
    <t>0000|335983</t>
  </si>
  <si>
    <t>1400|97870</t>
  </si>
  <si>
    <t>0000|433853</t>
  </si>
  <si>
    <t>3200|141943</t>
  </si>
  <si>
    <t>2023|11|B|GUAYAS|MILAGRO|1700</t>
  </si>
  <si>
    <t>2023|12|I|PASTAZA|SANTA CLARA|1031</t>
  </si>
  <si>
    <t>2200|13862</t>
  </si>
  <si>
    <t>6100|6932</t>
  </si>
  <si>
    <t>5400|14893</t>
  </si>
  <si>
    <t>2023|12|G|CARCHI|MIRA|259504</t>
  </si>
  <si>
    <t>3000|455005</t>
  </si>
  <si>
    <t>0000|475650</t>
  </si>
  <si>
    <t>5800|296140</t>
  </si>
  <si>
    <t>9300|796820</t>
  </si>
  <si>
    <t>1800|714509</t>
  </si>
  <si>
    <t>2023|12|L|ESMERALDAS|ELOY ALFARO|37271</t>
  </si>
  <si>
    <t>4600|2758</t>
  </si>
  <si>
    <t>0000|22618</t>
  </si>
  <si>
    <t>0000|22997</t>
  </si>
  <si>
    <t>1100|40030</t>
  </si>
  <si>
    <t>2023|12|B|AZUAY|SEVILLA DE ORO|0</t>
  </si>
  <si>
    <t>2023|12|B|ESMERALDAS|ESMERALDAS|279</t>
  </si>
  <si>
    <t>3200|11065</t>
  </si>
  <si>
    <t>5000|219</t>
  </si>
  <si>
    <t>9600|11345</t>
  </si>
  <si>
    <t>2023|12|R|MANABI|FLAVIO ALFARO|1256</t>
  </si>
  <si>
    <t>5500|6386</t>
  </si>
  <si>
    <t>5700|623</t>
  </si>
  <si>
    <t>0000|6886</t>
  </si>
  <si>
    <t>7700|7642</t>
  </si>
  <si>
    <t>2023|12|C|GALAPAGOS|ISABELA|11514</t>
  </si>
  <si>
    <t>9900|34368</t>
  </si>
  <si>
    <t>0000|31694</t>
  </si>
  <si>
    <t>8300|4697</t>
  </si>
  <si>
    <t>2800|40625</t>
  </si>
  <si>
    <t>7800|45883</t>
  </si>
  <si>
    <t>2023|12|M|AZUAY|EL PAN|82452</t>
  </si>
  <si>
    <t>8000|8533</t>
  </si>
  <si>
    <t>0000|29358</t>
  </si>
  <si>
    <t>6000|40058</t>
  </si>
  <si>
    <t>0000|69417</t>
  </si>
  <si>
    <t>1500|90986</t>
  </si>
  <si>
    <t>2023|12|I|LOJA|PUYANGO|31707</t>
  </si>
  <si>
    <t>3500|4450</t>
  </si>
  <si>
    <t>0200|20386</t>
  </si>
  <si>
    <t>0000|44653</t>
  </si>
  <si>
    <t>4900|36157</t>
  </si>
  <si>
    <t>2023|11|N|COTOPAXI|PANGUA|550</t>
  </si>
  <si>
    <t>2023|12|Q|PASTAZA|MERA|4562</t>
  </si>
  <si>
    <t>5900|95411</t>
  </si>
  <si>
    <t>0000|78690</t>
  </si>
  <si>
    <t>8800|47771</t>
  </si>
  <si>
    <t>7300|137217</t>
  </si>
  <si>
    <t>2800|99973</t>
  </si>
  <si>
    <t>2023|12|S|ZAMORA CHINCHIPE|NANGARITZA|3606</t>
  </si>
  <si>
    <t>1100|22838</t>
  </si>
  <si>
    <t>7600|2719</t>
  </si>
  <si>
    <t>1200|26444</t>
  </si>
  <si>
    <t>2023|12|L|CARCHI|MONTUFAR|40429</t>
  </si>
  <si>
    <t>6100|24519</t>
  </si>
  <si>
    <t>8800|93771</t>
  </si>
  <si>
    <t>0000|114425</t>
  </si>
  <si>
    <t>2400|64948</t>
  </si>
  <si>
    <t>2023|12|M|LOS RIOS|VINCES|388160</t>
  </si>
  <si>
    <t>2000|311434</t>
  </si>
  <si>
    <t>0000|300798</t>
  </si>
  <si>
    <t>3000|107197</t>
  </si>
  <si>
    <t>0000|408035</t>
  </si>
  <si>
    <t>3200|699604</t>
  </si>
  <si>
    <t>2023|12|B|LOJA|CELICA|2678</t>
  </si>
  <si>
    <t>2023|12|S|EL ORO|ZARUMA|442676</t>
  </si>
  <si>
    <t>9800|89077</t>
  </si>
  <si>
    <t>0000|419432</t>
  </si>
  <si>
    <t>7300|15154</t>
  </si>
  <si>
    <t>2000|435546</t>
  </si>
  <si>
    <t>3000|531754</t>
  </si>
  <si>
    <t>2023|12|I|ESMERALDAS|SAN LORENZO|269337</t>
  </si>
  <si>
    <t>7000|186189</t>
  </si>
  <si>
    <t>0000|196646</t>
  </si>
  <si>
    <t>6100|247829</t>
  </si>
  <si>
    <t>0000|449366</t>
  </si>
  <si>
    <t>2000|455526</t>
  </si>
  <si>
    <t>2023|12|Q|AZUAY|SIGSIG|1133</t>
  </si>
  <si>
    <t>3900|71058</t>
  </si>
  <si>
    <t>0000|50163</t>
  </si>
  <si>
    <t>3800|36105</t>
  </si>
  <si>
    <t>2100|72191</t>
  </si>
  <si>
    <t>2023|12|C|TUNGURAHUA|MOCHA|76393</t>
  </si>
  <si>
    <t>4700|483347</t>
  </si>
  <si>
    <t>0000|242022</t>
  </si>
  <si>
    <t>7500|52341</t>
  </si>
  <si>
    <t>0200|308642</t>
  </si>
  <si>
    <t>0600|559740</t>
  </si>
  <si>
    <t>2023|12|J|LOS RIOS|BUENA FE|151584</t>
  </si>
  <si>
    <t>3800|91147</t>
  </si>
  <si>
    <t>0000|176239</t>
  </si>
  <si>
    <t>0600|11672</t>
  </si>
  <si>
    <t>5000|188915</t>
  </si>
  <si>
    <t>4900|242731</t>
  </si>
  <si>
    <t>2023|12|F|LOJA|OLMEDO|1190</t>
  </si>
  <si>
    <t>4700|1190</t>
  </si>
  <si>
    <t>2023|12|R|TUNGURAHUA|SANTIAGO DE PILLARO|33820</t>
  </si>
  <si>
    <t>2000|14470</t>
  </si>
  <si>
    <t>0000|44167</t>
  </si>
  <si>
    <t>8200|409</t>
  </si>
  <si>
    <t>0000|44577</t>
  </si>
  <si>
    <t>0800|48290</t>
  </si>
  <si>
    <t>2023|12|P|EL ORO|ZARUMA|23122</t>
  </si>
  <si>
    <t>9700|29570</t>
  </si>
  <si>
    <t>0000|47460</t>
  </si>
  <si>
    <t>0700|25886</t>
  </si>
  <si>
    <t>0000|74298</t>
  </si>
  <si>
    <t>8900|52693</t>
  </si>
  <si>
    <t>2023|12|O|LOJA|QUILANGA|0</t>
  </si>
  <si>
    <t>0000|94432</t>
  </si>
  <si>
    <t>6600|15129</t>
  </si>
  <si>
    <t>0000|110731</t>
  </si>
  <si>
    <t>6600|6096</t>
  </si>
  <si>
    <t>2023|11|F|MANABI|TOSAGUA|134721</t>
  </si>
  <si>
    <t>4100|1533</t>
  </si>
  <si>
    <t>0000|21779</t>
  </si>
  <si>
    <t>3000|10725</t>
  </si>
  <si>
    <t>8000|136255</t>
  </si>
  <si>
    <t>2023|12|Q|AZUAY|CAMILO PONCE ENRIQUEZ|2968</t>
  </si>
  <si>
    <t>5000|45857</t>
  </si>
  <si>
    <t>0000|52545</t>
  </si>
  <si>
    <t>0700|11738</t>
  </si>
  <si>
    <t>4000|65624</t>
  </si>
  <si>
    <t>2300|48825</t>
  </si>
  <si>
    <t>2023|12|N|AZUAY|NABON|22418</t>
  </si>
  <si>
    <t>4900|64070</t>
  </si>
  <si>
    <t>0000|47711</t>
  </si>
  <si>
    <t>6100|5142</t>
  </si>
  <si>
    <t>0000|145000</t>
  </si>
  <si>
    <t>0000|197854</t>
  </si>
  <si>
    <t>5700|86488</t>
  </si>
  <si>
    <t>2023|12|L|EL ORO|SANTA ROSA|103778</t>
  </si>
  <si>
    <t>9700|130835</t>
  </si>
  <si>
    <t>0000|121019</t>
  </si>
  <si>
    <t>6500|188190</t>
  </si>
  <si>
    <t>6100|235215</t>
  </si>
  <si>
    <t>2023|6|J|ZAMORA CHINCHIPE|PAQUISHA|0</t>
  </si>
  <si>
    <t>2023|12|R|PASTAZA|PASTAZA|163978</t>
  </si>
  <si>
    <t>0000|175429</t>
  </si>
  <si>
    <t>4000|54776</t>
  </si>
  <si>
    <t>0000|38623</t>
  </si>
  <si>
    <t>9900|268830</t>
  </si>
  <si>
    <t>2400|262052</t>
  </si>
  <si>
    <t>2023|10|G|AZUAY|PUCARA|6109</t>
  </si>
  <si>
    <t>8400|4912</t>
  </si>
  <si>
    <t>0000|46827</t>
  </si>
  <si>
    <t>3800|2782</t>
  </si>
  <si>
    <t>0000|50360</t>
  </si>
  <si>
    <t>3000|11022</t>
  </si>
  <si>
    <t>2023|11|W|GUAYAS|GUAYAQUIL|60886</t>
  </si>
  <si>
    <t>5900|5000</t>
  </si>
  <si>
    <t>0000|28652</t>
  </si>
  <si>
    <t>5500|9354</t>
  </si>
  <si>
    <t>0000|38006</t>
  </si>
  <si>
    <t>9300|65886</t>
  </si>
  <si>
    <t>2023|12|B|LOJA|PALTAS|958</t>
  </si>
  <si>
    <t>0400|2276</t>
  </si>
  <si>
    <t>9100|32</t>
  </si>
  <si>
    <t>1600|3234</t>
  </si>
  <si>
    <t>2023|1|S|LOS RIOS|VALENCIA|15682</t>
  </si>
  <si>
    <t>9300|26553</t>
  </si>
  <si>
    <t>0000|16473</t>
  </si>
  <si>
    <t>6800|3249</t>
  </si>
  <si>
    <t>5500|1850</t>
  </si>
  <si>
    <t>0000|21573</t>
  </si>
  <si>
    <t>2300|42236</t>
  </si>
  <si>
    <t>2023|1|S|ESMERALDAS|QUININDE|452493</t>
  </si>
  <si>
    <t>4500|297087</t>
  </si>
  <si>
    <t>0000|481875</t>
  </si>
  <si>
    <t>4100|186731</t>
  </si>
  <si>
    <t>0000|11571</t>
  </si>
  <si>
    <t>4900|680178</t>
  </si>
  <si>
    <t>0900|749580</t>
  </si>
  <si>
    <t>2023|1|C|BOLIVAR|CALUMA|6348</t>
  </si>
  <si>
    <t>2800|12757</t>
  </si>
  <si>
    <t>0000|6306</t>
  </si>
  <si>
    <t>0200|67030</t>
  </si>
  <si>
    <t>0000|73336</t>
  </si>
  <si>
    <t>0300|19105</t>
  </si>
  <si>
    <t>2023|1|P|ORELLANA|LA JOYA DE LOS SACHAS|400</t>
  </si>
  <si>
    <t>0400|245186</t>
  </si>
  <si>
    <t>0000|21136</t>
  </si>
  <si>
    <t>3000|28362</t>
  </si>
  <si>
    <t>2500|50259</t>
  </si>
  <si>
    <t>9700|245586</t>
  </si>
  <si>
    <t>2023|1|I|LOS RIOS|VINCES|7244</t>
  </si>
  <si>
    <t>6300|2686</t>
  </si>
  <si>
    <t>7100|28295</t>
  </si>
  <si>
    <t>9900|9930</t>
  </si>
  <si>
    <t>2023|1|R|BOLIVAR|GUARANDA|2175</t>
  </si>
  <si>
    <t>5200|4633</t>
  </si>
  <si>
    <t>5800|67</t>
  </si>
  <si>
    <t>2023|1|O|LOJA|PUYANGO|2745</t>
  </si>
  <si>
    <t>4400|5133</t>
  </si>
  <si>
    <t>0000|88196</t>
  </si>
  <si>
    <t>3200|20274</t>
  </si>
  <si>
    <t>2500|108593</t>
  </si>
  <si>
    <t>6600|7879</t>
  </si>
  <si>
    <t>2023|1|L|CARCHI|MONTUFAR|21110</t>
  </si>
  <si>
    <t>3200|19454</t>
  </si>
  <si>
    <t>9500|4869</t>
  </si>
  <si>
    <t>0000|18393</t>
  </si>
  <si>
    <t>6200|40564</t>
  </si>
  <si>
    <t>2023|1|S|MORONA SANTIAGO|LIMON - INDANZA|12700</t>
  </si>
  <si>
    <t>2300|16927</t>
  </si>
  <si>
    <t>4800|14969</t>
  </si>
  <si>
    <t>0000|10504</t>
  </si>
  <si>
    <t>0400|31148</t>
  </si>
  <si>
    <t>8300|29627</t>
  </si>
  <si>
    <t>2023|1|I|GUAYAS|GENERAL ANTONIO ELIZALDE|18227</t>
  </si>
  <si>
    <t>9700|3432</t>
  </si>
  <si>
    <t>0000|8386</t>
  </si>
  <si>
    <t>1200|18237</t>
  </si>
  <si>
    <t>2023|1|H|MORONA SANTIAGO|SUCUA|29228</t>
  </si>
  <si>
    <t>4400|129561</t>
  </si>
  <si>
    <t>0000|78033</t>
  </si>
  <si>
    <t>4100|74912</t>
  </si>
  <si>
    <t>2500|156880</t>
  </si>
  <si>
    <t>1000|158789</t>
  </si>
  <si>
    <t>2023|1|Q|MORONA SANTIAGO|TAISHA|3370</t>
  </si>
  <si>
    <t>0000|17785</t>
  </si>
  <si>
    <t>7000|3380</t>
  </si>
  <si>
    <t>2023|1|C|ZAMORA CHINCHIPE|CENTINELA DEL CONDOR|5114</t>
  </si>
  <si>
    <t>5300|36991</t>
  </si>
  <si>
    <t>5000|34248</t>
  </si>
  <si>
    <t>5000|43213</t>
  </si>
  <si>
    <t>6700|42106</t>
  </si>
  <si>
    <t>2023|1|A|GUAYAS|PLAYAS|59626</t>
  </si>
  <si>
    <t>4700|2328713</t>
  </si>
  <si>
    <t>0000|988543</t>
  </si>
  <si>
    <t>2300|1763887</t>
  </si>
  <si>
    <t>7700|22566</t>
  </si>
  <si>
    <t>1000|14428</t>
  </si>
  <si>
    <t>1900|2789425</t>
  </si>
  <si>
    <t>2900|2388339</t>
  </si>
  <si>
    <t>2023|1|Q|MORONA SANTIAGO|SAN JUAN BOSCO|0</t>
  </si>
  <si>
    <t>2023|1|F|LOJA|PUYANGO|1194</t>
  </si>
  <si>
    <t>1600|1194</t>
  </si>
  <si>
    <t>2023|1|I|MANABI|PEDERNALES|31514</t>
  </si>
  <si>
    <t>8300|70941</t>
  </si>
  <si>
    <t>0000|74029</t>
  </si>
  <si>
    <t>4100|168684</t>
  </si>
  <si>
    <t>5100|94</t>
  </si>
  <si>
    <t>7700|390</t>
  </si>
  <si>
    <t>0000|243198</t>
  </si>
  <si>
    <t>6900|102456</t>
  </si>
  <si>
    <t>2023|1|O|GUAYAS|PEDRO CARBO|0</t>
  </si>
  <si>
    <t>0000|559577</t>
  </si>
  <si>
    <t>4300|16409</t>
  </si>
  <si>
    <t>0000|578967</t>
  </si>
  <si>
    <t>2023|1|N|COTOPAXI|SIGCHOS|3666</t>
  </si>
  <si>
    <t>3300|3667</t>
  </si>
  <si>
    <t>2023|1|P|MANABI|PAJAN|2434</t>
  </si>
  <si>
    <t>5700|8172</t>
  </si>
  <si>
    <t>2023|1|Q|AZUAY|SANTA ISABEL|9222</t>
  </si>
  <si>
    <t>6200|8414</t>
  </si>
  <si>
    <t>0000|19015</t>
  </si>
  <si>
    <t>4100|10941</t>
  </si>
  <si>
    <t>8000|31133</t>
  </si>
  <si>
    <t>2300|17637</t>
  </si>
  <si>
    <t>2023|2|A|AZUAY|PUCARA|0</t>
  </si>
  <si>
    <t>5600|4636</t>
  </si>
  <si>
    <t>8100|1730</t>
  </si>
  <si>
    <t>2023|2|H|LOS RIOS|URDANETA|669</t>
  </si>
  <si>
    <t>2100|100935</t>
  </si>
  <si>
    <t>0000|19835</t>
  </si>
  <si>
    <t>2700|56146</t>
  </si>
  <si>
    <t>1400|150</t>
  </si>
  <si>
    <t>0000|76131</t>
  </si>
  <si>
    <t>4100|101604</t>
  </si>
  <si>
    <t>2023|2|U|EL ORO|ARENILLAS|1570</t>
  </si>
  <si>
    <t>1300|7854</t>
  </si>
  <si>
    <t>4800|6349</t>
  </si>
  <si>
    <t>4400|9424</t>
  </si>
  <si>
    <t>2023|1|E|TUNGURAHUA|PATATE|0</t>
  </si>
  <si>
    <t>0000|3473</t>
  </si>
  <si>
    <t>5300|40</t>
  </si>
  <si>
    <t>5300|3473</t>
  </si>
  <si>
    <t>2023|1|A|TUNGURAHUA|TISALEO|1566</t>
  </si>
  <si>
    <t>8100|246501</t>
  </si>
  <si>
    <t>5700|124633</t>
  </si>
  <si>
    <t>2800|134800</t>
  </si>
  <si>
    <t>9100|248068</t>
  </si>
  <si>
    <t>2023|1|A|EL ORO|LAS LAJAS|2313</t>
  </si>
  <si>
    <t>1200|1905</t>
  </si>
  <si>
    <t>6300|5670</t>
  </si>
  <si>
    <t>7700|34</t>
  </si>
  <si>
    <t>0000|15862</t>
  </si>
  <si>
    <t>4000|4219</t>
  </si>
  <si>
    <t>2023|2|E|GUAYAS|DAULE|114085</t>
  </si>
  <si>
    <t>0000|46705</t>
  </si>
  <si>
    <t>7700|11322</t>
  </si>
  <si>
    <t>0000|58028</t>
  </si>
  <si>
    <t>3600|114085</t>
  </si>
  <si>
    <t>2023|2|F|AZUAY|OÑA|64830</t>
  </si>
  <si>
    <t>0000|3965</t>
  </si>
  <si>
    <t>1300|64830</t>
  </si>
  <si>
    <t>2023|1|N|GUAYAS|SANTA LUCIA|26720</t>
  </si>
  <si>
    <t>9200|11894</t>
  </si>
  <si>
    <t>5100|7113</t>
  </si>
  <si>
    <t>0000|24418</t>
  </si>
  <si>
    <t>6600|38615</t>
  </si>
  <si>
    <t>2023|2|A|AZUAY|SEVILLA DE ORO|12</t>
  </si>
  <si>
    <t>0000|4661</t>
  </si>
  <si>
    <t>9500|4673</t>
  </si>
  <si>
    <t>2023|2|F|NAPO|ARCHIDONA|582421</t>
  </si>
  <si>
    <t>4800|24636</t>
  </si>
  <si>
    <t>0000|217842</t>
  </si>
  <si>
    <t>7700|81862</t>
  </si>
  <si>
    <t>2900|305876</t>
  </si>
  <si>
    <t>0000|607057</t>
  </si>
  <si>
    <t>2023|2|B|AZUAY|SANTA ISABEL|16313</t>
  </si>
  <si>
    <t>3800|17152</t>
  </si>
  <si>
    <t>0000|62267</t>
  </si>
  <si>
    <t>3600|11518</t>
  </si>
  <si>
    <t>4500|74027</t>
  </si>
  <si>
    <t>5900|33466</t>
  </si>
  <si>
    <t>2023|1|A|GALAPAGOS|SANTA CRUZ|7106</t>
  </si>
  <si>
    <t>5100|126479</t>
  </si>
  <si>
    <t>2900|49696</t>
  </si>
  <si>
    <t>6200|78398</t>
  </si>
  <si>
    <t>0100|133586</t>
  </si>
  <si>
    <t>2023|1|E|MANABI|PICHINCHA|0</t>
  </si>
  <si>
    <t>2023|2|M|MORONA SANTIAGO|TAISHA|146718</t>
  </si>
  <si>
    <t>9600|250</t>
  </si>
  <si>
    <t>5400|465</t>
  </si>
  <si>
    <t>0000|41307</t>
  </si>
  <si>
    <t>7500|146968</t>
  </si>
  <si>
    <t>2023|2|M|AZUAY|EL PAN|1593</t>
  </si>
  <si>
    <t>2900|1407</t>
  </si>
  <si>
    <t>8600|1593</t>
  </si>
  <si>
    <t>2023|2|I|GUAYAS|NARANJITO|26431</t>
  </si>
  <si>
    <t>2600|11776</t>
  </si>
  <si>
    <t>6300|1644</t>
  </si>
  <si>
    <t>7500|38207</t>
  </si>
  <si>
    <t>2023|2|L|IMBABURA|ANTONIO ANTE|394527</t>
  </si>
  <si>
    <t>3900|17990</t>
  </si>
  <si>
    <t>0000|172058</t>
  </si>
  <si>
    <t>6000|17088</t>
  </si>
  <si>
    <t>0000|19869</t>
  </si>
  <si>
    <t>4500|209016</t>
  </si>
  <si>
    <t>5000|412518</t>
  </si>
  <si>
    <t>2023|2|D|COTOPAXI|LATACUNGA|53557</t>
  </si>
  <si>
    <t>5400|4160827</t>
  </si>
  <si>
    <t>0000|893477</t>
  </si>
  <si>
    <t>7400|2470889</t>
  </si>
  <si>
    <t>0000|3371117</t>
  </si>
  <si>
    <t>3700|4214385</t>
  </si>
  <si>
    <t>2023|2|J|LOS RIOS|VENTANAS|342159</t>
  </si>
  <si>
    <t>0000|224179</t>
  </si>
  <si>
    <t>1500|27353</t>
  </si>
  <si>
    <t>0000|252713</t>
  </si>
  <si>
    <t>0100|342159</t>
  </si>
  <si>
    <t>2023|1|O|MANABI|FLAVIO ALFARO|10</t>
  </si>
  <si>
    <t>0000|1505587</t>
  </si>
  <si>
    <t>8000|10743</t>
  </si>
  <si>
    <t>0000|1516331</t>
  </si>
  <si>
    <t>2023|2|N|GUAYAS|BALAO|48</t>
  </si>
  <si>
    <t>8400|24</t>
  </si>
  <si>
    <t>1100|48</t>
  </si>
  <si>
    <t>2023|1|O|AZUAY|PAUTE|10458</t>
  </si>
  <si>
    <t>0600|96136</t>
  </si>
  <si>
    <t>0000|454655</t>
  </si>
  <si>
    <t>9200|13464</t>
  </si>
  <si>
    <t>0000|9405</t>
  </si>
  <si>
    <t>0000|477525</t>
  </si>
  <si>
    <t>7200|106594</t>
  </si>
  <si>
    <t>2023|2|T|LOS RIOS|BABAHOYO|1388</t>
  </si>
  <si>
    <t>1500|8643</t>
  </si>
  <si>
    <t>6000|2456</t>
  </si>
  <si>
    <t>3000|10031</t>
  </si>
  <si>
    <t>2023|2|E|ORELLANA|ORELLANA|420678</t>
  </si>
  <si>
    <t>6600|620</t>
  </si>
  <si>
    <t>2500|174179</t>
  </si>
  <si>
    <t>4500|460286</t>
  </si>
  <si>
    <t>6700|35691</t>
  </si>
  <si>
    <t>0000|495977</t>
  </si>
  <si>
    <t>9500|595478</t>
  </si>
  <si>
    <t>2023|2|A|EL ORO|HUAQUILLAS|90300</t>
  </si>
  <si>
    <t>2800|4476094</t>
  </si>
  <si>
    <t>0000|476369</t>
  </si>
  <si>
    <t>6400|2446327</t>
  </si>
  <si>
    <t>5400|107971</t>
  </si>
  <si>
    <t>3900|100092</t>
  </si>
  <si>
    <t>1100|3130760</t>
  </si>
  <si>
    <t>6800|4566394</t>
  </si>
  <si>
    <t>2023|1|L|LOS RIOS|URDANETA|5263</t>
  </si>
  <si>
    <t>5400|2243</t>
  </si>
  <si>
    <t>6200|5263</t>
  </si>
  <si>
    <t>2023|1|C|LOJA|PINDAL|1276</t>
  </si>
  <si>
    <t>0900|319560</t>
  </si>
  <si>
    <t>2000|289894</t>
  </si>
  <si>
    <t>0000|292520</t>
  </si>
  <si>
    <t>9100|320836</t>
  </si>
  <si>
    <t>2023|1|V|EL ORO|PORTOVELO|0</t>
  </si>
  <si>
    <t>2023|2|Q|NAPO|TENA|10498</t>
  </si>
  <si>
    <t>5500|45824</t>
  </si>
  <si>
    <t>0000|158055</t>
  </si>
  <si>
    <t>2500|51439</t>
  </si>
  <si>
    <t>2900|211347</t>
  </si>
  <si>
    <t>6400|56490</t>
  </si>
  <si>
    <t>2023|2|H|MANABI|TOSAGUA|1935</t>
  </si>
  <si>
    <t>7700|68820</t>
  </si>
  <si>
    <t>9900|30812</t>
  </si>
  <si>
    <t>0000|52381</t>
  </si>
  <si>
    <t>0900|70756</t>
  </si>
  <si>
    <t>2023|2|L|MORONA SANTIAGO|MORONA|103583</t>
  </si>
  <si>
    <t>1300|59319</t>
  </si>
  <si>
    <t>0000|36017</t>
  </si>
  <si>
    <t>7200|10962</t>
  </si>
  <si>
    <t>6100|48131</t>
  </si>
  <si>
    <t>1900|163877</t>
  </si>
  <si>
    <t>2023|2|N|ESMERALDAS|RIO VERDE|19335</t>
  </si>
  <si>
    <t>6000|18419</t>
  </si>
  <si>
    <t>1200|7551</t>
  </si>
  <si>
    <t>0000|14456</t>
  </si>
  <si>
    <t>2100|25618</t>
  </si>
  <si>
    <t>1200|37755</t>
  </si>
  <si>
    <t>2023|2|R|LOJA|PALTAS|0</t>
  </si>
  <si>
    <t>2023|1|L|MANABI|JUNIN|247952</t>
  </si>
  <si>
    <t>0000|185465</t>
  </si>
  <si>
    <t>1100|3734</t>
  </si>
  <si>
    <t>0000|189199</t>
  </si>
  <si>
    <t>3600|247952</t>
  </si>
  <si>
    <t>2023|1|S|AZUAY|SIGSIG|9710</t>
  </si>
  <si>
    <t>8600|4136</t>
  </si>
  <si>
    <t>0000|15478</t>
  </si>
  <si>
    <t>9100|4746</t>
  </si>
  <si>
    <t>1200|20689</t>
  </si>
  <si>
    <t>2023|1|G|PASTAZA|ARAJUNO|613</t>
  </si>
  <si>
    <t>4400|170</t>
  </si>
  <si>
    <t>6500|11</t>
  </si>
  <si>
    <t>0000|17720</t>
  </si>
  <si>
    <t>5000|20672</t>
  </si>
  <si>
    <t>4400|783</t>
  </si>
  <si>
    <t>2023|2|R|MANABI|PEDERNALES|22</t>
  </si>
  <si>
    <t>2023|2|Q|BOLIVAR|SAN MIGUEL|604</t>
  </si>
  <si>
    <t>6800|254</t>
  </si>
  <si>
    <t>8700|799</t>
  </si>
  <si>
    <t>0900|859</t>
  </si>
  <si>
    <t>2023|2|H|MORONA SANTIAGO|HUAMBOYA|0</t>
  </si>
  <si>
    <t>3000|5504</t>
  </si>
  <si>
    <t>6500|5504</t>
  </si>
  <si>
    <t>2023|2|H|ESMERALDAS|ELOY ALFARO|10273</t>
  </si>
  <si>
    <t>7000|99596</t>
  </si>
  <si>
    <t>0000|27107</t>
  </si>
  <si>
    <t>1700|136622</t>
  </si>
  <si>
    <t>3500|164915</t>
  </si>
  <si>
    <t>5800|109869</t>
  </si>
  <si>
    <t>2023|1|J|EL ORO|PIÑAS|244724</t>
  </si>
  <si>
    <t>0000|95439</t>
  </si>
  <si>
    <t>9300|13315</t>
  </si>
  <si>
    <t>6500|123592</t>
  </si>
  <si>
    <t>3100|1343</t>
  </si>
  <si>
    <t>3500|242140</t>
  </si>
  <si>
    <t>9000|244724</t>
  </si>
  <si>
    <t>2023|2|P|MANABI|JIPIJAPA|931</t>
  </si>
  <si>
    <t>2500|47445</t>
  </si>
  <si>
    <t>5800|20191</t>
  </si>
  <si>
    <t>2800|48376</t>
  </si>
  <si>
    <t>2023|2|H|GUAYAS|COLIMES|456</t>
  </si>
  <si>
    <t>1000|22573</t>
  </si>
  <si>
    <t>9000|5057</t>
  </si>
  <si>
    <t>0000|6948</t>
  </si>
  <si>
    <t>9000|23029</t>
  </si>
  <si>
    <t>2023|1|B|BOLIVAR|GUARANDA|8</t>
  </si>
  <si>
    <t>1000|6</t>
  </si>
  <si>
    <t>2023|2|E|AZUAY|SIGSIG|0</t>
  </si>
  <si>
    <t>1800|1443</t>
  </si>
  <si>
    <t>3900|5274</t>
  </si>
  <si>
    <t>2023|1|B|LOS RIOS|VALENCIA|23943</t>
  </si>
  <si>
    <t>0000|15429</t>
  </si>
  <si>
    <t>0300|240</t>
  </si>
  <si>
    <t>0000|15739</t>
  </si>
  <si>
    <t>7300|24770</t>
  </si>
  <si>
    <t>2023|2|L|EL ORO|SANTA ROSA|126154</t>
  </si>
  <si>
    <t>2700|42545</t>
  </si>
  <si>
    <t>0000|54018</t>
  </si>
  <si>
    <t>0900|36187</t>
  </si>
  <si>
    <t>1400|92970</t>
  </si>
  <si>
    <t>6900|168699</t>
  </si>
  <si>
    <t>2023|1|N|MORONA SANTIAGO|SANTIAGO|14066</t>
  </si>
  <si>
    <t>5300|22740</t>
  </si>
  <si>
    <t>0000|23189</t>
  </si>
  <si>
    <t>5900|36806</t>
  </si>
  <si>
    <t>2023|1|I|EL ORO|PASAJE|202637</t>
  </si>
  <si>
    <t>5100|5729</t>
  </si>
  <si>
    <t>0000|184502</t>
  </si>
  <si>
    <t>5900|46844</t>
  </si>
  <si>
    <t>8000|234608</t>
  </si>
  <si>
    <t>0300|208367</t>
  </si>
  <si>
    <t>2023|2|Q|CHIMBORAZO|CUMANDA|53</t>
  </si>
  <si>
    <t>6200|4503</t>
  </si>
  <si>
    <t>8800|3405</t>
  </si>
  <si>
    <t>2600|4556</t>
  </si>
  <si>
    <t>2023|2|J|CHIMBORAZO|GUANO|16891</t>
  </si>
  <si>
    <t>3300|1097</t>
  </si>
  <si>
    <t>8000|11986</t>
  </si>
  <si>
    <t>0800|16891</t>
  </si>
  <si>
    <t>2023|2|C|GUAYAS|CORONEL MARCELINO MARIDUEÑA|4492827</t>
  </si>
  <si>
    <t>3000|10189922</t>
  </si>
  <si>
    <t>2400|886975</t>
  </si>
  <si>
    <t>9900|3186185</t>
  </si>
  <si>
    <t>2800|1603420</t>
  </si>
  <si>
    <t>0600|5411754</t>
  </si>
  <si>
    <t>2400|6155</t>
  </si>
  <si>
    <t>2600|10249804</t>
  </si>
  <si>
    <t>1900|15569725</t>
  </si>
  <si>
    <t>2023|2|I|CHIMBORAZO|ALAUSI|186</t>
  </si>
  <si>
    <t>2200|206</t>
  </si>
  <si>
    <t>2023|1|P|AZUAY|SANTA ISABEL|375</t>
  </si>
  <si>
    <t>6300|804</t>
  </si>
  <si>
    <t>7500|4400</t>
  </si>
  <si>
    <t>9400|15211</t>
  </si>
  <si>
    <t>2023|1|O|MORONA SANTIAGO|PABLO SEXTO|488</t>
  </si>
  <si>
    <t>6600|3496</t>
  </si>
  <si>
    <t>0800|3985</t>
  </si>
  <si>
    <t>2023|2|O|AZUAY|CAMILO PONCE ENRIQUEZ|979</t>
  </si>
  <si>
    <t>1900|261183</t>
  </si>
  <si>
    <t>0000|211409</t>
  </si>
  <si>
    <t>0500|23196</t>
  </si>
  <si>
    <t>0000|235748</t>
  </si>
  <si>
    <t>1600|262162</t>
  </si>
  <si>
    <t>2023|1|G|MORONA SANTIAGO|LOGROÑO|83924</t>
  </si>
  <si>
    <t>8300|2238</t>
  </si>
  <si>
    <t>0000|120224</t>
  </si>
  <si>
    <t>8800|9840</t>
  </si>
  <si>
    <t>5000|86163</t>
  </si>
  <si>
    <t>2023|1|M|GUAYAS|ISIDRO AYORA|5003</t>
  </si>
  <si>
    <t>0100|891</t>
  </si>
  <si>
    <t>0000|8014</t>
  </si>
  <si>
    <t>1600|5894</t>
  </si>
  <si>
    <t>2023|1|Q|TUNGURAHUA|QUERO|2633</t>
  </si>
  <si>
    <t>9500|8096</t>
  </si>
  <si>
    <t>7400|7804</t>
  </si>
  <si>
    <t>4400|10729</t>
  </si>
  <si>
    <t>2023|1|H|CHIMBORAZO|GUAMOTE|182</t>
  </si>
  <si>
    <t>2600|176</t>
  </si>
  <si>
    <t>4900|182</t>
  </si>
  <si>
    <t>2023|1|I|GUAYAS|ALFREDO BAQUERIZO MORENO|15210</t>
  </si>
  <si>
    <t>5700|34157</t>
  </si>
  <si>
    <t>0000|9902</t>
  </si>
  <si>
    <t>6100|30288</t>
  </si>
  <si>
    <t>0000|40191</t>
  </si>
  <si>
    <t>1700|49368</t>
  </si>
  <si>
    <t>2023|1|D|LOJA|MACARA|0</t>
  </si>
  <si>
    <t>0000|12765</t>
  </si>
  <si>
    <t>0000|41200</t>
  </si>
  <si>
    <t>0300|407</t>
  </si>
  <si>
    <t>0000|41607</t>
  </si>
  <si>
    <t>2500|12765</t>
  </si>
  <si>
    <t>2023|1|O|MANABI|SANTA ANA|0</t>
  </si>
  <si>
    <t>0000|34359</t>
  </si>
  <si>
    <t>5200|2208</t>
  </si>
  <si>
    <t>0000|31512</t>
  </si>
  <si>
    <t>4800|34359</t>
  </si>
  <si>
    <t>2023|2|Q|MORONA SANTIAGO|GUALAQUIZA|142</t>
  </si>
  <si>
    <t>8700|6931</t>
  </si>
  <si>
    <t>7300|11450</t>
  </si>
  <si>
    <t>0000|20154</t>
  </si>
  <si>
    <t>5600|7074</t>
  </si>
  <si>
    <t>2023|2|E|SUCUMBIOS|GONZALO PIZARRO|0</t>
  </si>
  <si>
    <t>4900|40</t>
  </si>
  <si>
    <t>2023|6|A|MORONA SANTIAGO|SAN JUAN BOSCO|16553</t>
  </si>
  <si>
    <t>7500|28690</t>
  </si>
  <si>
    <t>0000|23738</t>
  </si>
  <si>
    <t>4500|40730</t>
  </si>
  <si>
    <t>0000|64469</t>
  </si>
  <si>
    <t>2900|45244</t>
  </si>
  <si>
    <t>2023|2|B|LOS RIOS|BABAHOYO|60</t>
  </si>
  <si>
    <t>2023|6|C|LOJA|CHAGUARPAMBA|6536</t>
  </si>
  <si>
    <t>2600|165767</t>
  </si>
  <si>
    <t>0000|37742</t>
  </si>
  <si>
    <t>0000|143278</t>
  </si>
  <si>
    <t>7200|172304</t>
  </si>
  <si>
    <t>2023|1|I|GUAYAS|CORONEL MARCELINO MARIDUEÑA|7708</t>
  </si>
  <si>
    <t>5500|3538</t>
  </si>
  <si>
    <t>9500|941</t>
  </si>
  <si>
    <t>7500|11247</t>
  </si>
  <si>
    <t>2023|2|D|CARCHI|SAN PEDRO DE HUACA|0</t>
  </si>
  <si>
    <t>2100|77</t>
  </si>
  <si>
    <t>3900|5620</t>
  </si>
  <si>
    <t>2023|2|L|CHIMBORAZO|PALLATANGA|5458</t>
  </si>
  <si>
    <t>7900|5463</t>
  </si>
  <si>
    <t>2023|1|E|COTOPAXI|SAQUISILI|0</t>
  </si>
  <si>
    <t>2023|1|Q|CARCHI|ESPEJO|260</t>
  </si>
  <si>
    <t>8300|217</t>
  </si>
  <si>
    <t>8000|3131</t>
  </si>
  <si>
    <t>4300|760</t>
  </si>
  <si>
    <t>2023|2|O|MORONA SANTIAGO|PALORA|10973</t>
  </si>
  <si>
    <t>3000|128060</t>
  </si>
  <si>
    <t>1500|18973</t>
  </si>
  <si>
    <t>0000|6902</t>
  </si>
  <si>
    <t>3000|93147</t>
  </si>
  <si>
    <t>6500|139034</t>
  </si>
  <si>
    <t>2023|2|J|LOS RIOS|URDANETA|2772</t>
  </si>
  <si>
    <t>1500|2772</t>
  </si>
  <si>
    <t>2023|2|E|MANABI|JIPIJAPA|1600</t>
  </si>
  <si>
    <t>0000|79513</t>
  </si>
  <si>
    <t>1900|2181</t>
  </si>
  <si>
    <t>8400|81113</t>
  </si>
  <si>
    <t>2023|1|D|CARCHI|MIRA|0</t>
  </si>
  <si>
    <t>5000|322</t>
  </si>
  <si>
    <t>2023|1|O|EL ORO|ZARUMA|2355</t>
  </si>
  <si>
    <t>8200|18782</t>
  </si>
  <si>
    <t>0000|511219</t>
  </si>
  <si>
    <t>3000|4622</t>
  </si>
  <si>
    <t>0000|516077</t>
  </si>
  <si>
    <t>7800|21137</t>
  </si>
  <si>
    <t>2023|12|N|AZUAY|PAUTE|796858</t>
  </si>
  <si>
    <t>2200|63850</t>
  </si>
  <si>
    <t>0000|396343</t>
  </si>
  <si>
    <t>6300|129706</t>
  </si>
  <si>
    <t>0000|41034</t>
  </si>
  <si>
    <t>0100|567084</t>
  </si>
  <si>
    <t>0700|897514</t>
  </si>
  <si>
    <t>2023|12|M|GUAYAS|ALFREDO BAQUERIZO MORENO|31039</t>
  </si>
  <si>
    <t>0100|112594</t>
  </si>
  <si>
    <t>0000|24643</t>
  </si>
  <si>
    <t>9200|69613</t>
  </si>
  <si>
    <t>0000|98057</t>
  </si>
  <si>
    <t>0600|143633</t>
  </si>
  <si>
    <t>2023|12|Q|EL ORO|PIÑAS|13289</t>
  </si>
  <si>
    <t>0100|816221</t>
  </si>
  <si>
    <t>0000|1365511</t>
  </si>
  <si>
    <t>5400|285590</t>
  </si>
  <si>
    <t>0000|19344</t>
  </si>
  <si>
    <t>5900|1670447</t>
  </si>
  <si>
    <t>0500|829510</t>
  </si>
  <si>
    <t>2023|9|Q|ESMERALDAS|SAN LORENZO|20742</t>
  </si>
  <si>
    <t>0500|3589</t>
  </si>
  <si>
    <t>0000|152562</t>
  </si>
  <si>
    <t>3200|32569</t>
  </si>
  <si>
    <t>0000|185296</t>
  </si>
  <si>
    <t>9400|24331</t>
  </si>
  <si>
    <t>2023|12|I|GUAYAS|SAMBORONDON|13259663</t>
  </si>
  <si>
    <t>4900|2228057</t>
  </si>
  <si>
    <t>0000|7625715</t>
  </si>
  <si>
    <t>6500|3719551</t>
  </si>
  <si>
    <t>7600|135523</t>
  </si>
  <si>
    <t>0000|679404</t>
  </si>
  <si>
    <t>6400|12169927</t>
  </si>
  <si>
    <t>9700|15500150</t>
  </si>
  <si>
    <t>2023|11|Q|GUAYAS|BALAO|1818</t>
  </si>
  <si>
    <t>7500|4245</t>
  </si>
  <si>
    <t>9300|1531</t>
  </si>
  <si>
    <t>7600|6063</t>
  </si>
  <si>
    <t>2023|12|C|AZUAY|PAUTE|185323</t>
  </si>
  <si>
    <t>5200|348813</t>
  </si>
  <si>
    <t>0000|254913</t>
  </si>
  <si>
    <t>7800|77328</t>
  </si>
  <si>
    <t>0100|18335</t>
  </si>
  <si>
    <t>6600|484</t>
  </si>
  <si>
    <t>3000|351061</t>
  </si>
  <si>
    <t>7500|534136</t>
  </si>
  <si>
    <t>2023|12|S|MORONA SANTIAGO|TIWINTZA|900</t>
  </si>
  <si>
    <t>0000|15781</t>
  </si>
  <si>
    <t>5000|4019</t>
  </si>
  <si>
    <t>0400|6060</t>
  </si>
  <si>
    <t>2023|12|S|AZUAY|CAMILO PONCE ENRIQUEZ|275788</t>
  </si>
  <si>
    <t>1100|188939</t>
  </si>
  <si>
    <t>0000|167767</t>
  </si>
  <si>
    <t>7300|106380</t>
  </si>
  <si>
    <t>5000|277099</t>
  </si>
  <si>
    <t>1000|464728</t>
  </si>
  <si>
    <t>2023|12|P|GUAYAS|GENERAL ANTONIO ELIZALDE|10040</t>
  </si>
  <si>
    <t>2900|23738</t>
  </si>
  <si>
    <t>2000|688</t>
  </si>
  <si>
    <t>0400|33778</t>
  </si>
  <si>
    <t>2023|11|N|LOJA|SARAGURO|43319</t>
  </si>
  <si>
    <t>0600|8437</t>
  </si>
  <si>
    <t>0000|26733</t>
  </si>
  <si>
    <t>9700|629</t>
  </si>
  <si>
    <t>7500|30189</t>
  </si>
  <si>
    <t>6200|51756</t>
  </si>
  <si>
    <t>2023|5|A|GUAYAS|ISIDRO AYORA|20000</t>
  </si>
  <si>
    <t>0000|3449890</t>
  </si>
  <si>
    <t>0000|169989</t>
  </si>
  <si>
    <t>2100|3275718</t>
  </si>
  <si>
    <t>8800|15395</t>
  </si>
  <si>
    <t>0800|17667</t>
  </si>
  <si>
    <t>4800|3567851</t>
  </si>
  <si>
    <t>5700|3469890</t>
  </si>
  <si>
    <t>2023|6|A|CARCHI|SAN PEDRO DE HUACA|3807</t>
  </si>
  <si>
    <t>8000|2934959</t>
  </si>
  <si>
    <t>0000|187999</t>
  </si>
  <si>
    <t>9400|1487226</t>
  </si>
  <si>
    <t>0000|7234</t>
  </si>
  <si>
    <t>0000|1682460</t>
  </si>
  <si>
    <t>2100|2938767</t>
  </si>
  <si>
    <t>2023|11|K|SUCUMBIOS|LAGO AGRIO|5114</t>
  </si>
  <si>
    <t>2500|1600</t>
  </si>
  <si>
    <t>0000|17221</t>
  </si>
  <si>
    <t>0400|11052</t>
  </si>
  <si>
    <t>6600|6714</t>
  </si>
  <si>
    <t>2023|12|T|GUAYAS|GUAYAQUIL|853135</t>
  </si>
  <si>
    <t>3000|557914</t>
  </si>
  <si>
    <t>0000|558796</t>
  </si>
  <si>
    <t>5000|211571</t>
  </si>
  <si>
    <t>0600|12200</t>
  </si>
  <si>
    <t>0000|820331</t>
  </si>
  <si>
    <t>5600|1411049</t>
  </si>
  <si>
    <t>2023|12|E|ORELLANA|LA JOYA DE LOS SACHAS|2829312</t>
  </si>
  <si>
    <t>5700|140148</t>
  </si>
  <si>
    <t>0000|2134797</t>
  </si>
  <si>
    <t>5900|1551420</t>
  </si>
  <si>
    <t>1700|1547032</t>
  </si>
  <si>
    <t>2300|19809</t>
  </si>
  <si>
    <t>3500|5253059</t>
  </si>
  <si>
    <t>3400|2969460</t>
  </si>
  <si>
    <t>2023|6|R|LOS RIOS|PALENQUE|0</t>
  </si>
  <si>
    <t>2023|7|H|BOLIVAR|CHILLANES|3340</t>
  </si>
  <si>
    <t>9900|8730</t>
  </si>
  <si>
    <t>1900|11721</t>
  </si>
  <si>
    <t>0000|19238</t>
  </si>
  <si>
    <t>4400|12071</t>
  </si>
  <si>
    <t>2023|12|J|MORONA SANTIAGO|LIMON - INDANZA|37781</t>
  </si>
  <si>
    <t>0500|489</t>
  </si>
  <si>
    <t>0000|37785</t>
  </si>
  <si>
    <t>0800|6168</t>
  </si>
  <si>
    <t>0000|43953</t>
  </si>
  <si>
    <t>9200|38270</t>
  </si>
  <si>
    <t>2023|12|P|NAPO|ARCHIDONA|23553</t>
  </si>
  <si>
    <t>6900|8087</t>
  </si>
  <si>
    <t>6500|3555</t>
  </si>
  <si>
    <t>0000|42665</t>
  </si>
  <si>
    <t>6200|68199</t>
  </si>
  <si>
    <t>2500|31641</t>
  </si>
  <si>
    <t>2023|12|F|LOJA|GONZANAMA|233616</t>
  </si>
  <si>
    <t>9800|5456</t>
  </si>
  <si>
    <t>0000|101640</t>
  </si>
  <si>
    <t>8000|82028</t>
  </si>
  <si>
    <t>7500|214854</t>
  </si>
  <si>
    <t>2300|239073</t>
  </si>
  <si>
    <t>2023|9|E|ORELLANA|ORELLANA|380897</t>
  </si>
  <si>
    <t>4300|272</t>
  </si>
  <si>
    <t>7500|64736</t>
  </si>
  <si>
    <t>6000|400616</t>
  </si>
  <si>
    <t>0400|22455</t>
  </si>
  <si>
    <t>0000|423071</t>
  </si>
  <si>
    <t>5200|445906</t>
  </si>
  <si>
    <t>2023|12|I|GUAYAS|ALFREDO BAQUERIZO MORENO|56561</t>
  </si>
  <si>
    <t>9400|147960</t>
  </si>
  <si>
    <t>0000|44385</t>
  </si>
  <si>
    <t>0700|154921</t>
  </si>
  <si>
    <t>0000|28071</t>
  </si>
  <si>
    <t>9600|227378</t>
  </si>
  <si>
    <t>6600|204522</t>
  </si>
  <si>
    <t>2023|9|P|LOS RIOS|MOCACHE|0</t>
  </si>
  <si>
    <t>2023|2|F|CHIMBORAZO|GUANO|22213</t>
  </si>
  <si>
    <t>9200|214467</t>
  </si>
  <si>
    <t>0000|175350</t>
  </si>
  <si>
    <t>1300|4422</t>
  </si>
  <si>
    <t>1000|195746</t>
  </si>
  <si>
    <t>6600|236681</t>
  </si>
  <si>
    <t>2023|12|J|CAÑAR|SUSCAL|0</t>
  </si>
  <si>
    <t>2023|12|H|MORONA SANTIAGO|PALORA|82</t>
  </si>
  <si>
    <t>0000|343082</t>
  </si>
  <si>
    <t>0000|186256</t>
  </si>
  <si>
    <t>5400|173729</t>
  </si>
  <si>
    <t>6400|361365</t>
  </si>
  <si>
    <t>4000|343164</t>
  </si>
  <si>
    <t>2023|12|J|MANABI|TOSAGUA|150284</t>
  </si>
  <si>
    <t>9200|433720</t>
  </si>
  <si>
    <t>0000|520473</t>
  </si>
  <si>
    <t>0100|280000</t>
  </si>
  <si>
    <t>4200|116</t>
  </si>
  <si>
    <t>6500|530</t>
  </si>
  <si>
    <t>0000|801120</t>
  </si>
  <si>
    <t>0800|584005</t>
  </si>
  <si>
    <t>2023|12|N|LOS RIOS|VALENCIA|86695</t>
  </si>
  <si>
    <t>5100|13425</t>
  </si>
  <si>
    <t>1300|32924</t>
  </si>
  <si>
    <t>0000|69672</t>
  </si>
  <si>
    <t>1600|100121</t>
  </si>
  <si>
    <t>2023|3|K|GUAYAS|SAN JACINTO DE YAGUACHI|154</t>
  </si>
  <si>
    <t>0000|16031</t>
  </si>
  <si>
    <t>1200|79029</t>
  </si>
  <si>
    <t>4000|96235</t>
  </si>
  <si>
    <t>2800|154</t>
  </si>
  <si>
    <t>2023|11|J|ESMERALDAS|QUININDE|44139</t>
  </si>
  <si>
    <t>0000|21561</t>
  </si>
  <si>
    <t>0800|1564</t>
  </si>
  <si>
    <t>0400|44139</t>
  </si>
  <si>
    <t>2023|12|D|CHIMBORAZO|RIOBAMBA|198890</t>
  </si>
  <si>
    <t>6700|2861591</t>
  </si>
  <si>
    <t>0000|1704995</t>
  </si>
  <si>
    <t>2000|2390803</t>
  </si>
  <si>
    <t>0000|6247</t>
  </si>
  <si>
    <t>6800|4102046</t>
  </si>
  <si>
    <t>2600|3060482</t>
  </si>
  <si>
    <t>2023|10|M|LOS RIOS|MONTALVO|50822</t>
  </si>
  <si>
    <t>9200|61427</t>
  </si>
  <si>
    <t>0000|34538</t>
  </si>
  <si>
    <t>6900|48825</t>
  </si>
  <si>
    <t>0000|83364</t>
  </si>
  <si>
    <t>4700|112250</t>
  </si>
  <si>
    <t>2023|6|K|LOS RIOS|QUEVEDO|50881</t>
  </si>
  <si>
    <t>2600|97179</t>
  </si>
  <si>
    <t>0000|301979</t>
  </si>
  <si>
    <t>4400|40943</t>
  </si>
  <si>
    <t>0000|342945</t>
  </si>
  <si>
    <t>8900|148060</t>
  </si>
  <si>
    <t>2023|12|J|CHIMBORAZO|ALAUSI|89875</t>
  </si>
  <si>
    <t>9500|14882</t>
  </si>
  <si>
    <t>0000|109458</t>
  </si>
  <si>
    <t>7800|3032</t>
  </si>
  <si>
    <t>0000|112491</t>
  </si>
  <si>
    <t>3100|104758</t>
  </si>
  <si>
    <t>2023|10|M|LOS RIOS|VALENCIA|110214</t>
  </si>
  <si>
    <t>5400|5144</t>
  </si>
  <si>
    <t>0000|27784</t>
  </si>
  <si>
    <t>6500|4903</t>
  </si>
  <si>
    <t>3000|115358</t>
  </si>
  <si>
    <t>2023|10|A|PASTAZA|SANTA CLARA|647</t>
  </si>
  <si>
    <t>3400|26100</t>
  </si>
  <si>
    <t>7600|13509</t>
  </si>
  <si>
    <t>0000|13763</t>
  </si>
  <si>
    <t>4000|26747</t>
  </si>
  <si>
    <t>2023|8|S|CARCHI|MONTUFAR|11430</t>
  </si>
  <si>
    <t>6100|4460</t>
  </si>
  <si>
    <t>4800|11641</t>
  </si>
  <si>
    <t>3400|15890</t>
  </si>
  <si>
    <t>2023|11|F|GUAYAS|SIMON BOLIVAR|7372</t>
  </si>
  <si>
    <t>4700|7372</t>
  </si>
  <si>
    <t>2023|11|G|LOJA|QUILANGA|3255</t>
  </si>
  <si>
    <t>9600|9596</t>
  </si>
  <si>
    <t>6500|4846</t>
  </si>
  <si>
    <t>0600|12852</t>
  </si>
  <si>
    <t>2023|10|P|MANABI|SUCRE|453</t>
  </si>
  <si>
    <t>3300|51635</t>
  </si>
  <si>
    <t>5400|15636</t>
  </si>
  <si>
    <t>5600|26710</t>
  </si>
  <si>
    <t>9200|52089</t>
  </si>
  <si>
    <t>2023|12|X|LOS RIOS|MONTALVO|0</t>
  </si>
  <si>
    <t>2023|12|Q|LOS RIOS|URDANETA|2584</t>
  </si>
  <si>
    <t>9200|136060</t>
  </si>
  <si>
    <t>0000|84975</t>
  </si>
  <si>
    <t>7700|119921</t>
  </si>
  <si>
    <t>0000|204896</t>
  </si>
  <si>
    <t>8200|138645</t>
  </si>
  <si>
    <t>2023|9|C|GUAYAS|SIMON BOLIVAR|46354</t>
  </si>
  <si>
    <t>5900|2243</t>
  </si>
  <si>
    <t>9900|2115</t>
  </si>
  <si>
    <t>9800|48597</t>
  </si>
  <si>
    <t>2023|10|C|ORELLANA|LORETO|117572</t>
  </si>
  <si>
    <t>6900|4215</t>
  </si>
  <si>
    <t>0000|68716</t>
  </si>
  <si>
    <t>5300|10051</t>
  </si>
  <si>
    <t>0000|78768</t>
  </si>
  <si>
    <t>2700|121787</t>
  </si>
  <si>
    <t>2023|12|E|MANABI|PUERTO LOPEZ|0</t>
  </si>
  <si>
    <t>0000|34115</t>
  </si>
  <si>
    <t>5300|5001</t>
  </si>
  <si>
    <t>9000|34115</t>
  </si>
  <si>
    <t>2023|12|J|MORONA SANTIAGO|MORONA|520842</t>
  </si>
  <si>
    <t>6100|25809</t>
  </si>
  <si>
    <t>0000|353972</t>
  </si>
  <si>
    <t>4700|17579</t>
  </si>
  <si>
    <t>0000|220662</t>
  </si>
  <si>
    <t>1700|592214</t>
  </si>
  <si>
    <t>5200|546652</t>
  </si>
  <si>
    <t>2023|3|S|COTOPAXI|SIGCHOS|1930</t>
  </si>
  <si>
    <t>1500|2498</t>
  </si>
  <si>
    <t>6000|8037</t>
  </si>
  <si>
    <t>5200|7991</t>
  </si>
  <si>
    <t>2023|6|Q|CHIMBORAZO|PENIPE|325</t>
  </si>
  <si>
    <t>9300|32399</t>
  </si>
  <si>
    <t>0000|18366</t>
  </si>
  <si>
    <t>7400|37235</t>
  </si>
  <si>
    <t>3000|58343</t>
  </si>
  <si>
    <t>8400|32724</t>
  </si>
  <si>
    <t>2023|11|P|NAPO|EL CHACO|7567</t>
  </si>
  <si>
    <t>2023|11|B|CHIMBORAZO|COLTA|20</t>
  </si>
  <si>
    <t>2023|2|L|LOS RIOS|URDANETA|11046</t>
  </si>
  <si>
    <t>1400|522</t>
  </si>
  <si>
    <t>0000|13429</t>
  </si>
  <si>
    <t>2900|11046</t>
  </si>
  <si>
    <t>2023|9|N|AZUAY|CAMILO PONCE ENRIQUEZ|137988</t>
  </si>
  <si>
    <t>4200|4514</t>
  </si>
  <si>
    <t>0000|104466</t>
  </si>
  <si>
    <t>3900|8643</t>
  </si>
  <si>
    <t>5000|115615</t>
  </si>
  <si>
    <t>6200|142502</t>
  </si>
  <si>
    <t>2023|4|W|TUNGURAHUA|CEVALLOS|10</t>
  </si>
  <si>
    <t>2023|5|A|GUAYAS|NOBOL|8503</t>
  </si>
  <si>
    <t>3100|334859</t>
  </si>
  <si>
    <t>0000|86494</t>
  </si>
  <si>
    <t>0300|274353</t>
  </si>
  <si>
    <t>0800|4526</t>
  </si>
  <si>
    <t>0000|9393</t>
  </si>
  <si>
    <t>5200|374766</t>
  </si>
  <si>
    <t>6300|343362</t>
  </si>
  <si>
    <t>2023|9|T|MANABI|PUERTO LOPEZ|2</t>
  </si>
  <si>
    <t>2023|7|T|TUNGURAHUA|AMBATO|16544</t>
  </si>
  <si>
    <t>5000|28829</t>
  </si>
  <si>
    <t>6700|45373</t>
  </si>
  <si>
    <t>2023|10|Q|LOS RIOS|VALENCIA|677</t>
  </si>
  <si>
    <t>7300|3217</t>
  </si>
  <si>
    <t>0000|6771</t>
  </si>
  <si>
    <t>2900|5083</t>
  </si>
  <si>
    <t>2023|11|N|NAPO|EL CHACO|73495</t>
  </si>
  <si>
    <t>0000|14568</t>
  </si>
  <si>
    <t>3700|2154</t>
  </si>
  <si>
    <t>8000|16739</t>
  </si>
  <si>
    <t>0100|73495</t>
  </si>
  <si>
    <t>2023|12|K|SANTO DOMINGO DE LOS TSACHILAS|SANTO DOMINGO|293563</t>
  </si>
  <si>
    <t>5100|23901</t>
  </si>
  <si>
    <t>0000|219902</t>
  </si>
  <si>
    <t>7500|85371</t>
  </si>
  <si>
    <t>5000|8</t>
  </si>
  <si>
    <t>7900|50025</t>
  </si>
  <si>
    <t>7200|355308</t>
  </si>
  <si>
    <t>7600|317464</t>
  </si>
  <si>
    <t>2023|4|J|BOLIVAR|CHILLANES|1</t>
  </si>
  <si>
    <t>2023|12|C|LOS RIOS|PUEBLO VIEJO|610302</t>
  </si>
  <si>
    <t>0100|3385792</t>
  </si>
  <si>
    <t>6000|236729</t>
  </si>
  <si>
    <t>2500|682320</t>
  </si>
  <si>
    <t>2900|2592168</t>
  </si>
  <si>
    <t>0000|78424</t>
  </si>
  <si>
    <t>9900|3371962</t>
  </si>
  <si>
    <t>5900|4232823</t>
  </si>
  <si>
    <t>2023|1|F|MANABI|OLMEDO|20555</t>
  </si>
  <si>
    <t>0000|15062</t>
  </si>
  <si>
    <t>2100|20555</t>
  </si>
  <si>
    <t>2023|1|F|CHIMBORAZO|GUAMOTE|35159</t>
  </si>
  <si>
    <t>5400|220</t>
  </si>
  <si>
    <t>0000|88658</t>
  </si>
  <si>
    <t>2300|1673</t>
  </si>
  <si>
    <t>0000|2970</t>
  </si>
  <si>
    <t>0800|35379</t>
  </si>
  <si>
    <t>2023|12|T|LOS RIOS|VENTANAS|1</t>
  </si>
  <si>
    <t>5200|42913</t>
  </si>
  <si>
    <t>2023|10|I|COTOPAXI|PUJILI|46879</t>
  </si>
  <si>
    <t>5500|10716</t>
  </si>
  <si>
    <t>5900|18617</t>
  </si>
  <si>
    <t>0000|36147</t>
  </si>
  <si>
    <t>6300|57595</t>
  </si>
  <si>
    <t>2023|12|C|MORONA SANTIAGO|TAISHA|0</t>
  </si>
  <si>
    <t>0200|6863</t>
  </si>
  <si>
    <t>2600|1349</t>
  </si>
  <si>
    <t>6100|6864</t>
  </si>
  <si>
    <t>2023|6|O|CAÑAR|SUSCAL|0</t>
  </si>
  <si>
    <t>0100|7509</t>
  </si>
  <si>
    <t>0000|39871</t>
  </si>
  <si>
    <t>9200|2915</t>
  </si>
  <si>
    <t>0000|9689</t>
  </si>
  <si>
    <t>7500|52477</t>
  </si>
  <si>
    <t>6300|7509</t>
  </si>
  <si>
    <t>2023|11|D|GUAYAS|SAN JACINTO DE YAGUACHI|0</t>
  </si>
  <si>
    <t>6400|77</t>
  </si>
  <si>
    <t>0000|11056</t>
  </si>
  <si>
    <t>2023|2|Q|MANABI|SUCRE|39971</t>
  </si>
  <si>
    <t>9900|18139</t>
  </si>
  <si>
    <t>0000|377952</t>
  </si>
  <si>
    <t>6600|17359</t>
  </si>
  <si>
    <t>0000|395312</t>
  </si>
  <si>
    <t>4300|58111</t>
  </si>
  <si>
    <t>2023|3|I|GUAYAS|LOMAS DE SARGENTILLO|2348</t>
  </si>
  <si>
    <t>6500|168</t>
  </si>
  <si>
    <t>9600|2348</t>
  </si>
  <si>
    <t>2023|10|H|CHIMBORAZO|GUAMOTE|2464</t>
  </si>
  <si>
    <t>4700|2265</t>
  </si>
  <si>
    <t>5000|922</t>
  </si>
  <si>
    <t>3400|4730</t>
  </si>
  <si>
    <t>2023|10|G|LOJA|CHAGUARPAMBA|22913</t>
  </si>
  <si>
    <t>9100|19982</t>
  </si>
  <si>
    <t>0000|23275</t>
  </si>
  <si>
    <t>4400|17091</t>
  </si>
  <si>
    <t>0000|40669</t>
  </si>
  <si>
    <t>0200|42896</t>
  </si>
  <si>
    <t>2023|12|D|EL ORO|MARCABELI|0</t>
  </si>
  <si>
    <t>2023|11|M|CARCHI|ESPEJO|55018</t>
  </si>
  <si>
    <t>0900|45831</t>
  </si>
  <si>
    <t>7800|20997</t>
  </si>
  <si>
    <t>5000|84742</t>
  </si>
  <si>
    <t>5500|100849</t>
  </si>
  <si>
    <t>2023|11|F|TUNGURAHUA|CEVALLOS|6394</t>
  </si>
  <si>
    <t>5500|47</t>
  </si>
  <si>
    <t>0000|5137</t>
  </si>
  <si>
    <t>9900|6395</t>
  </si>
  <si>
    <t>2023|8|S|TUNGURAHUA|PATATE|3738</t>
  </si>
  <si>
    <t>1300|132403</t>
  </si>
  <si>
    <t>0000|23356</t>
  </si>
  <si>
    <t>7800|65118</t>
  </si>
  <si>
    <t>0000|94130</t>
  </si>
  <si>
    <t>1700|136141</t>
  </si>
  <si>
    <t>2023|11|M|ESMERALDAS|ELOY ALFARO|41339</t>
  </si>
  <si>
    <t>3900|690</t>
  </si>
  <si>
    <t>0000|34638</t>
  </si>
  <si>
    <t>2300|45003</t>
  </si>
  <si>
    <t>0000|82141</t>
  </si>
  <si>
    <t>8900|42029</t>
  </si>
  <si>
    <t>2023|8|B|MORONA SANTIAGO|SAN JUAN BOSCO|0</t>
  </si>
  <si>
    <t>5500|442</t>
  </si>
  <si>
    <t>2023|1|T|MORONA SANTIAGO|GUALAQUIZA|70</t>
  </si>
  <si>
    <t>2023|6|X|EL ORO|EL GUABO|10</t>
  </si>
  <si>
    <t>2023|12|R|LOS RIOS|QUINSALOMA|10805</t>
  </si>
  <si>
    <t>8300|8352</t>
  </si>
  <si>
    <t>0000|15199</t>
  </si>
  <si>
    <t>4800|2866</t>
  </si>
  <si>
    <t>8900|19158</t>
  </si>
  <si>
    <t>2023|6|R|GUAYAS|SANTA LUCIA|6689</t>
  </si>
  <si>
    <t>3200|105633</t>
  </si>
  <si>
    <t>2800|89332</t>
  </si>
  <si>
    <t>0000|97004</t>
  </si>
  <si>
    <t>6300|112322</t>
  </si>
  <si>
    <t>2023|8|S|ORELLANA|AGUARICO|24259</t>
  </si>
  <si>
    <t>7700|9670</t>
  </si>
  <si>
    <t>0000|29709</t>
  </si>
  <si>
    <t>4300|67293</t>
  </si>
  <si>
    <t>6500|97985</t>
  </si>
  <si>
    <t>8900|33930</t>
  </si>
  <si>
    <t>2023|10|R|SANTA ELENA|SALINAS|304024</t>
  </si>
  <si>
    <t>2700|254532</t>
  </si>
  <si>
    <t>0000|266320</t>
  </si>
  <si>
    <t>6800|150535</t>
  </si>
  <si>
    <t>8600|10990</t>
  </si>
  <si>
    <t>1500|8551</t>
  </si>
  <si>
    <t>4000|436398</t>
  </si>
  <si>
    <t>0900|558557</t>
  </si>
  <si>
    <t>2023|12|I|CHIMBORAZO|ALAUSI|16234</t>
  </si>
  <si>
    <t>9200|68447</t>
  </si>
  <si>
    <t>0000|44735</t>
  </si>
  <si>
    <t>7400|67106</t>
  </si>
  <si>
    <t>3200|2570</t>
  </si>
  <si>
    <t>0000|114412</t>
  </si>
  <si>
    <t>0700|84682</t>
  </si>
  <si>
    <t>2023|6|R|BOLIVAR|SAN MIGUEL|23001</t>
  </si>
  <si>
    <t>8100|766</t>
  </si>
  <si>
    <t>0000|5077</t>
  </si>
  <si>
    <t>7900|23601</t>
  </si>
  <si>
    <t>2023|12|K|NAPO|TENA|40323</t>
  </si>
  <si>
    <t>4300|29499</t>
  </si>
  <si>
    <t>0000|75153</t>
  </si>
  <si>
    <t>5000|75207</t>
  </si>
  <si>
    <t>9700|69822</t>
  </si>
  <si>
    <t>2023|11|F|TUNGURAHUA|TISALEO|19078</t>
  </si>
  <si>
    <t>5300|52</t>
  </si>
  <si>
    <t>5000|20983</t>
  </si>
  <si>
    <t>6300|19078</t>
  </si>
  <si>
    <t>2023|6|P|AZUAY|SAN FERNANDO|3700</t>
  </si>
  <si>
    <t>2023|10|A|CHIMBORAZO|GUAMOTE|1677</t>
  </si>
  <si>
    <t>7500|75044</t>
  </si>
  <si>
    <t>9700|49203</t>
  </si>
  <si>
    <t>0000|53855</t>
  </si>
  <si>
    <t>5900|76722</t>
  </si>
  <si>
    <t>2023|12|D|COTOPAXI|SALCEDO|0</t>
  </si>
  <si>
    <t>2023|1|H|CHIMBORAZO|CHUNCHI|9312</t>
  </si>
  <si>
    <t>0600|8717</t>
  </si>
  <si>
    <t>9500|795</t>
  </si>
  <si>
    <t>0000|14153</t>
  </si>
  <si>
    <t>9500|18029</t>
  </si>
  <si>
    <t>2023|1|S|LOS RIOS|PUEBLO VIEJO|61687</t>
  </si>
  <si>
    <t>8100|178507</t>
  </si>
  <si>
    <t>0000|38880</t>
  </si>
  <si>
    <t>2000|79802</t>
  </si>
  <si>
    <t>0000|118682</t>
  </si>
  <si>
    <t>2023|1|J|ZAMORA CHINCHIPE|CENTINELA DEL CONDOR|4816</t>
  </si>
  <si>
    <t>3300|8598</t>
  </si>
  <si>
    <t>6900|191</t>
  </si>
  <si>
    <t>7200|13353</t>
  </si>
  <si>
    <t>2023|1|Q|EL ORO|PIÑAS|2858</t>
  </si>
  <si>
    <t>0300|640145</t>
  </si>
  <si>
    <t>0000|164539</t>
  </si>
  <si>
    <t>1700|150995</t>
  </si>
  <si>
    <t>0900|317940</t>
  </si>
  <si>
    <t>8900|643003</t>
  </si>
  <si>
    <t>2023|1|S|BOLIVAR|LAS NAVES|6</t>
  </si>
  <si>
    <t>2023|1|P|ESMERALDAS|SAN LORENZO|0</t>
  </si>
  <si>
    <t>8600|600</t>
  </si>
  <si>
    <t>2023|1|L|AZUAY|SAN FERNANDO|738</t>
  </si>
  <si>
    <t>2023|1|H|TUNGURAHUA|BAÑOS DE AGUA SANTA|268865</t>
  </si>
  <si>
    <t>7200|1794295</t>
  </si>
  <si>
    <t>0000|245598</t>
  </si>
  <si>
    <t>5700|1764786</t>
  </si>
  <si>
    <t>1200|2024595</t>
  </si>
  <si>
    <t>1300|2063161</t>
  </si>
  <si>
    <t>2023|3|O|PASTAZA|SANTA CLARA|124</t>
  </si>
  <si>
    <t>7300|7776</t>
  </si>
  <si>
    <t>0000|281269</t>
  </si>
  <si>
    <t>6700|18023</t>
  </si>
  <si>
    <t>0000|303293</t>
  </si>
  <si>
    <t>4600|7900</t>
  </si>
  <si>
    <t>2023|3|K|LOJA|CALVAS|947</t>
  </si>
  <si>
    <t>2023|4|Q|AZUAY|GIRON|2487</t>
  </si>
  <si>
    <t>0000|49343</t>
  </si>
  <si>
    <t>9200|4027</t>
  </si>
  <si>
    <t>0000|53371</t>
  </si>
  <si>
    <t>5700|10855</t>
  </si>
  <si>
    <t>2023|3|B|LOJA|PALTAS|82</t>
  </si>
  <si>
    <t>0100|4139</t>
  </si>
  <si>
    <t>3100|4221</t>
  </si>
  <si>
    <t>2023|3|I|EL ORO|EL GUABO|21445</t>
  </si>
  <si>
    <t>6700|2148</t>
  </si>
  <si>
    <t>4800|4926</t>
  </si>
  <si>
    <t>7800|28603</t>
  </si>
  <si>
    <t>4800|23594</t>
  </si>
  <si>
    <t>2023|3|I|CHIMBORAZO|GUAMOTE|907</t>
  </si>
  <si>
    <t>6400|309</t>
  </si>
  <si>
    <t>4500|2304</t>
  </si>
  <si>
    <t>2600|3343</t>
  </si>
  <si>
    <t>2023|3|P|MANABI|FLAVIO ALFARO|0</t>
  </si>
  <si>
    <t>2023|2|A|TUNGURAHUA|BAÑOS DE AGUA SANTA|1066</t>
  </si>
  <si>
    <t>2200|315072</t>
  </si>
  <si>
    <t>1600|336165</t>
  </si>
  <si>
    <t>0000|340740</t>
  </si>
  <si>
    <t>5500|316138</t>
  </si>
  <si>
    <t>2023|4|S|MORONA SANTIAGO|TIWINTZA|0</t>
  </si>
  <si>
    <t>8000|360</t>
  </si>
  <si>
    <t>8000|2265</t>
  </si>
  <si>
    <t>2023|3|F|GUAYAS|BALZAR|34373</t>
  </si>
  <si>
    <t>2600|3619</t>
  </si>
  <si>
    <t>0000|402331</t>
  </si>
  <si>
    <t>9700|160754</t>
  </si>
  <si>
    <t>6300|77</t>
  </si>
  <si>
    <t>2100|3982</t>
  </si>
  <si>
    <t>5500|567146</t>
  </si>
  <si>
    <t>3600|37992</t>
  </si>
  <si>
    <t>2023|3|W|CARCHI|TULCAN|474</t>
  </si>
  <si>
    <t>0900|47</t>
  </si>
  <si>
    <t>5200|474</t>
  </si>
  <si>
    <t>2023|4|B|ESMERALDAS|ESMERALDAS|63966</t>
  </si>
  <si>
    <t>6000|188</t>
  </si>
  <si>
    <t>0000|45203</t>
  </si>
  <si>
    <t>1400|782</t>
  </si>
  <si>
    <t>0000|45985</t>
  </si>
  <si>
    <t>5500|64154</t>
  </si>
  <si>
    <t>2023|4|H|EL ORO|BALSAS|20650</t>
  </si>
  <si>
    <t>9700|39181</t>
  </si>
  <si>
    <t>1900|31431</t>
  </si>
  <si>
    <t>7500|45494</t>
  </si>
  <si>
    <t>3400|59832</t>
  </si>
  <si>
    <t>2023|3|A|LOJA|CALVAS|6467</t>
  </si>
  <si>
    <t>7800|5974</t>
  </si>
  <si>
    <t>3100|3270</t>
  </si>
  <si>
    <t>0300|12441</t>
  </si>
  <si>
    <t>2023|3|J|ORELLANA|ORELLANA|179629</t>
  </si>
  <si>
    <t>7000|3240</t>
  </si>
  <si>
    <t>0000|97467</t>
  </si>
  <si>
    <t>3500|3831</t>
  </si>
  <si>
    <t>0000|3262</t>
  </si>
  <si>
    <t>1500|104561</t>
  </si>
  <si>
    <t>1600|182869</t>
  </si>
  <si>
    <t>2023|4|I|GUAYAS|NARANJAL|60639</t>
  </si>
  <si>
    <t>5900|16293</t>
  </si>
  <si>
    <t>0000|48270</t>
  </si>
  <si>
    <t>8900|12817</t>
  </si>
  <si>
    <t>0000|61088</t>
  </si>
  <si>
    <t>1700|76932</t>
  </si>
  <si>
    <t>2023|3|I|CHIMBORAZO|CHAMBO|2591</t>
  </si>
  <si>
    <t>5900|2923</t>
  </si>
  <si>
    <t>0600|4513</t>
  </si>
  <si>
    <t>0000|9433</t>
  </si>
  <si>
    <t>8400|5515</t>
  </si>
  <si>
    <t>2023|3|M|GUAYAS|SIMON BOLIVAR|10704</t>
  </si>
  <si>
    <t>7200|38955</t>
  </si>
  <si>
    <t>6000|22614</t>
  </si>
  <si>
    <t>5100|49660</t>
  </si>
  <si>
    <t>2023|4|R|MORONA SANTIAGO|TAISHA|0</t>
  </si>
  <si>
    <t>2023|4|M|COTOPAXI|LA MANA|192666</t>
  </si>
  <si>
    <t>9300|34736</t>
  </si>
  <si>
    <t>0000|608244</t>
  </si>
  <si>
    <t>2000|50826</t>
  </si>
  <si>
    <t>8700|6290</t>
  </si>
  <si>
    <t>5000|3697</t>
  </si>
  <si>
    <t>5500|669109</t>
  </si>
  <si>
    <t>1200|227413</t>
  </si>
  <si>
    <t>2023|3|D|CARCHI|SAN PEDRO DE HUACA|0</t>
  </si>
  <si>
    <t>7100|1093</t>
  </si>
  <si>
    <t>2023|4|I|EL ORO|EL GUABO|20197</t>
  </si>
  <si>
    <t>8700|3449</t>
  </si>
  <si>
    <t>0000|31487</t>
  </si>
  <si>
    <t>7700|4834</t>
  </si>
  <si>
    <t>4000|38176</t>
  </si>
  <si>
    <t>4000|23646</t>
  </si>
  <si>
    <t>2023|3|O|BOLIVAR|LAS NAVES|177</t>
  </si>
  <si>
    <t>2800|43012</t>
  </si>
  <si>
    <t>0000|1271827</t>
  </si>
  <si>
    <t>5800|94687</t>
  </si>
  <si>
    <t>0000|60223</t>
  </si>
  <si>
    <t>3900|1485063</t>
  </si>
  <si>
    <t>5200|43190</t>
  </si>
  <si>
    <t>2023|3|M|AZUAY|SAN FERNANDO|58097</t>
  </si>
  <si>
    <t>0000|23501</t>
  </si>
  <si>
    <t>4500|8272</t>
  </si>
  <si>
    <t>0000|31774</t>
  </si>
  <si>
    <t>0400|58797</t>
  </si>
  <si>
    <t>2023|4|R|SUCUMBIOS|CASCALES|0</t>
  </si>
  <si>
    <t>2023|2|T|MANABI|PUERTO LOPEZ|6258</t>
  </si>
  <si>
    <t>3400|6258</t>
  </si>
  <si>
    <t>2023|1|J|AZUAY|CAMILO PONCE ENRIQUEZ|11089</t>
  </si>
  <si>
    <t>0300|608</t>
  </si>
  <si>
    <t>4700|11697</t>
  </si>
  <si>
    <t>2023|4|O|LOS RIOS|BUENA FE|3727</t>
  </si>
  <si>
    <t>6500|38534</t>
  </si>
  <si>
    <t>0000|1770813</t>
  </si>
  <si>
    <t>5200|34233</t>
  </si>
  <si>
    <t>0200|1805854</t>
  </si>
  <si>
    <t>6900|42261</t>
  </si>
  <si>
    <t>2023|3|N|EL ORO|ATAHUALPA|0</t>
  </si>
  <si>
    <t>2023|4|E|TUNGURAHUA|SAN PEDRO DE PELILEO|0</t>
  </si>
  <si>
    <t>0100|23211</t>
  </si>
  <si>
    <t>4800|7681</t>
  </si>
  <si>
    <t>9000|37864</t>
  </si>
  <si>
    <t>0500|23211</t>
  </si>
  <si>
    <t>2023|4|I|ESMERALDAS|QUININDE|34637</t>
  </si>
  <si>
    <t>4000|9521</t>
  </si>
  <si>
    <t>0900|10826</t>
  </si>
  <si>
    <t>0000|27191</t>
  </si>
  <si>
    <t>1100|44367</t>
  </si>
  <si>
    <t>2023|4|G|CAÑAR|EL TAMBO|737522</t>
  </si>
  <si>
    <t>3400|1511938</t>
  </si>
  <si>
    <t>0000|857948</t>
  </si>
  <si>
    <t>7200|1036796</t>
  </si>
  <si>
    <t>3700|7977</t>
  </si>
  <si>
    <t>7900|4966</t>
  </si>
  <si>
    <t>3300|1907689</t>
  </si>
  <si>
    <t>2100|2249460</t>
  </si>
  <si>
    <t>2023|3|J|EL ORO|BALSAS|1565</t>
  </si>
  <si>
    <t>8200|85</t>
  </si>
  <si>
    <t>4000|1565</t>
  </si>
  <si>
    <t>2023|3|P|GALAPAGOS|SAN CRISTOBAL|18</t>
  </si>
  <si>
    <t>9300|1881</t>
  </si>
  <si>
    <t>0000|5807</t>
  </si>
  <si>
    <t>1100|820</t>
  </si>
  <si>
    <t>0000|6650</t>
  </si>
  <si>
    <t>1100|1900</t>
  </si>
  <si>
    <t>2023|3|O|AZUAY|SEVILLA DE ORO|0</t>
  </si>
  <si>
    <t>0000|135112</t>
  </si>
  <si>
    <t>4400|27099</t>
  </si>
  <si>
    <t>2000|162600</t>
  </si>
  <si>
    <t>4000|8558</t>
  </si>
  <si>
    <t>2023|3|S|CHIMBORAZO|GUAMOTE|8</t>
  </si>
  <si>
    <t>1300|600</t>
  </si>
  <si>
    <t>0200|186</t>
  </si>
  <si>
    <t>0500|943</t>
  </si>
  <si>
    <t>1500|617</t>
  </si>
  <si>
    <t>2023|3|G|TUNGURAHUA|MOCHA|270672</t>
  </si>
  <si>
    <t>1000|745289</t>
  </si>
  <si>
    <t>0000|292079</t>
  </si>
  <si>
    <t>1500|654326</t>
  </si>
  <si>
    <t>6000|3624</t>
  </si>
  <si>
    <t>8500|950085</t>
  </si>
  <si>
    <t>3100|1015961</t>
  </si>
  <si>
    <t>2023|4|N|LOS RIOS|PALENQUE|8324</t>
  </si>
  <si>
    <t>7500|8669</t>
  </si>
  <si>
    <t>2023|3|C|LOS RIOS|MOCACHE|20451</t>
  </si>
  <si>
    <t>0700|4600</t>
  </si>
  <si>
    <t>0000|20554</t>
  </si>
  <si>
    <t>2700|13816</t>
  </si>
  <si>
    <t>4000|34428</t>
  </si>
  <si>
    <t>7100|25051</t>
  </si>
  <si>
    <t>2023|3|D|PICHINCHA|CAYAMBE|0</t>
  </si>
  <si>
    <t>3500|90</t>
  </si>
  <si>
    <t>2023|4|C|CARCHI|BOLIVAR|442</t>
  </si>
  <si>
    <t>6000|8777</t>
  </si>
  <si>
    <t>1100|9219</t>
  </si>
  <si>
    <t>2023|3|W|COTOPAXI|SALCEDO|0</t>
  </si>
  <si>
    <t>2023|3|L|COTOPAXI|LA MANA|61304</t>
  </si>
  <si>
    <t>3000|15619</t>
  </si>
  <si>
    <t>8400|6627</t>
  </si>
  <si>
    <t>2500|46224</t>
  </si>
  <si>
    <t>3900|76923</t>
  </si>
  <si>
    <t>2023|4|F|ZAMORA CHINCHIPE|CENTINELA DEL CONDOR|129601</t>
  </si>
  <si>
    <t>4500|105924</t>
  </si>
  <si>
    <t>0000|73550</t>
  </si>
  <si>
    <t>0000|73674</t>
  </si>
  <si>
    <t>3700|235525</t>
  </si>
  <si>
    <t>2023|4|N|CHIMBORAZO|CHUNCHI|0</t>
  </si>
  <si>
    <t>8900|245</t>
  </si>
  <si>
    <t>8900|1657</t>
  </si>
  <si>
    <t>2023|3|C|IMBABURA|SAN MIGUEL DE URCUQUI|578</t>
  </si>
  <si>
    <t>1000|4003</t>
  </si>
  <si>
    <t>6000|11082</t>
  </si>
  <si>
    <t>5100|4581</t>
  </si>
  <si>
    <t>2023|4|J|SANTO DOMINGO DE LOS TSACHILAS|LA CONCORDIA|7355</t>
  </si>
  <si>
    <t>6500|1637</t>
  </si>
  <si>
    <t>0000|12424</t>
  </si>
  <si>
    <t>2400|7355</t>
  </si>
  <si>
    <t>2023|3|A|LOJA|OLMEDO|0</t>
  </si>
  <si>
    <t>2023|4|B|GUAYAS|PLAYAS|70385</t>
  </si>
  <si>
    <t>3500|261164</t>
  </si>
  <si>
    <t>0000|179866</t>
  </si>
  <si>
    <t>2700|89437</t>
  </si>
  <si>
    <t>0000|269783</t>
  </si>
  <si>
    <t>6700|331550</t>
  </si>
  <si>
    <t>2023|4|O|MORONA SANTIAGO|TIWINTZA|950</t>
  </si>
  <si>
    <t>4700|600</t>
  </si>
  <si>
    <t>0000|456304</t>
  </si>
  <si>
    <t>8100|41491</t>
  </si>
  <si>
    <t>0000|497795</t>
  </si>
  <si>
    <t>8100|1550</t>
  </si>
  <si>
    <t>2023|5|I|COTOPAXI|LATACUNGA|498409</t>
  </si>
  <si>
    <t>4900|103912</t>
  </si>
  <si>
    <t>1600|9403</t>
  </si>
  <si>
    <t>4000|244637</t>
  </si>
  <si>
    <t>5400|234057</t>
  </si>
  <si>
    <t>2400|1056</t>
  </si>
  <si>
    <t>0100|14550</t>
  </si>
  <si>
    <t>0300|494300</t>
  </si>
  <si>
    <t>8200|611725</t>
  </si>
  <si>
    <t>2023|5|P|IMBABURA|COTACACHI|1591</t>
  </si>
  <si>
    <t>2600|24898</t>
  </si>
  <si>
    <t>9200|5486</t>
  </si>
  <si>
    <t>0900|26490</t>
  </si>
  <si>
    <t>2023|5|F|SUCUMBIOS|CASCALES|260134</t>
  </si>
  <si>
    <t>0000|251082</t>
  </si>
  <si>
    <t>9800|742126</t>
  </si>
  <si>
    <t>0000|18779</t>
  </si>
  <si>
    <t>5000|1011988</t>
  </si>
  <si>
    <t>9700|260284</t>
  </si>
  <si>
    <t>2023|5|B|LOJA|CELICA|1339</t>
  </si>
  <si>
    <t>8100|1339</t>
  </si>
  <si>
    <t>2023|4|M|MORONA SANTIAGO|SAN JUAN BOSCO|174804</t>
  </si>
  <si>
    <t>0000|36042</t>
  </si>
  <si>
    <t>1500|960</t>
  </si>
  <si>
    <t>0000|37002</t>
  </si>
  <si>
    <t>4800|174804</t>
  </si>
  <si>
    <t>2023|5|D|COTOPAXI|LATACUNGA|8984</t>
  </si>
  <si>
    <t>6000|4474665</t>
  </si>
  <si>
    <t>0000|1919824</t>
  </si>
  <si>
    <t>5300|1546624</t>
  </si>
  <si>
    <t>0200|5149</t>
  </si>
  <si>
    <t>0000|3471598</t>
  </si>
  <si>
    <t>3000|4483649</t>
  </si>
  <si>
    <t>2023|4|O|GUAYAS|EL TRIUNFO|271</t>
  </si>
  <si>
    <t>3800|1155</t>
  </si>
  <si>
    <t>0000|216482</t>
  </si>
  <si>
    <t>2200|16704</t>
  </si>
  <si>
    <t>0000|233187</t>
  </si>
  <si>
    <t>0200|1426</t>
  </si>
  <si>
    <t>2023|2|E|GUAYAS|SAN JACINTO DE YAGUACHI|0</t>
  </si>
  <si>
    <t>0100|19677</t>
  </si>
  <si>
    <t>3500|19677</t>
  </si>
  <si>
    <t>2023|4|E|PASTAZA|PASTAZA|870</t>
  </si>
  <si>
    <t>0000|6414</t>
  </si>
  <si>
    <t>7400|495</t>
  </si>
  <si>
    <t>6500|7284</t>
  </si>
  <si>
    <t>2023|4|L|MANABI|SANTA ANA|153371</t>
  </si>
  <si>
    <t>0800|790</t>
  </si>
  <si>
    <t>8800|1483</t>
  </si>
  <si>
    <t>6600|154161</t>
  </si>
  <si>
    <t>2023|5|A|CHIMBORAZO|PENIPE|541</t>
  </si>
  <si>
    <t>3500|83254</t>
  </si>
  <si>
    <t>7000|92109</t>
  </si>
  <si>
    <t>0000|94153</t>
  </si>
  <si>
    <t>9900|83796</t>
  </si>
  <si>
    <t>2023|5|P|GUAYAS|NARANJITO|9493</t>
  </si>
  <si>
    <t>0000|3663</t>
  </si>
  <si>
    <t>6100|9493</t>
  </si>
  <si>
    <t>2023|4|R|CAÑAR|DELEG|0</t>
  </si>
  <si>
    <t>2023|4|D|GUAYAS|PLAYAS|8</t>
  </si>
  <si>
    <t>7300|176</t>
  </si>
  <si>
    <t>0000|3524</t>
  </si>
  <si>
    <t>4200|8</t>
  </si>
  <si>
    <t>2023|5|N|LOJA|MACARA|5231</t>
  </si>
  <si>
    <t>5400|23077</t>
  </si>
  <si>
    <t>0000|9552</t>
  </si>
  <si>
    <t>0600|2888</t>
  </si>
  <si>
    <t>6000|11087</t>
  </si>
  <si>
    <t>2900|2284</t>
  </si>
  <si>
    <t>0000|25811</t>
  </si>
  <si>
    <t>9500|28309</t>
  </si>
  <si>
    <t>2023|5|V|MANABI|PORTOVIEJO|10</t>
  </si>
  <si>
    <t>2023|4|J|ESMERALDAS|ELOY ALFARO|15942</t>
  </si>
  <si>
    <t>3000|15942</t>
  </si>
  <si>
    <t>2023|4|O|MANABI|CHONE|29779</t>
  </si>
  <si>
    <t>1100|104352</t>
  </si>
  <si>
    <t>0000|1124820</t>
  </si>
  <si>
    <t>6200|132121</t>
  </si>
  <si>
    <t>6700|4000</t>
  </si>
  <si>
    <t>0000|1260942</t>
  </si>
  <si>
    <t>2900|134131</t>
  </si>
  <si>
    <t>2023|5|M|EL ORO|ATAHUALPA|27223</t>
  </si>
  <si>
    <t>3900|1535</t>
  </si>
  <si>
    <t>0000|12641</t>
  </si>
  <si>
    <t>2500|13344</t>
  </si>
  <si>
    <t>8100|28758</t>
  </si>
  <si>
    <t>2023|5|A|ESMERALDAS|RIO VERDE|20545</t>
  </si>
  <si>
    <t>6800|136898</t>
  </si>
  <si>
    <t>7500|27000</t>
  </si>
  <si>
    <t>0000|30770</t>
  </si>
  <si>
    <t>5500|190479</t>
  </si>
  <si>
    <t>0000|221249</t>
  </si>
  <si>
    <t>6700|184444</t>
  </si>
  <si>
    <t>2023|5|E|LOS RIOS|QUEVEDO|120</t>
  </si>
  <si>
    <t>0000|451743</t>
  </si>
  <si>
    <t>5300|11128</t>
  </si>
  <si>
    <t>0000|464076</t>
  </si>
  <si>
    <t>2023|5|N|MANABI|ROCAFUERTE|1042</t>
  </si>
  <si>
    <t>2023|5|F|AZUAY|SAN FERNANDO|5179</t>
  </si>
  <si>
    <t>9700|5179</t>
  </si>
  <si>
    <t>2023|5|S|ZAMORA CHINCHIPE|PALANDA|0</t>
  </si>
  <si>
    <t>2500|30</t>
  </si>
  <si>
    <t>2023|5|F|AZUAY|PAUTE|121902</t>
  </si>
  <si>
    <t>7900|7632</t>
  </si>
  <si>
    <t>0000|154948</t>
  </si>
  <si>
    <t>0400|24484</t>
  </si>
  <si>
    <t>0000|181418</t>
  </si>
  <si>
    <t>6500|129535</t>
  </si>
  <si>
    <t>2023|5|O|ESMERALDAS|ELOY ALFARO|0</t>
  </si>
  <si>
    <t>0000|666849</t>
  </si>
  <si>
    <t>0700|84180</t>
  </si>
  <si>
    <t>7500|752490</t>
  </si>
  <si>
    <t>9100|2284</t>
  </si>
  <si>
    <t>2023|5|O|CAÑAR|SUSCAL|0</t>
  </si>
  <si>
    <t>0100|5537</t>
  </si>
  <si>
    <t>0000|80501</t>
  </si>
  <si>
    <t>7900|19</t>
  </si>
  <si>
    <t>0000|55186</t>
  </si>
  <si>
    <t>7900|135707</t>
  </si>
  <si>
    <t>6900|5537</t>
  </si>
  <si>
    <t>2023|4|E|LOS RIOS|BABA|15389</t>
  </si>
  <si>
    <t>2900|15389</t>
  </si>
  <si>
    <t>2023|5|I|LOS RIOS|MONTALVO|50</t>
  </si>
  <si>
    <t>2023|2|O|ESMERALDAS|RIO VERDE|700</t>
  </si>
  <si>
    <t>0000|19428</t>
  </si>
  <si>
    <t>4900|1038</t>
  </si>
  <si>
    <t>0000|20467</t>
  </si>
  <si>
    <t>4700|3991</t>
  </si>
  <si>
    <t>2023|5|B|NAPO|TENA|57495</t>
  </si>
  <si>
    <t>8800|26105</t>
  </si>
  <si>
    <t>0000|35367</t>
  </si>
  <si>
    <t>7800|681</t>
  </si>
  <si>
    <t>4000|37429</t>
  </si>
  <si>
    <t>6000|83601</t>
  </si>
  <si>
    <t>2023|5|E|TUNGURAHUA|BAÑOS DE AGUA SANTA|0</t>
  </si>
  <si>
    <t>3800|470</t>
  </si>
  <si>
    <t>5500|120</t>
  </si>
  <si>
    <t>2023|4|A|ZAMORA CHINCHIPE|PAQUISHA|4535</t>
  </si>
  <si>
    <t>0000|10386</t>
  </si>
  <si>
    <t>8000|2896</t>
  </si>
  <si>
    <t>5500|8416</t>
  </si>
  <si>
    <t>7200|7750</t>
  </si>
  <si>
    <t>2023|5|C|GUAYAS|PALESTINA|3779</t>
  </si>
  <si>
    <t>4500|541798</t>
  </si>
  <si>
    <t>0000|81164</t>
  </si>
  <si>
    <t>0100|142508</t>
  </si>
  <si>
    <t>0000|223672</t>
  </si>
  <si>
    <t>2100|545577</t>
  </si>
  <si>
    <t>2023|4|E|SANTO DOMINGO DE LOS TSACHILAS|LA CONCORDIA|0</t>
  </si>
  <si>
    <t>3300|10371</t>
  </si>
  <si>
    <t>0000|10564</t>
  </si>
  <si>
    <t>3400|31862</t>
  </si>
  <si>
    <t>2023|4|O|LOS RIOS|URDANETA|397</t>
  </si>
  <si>
    <t>0000|370890</t>
  </si>
  <si>
    <t>7100|26665</t>
  </si>
  <si>
    <t>0000|397556</t>
  </si>
  <si>
    <t>5400|397</t>
  </si>
  <si>
    <t>2023|4|O|ESMERALDAS|ELOY ALFARO|20</t>
  </si>
  <si>
    <t>0000|1199142</t>
  </si>
  <si>
    <t>3100|33491</t>
  </si>
  <si>
    <t>0000|1232633</t>
  </si>
  <si>
    <t>4500|2995</t>
  </si>
  <si>
    <t>2023|5|T|GUAYAS|SAN JACINTO DE YAGUACHI|10010</t>
  </si>
  <si>
    <t>8000|12479</t>
  </si>
  <si>
    <t>2023|5|F|PASTAZA|SANTA CLARA|99</t>
  </si>
  <si>
    <t>5800|608</t>
  </si>
  <si>
    <t>5800|99</t>
  </si>
  <si>
    <t>2023|4|R|IMBABURA|ANTONIO ANTE|0</t>
  </si>
  <si>
    <t>7600|2181</t>
  </si>
  <si>
    <t>2023|4|H|LOS RIOS|MONTALVO|2865</t>
  </si>
  <si>
    <t>9000|138392</t>
  </si>
  <si>
    <t>0000|58891</t>
  </si>
  <si>
    <t>2000|95877</t>
  </si>
  <si>
    <t>0000|154768</t>
  </si>
  <si>
    <t>3700|141258</t>
  </si>
  <si>
    <t>2023|4|M|NAPO|QUIJOS|196592</t>
  </si>
  <si>
    <t>2500|2040</t>
  </si>
  <si>
    <t>0000|52054</t>
  </si>
  <si>
    <t>6000|26654</t>
  </si>
  <si>
    <t>0000|79409</t>
  </si>
  <si>
    <t>2500|198632</t>
  </si>
  <si>
    <t>2023|4|P|LOJA|MACARA|0</t>
  </si>
  <si>
    <t>2023|5|S|GUAYAS|BALAO|18</t>
  </si>
  <si>
    <t>4400|45461</t>
  </si>
  <si>
    <t>0000|9592</t>
  </si>
  <si>
    <t>6500|1819</t>
  </si>
  <si>
    <t>0000|11412</t>
  </si>
  <si>
    <t>0000|45479</t>
  </si>
  <si>
    <t>2023|5|C|CHIMBORAZO|CUMANDA|0</t>
  </si>
  <si>
    <t>0500|1140</t>
  </si>
  <si>
    <t>2023|5|R|GUAYAS|COLIMES|59000</t>
  </si>
  <si>
    <t>0000|35621</t>
  </si>
  <si>
    <t>3500|59000</t>
  </si>
  <si>
    <t>2023|4|O|NAPO|EL CHACO|2553</t>
  </si>
  <si>
    <t>1400|30219</t>
  </si>
  <si>
    <t>0000|276227</t>
  </si>
  <si>
    <t>2600|22578</t>
  </si>
  <si>
    <t>1000|300575</t>
  </si>
  <si>
    <t>2100|32772</t>
  </si>
  <si>
    <t>2023|4|J|ZAMORA CHINCHIPE|NANGARITZA|1569</t>
  </si>
  <si>
    <t>0200|1569</t>
  </si>
  <si>
    <t>2023|2|N|CHIMBORAZO|CHAMBO|747</t>
  </si>
  <si>
    <t>2023|5|D|ESMERALDAS|ESMERALDAS|386</t>
  </si>
  <si>
    <t>2023|2|F|LOS RIOS|MONTALVO|59913</t>
  </si>
  <si>
    <t>0900|3192</t>
  </si>
  <si>
    <t>0000|86533</t>
  </si>
  <si>
    <t>2900|1953</t>
  </si>
  <si>
    <t>0000|88937</t>
  </si>
  <si>
    <t>1300|63105</t>
  </si>
  <si>
    <t>2023|2|B|SANTA ELENA|SALINAS|4402</t>
  </si>
  <si>
    <t>0100|232452</t>
  </si>
  <si>
    <t>0000|110078</t>
  </si>
  <si>
    <t>7600|51776</t>
  </si>
  <si>
    <t>4100|165864</t>
  </si>
  <si>
    <t>0300|236854</t>
  </si>
  <si>
    <t>2023|2|Q|ORELLANA|LA JOYA DE LOS SACHAS|803</t>
  </si>
  <si>
    <t>8000|75038</t>
  </si>
  <si>
    <t>0000|19679</t>
  </si>
  <si>
    <t>6600|15708</t>
  </si>
  <si>
    <t>9700|75842</t>
  </si>
  <si>
    <t>2023|3|W|PICHINCHA|QUITO|101209</t>
  </si>
  <si>
    <t>6800|14936</t>
  </si>
  <si>
    <t>0000|60194</t>
  </si>
  <si>
    <t>4600|6748</t>
  </si>
  <si>
    <t>0000|66942</t>
  </si>
  <si>
    <t>9500|116146</t>
  </si>
  <si>
    <t>2023|3|M|MORONA SANTIAGO|TAISHA|126568</t>
  </si>
  <si>
    <t>0200|105</t>
  </si>
  <si>
    <t>0000|41901</t>
  </si>
  <si>
    <t>9600|2293</t>
  </si>
  <si>
    <t>5000|46129</t>
  </si>
  <si>
    <t>8300|126673</t>
  </si>
  <si>
    <t>2023|3|Q|LOS RIOS|QUINSALOMA|0</t>
  </si>
  <si>
    <t>1300|632</t>
  </si>
  <si>
    <t>9900|5727</t>
  </si>
  <si>
    <t>7800|956</t>
  </si>
  <si>
    <t>2023|1|I|ZAMORA CHINCHIPE|PALANDA|0</t>
  </si>
  <si>
    <t>2023|1|W|ESMERALDAS|ESMERALDAS|5</t>
  </si>
  <si>
    <t>2023|3|F|MORONA SANTIAGO|SAN JUAN BOSCO|300701</t>
  </si>
  <si>
    <t>2400|2526</t>
  </si>
  <si>
    <t>0000|114388</t>
  </si>
  <si>
    <t>1000|300701</t>
  </si>
  <si>
    <t>2023|2|G|MORONA SANTIAGO|PABLO SEXTO|505</t>
  </si>
  <si>
    <t>1000|18668</t>
  </si>
  <si>
    <t>8200|12956</t>
  </si>
  <si>
    <t>7200|19173</t>
  </si>
  <si>
    <t>2023|2|E|EL ORO|ATAHUALPA|0</t>
  </si>
  <si>
    <t>3200|45</t>
  </si>
  <si>
    <t>0200|887</t>
  </si>
  <si>
    <t>2023|3|N|CARCHI|MIRA|10</t>
  </si>
  <si>
    <t>7400|265</t>
  </si>
  <si>
    <t>2023|3|E|ESMERALDAS|ATACAMES|0</t>
  </si>
  <si>
    <t>2023|3|O|CAÑAR|DELEG|0</t>
  </si>
  <si>
    <t>0000|31471</t>
  </si>
  <si>
    <t>0000|165109</t>
  </si>
  <si>
    <t>1800|4046</t>
  </si>
  <si>
    <t>0000|169155</t>
  </si>
  <si>
    <t>7100|31471</t>
  </si>
  <si>
    <t>2023|3|N|GUAYAS|SALITRE|154263</t>
  </si>
  <si>
    <t>0000|17121</t>
  </si>
  <si>
    <t>7800|3253</t>
  </si>
  <si>
    <t>0000|22565</t>
  </si>
  <si>
    <t>6800|154264</t>
  </si>
  <si>
    <t>2023|3|U|MANABI|MANTA|0</t>
  </si>
  <si>
    <t>0000|123077</t>
  </si>
  <si>
    <t>2023|2|F|TUNGURAHUA|BAÑOS DE AGUA SANTA|142117</t>
  </si>
  <si>
    <t>0100|236</t>
  </si>
  <si>
    <t>0000|59279</t>
  </si>
  <si>
    <t>5400|11679</t>
  </si>
  <si>
    <t>0000|70959</t>
  </si>
  <si>
    <t>4300|142353</t>
  </si>
  <si>
    <t>2023|2|G|MORONA SANTIAGO|TIWINTZA|99861</t>
  </si>
  <si>
    <t>7700|32427</t>
  </si>
  <si>
    <t>0000|85936</t>
  </si>
  <si>
    <t>6700|32665</t>
  </si>
  <si>
    <t>3500|119489</t>
  </si>
  <si>
    <t>8000|132288</t>
  </si>
  <si>
    <t>2023|3|L|CHIMBORAZO|GUANO|12539</t>
  </si>
  <si>
    <t>6500|36594</t>
  </si>
  <si>
    <t>0000|27501</t>
  </si>
  <si>
    <t>4700|3059</t>
  </si>
  <si>
    <t>0000|32603</t>
  </si>
  <si>
    <t>4500|49133</t>
  </si>
  <si>
    <t>2023|3|X|CHIMBORAZO|RIOBAMBA|680</t>
  </si>
  <si>
    <t>0100|89</t>
  </si>
  <si>
    <t>3100|680</t>
  </si>
  <si>
    <t>2023|2|T|ZAMORA CHINCHIPE|YANTZAZA|0</t>
  </si>
  <si>
    <t>2023|2|C|LOJA|GONZANAMA|5192</t>
  </si>
  <si>
    <t>5000|254096</t>
  </si>
  <si>
    <t>2700|114110</t>
  </si>
  <si>
    <t>0000|141741</t>
  </si>
  <si>
    <t>5100|259288</t>
  </si>
  <si>
    <t>2023|3|H|AZUAY|CHORDELEG|267</t>
  </si>
  <si>
    <t>8600|29596</t>
  </si>
  <si>
    <t>4500|18529</t>
  </si>
  <si>
    <t>0000|25583</t>
  </si>
  <si>
    <t>4200|29863</t>
  </si>
  <si>
    <t>2023|3|F|LOJA|OLMEDO|0</t>
  </si>
  <si>
    <t>2023|3|W|SANTO DOMINGO DE LOS TSACHILAS|SANTO DOMINGO|666</t>
  </si>
  <si>
    <t>2023|2|U|EL ORO|ZARUMA|0</t>
  </si>
  <si>
    <t>3200|181</t>
  </si>
  <si>
    <t>3700|3255</t>
  </si>
  <si>
    <t>2023|2|O|MANABI|PEDERNALES|6960</t>
  </si>
  <si>
    <t>4500|74153</t>
  </si>
  <si>
    <t>0000|339818</t>
  </si>
  <si>
    <t>5300|5414</t>
  </si>
  <si>
    <t>0000|4693</t>
  </si>
  <si>
    <t>5000|349926</t>
  </si>
  <si>
    <t>5000|81113</t>
  </si>
  <si>
    <t>2023|3|L|AZUAY|CAMILO PONCE ENRIQUEZ|28846</t>
  </si>
  <si>
    <t>4700|3695</t>
  </si>
  <si>
    <t>0000|51381</t>
  </si>
  <si>
    <t>3400|6356</t>
  </si>
  <si>
    <t>0000|11360</t>
  </si>
  <si>
    <t>7300|69098</t>
  </si>
  <si>
    <t>3200|32541</t>
  </si>
  <si>
    <t>2023|2|J|GUAYAS|LOMAS DE SARGENTILLO|4785</t>
  </si>
  <si>
    <t>9900|4785</t>
  </si>
  <si>
    <t>2023|2|J|LOJA|CATAMAYO|81662</t>
  </si>
  <si>
    <t>0000|40339</t>
  </si>
  <si>
    <t>9300|3762</t>
  </si>
  <si>
    <t>5000|49075</t>
  </si>
  <si>
    <t>1700|81883</t>
  </si>
  <si>
    <t>2023|3|D|GUAYAS|NARANJAL|0</t>
  </si>
  <si>
    <t>0000|14320</t>
  </si>
  <si>
    <t>2023|3|O|SUCUMBIOS|CASCALES|1514</t>
  </si>
  <si>
    <t>9100|50331</t>
  </si>
  <si>
    <t>0000|739335</t>
  </si>
  <si>
    <t>7500|16402</t>
  </si>
  <si>
    <t>0000|755858</t>
  </si>
  <si>
    <t>4200|51846</t>
  </si>
  <si>
    <t>2023|3|J|BOLIVAR|SAN MIGUEL|14556</t>
  </si>
  <si>
    <t>0000|14219</t>
  </si>
  <si>
    <t>6500|15042</t>
  </si>
  <si>
    <t>3100|14556</t>
  </si>
  <si>
    <t>2023|2|I|MANABI|PICHINCHA|18055</t>
  </si>
  <si>
    <t>1200|313</t>
  </si>
  <si>
    <t>6500|5782</t>
  </si>
  <si>
    <t>3600|18055</t>
  </si>
  <si>
    <t>2023|3|P|EL ORO|PASAJE|3006</t>
  </si>
  <si>
    <t>6800|40947</t>
  </si>
  <si>
    <t>7800|20548</t>
  </si>
  <si>
    <t>4500|44016</t>
  </si>
  <si>
    <t>1100|43954</t>
  </si>
  <si>
    <t>2023|3|L|BOLIVAR|ECHEANDIA|7099</t>
  </si>
  <si>
    <t>0100|12502</t>
  </si>
  <si>
    <t>3900|4892</t>
  </si>
  <si>
    <t>6400|19601</t>
  </si>
  <si>
    <t>2023|2|R|NAPO|TENA|4908</t>
  </si>
  <si>
    <t>7100|685</t>
  </si>
  <si>
    <t>6600|5594</t>
  </si>
  <si>
    <t>2023|2|Q|MANABI|SANTA ANA|2530</t>
  </si>
  <si>
    <t>3600|9385</t>
  </si>
  <si>
    <t>4200|5892</t>
  </si>
  <si>
    <t>0000|8054</t>
  </si>
  <si>
    <t>1600|11916</t>
  </si>
  <si>
    <t>2023|2|O|TUNGURAHUA|PATATE|4443</t>
  </si>
  <si>
    <t>8500|7361</t>
  </si>
  <si>
    <t>0000|173685</t>
  </si>
  <si>
    <t>3000|1280</t>
  </si>
  <si>
    <t>5000|176381</t>
  </si>
  <si>
    <t>1600|11805</t>
  </si>
  <si>
    <t>2023|2|S|ORELLANA|LORETO|25158</t>
  </si>
  <si>
    <t>3300|13786</t>
  </si>
  <si>
    <t>0000|402685</t>
  </si>
  <si>
    <t>5900|30308</t>
  </si>
  <si>
    <t>0000|439878</t>
  </si>
  <si>
    <t>3500|39384</t>
  </si>
  <si>
    <t>2023|2|L|GALAPAGOS|SAN CRISTOBAL|55023</t>
  </si>
  <si>
    <t>6200|20076</t>
  </si>
  <si>
    <t>6000|2688</t>
  </si>
  <si>
    <t>0000|10036</t>
  </si>
  <si>
    <t>2800|39774</t>
  </si>
  <si>
    <t>9500|75100</t>
  </si>
  <si>
    <t>2023|3|N|MANABI|24 DE MAYO|1</t>
  </si>
  <si>
    <t>5000|1280</t>
  </si>
  <si>
    <t>2023|2|Q|GUAYAS|GENERAL ANTONIO ELIZALDE|6101</t>
  </si>
  <si>
    <t>9000|105978</t>
  </si>
  <si>
    <t>6500|37625</t>
  </si>
  <si>
    <t>0000|47353</t>
  </si>
  <si>
    <t>8200|112079</t>
  </si>
  <si>
    <t>2023|2|F|CARCHI|MONTUFAR|124907</t>
  </si>
  <si>
    <t>4500|440</t>
  </si>
  <si>
    <t>0000|47979</t>
  </si>
  <si>
    <t>1400|2425</t>
  </si>
  <si>
    <t>2000|11078</t>
  </si>
  <si>
    <t>2300|125347</t>
  </si>
  <si>
    <t>2023|2|L|EL ORO|LAS LAJAS|271</t>
  </si>
  <si>
    <t>8000|271</t>
  </si>
  <si>
    <t>2023|2|Q|TUNGURAHUA|SANTIAGO DE PILLARO|3327</t>
  </si>
  <si>
    <t>5700|46165</t>
  </si>
  <si>
    <t>0000|28848</t>
  </si>
  <si>
    <t>7700|15328</t>
  </si>
  <si>
    <t>7000|47993</t>
  </si>
  <si>
    <t>4500|49493</t>
  </si>
  <si>
    <t>2023|3|Q|CHIMBORAZO|GUAMOTE|10</t>
  </si>
  <si>
    <t>2023|3|B|SUCUMBIOS|SHUSHUFINDI|18501</t>
  </si>
  <si>
    <t>6000|15615</t>
  </si>
  <si>
    <t>0000|422184</t>
  </si>
  <si>
    <t>7100|78300</t>
  </si>
  <si>
    <t>0000|560115</t>
  </si>
  <si>
    <t>9900|34116</t>
  </si>
  <si>
    <t>2023|2|R|EL ORO|ZARUMA|0</t>
  </si>
  <si>
    <t>2023|2|A|ZAMORA CHINCHIPE|PAQUISHA|6017</t>
  </si>
  <si>
    <t>8300|2400</t>
  </si>
  <si>
    <t>2900|8417</t>
  </si>
  <si>
    <t>2023|2|J|TUNGURAHUA|QUERO|35913</t>
  </si>
  <si>
    <t>1900|604</t>
  </si>
  <si>
    <t>0500|14274</t>
  </si>
  <si>
    <t>5500|35913</t>
  </si>
  <si>
    <t>2023|2|V|IMBABURA|OTAVALO|0</t>
  </si>
  <si>
    <t>2023|2|P|GUAYAS|EL TRIUNFO|0</t>
  </si>
  <si>
    <t>0000|22018</t>
  </si>
  <si>
    <t>0300|198</t>
  </si>
  <si>
    <t>2000|22018</t>
  </si>
  <si>
    <t>2023|2|J|GUAYAS|PLAYAS|1105</t>
  </si>
  <si>
    <t>1400|262</t>
  </si>
  <si>
    <t>9600|1367</t>
  </si>
  <si>
    <t>2023|2|G|AZUAY|PUCARA|112169</t>
  </si>
  <si>
    <t>8800|50867</t>
  </si>
  <si>
    <t>0000|209089</t>
  </si>
  <si>
    <t>6600|7286</t>
  </si>
  <si>
    <t>0000|217276</t>
  </si>
  <si>
    <t>5300|163037</t>
  </si>
  <si>
    <t>2023|2|N|AZUAY|CAMILO PONCE ENRIQUEZ|32889</t>
  </si>
  <si>
    <t>4400|3488</t>
  </si>
  <si>
    <t>0600|78</t>
  </si>
  <si>
    <t>0000|31938</t>
  </si>
  <si>
    <t>4800|36377</t>
  </si>
  <si>
    <t>2023|3|P|GUAYAS|EL TRIUNFO|0</t>
  </si>
  <si>
    <t>5300|101</t>
  </si>
  <si>
    <t>7900|4072</t>
  </si>
  <si>
    <t>2023|3|Q|IMBABURA|OTAVALO|13199</t>
  </si>
  <si>
    <t>6300|63923</t>
  </si>
  <si>
    <t>0000|53313</t>
  </si>
  <si>
    <t>4700|43070</t>
  </si>
  <si>
    <t>2000|109786</t>
  </si>
  <si>
    <t>1000|77122</t>
  </si>
  <si>
    <t>2023|3|S|ZAMORA CHINCHIPE|CENTINELA DEL CONDOR|2071</t>
  </si>
  <si>
    <t>5900|1786</t>
  </si>
  <si>
    <t>3300|2128</t>
  </si>
  <si>
    <t>2023|2|J|GALAPAGOS|ISABELA|0</t>
  </si>
  <si>
    <t>9200|39</t>
  </si>
  <si>
    <t>2023|2|J|COTOPAXI|LA MANA|139669</t>
  </si>
  <si>
    <t>5400|3154</t>
  </si>
  <si>
    <t>0000|51483</t>
  </si>
  <si>
    <t>3000|18821</t>
  </si>
  <si>
    <t>0000|70304</t>
  </si>
  <si>
    <t>5600|142823</t>
  </si>
  <si>
    <t>2023|2|J|SANTA ELENA|LA LIBERTAD|219523</t>
  </si>
  <si>
    <t>2300|475</t>
  </si>
  <si>
    <t>0000|209103</t>
  </si>
  <si>
    <t>5000|1392</t>
  </si>
  <si>
    <t>6700|503</t>
  </si>
  <si>
    <t>9800|4137</t>
  </si>
  <si>
    <t>6500|215137</t>
  </si>
  <si>
    <t>8000|219998</t>
  </si>
  <si>
    <t>2023|2|C|MORONA SANTIAGO|TAISHA|5</t>
  </si>
  <si>
    <t>8500|105</t>
  </si>
  <si>
    <t>2023|6|L|LOJA|GONZANAMA|18220</t>
  </si>
  <si>
    <t>9200|27599</t>
  </si>
  <si>
    <t>0000|11233</t>
  </si>
  <si>
    <t>1100|16668</t>
  </si>
  <si>
    <t>0000|27901</t>
  </si>
  <si>
    <t>6800|45820</t>
  </si>
  <si>
    <t>2023|3|K|MANABI|SANTA ANA|7455</t>
  </si>
  <si>
    <t>1800|537633</t>
  </si>
  <si>
    <t>0000|52011</t>
  </si>
  <si>
    <t>0000|10850</t>
  </si>
  <si>
    <t>0000|62861</t>
  </si>
  <si>
    <t>5400|545088</t>
  </si>
  <si>
    <t>2023|3|N|GUAYAS|CORONEL MARCELINO MARIDUEÑA|84785</t>
  </si>
  <si>
    <t>6700|68930</t>
  </si>
  <si>
    <t>3900|38388</t>
  </si>
  <si>
    <t>0000|65553</t>
  </si>
  <si>
    <t>8900|153716</t>
  </si>
  <si>
    <t>2023|2|H|ZAMORA CHINCHIPE|YACUAMBI|0</t>
  </si>
  <si>
    <t>2023|3|F|EL ORO|ARENILLAS|8354</t>
  </si>
  <si>
    <t>0100|2807</t>
  </si>
  <si>
    <t>0000|98280</t>
  </si>
  <si>
    <t>9700|3195</t>
  </si>
  <si>
    <t>4000|101708</t>
  </si>
  <si>
    <t>5000|11161</t>
  </si>
  <si>
    <t>2023|3|F|EL ORO|MARCABELI|63</t>
  </si>
  <si>
    <t>2023|2|I|ZAMORA CHINCHIPE|EL PANGUI|278129</t>
  </si>
  <si>
    <t>5900|78482</t>
  </si>
  <si>
    <t>0000|118031</t>
  </si>
  <si>
    <t>2900|278129</t>
  </si>
  <si>
    <t>2023|2|F|GALAPAGOS|ISABELA|238</t>
  </si>
  <si>
    <t>0000|26649</t>
  </si>
  <si>
    <t>7700|2353</t>
  </si>
  <si>
    <t>0000|29003</t>
  </si>
  <si>
    <t>5200|2738</t>
  </si>
  <si>
    <t>2023|2|N|ORELLANA|LORETO|58788</t>
  </si>
  <si>
    <t>8800|5658</t>
  </si>
  <si>
    <t>4000|9770</t>
  </si>
  <si>
    <t>3500|16272</t>
  </si>
  <si>
    <t>2400|64447</t>
  </si>
  <si>
    <t>2023|3|A|TUNGURAHUA|BAÑOS DE AGUA SANTA|6687</t>
  </si>
  <si>
    <t>2500|307544</t>
  </si>
  <si>
    <t>1500|380985</t>
  </si>
  <si>
    <t>0000|382754</t>
  </si>
  <si>
    <t>8100|314232</t>
  </si>
  <si>
    <t>2023|2|J|TUNGURAHUA|SANTIAGO DE PILLARO|82404</t>
  </si>
  <si>
    <t>0000|38210</t>
  </si>
  <si>
    <t>9100|1043</t>
  </si>
  <si>
    <t>2800|3760</t>
  </si>
  <si>
    <t>4400|755</t>
  </si>
  <si>
    <t>5000|43770</t>
  </si>
  <si>
    <t>1300|82404</t>
  </si>
  <si>
    <t>2023|3|R|MORONA SANTIAGO|GUALAQUIZA|0</t>
  </si>
  <si>
    <t>9600|384</t>
  </si>
  <si>
    <t>2023|2|G|MORONA SANTIAGO|LOGROÑO|82402</t>
  </si>
  <si>
    <t>9000|4966</t>
  </si>
  <si>
    <t>0000|109018</t>
  </si>
  <si>
    <t>8200|5728</t>
  </si>
  <si>
    <t>0000|114747</t>
  </si>
  <si>
    <t>5700|87368</t>
  </si>
  <si>
    <t>2023|4|O|CHIMBORAZO|GUANO|8468</t>
  </si>
  <si>
    <t>7300|146649</t>
  </si>
  <si>
    <t>0000|712716</t>
  </si>
  <si>
    <t>6600|113924</t>
  </si>
  <si>
    <t>2600|830796</t>
  </si>
  <si>
    <t>0300|155118</t>
  </si>
  <si>
    <t>2023|3|L|CHIMBORAZO|COLTA|10459</t>
  </si>
  <si>
    <t>9500|451</t>
  </si>
  <si>
    <t>0000|20575</t>
  </si>
  <si>
    <t>1700|1440</t>
  </si>
  <si>
    <t>3500|10910</t>
  </si>
  <si>
    <t>2023|4|S|LOJA|CELICA|478</t>
  </si>
  <si>
    <t>9600|563</t>
  </si>
  <si>
    <t>6000|478</t>
  </si>
  <si>
    <t>2023|3|C|TUNGURAHUA|PATATE|872025</t>
  </si>
  <si>
    <t>2600|4598</t>
  </si>
  <si>
    <t>0000|631485</t>
  </si>
  <si>
    <t>1700|166428</t>
  </si>
  <si>
    <t>3600|802257</t>
  </si>
  <si>
    <t>2300|876623</t>
  </si>
  <si>
    <t>2023|3|C|NAPO|QUIJOS|10318</t>
  </si>
  <si>
    <t>4500|15305</t>
  </si>
  <si>
    <t>0000|17870</t>
  </si>
  <si>
    <t>6100|8602</t>
  </si>
  <si>
    <t>7400|25624</t>
  </si>
  <si>
    <t>2023|4|L|AZUAY|GUALACEO|88085</t>
  </si>
  <si>
    <t>3900|13598</t>
  </si>
  <si>
    <t>0000|28681</t>
  </si>
  <si>
    <t>4600|5423</t>
  </si>
  <si>
    <t>7000|34109</t>
  </si>
  <si>
    <t>2100|101683</t>
  </si>
  <si>
    <t>2023|4|B|NAPO|EL CHACO|0</t>
  </si>
  <si>
    <t>2023|4|L|EL ORO|ATAHUALPA|907</t>
  </si>
  <si>
    <t>2023|4|K|LOJA|CELICA|0</t>
  </si>
  <si>
    <t>2200|2426</t>
  </si>
  <si>
    <t>0000|11079</t>
  </si>
  <si>
    <t>2023|4|C|IMBABURA|PIMAMPIRO|4033</t>
  </si>
  <si>
    <t>2100|4054</t>
  </si>
  <si>
    <t>0700|5083</t>
  </si>
  <si>
    <t>1300|8087</t>
  </si>
  <si>
    <t>2023|3|S|CHIMBORAZO|COLTA|5</t>
  </si>
  <si>
    <t>0400|9153</t>
  </si>
  <si>
    <t>0100|10687</t>
  </si>
  <si>
    <t>0000|9456</t>
  </si>
  <si>
    <t>6300|27368</t>
  </si>
  <si>
    <t>9600|9158</t>
  </si>
  <si>
    <t>2023|3|G|CHIMBORAZO|PENIPE|15813</t>
  </si>
  <si>
    <t>2800|1167</t>
  </si>
  <si>
    <t>5100|1194</t>
  </si>
  <si>
    <t>0000|11589</t>
  </si>
  <si>
    <t>6600|16981</t>
  </si>
  <si>
    <t>2023|4|L|GUAYAS|PLAYAS|33740</t>
  </si>
  <si>
    <t>2900|49829</t>
  </si>
  <si>
    <t>7000|8865</t>
  </si>
  <si>
    <t>0000|36122</t>
  </si>
  <si>
    <t>9500|83569</t>
  </si>
  <si>
    <t>2023|4|O|MANABI|PUERTO LOPEZ|4059</t>
  </si>
  <si>
    <t>4100|9638</t>
  </si>
  <si>
    <t>0000|376041</t>
  </si>
  <si>
    <t>4400|3117</t>
  </si>
  <si>
    <t>0000|379158</t>
  </si>
  <si>
    <t>9400|15418</t>
  </si>
  <si>
    <t>2023|4|P|AZUAY|PAUTE|6030</t>
  </si>
  <si>
    <t>0000|182628</t>
  </si>
  <si>
    <t>0000|36185</t>
  </si>
  <si>
    <t>0700|23752</t>
  </si>
  <si>
    <t>1000|69042</t>
  </si>
  <si>
    <t>4500|188658</t>
  </si>
  <si>
    <t>2023|3|S|LOS RIOS|PUEBLO VIEJO|97444</t>
  </si>
  <si>
    <t>4000|49588</t>
  </si>
  <si>
    <t>0000|54304</t>
  </si>
  <si>
    <t>4000|39717</t>
  </si>
  <si>
    <t>4700|95279</t>
  </si>
  <si>
    <t>2700|147032</t>
  </si>
  <si>
    <t>2023|3|O|NAPO|CARLOS JULIO AROSEMENA TOLA|0</t>
  </si>
  <si>
    <t>0000|248696</t>
  </si>
  <si>
    <t>0000|1836724</t>
  </si>
  <si>
    <t>8200|51036</t>
  </si>
  <si>
    <t>0000|11109</t>
  </si>
  <si>
    <t>9000|1898870</t>
  </si>
  <si>
    <t>8000|248696</t>
  </si>
  <si>
    <t>2023|3|O|LOJA|CATAMAYO|2857</t>
  </si>
  <si>
    <t>4500|430823</t>
  </si>
  <si>
    <t>0000|768325</t>
  </si>
  <si>
    <t>7200|32861</t>
  </si>
  <si>
    <t>7600|804600</t>
  </si>
  <si>
    <t>8900|433681</t>
  </si>
  <si>
    <t>2023|4|Q|PICHINCHA|PEDRO VICENTE MALDONADO|403</t>
  </si>
  <si>
    <t>1500|25084</t>
  </si>
  <si>
    <t>0000|8390</t>
  </si>
  <si>
    <t>3400|24137</t>
  </si>
  <si>
    <t>4500|42259</t>
  </si>
  <si>
    <t>1100|25487</t>
  </si>
  <si>
    <t>2023|3|M|CHIMBORAZO|PALLATANGA|65983</t>
  </si>
  <si>
    <t>1100|7775</t>
  </si>
  <si>
    <t>0000|41180</t>
  </si>
  <si>
    <t>2200|8970</t>
  </si>
  <si>
    <t>1300|73759</t>
  </si>
  <si>
    <t>2023|3|N|ZAMORA CHINCHIPE|CHINCHIPE|12030</t>
  </si>
  <si>
    <t>0000|99369</t>
  </si>
  <si>
    <t>9800|94</t>
  </si>
  <si>
    <t>0000|99464</t>
  </si>
  <si>
    <t>5700|12030</t>
  </si>
  <si>
    <t>2023|3|F|LOS RIOS|VINCES|476386</t>
  </si>
  <si>
    <t>7500|7090</t>
  </si>
  <si>
    <t>0000|238836</t>
  </si>
  <si>
    <t>3900|42364</t>
  </si>
  <si>
    <t>7200|6218</t>
  </si>
  <si>
    <t>8300|24652</t>
  </si>
  <si>
    <t>9100|312072</t>
  </si>
  <si>
    <t>8500|483477</t>
  </si>
  <si>
    <t>2023|4|S|BOLIVAR|CALUMA|5245</t>
  </si>
  <si>
    <t>2600|10115</t>
  </si>
  <si>
    <t>3500|5427</t>
  </si>
  <si>
    <t>6400|23177</t>
  </si>
  <si>
    <t>4400|15361</t>
  </si>
  <si>
    <t>2023|3|L|AZUAY|SIGSIG|3258</t>
  </si>
  <si>
    <t>2900|3458</t>
  </si>
  <si>
    <t>2023|5|H|GUAYAS|ISIDRO AYORA|8204</t>
  </si>
  <si>
    <t>0000|22229</t>
  </si>
  <si>
    <t>6800|2438</t>
  </si>
  <si>
    <t>6300|30433</t>
  </si>
  <si>
    <t>2023|6|D|GUAYAS|PLAYAS|104277</t>
  </si>
  <si>
    <t>4400|65</t>
  </si>
  <si>
    <t>0600|5570</t>
  </si>
  <si>
    <t>0000|37206</t>
  </si>
  <si>
    <t>6400|104342</t>
  </si>
  <si>
    <t>2023|6|B|LOJA|ESPINDOLA|0</t>
  </si>
  <si>
    <t>2023|6|P|TUNGURAHUA|PATATE|2247</t>
  </si>
  <si>
    <t>2100|3264</t>
  </si>
  <si>
    <t>2500|5511</t>
  </si>
  <si>
    <t>2023|6|F|ZAMORA CHINCHIPE|PAQUISHA|50020</t>
  </si>
  <si>
    <t>0000|46212</t>
  </si>
  <si>
    <t>7300|14871</t>
  </si>
  <si>
    <t>0000|61461</t>
  </si>
  <si>
    <t>2100|50020</t>
  </si>
  <si>
    <t>2023|1|S|TUNGURAHUA|MOCHA|25</t>
  </si>
  <si>
    <t>2023|6|K|AZUAY|GUALACEO|2067</t>
  </si>
  <si>
    <t>4100|137360</t>
  </si>
  <si>
    <t>0000|72094</t>
  </si>
  <si>
    <t>3900|95080</t>
  </si>
  <si>
    <t>8300|167368</t>
  </si>
  <si>
    <t>0900|139428</t>
  </si>
  <si>
    <t>2023|7|R|MANABI|EL CARMEN|749</t>
  </si>
  <si>
    <t>3700|12914</t>
  </si>
  <si>
    <t>7600|11754</t>
  </si>
  <si>
    <t>8600|13664</t>
  </si>
  <si>
    <t>2023|7|E|BOLIVAR|CHIMBO|0</t>
  </si>
  <si>
    <t>8500|251</t>
  </si>
  <si>
    <t>4000|410</t>
  </si>
  <si>
    <t>6600|1208</t>
  </si>
  <si>
    <t>2023|7|O|LOJA|MACARA|12222</t>
  </si>
  <si>
    <t>8700|49063</t>
  </si>
  <si>
    <t>0000|139337</t>
  </si>
  <si>
    <t>3500|21774</t>
  </si>
  <si>
    <t>2500|162021</t>
  </si>
  <si>
    <t>6000|61285</t>
  </si>
  <si>
    <t>2023|7|X|LOS RIOS|BABAHOYO|0</t>
  </si>
  <si>
    <t>2023|7|Q|ZAMORA CHINCHIPE|CENTINELA DEL CONDOR|214</t>
  </si>
  <si>
    <t>2900|808</t>
  </si>
  <si>
    <t>2023|7|S|CARCHI|SAN PEDRO DE HUACA|40</t>
  </si>
  <si>
    <t>3300|90</t>
  </si>
  <si>
    <t>2023|6|O|CAÑAR|BIBLIAN|5103</t>
  </si>
  <si>
    <t>2300|105277</t>
  </si>
  <si>
    <t>0000|414121</t>
  </si>
  <si>
    <t>3100|88075</t>
  </si>
  <si>
    <t>0000|4122</t>
  </si>
  <si>
    <t>6500|506319</t>
  </si>
  <si>
    <t>2700|110380</t>
  </si>
  <si>
    <t>2023|7|S|MANABI|JIPIJAPA|37351</t>
  </si>
  <si>
    <t>3100|11479</t>
  </si>
  <si>
    <t>0000|25911</t>
  </si>
  <si>
    <t>3500|8968</t>
  </si>
  <si>
    <t>0000|34880</t>
  </si>
  <si>
    <t>1700|48831</t>
  </si>
  <si>
    <t>2023|7|O|CHIMBORAZO|PALLATANGA|14094</t>
  </si>
  <si>
    <t>1800|46909</t>
  </si>
  <si>
    <t>0000|334742</t>
  </si>
  <si>
    <t>9900|13310</t>
  </si>
  <si>
    <t>0000|348053</t>
  </si>
  <si>
    <t>3400|61003</t>
  </si>
  <si>
    <t>2023|2|E|LOS RIOS|MOCACHE|46474</t>
  </si>
  <si>
    <t>6600|463</t>
  </si>
  <si>
    <t>7500|46474</t>
  </si>
  <si>
    <t>2023|6|I|TUNGURAHUA|BAÑOS DE AGUA SANTA|1658669</t>
  </si>
  <si>
    <t>1700|965426</t>
  </si>
  <si>
    <t>0000|1109013</t>
  </si>
  <si>
    <t>0500|465345</t>
  </si>
  <si>
    <t>0000|93678</t>
  </si>
  <si>
    <t>8000|1668037</t>
  </si>
  <si>
    <t>4500|2629957</t>
  </si>
  <si>
    <t>2023|7|L|AZUAY|NABON|4825</t>
  </si>
  <si>
    <t>7200|1134</t>
  </si>
  <si>
    <t>0000|8472</t>
  </si>
  <si>
    <t>0000|9397</t>
  </si>
  <si>
    <t>2023|6|L|CAÑAR|EL TAMBO|23491</t>
  </si>
  <si>
    <t>1700|21125</t>
  </si>
  <si>
    <t>0000|13740</t>
  </si>
  <si>
    <t>9000|6963</t>
  </si>
  <si>
    <t>0000|20704</t>
  </si>
  <si>
    <t>1600|44617</t>
  </si>
  <si>
    <t>2023|6|R|GUAYAS|NARANJITO|36504</t>
  </si>
  <si>
    <t>5900|1955</t>
  </si>
  <si>
    <t>1100|44454</t>
  </si>
  <si>
    <t>2023|6|Q|MANABI|FLAVIO ALFARO|104112</t>
  </si>
  <si>
    <t>4000|83144</t>
  </si>
  <si>
    <t>0000|207006</t>
  </si>
  <si>
    <t>2400|28209</t>
  </si>
  <si>
    <t>0000|12274</t>
  </si>
  <si>
    <t>6300|247517</t>
  </si>
  <si>
    <t>6700|187256</t>
  </si>
  <si>
    <t>2023|6|E|LOS RIOS|QUEVEDO|717018</t>
  </si>
  <si>
    <t>0000|284442</t>
  </si>
  <si>
    <t>1600|4754</t>
  </si>
  <si>
    <t>5000|289717</t>
  </si>
  <si>
    <t>7900|717018</t>
  </si>
  <si>
    <t>2023|6|O|NAPO|QUIJOS|11605</t>
  </si>
  <si>
    <t>0000|18303</t>
  </si>
  <si>
    <t>0000|201135</t>
  </si>
  <si>
    <t>9000|68358</t>
  </si>
  <si>
    <t>9400|270115</t>
  </si>
  <si>
    <t>1200|29908</t>
  </si>
  <si>
    <t>2023|7|H|COTOPAXI|SIGCHOS|1456</t>
  </si>
  <si>
    <t>6400|112123</t>
  </si>
  <si>
    <t>0000|3402</t>
  </si>
  <si>
    <t>3200|128079</t>
  </si>
  <si>
    <t>0000|131481</t>
  </si>
  <si>
    <t>9400|113580</t>
  </si>
  <si>
    <t>2023|6|F|EL ORO|LAS LAJAS|80913</t>
  </si>
  <si>
    <t>4100|3287</t>
  </si>
  <si>
    <t>0000|51114</t>
  </si>
  <si>
    <t>6000|1134</t>
  </si>
  <si>
    <t>0000|52249</t>
  </si>
  <si>
    <t>2300|84201</t>
  </si>
  <si>
    <t>2023|1|E|ORELLANA|LORETO|0</t>
  </si>
  <si>
    <t>2023|5|J|IMBABURA|COTACACHI|5338</t>
  </si>
  <si>
    <t>7100|929</t>
  </si>
  <si>
    <t>8500|83</t>
  </si>
  <si>
    <t>7000|6267</t>
  </si>
  <si>
    <t>2023|6|D|MORONA SANTIAGO|TIWINTZA|0</t>
  </si>
  <si>
    <t>2023|6|I|ZAMORA CHINCHIPE|PAQUISHA|16062</t>
  </si>
  <si>
    <t>8800|12112</t>
  </si>
  <si>
    <t>8600|16102</t>
  </si>
  <si>
    <t>2023|7|R|MANABI|JIPIJAPA|4450</t>
  </si>
  <si>
    <t>5000|4450</t>
  </si>
  <si>
    <t>2023|6|I|LOS RIOS|BUENA FE|475708</t>
  </si>
  <si>
    <t>7600|886691</t>
  </si>
  <si>
    <t>0000|623429</t>
  </si>
  <si>
    <t>3100|475114</t>
  </si>
  <si>
    <t>0800|1113636</t>
  </si>
  <si>
    <t>5800|1362400</t>
  </si>
  <si>
    <t>2023|6|E|NAPO|QUIJOS|0</t>
  </si>
  <si>
    <t>2023|6|W|AZUAY|PAUTE|1713</t>
  </si>
  <si>
    <t>7900|1713</t>
  </si>
  <si>
    <t>2023|4|B|MORONA SANTIAGO|MORONA|16</t>
  </si>
  <si>
    <t>1000|65</t>
  </si>
  <si>
    <t>2200|16</t>
  </si>
  <si>
    <t>2023|6|E|GUAYAS|SAN JACINTO DE YAGUACHI|2000</t>
  </si>
  <si>
    <t>1100|19136</t>
  </si>
  <si>
    <t>5100|10857</t>
  </si>
  <si>
    <t>8200|13515</t>
  </si>
  <si>
    <t>9200|21136</t>
  </si>
  <si>
    <t>2023|6|R|CAÑAR|BIBLIAN|7438</t>
  </si>
  <si>
    <t>4500|5234</t>
  </si>
  <si>
    <t>8700|630</t>
  </si>
  <si>
    <t>4500|2295</t>
  </si>
  <si>
    <t>7400|12672</t>
  </si>
  <si>
    <t>2023|7|S|SUCUMBIOS|PUTUMAYO|0</t>
  </si>
  <si>
    <t>2023|5|J|MANABI|SANTA ANA|4245</t>
  </si>
  <si>
    <t>5100|4350</t>
  </si>
  <si>
    <t>2023|7|E|BOLIVAR|CHILLANES|2</t>
  </si>
  <si>
    <t>3900|107</t>
  </si>
  <si>
    <t>5000|172</t>
  </si>
  <si>
    <t>7400|745</t>
  </si>
  <si>
    <t>2023|6|Q|ZAMORA CHINCHIPE|NANGARITZA|7847</t>
  </si>
  <si>
    <t>6700|8341</t>
  </si>
  <si>
    <t>0000|25825</t>
  </si>
  <si>
    <t>6300|16188</t>
  </si>
  <si>
    <t>2023|6|F|TUNGURAHUA|BAÑOS DE AGUA SANTA|348977</t>
  </si>
  <si>
    <t>2200|5278</t>
  </si>
  <si>
    <t>0000|323298</t>
  </si>
  <si>
    <t>8900|50316</t>
  </si>
  <si>
    <t>0000|13661</t>
  </si>
  <si>
    <t>9000|387277</t>
  </si>
  <si>
    <t>4800|354255</t>
  </si>
  <si>
    <t>2023|7|L|LOJA|CELICA|2822</t>
  </si>
  <si>
    <t>9800|320</t>
  </si>
  <si>
    <t>4000|511</t>
  </si>
  <si>
    <t>6400|3142</t>
  </si>
  <si>
    <t>2023|3|N|MORONA SANTIAGO|PALORA|1402</t>
  </si>
  <si>
    <t>1100|605</t>
  </si>
  <si>
    <t>4100|5798</t>
  </si>
  <si>
    <t>2023|7|F|AZUAY|EL PAN|31</t>
  </si>
  <si>
    <t>5900|107</t>
  </si>
  <si>
    <t>3000|31</t>
  </si>
  <si>
    <t>2023|7|H|AZUAY|EL PAN|0</t>
  </si>
  <si>
    <t>2023|8|E|PICHINCHA|SAN MIGUEL DE LOS BANCOS|0</t>
  </si>
  <si>
    <t>2023|8|H|IMBABURA|IBARRA|1304607</t>
  </si>
  <si>
    <t>6400|4947841</t>
  </si>
  <si>
    <t>5200|17165</t>
  </si>
  <si>
    <t>0000|1711122</t>
  </si>
  <si>
    <t>2800|3447445</t>
  </si>
  <si>
    <t>4000|905</t>
  </si>
  <si>
    <t>3300|28467</t>
  </si>
  <si>
    <t>3400|5187940</t>
  </si>
  <si>
    <t>3500|6269614</t>
  </si>
  <si>
    <t>2023|7|Q|MANABI|SAN VICENTE|600</t>
  </si>
  <si>
    <t>0100|4663</t>
  </si>
  <si>
    <t>8600|5263</t>
  </si>
  <si>
    <t>2023|8|R|GUAYAS|SANTA LUCIA|600</t>
  </si>
  <si>
    <t>7500|600</t>
  </si>
  <si>
    <t>2023|8|A|AZUAY|SEVILLA DE ORO|5</t>
  </si>
  <si>
    <t>2400|22606</t>
  </si>
  <si>
    <t>2023|7|R|EL ORO|EL GUABO|8442</t>
  </si>
  <si>
    <t>9900|2414</t>
  </si>
  <si>
    <t>7700|836</t>
  </si>
  <si>
    <t>0000|5688</t>
  </si>
  <si>
    <t>6400|10856</t>
  </si>
  <si>
    <t>2023|7|N|AZUAY|CHORDELEG|1962</t>
  </si>
  <si>
    <t>0100|1641</t>
  </si>
  <si>
    <t>9800|1444</t>
  </si>
  <si>
    <t>2800|3603</t>
  </si>
  <si>
    <t>2023|8|H|ESMERALDAS|MUISNE|13893</t>
  </si>
  <si>
    <t>1600|16250</t>
  </si>
  <si>
    <t>8300|1220</t>
  </si>
  <si>
    <t>1900|30143</t>
  </si>
  <si>
    <t>2023|8|F|MANABI|JIPIJAPA|60426</t>
  </si>
  <si>
    <t>0000|99945</t>
  </si>
  <si>
    <t>0900|10980</t>
  </si>
  <si>
    <t>0000|110925</t>
  </si>
  <si>
    <t>5200|60637</t>
  </si>
  <si>
    <t>2023|8|F|COTOPAXI|PANGUA|489486</t>
  </si>
  <si>
    <t>0000|163607</t>
  </si>
  <si>
    <t>9500|10642</t>
  </si>
  <si>
    <t>0000|179862</t>
  </si>
  <si>
    <t>8100|489486</t>
  </si>
  <si>
    <t>2023|7|P|SUCUMBIOS|CUYABENO|0</t>
  </si>
  <si>
    <t>2023|7|N|MANABI|TOSAGUA|4192</t>
  </si>
  <si>
    <t>1300|93</t>
  </si>
  <si>
    <t>3600|4192</t>
  </si>
  <si>
    <t>2023|7|Q|TUNGURAHUA|MOCHA|792</t>
  </si>
  <si>
    <t>1200|1092</t>
  </si>
  <si>
    <t>2023|7|M|GUAYAS|BALAO|998</t>
  </si>
  <si>
    <t>4100|425</t>
  </si>
  <si>
    <t>5300|468</t>
  </si>
  <si>
    <t>2023|7|Q|IMBABURA|PIMAMPIRO|0</t>
  </si>
  <si>
    <t>2023|7|H|GUAYAS|EL TRIUNFO|528104</t>
  </si>
  <si>
    <t>7800|544771</t>
  </si>
  <si>
    <t>0000|440496</t>
  </si>
  <si>
    <t>4400|387112</t>
  </si>
  <si>
    <t>2500|833515</t>
  </si>
  <si>
    <t>0700|1072876</t>
  </si>
  <si>
    <t>2023|7|I|BOLIVAR|LAS NAVES|11382</t>
  </si>
  <si>
    <t>4000|152</t>
  </si>
  <si>
    <t>8200|2801</t>
  </si>
  <si>
    <t>1700|11534</t>
  </si>
  <si>
    <t>2023|7|C|TUNGURAHUA|MOCHA|23847</t>
  </si>
  <si>
    <t>8800|41699</t>
  </si>
  <si>
    <t>7900|11012</t>
  </si>
  <si>
    <t>4300|16</t>
  </si>
  <si>
    <t>2200|65547</t>
  </si>
  <si>
    <t>2023|7|A|ESMERALDAS|LA CONCORDIA|6405</t>
  </si>
  <si>
    <t>3300|801</t>
  </si>
  <si>
    <t>8000|467</t>
  </si>
  <si>
    <t>8000|7206</t>
  </si>
  <si>
    <t>2023|7|A|SUCUMBIOS|CUYABENO|3000</t>
  </si>
  <si>
    <t>0500|23388</t>
  </si>
  <si>
    <t>7700|1753</t>
  </si>
  <si>
    <t>1500|26388</t>
  </si>
  <si>
    <t>2023|8|Q|MANABI|BOLIVAR|2573</t>
  </si>
  <si>
    <t>3400|1471</t>
  </si>
  <si>
    <t>6900|2436</t>
  </si>
  <si>
    <t>0300|4044</t>
  </si>
  <si>
    <t>2023|7|F|GUAYAS|SIMON BOLIVAR|3909</t>
  </si>
  <si>
    <t>0000|6269</t>
  </si>
  <si>
    <t>5200|3909</t>
  </si>
  <si>
    <t>2023|7|C|CARCHI|MIRA|691</t>
  </si>
  <si>
    <t>3600|15237</t>
  </si>
  <si>
    <t>3900|15928</t>
  </si>
  <si>
    <t>2023|7|O|CAÑAR|LA TRONCAL|12861</t>
  </si>
  <si>
    <t>7900|136925</t>
  </si>
  <si>
    <t>0000|415137</t>
  </si>
  <si>
    <t>5200|108649</t>
  </si>
  <si>
    <t>8100|535314</t>
  </si>
  <si>
    <t>1100|149787</t>
  </si>
  <si>
    <t>2023|7|T|SANTO DOMINGO DE LOS TSACHILAS|LA CONCORDIA|222</t>
  </si>
  <si>
    <t>2023|8|S|MANABI|SANTA ANA|19493</t>
  </si>
  <si>
    <t>1100|5567</t>
  </si>
  <si>
    <t>9900|712</t>
  </si>
  <si>
    <t>0000|15777</t>
  </si>
  <si>
    <t>9300|25061</t>
  </si>
  <si>
    <t>2023|6|V|GUAYAS|MILAGRO|0</t>
  </si>
  <si>
    <t>2023|7|K|LOS RIOS|BABAHOYO|212</t>
  </si>
  <si>
    <t>3900|136</t>
  </si>
  <si>
    <t>4500|549</t>
  </si>
  <si>
    <t>7500|3804</t>
  </si>
  <si>
    <t>5900|349</t>
  </si>
  <si>
    <t>2023|7|O|GUAYAS|SANTA LUCIA|0</t>
  </si>
  <si>
    <t>0000|615798</t>
  </si>
  <si>
    <t>1600|1524</t>
  </si>
  <si>
    <t>0000|617322</t>
  </si>
  <si>
    <t>8000|3726</t>
  </si>
  <si>
    <t>2023|8|S|COTOPAXI|PUJILI|378253</t>
  </si>
  <si>
    <t>8200|18041</t>
  </si>
  <si>
    <t>3000|6837</t>
  </si>
  <si>
    <t>5000|361949</t>
  </si>
  <si>
    <t>1700|18781</t>
  </si>
  <si>
    <t>0700|9860</t>
  </si>
  <si>
    <t>9900|756</t>
  </si>
  <si>
    <t>5200|391347</t>
  </si>
  <si>
    <t>7500|403132</t>
  </si>
  <si>
    <t>2023|7|N|ZAMORA CHINCHIPE|CENTINELA DEL CONDOR|1744</t>
  </si>
  <si>
    <t>9200|443</t>
  </si>
  <si>
    <t>7200|1744</t>
  </si>
  <si>
    <t>2023|7|O|GUAYAS|EL TRIUNFO|4593</t>
  </si>
  <si>
    <t>9800|488</t>
  </si>
  <si>
    <t>0000|532958</t>
  </si>
  <si>
    <t>0400|11855</t>
  </si>
  <si>
    <t>0000|544813</t>
  </si>
  <si>
    <t>2023|7|P|MANABI|PAJAN|2000</t>
  </si>
  <si>
    <t>2023|7|R|GUAYAS|CORONEL MARCELINO MARIDUEÑA|0</t>
  </si>
  <si>
    <t>6300|1558</t>
  </si>
  <si>
    <t>2023|7|F|LOS RIOS|MOCACHE|0</t>
  </si>
  <si>
    <t>0000|8193</t>
  </si>
  <si>
    <t>7200|15</t>
  </si>
  <si>
    <t>0000|8208</t>
  </si>
  <si>
    <t>9400|388</t>
  </si>
  <si>
    <t>2023|7|Q|LOS RIOS|VALENCIA|1012</t>
  </si>
  <si>
    <t>7900|1169</t>
  </si>
  <si>
    <t>0800|6304</t>
  </si>
  <si>
    <t>8500|2182</t>
  </si>
  <si>
    <t>2023|7|F|IMBABURA|SAN MIGUEL DE URCUQUI|6319</t>
  </si>
  <si>
    <t>0000|66906</t>
  </si>
  <si>
    <t>6600|11455</t>
  </si>
  <si>
    <t>5000|79434</t>
  </si>
  <si>
    <t>6500|6369</t>
  </si>
  <si>
    <t>2023|7|M|EL ORO|CHILLA|1525</t>
  </si>
  <si>
    <t>4400|5164</t>
  </si>
  <si>
    <t>2400|6774</t>
  </si>
  <si>
    <t>6000|6690</t>
  </si>
  <si>
    <t>2023|7|F|CHIMBORAZO|CUMANDA|103075</t>
  </si>
  <si>
    <t>0900|13252</t>
  </si>
  <si>
    <t>1800|6849</t>
  </si>
  <si>
    <t>0000|12010</t>
  </si>
  <si>
    <t>3000|47059</t>
  </si>
  <si>
    <t>2800|116328</t>
  </si>
  <si>
    <t>2023|7|B|GUAYAS|NARANJAL|176</t>
  </si>
  <si>
    <t>0000|12406</t>
  </si>
  <si>
    <t>7800|893</t>
  </si>
  <si>
    <t>2023|7|G|CHIMBORAZO|COLTA|788819</t>
  </si>
  <si>
    <t>3200|144649</t>
  </si>
  <si>
    <t>0000|693179</t>
  </si>
  <si>
    <t>4300|74708</t>
  </si>
  <si>
    <t>5800|773822</t>
  </si>
  <si>
    <t>3300|933468</t>
  </si>
  <si>
    <t>2023|8|P|ZAMORA CHINCHIPE|YANTZAZA|1255</t>
  </si>
  <si>
    <t>3000|729</t>
  </si>
  <si>
    <t>5000|1163</t>
  </si>
  <si>
    <t>7800|1255</t>
  </si>
  <si>
    <t>2023|6|T|CARCHI|TULCAN|0</t>
  </si>
  <si>
    <t>4600|568</t>
  </si>
  <si>
    <t>2023|7|O|SANTO DOMINGO DE LOS TSACHILAS|LA CONCORDIA|3602</t>
  </si>
  <si>
    <t>0200|1669</t>
  </si>
  <si>
    <t>0000|648507</t>
  </si>
  <si>
    <t>9400|79266</t>
  </si>
  <si>
    <t>0000|728524</t>
  </si>
  <si>
    <t>0200|5271</t>
  </si>
  <si>
    <t>2023|3|N|AZUAY|EL PAN|0</t>
  </si>
  <si>
    <t>2023|7|X|PICHINCHA|PUERTO QUITO|0</t>
  </si>
  <si>
    <t>2023|7|H|MORONA SANTIAGO|PABLO SEXTO|0</t>
  </si>
  <si>
    <t>1100|2256</t>
  </si>
  <si>
    <t>2023|7|W|COTOPAXI|SALCEDO|0</t>
  </si>
  <si>
    <t>2023|7|D|MORONA SANTIAGO|SAN JUAN BOSCO|0</t>
  </si>
  <si>
    <t>2023|7|H|CARCHI|BOLIVAR|0</t>
  </si>
  <si>
    <t>0000|29608</t>
  </si>
  <si>
    <t>4100|21905</t>
  </si>
  <si>
    <t>7300|29608</t>
  </si>
  <si>
    <t>2023|6|R|CHIMBORAZO|CHAMBO|6461</t>
  </si>
  <si>
    <t>9400|463</t>
  </si>
  <si>
    <t>4200|7972</t>
  </si>
  <si>
    <t>0000|20720</t>
  </si>
  <si>
    <t>2700|6924</t>
  </si>
  <si>
    <t>2023|7|L|MANABI|SANTA ANA|21110</t>
  </si>
  <si>
    <t>2400|3219</t>
  </si>
  <si>
    <t>0000|13885</t>
  </si>
  <si>
    <t>1000|1094</t>
  </si>
  <si>
    <t>0000|14979</t>
  </si>
  <si>
    <t>4400|24329</t>
  </si>
  <si>
    <t>2023|7|O|NAPO|EL CHACO|1543</t>
  </si>
  <si>
    <t>3200|23106</t>
  </si>
  <si>
    <t>0000|432379</t>
  </si>
  <si>
    <t>7900|17181</t>
  </si>
  <si>
    <t>5000|450806</t>
  </si>
  <si>
    <t>2700|24649</t>
  </si>
  <si>
    <t>2023|7|H|AZUAY|SAN FERNANDO|7522</t>
  </si>
  <si>
    <t>3600|880</t>
  </si>
  <si>
    <t>1500|485</t>
  </si>
  <si>
    <t>0000|6619</t>
  </si>
  <si>
    <t>8400|8402</t>
  </si>
  <si>
    <t>2023|9|U|PICHINCHA|RUMIÑAHUI|214</t>
  </si>
  <si>
    <t>3500|2082</t>
  </si>
  <si>
    <t>6800|214</t>
  </si>
  <si>
    <t>2023|9|I|MORONA SANTIAGO|PABLO SEXTO|0</t>
  </si>
  <si>
    <t>2023|9|L|EL ORO|LAS LAJAS|361</t>
  </si>
  <si>
    <t>2023|9|O|PASTAZA|MERA|1616</t>
  </si>
  <si>
    <t>8900|6742</t>
  </si>
  <si>
    <t>0000|443551</t>
  </si>
  <si>
    <t>6100|23511</t>
  </si>
  <si>
    <t>2200|316</t>
  </si>
  <si>
    <t>9000|467496</t>
  </si>
  <si>
    <t>7300|8359</t>
  </si>
  <si>
    <t>2023|10|Q|GUAYAS|PLAYAS|10782</t>
  </si>
  <si>
    <t>6500|53510</t>
  </si>
  <si>
    <t>0000|157290</t>
  </si>
  <si>
    <t>4000|40585</t>
  </si>
  <si>
    <t>1300|198296</t>
  </si>
  <si>
    <t>7400|64293</t>
  </si>
  <si>
    <t>2023|9|E|LOJA|GONZANAMA|0</t>
  </si>
  <si>
    <t>2023|9|C|GUAYAS|GENERAL ANTONIO ELIZALDE|19772</t>
  </si>
  <si>
    <t>8400|233653</t>
  </si>
  <si>
    <t>0000|26900</t>
  </si>
  <si>
    <t>5000|168361</t>
  </si>
  <si>
    <t>0000|3567</t>
  </si>
  <si>
    <t>9000|198830</t>
  </si>
  <si>
    <t>2000|253426</t>
  </si>
  <si>
    <t>2023|9|J|LOS RIOS|VALENCIA|11576</t>
  </si>
  <si>
    <t>3700|584</t>
  </si>
  <si>
    <t>0000|10899</t>
  </si>
  <si>
    <t>4400|12160</t>
  </si>
  <si>
    <t>2023|9|G|SUCUMBIOS|PUTUMAYO|30078</t>
  </si>
  <si>
    <t>0000|45003</t>
  </si>
  <si>
    <t>0000|25354</t>
  </si>
  <si>
    <t>0900|16642</t>
  </si>
  <si>
    <t>9600|75081</t>
  </si>
  <si>
    <t>2023|9|S|ZAMORA CHINCHIPE|PALANDA|0</t>
  </si>
  <si>
    <t>2023|9|B|ZAMORA CHINCHIPE|PAQUISHA|32680</t>
  </si>
  <si>
    <t>3200|262392</t>
  </si>
  <si>
    <t>0000|359963</t>
  </si>
  <si>
    <t>7800|30753</t>
  </si>
  <si>
    <t>4100|395066</t>
  </si>
  <si>
    <t>7100|295072</t>
  </si>
  <si>
    <t>2023|10|L|CHIMBORAZO|GUAMOTE|5523</t>
  </si>
  <si>
    <t>4800|21</t>
  </si>
  <si>
    <t>7200|59</t>
  </si>
  <si>
    <t>3100|5544</t>
  </si>
  <si>
    <t>2023|10|A|CHIMBORAZO|PENIPE|4175</t>
  </si>
  <si>
    <t>8000|51873</t>
  </si>
  <si>
    <t>2000|83316</t>
  </si>
  <si>
    <t>0000|99442</t>
  </si>
  <si>
    <t>9300|56048</t>
  </si>
  <si>
    <t>2023|9|F|GUAYAS|PALESTINA|3790</t>
  </si>
  <si>
    <t>9500|380</t>
  </si>
  <si>
    <t>3300|1365</t>
  </si>
  <si>
    <t>3800|4171</t>
  </si>
  <si>
    <t>2023|9|A|ESMERALDAS|ELOY ALFARO|64141</t>
  </si>
  <si>
    <t>9800|646255</t>
  </si>
  <si>
    <t>9200|6843</t>
  </si>
  <si>
    <t>9000|110279</t>
  </si>
  <si>
    <t>9200|131942</t>
  </si>
  <si>
    <t>9000|242692</t>
  </si>
  <si>
    <t>9700|717241</t>
  </si>
  <si>
    <t>2023|9|B|EL ORO|EL GUABO|700</t>
  </si>
  <si>
    <t>0000|9432</t>
  </si>
  <si>
    <t>7500|10894</t>
  </si>
  <si>
    <t>5000|24806</t>
  </si>
  <si>
    <t>0200|700</t>
  </si>
  <si>
    <t>2023|9|S|MORONA SANTIAGO|GUALAQUIZA|13737</t>
  </si>
  <si>
    <t>6600|11789</t>
  </si>
  <si>
    <t>4400|9771</t>
  </si>
  <si>
    <t>1000|31172</t>
  </si>
  <si>
    <t>7000|25527</t>
  </si>
  <si>
    <t>2023|9|H|CARCHI|MONTUFAR|11375</t>
  </si>
  <si>
    <t>8700|524091</t>
  </si>
  <si>
    <t>0000|112133</t>
  </si>
  <si>
    <t>0000|6748</t>
  </si>
  <si>
    <t>7100|414727</t>
  </si>
  <si>
    <t>4600|535467</t>
  </si>
  <si>
    <t>2023|9|B|SUCUMBIOS|PUTUMAYO|2632</t>
  </si>
  <si>
    <t>8300|2632</t>
  </si>
  <si>
    <t>2023|9|C|ZAMORA CHINCHIPE|NANGARITZA|100</t>
  </si>
  <si>
    <t>0000|4804</t>
  </si>
  <si>
    <t>2023|9|J|PICHINCHA|CAYAMBE|274979</t>
  </si>
  <si>
    <t>8500|9600</t>
  </si>
  <si>
    <t>0000|74020</t>
  </si>
  <si>
    <t>3200|11608</t>
  </si>
  <si>
    <t>7700|93660</t>
  </si>
  <si>
    <t>8000|284580</t>
  </si>
  <si>
    <t>2023|10|R|SANTA ELENA|LA LIBERTAD|39563</t>
  </si>
  <si>
    <t>4700|71214</t>
  </si>
  <si>
    <t>4400|23199</t>
  </si>
  <si>
    <t>2500|66196</t>
  </si>
  <si>
    <t>3600|110777</t>
  </si>
  <si>
    <t>2023|10|G|LOJA|OLMEDO|13491</t>
  </si>
  <si>
    <t>8200|314</t>
  </si>
  <si>
    <t>0000|27102</t>
  </si>
  <si>
    <t>2200|1245</t>
  </si>
  <si>
    <t>9600|13806</t>
  </si>
  <si>
    <t>2023|10|Q|GUAYAS|LOMAS DE SARGENTILLO|0</t>
  </si>
  <si>
    <t>7800|4408</t>
  </si>
  <si>
    <t>7400|9415</t>
  </si>
  <si>
    <t>2023|10|P|IMBABURA|SAN MIGUEL DE URCUQUI|1583</t>
  </si>
  <si>
    <t>8500|74148</t>
  </si>
  <si>
    <t>0000|189106</t>
  </si>
  <si>
    <t>2200|28682</t>
  </si>
  <si>
    <t>0000|218212</t>
  </si>
  <si>
    <t>0400|75732</t>
  </si>
  <si>
    <t>2023|9|N|BOLIVAR|SAN MIGUEL|5328</t>
  </si>
  <si>
    <t>6300|5328</t>
  </si>
  <si>
    <t>2023|9|J|GUAYAS|BALZAR|116932</t>
  </si>
  <si>
    <t>7900|7255</t>
  </si>
  <si>
    <t>0000|49950</t>
  </si>
  <si>
    <t>1900|124187</t>
  </si>
  <si>
    <t>2023|9|P|EL ORO|MARCABELI|0</t>
  </si>
  <si>
    <t>2023|9|O|ZAMORA CHINCHIPE|CHINCHIPE|1665</t>
  </si>
  <si>
    <t>6000|17692</t>
  </si>
  <si>
    <t>1900|19055</t>
  </si>
  <si>
    <t>2500|138497</t>
  </si>
  <si>
    <t>2023|9|M|CHIMBORAZO|GUAMOTE|409480</t>
  </si>
  <si>
    <t>7800|2876</t>
  </si>
  <si>
    <t>8000|15291</t>
  </si>
  <si>
    <t>4500|95450</t>
  </si>
  <si>
    <t>3500|412356</t>
  </si>
  <si>
    <t>2023|10|L|TUNGURAHUA|CEVALLOS|10622</t>
  </si>
  <si>
    <t>7300|70172</t>
  </si>
  <si>
    <t>3000|54833</t>
  </si>
  <si>
    <t>0000|68387</t>
  </si>
  <si>
    <t>5600|80795</t>
  </si>
  <si>
    <t>2023|10|L|SUCUMBIOS|PUTUMAYO|6502</t>
  </si>
  <si>
    <t>2000|525</t>
  </si>
  <si>
    <t>2023|9|D|MANABI|MANTA|46036</t>
  </si>
  <si>
    <t>8700|49837</t>
  </si>
  <si>
    <t>0000|23493</t>
  </si>
  <si>
    <t>1700|2786</t>
  </si>
  <si>
    <t>2400|29282</t>
  </si>
  <si>
    <t>4700|95874</t>
  </si>
  <si>
    <t>2023|9|O|MANABI|MONTECRISTI|4123</t>
  </si>
  <si>
    <t>7600|1298</t>
  </si>
  <si>
    <t>0000|420626</t>
  </si>
  <si>
    <t>8000|63256</t>
  </si>
  <si>
    <t>0000|4508</t>
  </si>
  <si>
    <t>0000|488391</t>
  </si>
  <si>
    <t>2900|5422</t>
  </si>
  <si>
    <t>2023|9|O|SUCUMBIOS|SUCUMBIOS|0</t>
  </si>
  <si>
    <t>0000|365585</t>
  </si>
  <si>
    <t>2200|6785</t>
  </si>
  <si>
    <t>3500|377686</t>
  </si>
  <si>
    <t>7700|7829</t>
  </si>
  <si>
    <t>2023|9|O|COTOPAXI|SAQUISILI|0</t>
  </si>
  <si>
    <t>0000|217980</t>
  </si>
  <si>
    <t>0000|225509</t>
  </si>
  <si>
    <t>3900|771</t>
  </si>
  <si>
    <t>2023|9|L|GUAYAS|NOBOL|15534</t>
  </si>
  <si>
    <t>0400|3900</t>
  </si>
  <si>
    <t>2300|1740</t>
  </si>
  <si>
    <t>4600|19434</t>
  </si>
  <si>
    <t>2023|10|G|ZAMORA CHINCHIPE|NANGARITZA|39668</t>
  </si>
  <si>
    <t>3400|1847</t>
  </si>
  <si>
    <t>1300|2228</t>
  </si>
  <si>
    <t>0000|68296</t>
  </si>
  <si>
    <t>1400|41515</t>
  </si>
  <si>
    <t>2023|9|I|LOJA|PALTAS|28</t>
  </si>
  <si>
    <t>2023|9|Q|LOJA|OLMEDO|0</t>
  </si>
  <si>
    <t>2023|10|L|IMBABURA|IBARRA|2009492</t>
  </si>
  <si>
    <t>2600|813058</t>
  </si>
  <si>
    <t>0000|884806</t>
  </si>
  <si>
    <t>7800|244558</t>
  </si>
  <si>
    <t>8100|128926</t>
  </si>
  <si>
    <t>7100|79486</t>
  </si>
  <si>
    <t>1400|1337778</t>
  </si>
  <si>
    <t>4400|2822551</t>
  </si>
  <si>
    <t>2023|10|R|MANABI|ROCAFUERTE|1167</t>
  </si>
  <si>
    <t>6300|1167</t>
  </si>
  <si>
    <t>2023|10|B|ZAMORA CHINCHIPE|YACUAMBI|4457</t>
  </si>
  <si>
    <t>5400|122</t>
  </si>
  <si>
    <t>9000|4457</t>
  </si>
  <si>
    <t>2023|10|S|CARCHI|ESPEJO|211</t>
  </si>
  <si>
    <t>3300|345</t>
  </si>
  <si>
    <t>3600|556</t>
  </si>
  <si>
    <t>2023|9|H|AZUAY|NABON|19827</t>
  </si>
  <si>
    <t>6100|99275</t>
  </si>
  <si>
    <t>0000|34017</t>
  </si>
  <si>
    <t>5500|34039</t>
  </si>
  <si>
    <t>9200|119102</t>
  </si>
  <si>
    <t>2023|12|L|BOLIVAR|SAN MIGUEL|21244</t>
  </si>
  <si>
    <t>2700|8006</t>
  </si>
  <si>
    <t>0000|28156</t>
  </si>
  <si>
    <t>1900|1095</t>
  </si>
  <si>
    <t>0000|29252</t>
  </si>
  <si>
    <t>1700|29250</t>
  </si>
  <si>
    <t>2023|9|F|CHIMBORAZO|COLTA|221983</t>
  </si>
  <si>
    <t>5100|2237</t>
  </si>
  <si>
    <t>0000|59717</t>
  </si>
  <si>
    <t>0000|61920</t>
  </si>
  <si>
    <t>2800|224221</t>
  </si>
  <si>
    <t>2023|10|N|LOJA|GONZANAMA|0</t>
  </si>
  <si>
    <t>9600|42</t>
  </si>
  <si>
    <t>2023|9|E|NAPO|TENA|0</t>
  </si>
  <si>
    <t>0100|1088</t>
  </si>
  <si>
    <t>1300|741</t>
  </si>
  <si>
    <t>1300|1088</t>
  </si>
  <si>
    <t>2023|9|J|SANTA ELENA|LA LIBERTAD|205412</t>
  </si>
  <si>
    <t>0100|680</t>
  </si>
  <si>
    <t>0000|111330</t>
  </si>
  <si>
    <t>4000|1099</t>
  </si>
  <si>
    <t>4800|20533</t>
  </si>
  <si>
    <t>7500|1994</t>
  </si>
  <si>
    <t>9000|134958</t>
  </si>
  <si>
    <t>5300|206092</t>
  </si>
  <si>
    <t>2023|9|Q|MANABI|SANTA ANA|2664</t>
  </si>
  <si>
    <t>2800|10414</t>
  </si>
  <si>
    <t>7600|659</t>
  </si>
  <si>
    <t>5900|9465</t>
  </si>
  <si>
    <t>5800|13078</t>
  </si>
  <si>
    <t>2023|10|L|PICHINCHA|RUMIÑAHUI|1739896</t>
  </si>
  <si>
    <t>4900|307915</t>
  </si>
  <si>
    <t>0000|557963</t>
  </si>
  <si>
    <t>9100|190354</t>
  </si>
  <si>
    <t>1400|3356</t>
  </si>
  <si>
    <t>4300|15410</t>
  </si>
  <si>
    <t>5600|767085</t>
  </si>
  <si>
    <t>0400|2047811</t>
  </si>
  <si>
    <t>2023|9|C|LOS RIOS|VINCES|3878</t>
  </si>
  <si>
    <t>2000|11673</t>
  </si>
  <si>
    <t>0000|9776</t>
  </si>
  <si>
    <t>7300|2424</t>
  </si>
  <si>
    <t>8800|15551</t>
  </si>
  <si>
    <t>2023|8|K|NAPO|TENA|17745</t>
  </si>
  <si>
    <t>4800|14538</t>
  </si>
  <si>
    <t>4100|44649</t>
  </si>
  <si>
    <t>5800|109416</t>
  </si>
  <si>
    <t>1000|32283</t>
  </si>
  <si>
    <t>2023|9|J|MORONA SANTIAGO|SANTIAGO|3526</t>
  </si>
  <si>
    <t>1500|3526</t>
  </si>
  <si>
    <t>2023|10|J|LOS RIOS|URDANETA|50</t>
  </si>
  <si>
    <t>2023|9|Q|LOJA|PALTAS|0</t>
  </si>
  <si>
    <t>5000|133</t>
  </si>
  <si>
    <t>1300|333</t>
  </si>
  <si>
    <t>2023|9|I|MORONA SANTIAGO|SAN JUAN BOSCO|1560</t>
  </si>
  <si>
    <t>3200|1560</t>
  </si>
  <si>
    <t>2023|9|J|TUNGURAHUA|BAÑOS DE AGUA SANTA|153634</t>
  </si>
  <si>
    <t>0000|72442</t>
  </si>
  <si>
    <t>5100|3191</t>
  </si>
  <si>
    <t>8500|82209</t>
  </si>
  <si>
    <t>5600|153634</t>
  </si>
  <si>
    <t>2023|10|O|EL ORO|ZARUMA|10657</t>
  </si>
  <si>
    <t>9800|14291</t>
  </si>
  <si>
    <t>0000|426554</t>
  </si>
  <si>
    <t>5900|26320</t>
  </si>
  <si>
    <t>0000|453150</t>
  </si>
  <si>
    <t>2023|10|L|GUAYAS|BALAO|10463</t>
  </si>
  <si>
    <t>0400|6531</t>
  </si>
  <si>
    <t>0000|9147</t>
  </si>
  <si>
    <t>7200|10463</t>
  </si>
  <si>
    <t>2023|10|E|CHIMBORAZO|GUAMOTE|0</t>
  </si>
  <si>
    <t>0000|25105</t>
  </si>
  <si>
    <t>6300|25105</t>
  </si>
  <si>
    <t>2023|9|I|LOS RIOS|PALENQUE|13467</t>
  </si>
  <si>
    <t>3900|2636</t>
  </si>
  <si>
    <t>0000|5235</t>
  </si>
  <si>
    <t>6900|1291</t>
  </si>
  <si>
    <t>0000|6545</t>
  </si>
  <si>
    <t>3900|16103</t>
  </si>
  <si>
    <t>2023|9|E|BOLIVAR|ECHEANDIA|0</t>
  </si>
  <si>
    <t>2023|9|C|LOS RIOS|URDANETA|527</t>
  </si>
  <si>
    <t>5500|176852</t>
  </si>
  <si>
    <t>3700|186698</t>
  </si>
  <si>
    <t>0000|195666</t>
  </si>
  <si>
    <t>3200|177379</t>
  </si>
  <si>
    <t>2023|4|K|CAÑAR|LA TRONCAL|0</t>
  </si>
  <si>
    <t>2023|10|O|SANTO DOMINGO DE LOS TSACHILAS|SANTO DOMINGO|108103</t>
  </si>
  <si>
    <t>4500|1532233</t>
  </si>
  <si>
    <t>0000|3909981</t>
  </si>
  <si>
    <t>8200|251438</t>
  </si>
  <si>
    <t>0000|50127</t>
  </si>
  <si>
    <t>2000|4211547</t>
  </si>
  <si>
    <t>4200|1640337</t>
  </si>
  <si>
    <t>2023|9|P|CHIMBORAZO|CHUNCHI|0</t>
  </si>
  <si>
    <t>2023|9|Q|CHIMBORAZO|PENIPE|428</t>
  </si>
  <si>
    <t>1200|9536</t>
  </si>
  <si>
    <t>0100|29949</t>
  </si>
  <si>
    <t>0000|6559</t>
  </si>
  <si>
    <t>3500|48461</t>
  </si>
  <si>
    <t>3700|9964</t>
  </si>
  <si>
    <t>2023|9|T|GALAPAGOS|SAN CRISTOBAL|0</t>
  </si>
  <si>
    <t>2023|10|A|ZAMORA CHINCHIPE|NANGARITZA|802</t>
  </si>
  <si>
    <t>9900|2940</t>
  </si>
  <si>
    <t>2200|3202</t>
  </si>
  <si>
    <t>2023|9|C|LOJA|GONZANAMA|4758</t>
  </si>
  <si>
    <t>3400|281044</t>
  </si>
  <si>
    <t>0000|85441</t>
  </si>
  <si>
    <t>2700|208689</t>
  </si>
  <si>
    <t>0000|17889</t>
  </si>
  <si>
    <t>5000|312020</t>
  </si>
  <si>
    <t>6300|285802</t>
  </si>
  <si>
    <t>2023|10|H|AZUAY|GIRON|16601</t>
  </si>
  <si>
    <t>9800|10867</t>
  </si>
  <si>
    <t>3500|878</t>
  </si>
  <si>
    <t>0000|14813</t>
  </si>
  <si>
    <t>7000|27469</t>
  </si>
  <si>
    <t>2023|9|U|PICHINCHA|PEDRO MONCAYO|0</t>
  </si>
  <si>
    <t>0100|99</t>
  </si>
  <si>
    <t>4600|1589</t>
  </si>
  <si>
    <t>2023|10|P|COTOPAXI|PUJILI|14322</t>
  </si>
  <si>
    <t>4300|33897</t>
  </si>
  <si>
    <t>0000|23913</t>
  </si>
  <si>
    <t>8200|19164</t>
  </si>
  <si>
    <t>0000|43077</t>
  </si>
  <si>
    <t>8900|48219</t>
  </si>
  <si>
    <t>2023|10|O|LOS RIOS|QUINSALOMA|0</t>
  </si>
  <si>
    <t>8800|24386</t>
  </si>
  <si>
    <t>0000|57434</t>
  </si>
  <si>
    <t>7200|33930</t>
  </si>
  <si>
    <t>2023|10|N|LOJA|CATAMAYO|68297</t>
  </si>
  <si>
    <t>6700|3404</t>
  </si>
  <si>
    <t>9000|2172</t>
  </si>
  <si>
    <t>0000|20217</t>
  </si>
  <si>
    <t>3900|71702</t>
  </si>
  <si>
    <t>2023|9|S|AZUAY|SAN FERNANDO|4976</t>
  </si>
  <si>
    <t>5100|16162</t>
  </si>
  <si>
    <t>7500|7571</t>
  </si>
  <si>
    <t>2600|21138</t>
  </si>
  <si>
    <t>2023|9|O|CHIMBORAZO|PALLATANGA|14085</t>
  </si>
  <si>
    <t>9000|37405</t>
  </si>
  <si>
    <t>0000|293479</t>
  </si>
  <si>
    <t>1100|12348</t>
  </si>
  <si>
    <t>0000|308250</t>
  </si>
  <si>
    <t>7300|51490</t>
  </si>
  <si>
    <t>2023|10|A|TUNGURAHUA|CEVALLOS|133</t>
  </si>
  <si>
    <t>0000|407772</t>
  </si>
  <si>
    <t>8500|16203</t>
  </si>
  <si>
    <t>2300|41259</t>
  </si>
  <si>
    <t>5300|262904</t>
  </si>
  <si>
    <t>5300|100235</t>
  </si>
  <si>
    <t>8400|420719</t>
  </si>
  <si>
    <t>2600|424109</t>
  </si>
  <si>
    <t>2023|7|C|CARCHI|BOLIVAR|0</t>
  </si>
  <si>
    <t>2023|4|P|COTOPAXI|SIGCHOS|594</t>
  </si>
  <si>
    <t>2023|10|H|GUAYAS|NARANJITO|354442</t>
  </si>
  <si>
    <t>8700|829438</t>
  </si>
  <si>
    <t>0000|364855</t>
  </si>
  <si>
    <t>6400|713351</t>
  </si>
  <si>
    <t>2500|1111492</t>
  </si>
  <si>
    <t>2000|1183880</t>
  </si>
  <si>
    <t>2023|9|L|EL ORO|ZARUMA|16342</t>
  </si>
  <si>
    <t>6300|2795</t>
  </si>
  <si>
    <t>1400|1280</t>
  </si>
  <si>
    <t>0000|17879</t>
  </si>
  <si>
    <t>9100|19137</t>
  </si>
  <si>
    <t>2023|9|O|LOJA|CHAGUARPAMBA|1253</t>
  </si>
  <si>
    <t>8200|10287</t>
  </si>
  <si>
    <t>0000|42299</t>
  </si>
  <si>
    <t>3800|14847</t>
  </si>
  <si>
    <t>9600|63017</t>
  </si>
  <si>
    <t>0300|11541</t>
  </si>
  <si>
    <t>2023|10|E|CARCHI|SAN PEDRO DE HUACA|0</t>
  </si>
  <si>
    <t>2023|11|L|MANABI|EL CARMEN|85005</t>
  </si>
  <si>
    <t>1000|15334</t>
  </si>
  <si>
    <t>0000|61353</t>
  </si>
  <si>
    <t>9100|5184</t>
  </si>
  <si>
    <t>0000|66538</t>
  </si>
  <si>
    <t>0200|100339</t>
  </si>
  <si>
    <t>2023|11|A|CARCHI|ESPEJO|18034</t>
  </si>
  <si>
    <t>7300|239601</t>
  </si>
  <si>
    <t>1900|676555</t>
  </si>
  <si>
    <t>6300|206352</t>
  </si>
  <si>
    <t>9600|436668</t>
  </si>
  <si>
    <t>7000|652107</t>
  </si>
  <si>
    <t>4200|934191</t>
  </si>
  <si>
    <t>2023|10|L|GUAYAS|NARANJITO|17183</t>
  </si>
  <si>
    <t>1400|3287</t>
  </si>
  <si>
    <t>9600|328</t>
  </si>
  <si>
    <t>7600|20471</t>
  </si>
  <si>
    <t>2023|11|S|BOLIVAR|ECHEANDIA|1660</t>
  </si>
  <si>
    <t>3700|27064</t>
  </si>
  <si>
    <t>2000|6095</t>
  </si>
  <si>
    <t>0000|57538</t>
  </si>
  <si>
    <t>8200|28724</t>
  </si>
  <si>
    <t>2023|10|D|MORONA SANTIAGO|MORONA|0</t>
  </si>
  <si>
    <t>0000|2772705</t>
  </si>
  <si>
    <t>0000|100415</t>
  </si>
  <si>
    <t>0800|939151</t>
  </si>
  <si>
    <t>4400|1054085</t>
  </si>
  <si>
    <t>2500|2772705</t>
  </si>
  <si>
    <t>2023|11|R|BOLIVAR|SAN MIGUEL|0</t>
  </si>
  <si>
    <t>2023|11|H|LOJA|OLMEDO|0</t>
  </si>
  <si>
    <t>2023|11|K|PASTAZA|PASTAZA|70594</t>
  </si>
  <si>
    <t>7500|2850751</t>
  </si>
  <si>
    <t>0000|486151</t>
  </si>
  <si>
    <t>4000|154787</t>
  </si>
  <si>
    <t>0000|32604</t>
  </si>
  <si>
    <t>3100|673543</t>
  </si>
  <si>
    <t>4100|2921346</t>
  </si>
  <si>
    <t>2023|9|L|COTOPAXI|PANGUA|4149</t>
  </si>
  <si>
    <t>0400|50</t>
  </si>
  <si>
    <t>5900|53</t>
  </si>
  <si>
    <t>5200|4199</t>
  </si>
  <si>
    <t>2023|10|M|CARCHI|SAN PEDRO DE HUACA|13510</t>
  </si>
  <si>
    <t>5900|2131</t>
  </si>
  <si>
    <t>2600|672</t>
  </si>
  <si>
    <t>5000|15642</t>
  </si>
  <si>
    <t>2023|10|N|AZUAY|EL PAN|30</t>
  </si>
  <si>
    <t>8400|30</t>
  </si>
  <si>
    <t>2023|11|D|CAÑAR|AZOGUES|34047</t>
  </si>
  <si>
    <t>6000|644756</t>
  </si>
  <si>
    <t>0000|128624</t>
  </si>
  <si>
    <t>5200|173556</t>
  </si>
  <si>
    <t>0000|302252</t>
  </si>
  <si>
    <t>3100|678804</t>
  </si>
  <si>
    <t>2023|11|B|EL ORO|SANTA ROSA|10913</t>
  </si>
  <si>
    <t>0700|11910297</t>
  </si>
  <si>
    <t>0000|11865219</t>
  </si>
  <si>
    <t>2700|20493</t>
  </si>
  <si>
    <t>7500|11886705</t>
  </si>
  <si>
    <t>7100|11921210</t>
  </si>
  <si>
    <t>2023|11|O|SANTA ELENA|LA LIBERTAD|9806</t>
  </si>
  <si>
    <t>4600|9</t>
  </si>
  <si>
    <t>0000|2953229</t>
  </si>
  <si>
    <t>7700|94986</t>
  </si>
  <si>
    <t>8600|90</t>
  </si>
  <si>
    <t>5000|3058641</t>
  </si>
  <si>
    <t>1300|9815</t>
  </si>
  <si>
    <t>2023|5|A|COTOPAXI|SIGCHOS|4788</t>
  </si>
  <si>
    <t>4900|27015</t>
  </si>
  <si>
    <t>7400|2862</t>
  </si>
  <si>
    <t>0000|20788</t>
  </si>
  <si>
    <t>8200|31803</t>
  </si>
  <si>
    <t>2023|4|H|LOJA|PALTAS|44794</t>
  </si>
  <si>
    <t>1700|27468</t>
  </si>
  <si>
    <t>2400|22503</t>
  </si>
  <si>
    <t>5000|70767</t>
  </si>
  <si>
    <t>5500|72262</t>
  </si>
  <si>
    <t>2023|4|A|MORONA SANTIAGO|TAISHA|0</t>
  </si>
  <si>
    <t>2023|5|M|AZUAY|EL PAN|13610</t>
  </si>
  <si>
    <t>2800|1456</t>
  </si>
  <si>
    <t>8800|13610</t>
  </si>
  <si>
    <t>2023|5|Q|ESMERALDAS|ELOY ALFARO|5</t>
  </si>
  <si>
    <t>0000|71897</t>
  </si>
  <si>
    <t>7300|448</t>
  </si>
  <si>
    <t>0000|72346</t>
  </si>
  <si>
    <t>2023|5|N|COTOPAXI|LA MANA|142293</t>
  </si>
  <si>
    <t>2800|13975</t>
  </si>
  <si>
    <t>0000|38934</t>
  </si>
  <si>
    <t>2000|1314</t>
  </si>
  <si>
    <t>0000|4922</t>
  </si>
  <si>
    <t>6000|45171</t>
  </si>
  <si>
    <t>6000|156268</t>
  </si>
  <si>
    <t>2023|4|X|ZAMORA CHINCHIPE|ZAMORA|170</t>
  </si>
  <si>
    <t>2023|4|I|ORELLANA|LA JOYA DE LOS SACHAS|758754</t>
  </si>
  <si>
    <t>7200|17990</t>
  </si>
  <si>
    <t>0000|348957</t>
  </si>
  <si>
    <t>6100|162754</t>
  </si>
  <si>
    <t>0000|14026</t>
  </si>
  <si>
    <t>7700|525739</t>
  </si>
  <si>
    <t>2500|776745</t>
  </si>
  <si>
    <t>2023|5|X|LOS RIOS|VALENCIA|0</t>
  </si>
  <si>
    <t>2023|5|C|MANABI|BOLIVAR|20599</t>
  </si>
  <si>
    <t>6500|6337</t>
  </si>
  <si>
    <t>4600|4625</t>
  </si>
  <si>
    <t>6100|26936</t>
  </si>
  <si>
    <t>2023|2|Q|MORONA SANTIAGO|SUCUA|402</t>
  </si>
  <si>
    <t>6700|25420</t>
  </si>
  <si>
    <t>0000|24286</t>
  </si>
  <si>
    <t>8900|10966</t>
  </si>
  <si>
    <t>0000|35253</t>
  </si>
  <si>
    <t>3400|25822</t>
  </si>
  <si>
    <t>2023|5|N|MORONA SANTIAGO|PABLO SEXTO|0</t>
  </si>
  <si>
    <t>2023|4|E|ORELLANA|LORETO|0</t>
  </si>
  <si>
    <t>2023|4|R|MORONA SANTIAGO|MORONA|5530</t>
  </si>
  <si>
    <t>0100|129</t>
  </si>
  <si>
    <t>8800|914</t>
  </si>
  <si>
    <t>0000|2519</t>
  </si>
  <si>
    <t>5400|9851</t>
  </si>
  <si>
    <t>6200|5659</t>
  </si>
  <si>
    <t>2023|4|P|GALAPAGOS|SANTA CRUZ|4130</t>
  </si>
  <si>
    <t>0000|99742</t>
  </si>
  <si>
    <t>0000|18885</t>
  </si>
  <si>
    <t>7000|6350</t>
  </si>
  <si>
    <t>2500|25253</t>
  </si>
  <si>
    <t>1400|103872</t>
  </si>
  <si>
    <t>2023|2|T|PICHINCHA|MEJIA|2936</t>
  </si>
  <si>
    <t>3300|2936</t>
  </si>
  <si>
    <t>2023|4|J|MORONA SANTIAGO|GUALAQUIZA|25928</t>
  </si>
  <si>
    <t>0000|24575</t>
  </si>
  <si>
    <t>6800|2612</t>
  </si>
  <si>
    <t>0000|27188</t>
  </si>
  <si>
    <t>2200|25928</t>
  </si>
  <si>
    <t>2023|5|C|MANABI|JUNIN|0</t>
  </si>
  <si>
    <t>1400|106354</t>
  </si>
  <si>
    <t>3800|81354</t>
  </si>
  <si>
    <t>2900|106355</t>
  </si>
  <si>
    <t>2023|5|E|MORONA SANTIAGO|SANTIAGO|0</t>
  </si>
  <si>
    <t>2023|5|N|MANABI|JUNIN|7736</t>
  </si>
  <si>
    <t>7300|56797</t>
  </si>
  <si>
    <t>6800|49071</t>
  </si>
  <si>
    <t>7500|64534</t>
  </si>
  <si>
    <t>2023|5|B|CAÑAR|EL TAMBO|0</t>
  </si>
  <si>
    <t>2023|4|T|COTOPAXI|LATACUNGA|797</t>
  </si>
  <si>
    <t>9800|13</t>
  </si>
  <si>
    <t>8800|797</t>
  </si>
  <si>
    <t>2023|4|L|IMBABURA|PIMAMPIRO|4656</t>
  </si>
  <si>
    <t>0600|1285</t>
  </si>
  <si>
    <t>2400|1778</t>
  </si>
  <si>
    <t>3900|5941</t>
  </si>
  <si>
    <t>2023|5|Q|BOLIVAR|CALUMA|455</t>
  </si>
  <si>
    <t>7300|14532</t>
  </si>
  <si>
    <t>3100|12209</t>
  </si>
  <si>
    <t>0100|13381</t>
  </si>
  <si>
    <t>8800|14988</t>
  </si>
  <si>
    <t>2023|5|M|BOLIVAR|CHILLANES|18840</t>
  </si>
  <si>
    <t>4200|2076</t>
  </si>
  <si>
    <t>6500|506</t>
  </si>
  <si>
    <t>0000|35910</t>
  </si>
  <si>
    <t>0800|20916</t>
  </si>
  <si>
    <t>2023|2|A|BOLIVAR|LAS NAVES|735</t>
  </si>
  <si>
    <t>2900|1909</t>
  </si>
  <si>
    <t>6000|1100</t>
  </si>
  <si>
    <t>1100|2644</t>
  </si>
  <si>
    <t>2023|5|A|MORONA SANTIAGO|SANTIAGO|1381</t>
  </si>
  <si>
    <t>0100|2331</t>
  </si>
  <si>
    <t>2000|11</t>
  </si>
  <si>
    <t>5200|3712</t>
  </si>
  <si>
    <t>2023|5|O|MANABI|TOSAGUA|1260</t>
  </si>
  <si>
    <t>0000|188931</t>
  </si>
  <si>
    <t>4800|23153</t>
  </si>
  <si>
    <t>8900|215398</t>
  </si>
  <si>
    <t>2300|1260</t>
  </si>
  <si>
    <t>2023|4|Q|EL ORO|PIÑAS|4280</t>
  </si>
  <si>
    <t>4600|163964</t>
  </si>
  <si>
    <t>0000|417803</t>
  </si>
  <si>
    <t>0000|203833</t>
  </si>
  <si>
    <t>0000|17194</t>
  </si>
  <si>
    <t>6000|638830</t>
  </si>
  <si>
    <t>6600|168245</t>
  </si>
  <si>
    <t>2023|5|L|GUAYAS|ISIDRO AYORA|903</t>
  </si>
  <si>
    <t>2300|38</t>
  </si>
  <si>
    <t>3200|903</t>
  </si>
  <si>
    <t>2023|5|E|COTOPAXI|LA MANA|94346</t>
  </si>
  <si>
    <t>7700|21538</t>
  </si>
  <si>
    <t>1300|5114</t>
  </si>
  <si>
    <t>7000|57430</t>
  </si>
  <si>
    <t>4800|115884</t>
  </si>
  <si>
    <t>2023|4|Q|GUAYAS|PEDRO CARBO|2626</t>
  </si>
  <si>
    <t>5800|61818</t>
  </si>
  <si>
    <t>0000|12922</t>
  </si>
  <si>
    <t>8500|31091</t>
  </si>
  <si>
    <t>4600|64445</t>
  </si>
  <si>
    <t>2023|4|I|MANABI|PICHINCHA|3419</t>
  </si>
  <si>
    <t>5100|147</t>
  </si>
  <si>
    <t>2000|3419</t>
  </si>
  <si>
    <t>2023|5|Q|MANABI|SUCRE|44661</t>
  </si>
  <si>
    <t>2000|28394</t>
  </si>
  <si>
    <t>0000|389865</t>
  </si>
  <si>
    <t>1500|40033</t>
  </si>
  <si>
    <t>0000|429898</t>
  </si>
  <si>
    <t>6000|73055</t>
  </si>
  <si>
    <t>2023|4|Q|CARCHI|BOLIVAR|0</t>
  </si>
  <si>
    <t>2023|5|S|CHIMBORAZO|PENIPE|108843</t>
  </si>
  <si>
    <t>0800|78667</t>
  </si>
  <si>
    <t>2600|6088</t>
  </si>
  <si>
    <t>5000|124084</t>
  </si>
  <si>
    <t>3300|187510</t>
  </si>
  <si>
    <t>2023|5|H|SUCUMBIOS|GONZALO PIZARRO|133</t>
  </si>
  <si>
    <t>9400|181776</t>
  </si>
  <si>
    <t>0500|160613</t>
  </si>
  <si>
    <t>6000|178351</t>
  </si>
  <si>
    <t>4700|181910</t>
  </si>
  <si>
    <t>2023|5|S|EL ORO|ZARUMA|354139</t>
  </si>
  <si>
    <t>3100|43148</t>
  </si>
  <si>
    <t>0700|7361</t>
  </si>
  <si>
    <t>0000|317527</t>
  </si>
  <si>
    <t>2400|12630</t>
  </si>
  <si>
    <t>0000|330157</t>
  </si>
  <si>
    <t>4900|404648</t>
  </si>
  <si>
    <t>2023|4|N|CARCHI|MONTUFAR|2239</t>
  </si>
  <si>
    <t>4600|1635</t>
  </si>
  <si>
    <t>3400|283</t>
  </si>
  <si>
    <t>9800|3874</t>
  </si>
  <si>
    <t>2023|4|F|CARCHI|MIRA|49648</t>
  </si>
  <si>
    <t>0000|3936</t>
  </si>
  <si>
    <t>5500|5994</t>
  </si>
  <si>
    <t>7500|49648</t>
  </si>
  <si>
    <t>2023|5|S|LOS RIOS|URDANETA|14075</t>
  </si>
  <si>
    <t>1800|2379</t>
  </si>
  <si>
    <t>6200|5480</t>
  </si>
  <si>
    <t>0500|16454</t>
  </si>
  <si>
    <t>2023|4|D|MANABI|MONTECRISTI|980</t>
  </si>
  <si>
    <t>2023|5|Q|CHIMBORAZO|COLTA|6340</t>
  </si>
  <si>
    <t>4700|7304</t>
  </si>
  <si>
    <t>0300|748</t>
  </si>
  <si>
    <t>1700|2451</t>
  </si>
  <si>
    <t>0000|4831</t>
  </si>
  <si>
    <t>7200|13644</t>
  </si>
  <si>
    <t>2023|5|N|CHIMBORAZO|PALLATANGA|15389</t>
  </si>
  <si>
    <t>4000|10</t>
  </si>
  <si>
    <t>6100|162</t>
  </si>
  <si>
    <t>3500|15399</t>
  </si>
  <si>
    <t>2023|5|K|GUAYAS|SALITRE|2612</t>
  </si>
  <si>
    <t>8300|8046</t>
  </si>
  <si>
    <t>2100|2612</t>
  </si>
  <si>
    <t>2023|5|O|MANABI|EL CARMEN|3250</t>
  </si>
  <si>
    <t>0500|9373</t>
  </si>
  <si>
    <t>0000|1139462</t>
  </si>
  <si>
    <t>5700|63515</t>
  </si>
  <si>
    <t>0000|45390</t>
  </si>
  <si>
    <t>7800|1248369</t>
  </si>
  <si>
    <t>2700|12623</t>
  </si>
  <si>
    <t>2023|5|P|EL ORO|HUAQUILLAS|15294</t>
  </si>
  <si>
    <t>5500|84375</t>
  </si>
  <si>
    <t>0000|22441</t>
  </si>
  <si>
    <t>8300|14685</t>
  </si>
  <si>
    <t>5000|39017</t>
  </si>
  <si>
    <t>0000|99670</t>
  </si>
  <si>
    <t>2023|5|T|MANABI|FLAVIO ALFARO|0</t>
  </si>
  <si>
    <t>2023|6|N|ZAMORA CHINCHIPE|EL PANGUI|138772</t>
  </si>
  <si>
    <t>6600|348382</t>
  </si>
  <si>
    <t>0000|413585</t>
  </si>
  <si>
    <t>5600|76875</t>
  </si>
  <si>
    <t>0000|492380</t>
  </si>
  <si>
    <t>8700|487154</t>
  </si>
  <si>
    <t>2023|6|Q|ESMERALDAS|ATACAMES|18099</t>
  </si>
  <si>
    <t>3000|262237</t>
  </si>
  <si>
    <t>5500|77119</t>
  </si>
  <si>
    <t>7600|138733</t>
  </si>
  <si>
    <t>7400|280337</t>
  </si>
  <si>
    <t>2023|6|T|MANABI|CHONE|3406</t>
  </si>
  <si>
    <t>0500|8820</t>
  </si>
  <si>
    <t>0100|3813</t>
  </si>
  <si>
    <t>2023|6|X|EL ORO|ZARUMA|0</t>
  </si>
  <si>
    <t>2023|5|N|GUAYAS|PALESTINA|398</t>
  </si>
  <si>
    <t>1300|4120</t>
  </si>
  <si>
    <t>2900|2287</t>
  </si>
  <si>
    <t>7800|4518</t>
  </si>
  <si>
    <t>2023|5|N|GUAYAS|SAN JACINTO DE YAGUACHI|120100</t>
  </si>
  <si>
    <t>2800|47990</t>
  </si>
  <si>
    <t>0000|109714</t>
  </si>
  <si>
    <t>4700|1309</t>
  </si>
  <si>
    <t>0000|27610</t>
  </si>
  <si>
    <t>2500|138634</t>
  </si>
  <si>
    <t>0000|168090</t>
  </si>
  <si>
    <t>2023|5|P|ESMERALDAS|SAN LORENZO|4687</t>
  </si>
  <si>
    <t>5000|15375</t>
  </si>
  <si>
    <t>3500|38</t>
  </si>
  <si>
    <t>1000|20063</t>
  </si>
  <si>
    <t>2023|5|J|NAPO|ARCHIDONA|5528</t>
  </si>
  <si>
    <t>7700|1571</t>
  </si>
  <si>
    <t>1200|7100</t>
  </si>
  <si>
    <t>2023|6|Q|CHIMBORAZO|CHAMBO|11648</t>
  </si>
  <si>
    <t>2600|94157</t>
  </si>
  <si>
    <t>0000|61347</t>
  </si>
  <si>
    <t>4200|53300</t>
  </si>
  <si>
    <t>9300|116198</t>
  </si>
  <si>
    <t>9800|105805</t>
  </si>
  <si>
    <t>2023|6|P|EL ORO|BALSAS|982</t>
  </si>
  <si>
    <t>6100|1</t>
  </si>
  <si>
    <t>2023|6|Q|PICHINCHA|PEDRO VICENTE MALDONADO|53996</t>
  </si>
  <si>
    <t>7200|83228</t>
  </si>
  <si>
    <t>0000|35715</t>
  </si>
  <si>
    <t>3400|48448</t>
  </si>
  <si>
    <t>0000|84163</t>
  </si>
  <si>
    <t>9100|137225</t>
  </si>
  <si>
    <t>2023|6|S|GUAYAS|NARANJITO|360291</t>
  </si>
  <si>
    <t>6300|360986</t>
  </si>
  <si>
    <t>0000|301176</t>
  </si>
  <si>
    <t>5200|170329</t>
  </si>
  <si>
    <t>9000|477934</t>
  </si>
  <si>
    <t>9800|721278</t>
  </si>
  <si>
    <t>2023|6|L|LOJA|SOZORANGA|5380</t>
  </si>
  <si>
    <t>3000|240</t>
  </si>
  <si>
    <t>3000|5650</t>
  </si>
  <si>
    <t>2023|5|O|MORONA SANTIAGO|MORONA|27510</t>
  </si>
  <si>
    <t>8900|9429</t>
  </si>
  <si>
    <t>0000|4353302</t>
  </si>
  <si>
    <t>7400|504438</t>
  </si>
  <si>
    <t>6800|4909607</t>
  </si>
  <si>
    <t>9500|36940</t>
  </si>
  <si>
    <t>2023|5|O|LOS RIOS|QUEVEDO|2176</t>
  </si>
  <si>
    <t>9800|165709</t>
  </si>
  <si>
    <t>0000|958227</t>
  </si>
  <si>
    <t>2200|314099</t>
  </si>
  <si>
    <t>3500|1282374</t>
  </si>
  <si>
    <t>9100|167886</t>
  </si>
  <si>
    <t>2023|5|O|GUAYAS|BALZAR|1667</t>
  </si>
  <si>
    <t>1800|235</t>
  </si>
  <si>
    <t>0000|140699</t>
  </si>
  <si>
    <t>8100|2134</t>
  </si>
  <si>
    <t>0000|142833</t>
  </si>
  <si>
    <t>8600|1902</t>
  </si>
  <si>
    <t>2023|5|C|LOS RIOS|MOCACHE|132985</t>
  </si>
  <si>
    <t>7300|5841</t>
  </si>
  <si>
    <t>2700|50985</t>
  </si>
  <si>
    <t>0000|77230</t>
  </si>
  <si>
    <t>4400|138826</t>
  </si>
  <si>
    <t>2023|6|H|CAÑAR|SUSCAL|54097</t>
  </si>
  <si>
    <t>8100|818459</t>
  </si>
  <si>
    <t>0000|388306</t>
  </si>
  <si>
    <t>3400|263889</t>
  </si>
  <si>
    <t>0500|653962</t>
  </si>
  <si>
    <t>4600|872557</t>
  </si>
  <si>
    <t>2023|5|T|MANABI|PORTOVIEJO|10730</t>
  </si>
  <si>
    <t>0100|24896</t>
  </si>
  <si>
    <t>9300|1895</t>
  </si>
  <si>
    <t>2200|35626</t>
  </si>
  <si>
    <t>2023|6|Q|LOS RIOS|MOCACHE|2683</t>
  </si>
  <si>
    <t>6600|119477</t>
  </si>
  <si>
    <t>0000|35449</t>
  </si>
  <si>
    <t>5200|73100</t>
  </si>
  <si>
    <t>2000|111932</t>
  </si>
  <si>
    <t>0800|122161</t>
  </si>
  <si>
    <t>2023|6|H|SUCUMBIOS|GONZALO PIZARRO|24923</t>
  </si>
  <si>
    <t>3100|813904</t>
  </si>
  <si>
    <t>0000|308989</t>
  </si>
  <si>
    <t>7300|270306</t>
  </si>
  <si>
    <t>0000|16139</t>
  </si>
  <si>
    <t>5100|595435</t>
  </si>
  <si>
    <t>4800|838828</t>
  </si>
  <si>
    <t>2023|6|N|SUCUMBIOS|PUTUMAYO|92858</t>
  </si>
  <si>
    <t>4300|55249</t>
  </si>
  <si>
    <t>0000|69680</t>
  </si>
  <si>
    <t>2300|39980</t>
  </si>
  <si>
    <t>0000|17728</t>
  </si>
  <si>
    <t>1300|127389</t>
  </si>
  <si>
    <t>0100|148108</t>
  </si>
  <si>
    <t>2023|5|J|EL ORO|BALSAS|1476</t>
  </si>
  <si>
    <t>2400|305</t>
  </si>
  <si>
    <t>2200|1476</t>
  </si>
  <si>
    <t>2023|5|O|GUAYAS|DURAN|15354</t>
  </si>
  <si>
    <t>8800|458764</t>
  </si>
  <si>
    <t>0000|1882967</t>
  </si>
  <si>
    <t>5200|130321</t>
  </si>
  <si>
    <t>0100|2013388</t>
  </si>
  <si>
    <t>8400|474119</t>
  </si>
  <si>
    <t>2023|5|H|TUNGURAHUA|MOCHA|1552</t>
  </si>
  <si>
    <t>1500|141022</t>
  </si>
  <si>
    <t>1000|133125</t>
  </si>
  <si>
    <t>5000|139692</t>
  </si>
  <si>
    <t>4200|142574</t>
  </si>
  <si>
    <t>2023|5|P|LOS RIOS|QUINSALOMA|516</t>
  </si>
  <si>
    <t>2023|5|G|CHIMBORAZO|PALLATANGA|399771</t>
  </si>
  <si>
    <t>6300|232571</t>
  </si>
  <si>
    <t>0000|407893</t>
  </si>
  <si>
    <t>2200|283281</t>
  </si>
  <si>
    <t>2200|694233</t>
  </si>
  <si>
    <t>2600|632343</t>
  </si>
  <si>
    <t>2023|6|P|CAÑAR|EL TAMBO|5172</t>
  </si>
  <si>
    <t>4100|14767</t>
  </si>
  <si>
    <t>0000|9503</t>
  </si>
  <si>
    <t>7500|1272</t>
  </si>
  <si>
    <t>5000|10814</t>
  </si>
  <si>
    <t>1400|19939</t>
  </si>
  <si>
    <t>2023|6|I|CARCHI|ESPEJO|1380</t>
  </si>
  <si>
    <t>4800|16231</t>
  </si>
  <si>
    <t>0300|15476</t>
  </si>
  <si>
    <t>7500|17611</t>
  </si>
  <si>
    <t>2023|5|N|MORONA SANTIAGO|SUCUA|28978</t>
  </si>
  <si>
    <t>8600|5561</t>
  </si>
  <si>
    <t>8200|2069</t>
  </si>
  <si>
    <t>0000|35905</t>
  </si>
  <si>
    <t>6200|34540</t>
  </si>
  <si>
    <t>2023|5|S|NAPO|EL CHACO|0</t>
  </si>
  <si>
    <t>9400|125</t>
  </si>
  <si>
    <t>1500|433</t>
  </si>
  <si>
    <t>2023|5|N|MORONA SANTIAGO|LOGROÑO|0</t>
  </si>
  <si>
    <t>2023|5|F|GUAYAS|ALFREDO BAQUERIZO MORENO|5201</t>
  </si>
  <si>
    <t>2100|1965</t>
  </si>
  <si>
    <t>0600|3832</t>
  </si>
  <si>
    <t>0500|48790</t>
  </si>
  <si>
    <t>4100|7166</t>
  </si>
  <si>
    <t>2023|6|L|GUAYAS|SIMON BOLIVAR|23639</t>
  </si>
  <si>
    <t>3700|500</t>
  </si>
  <si>
    <t>9400|3136</t>
  </si>
  <si>
    <t>8200|24139</t>
  </si>
  <si>
    <t>2023|5|I|GUAYAS|BALAO|6811</t>
  </si>
  <si>
    <t>0000|3467</t>
  </si>
  <si>
    <t>8700|1841</t>
  </si>
  <si>
    <t>6000|6521</t>
  </si>
  <si>
    <t>2200|6811</t>
  </si>
  <si>
    <t>2023|5|G|LOJA|QUILANGA|3759</t>
  </si>
  <si>
    <t>5000|6926</t>
  </si>
  <si>
    <t>8600|2654</t>
  </si>
  <si>
    <t>4200|10686</t>
  </si>
  <si>
    <t>2023|5|P|GUAYAS|SANTA LUCIA|1895</t>
  </si>
  <si>
    <t>7100|12845</t>
  </si>
  <si>
    <t>2500|222</t>
  </si>
  <si>
    <t>2900|14741</t>
  </si>
  <si>
    <t>2023|6|B|ZAMORA CHINCHIPE|PAQUISHA|38662</t>
  </si>
  <si>
    <t>3400|359506</t>
  </si>
  <si>
    <t>0000|301117</t>
  </si>
  <si>
    <t>9600|86147</t>
  </si>
  <si>
    <t>7500|390307</t>
  </si>
  <si>
    <t>5400|398169</t>
  </si>
  <si>
    <t>2023|5|S|MANABI|OLMEDO|0</t>
  </si>
  <si>
    <t>0800|592</t>
  </si>
  <si>
    <t>7600|700</t>
  </si>
  <si>
    <t>2023|5|O|PICHINCHA|SAN MIGUEL DE LOS BANCOS|0</t>
  </si>
  <si>
    <t>0000|688720</t>
  </si>
  <si>
    <t>3300|5656</t>
  </si>
  <si>
    <t>7000|695838</t>
  </si>
  <si>
    <t>7000|434</t>
  </si>
  <si>
    <t>2023|5|N|LOJA|CHAGUARPAMBA|105</t>
  </si>
  <si>
    <t>2023|6|A|GUAYAS|PLAYAS|186496</t>
  </si>
  <si>
    <t>0500|3607469</t>
  </si>
  <si>
    <t>0000|1254231</t>
  </si>
  <si>
    <t>8700|2496427</t>
  </si>
  <si>
    <t>0000|30472</t>
  </si>
  <si>
    <t>8100|3781131</t>
  </si>
  <si>
    <t>8300|3793966</t>
  </si>
  <si>
    <t>2023|6|L|COTOPAXI|LA MANA|131575</t>
  </si>
  <si>
    <t>8100|90968</t>
  </si>
  <si>
    <t>0000|143358</t>
  </si>
  <si>
    <t>6800|37839</t>
  </si>
  <si>
    <t>5800|306</t>
  </si>
  <si>
    <t>2000|2076</t>
  </si>
  <si>
    <t>1400|183580</t>
  </si>
  <si>
    <t>6000|222543</t>
  </si>
  <si>
    <t>2023|6|B|SANTA ELENA|SALINAS|18984</t>
  </si>
  <si>
    <t>0600|602999</t>
  </si>
  <si>
    <t>0000|81028</t>
  </si>
  <si>
    <t>1900|246712</t>
  </si>
  <si>
    <t>0000|18897</t>
  </si>
  <si>
    <t>9300|346639</t>
  </si>
  <si>
    <t>0800|621983</t>
  </si>
  <si>
    <t>2023|6|T|MANABI|JUNIN|1</t>
  </si>
  <si>
    <t>2023|6|J|AZUAY|GIRON|49099</t>
  </si>
  <si>
    <t>0000|44808</t>
  </si>
  <si>
    <t>0000|47141</t>
  </si>
  <si>
    <t>4100|49099</t>
  </si>
  <si>
    <t>2023|5|N|LOS RIOS|QUINSALOMA|3568</t>
  </si>
  <si>
    <t>9900|60</t>
  </si>
  <si>
    <t>1800|3568</t>
  </si>
  <si>
    <t>2023|5|J|AZUAY|CAMILO PONCE ENRIQUEZ|22953</t>
  </si>
  <si>
    <t>7000|22953</t>
  </si>
  <si>
    <t>2023|6|J|ZAMORA CHINCHIPE|NANGARITZA|9955</t>
  </si>
  <si>
    <t>3800|5061</t>
  </si>
  <si>
    <t>2900|9955</t>
  </si>
  <si>
    <t>2023|6|O|LOS RIOS|URDANETA|1973</t>
  </si>
  <si>
    <t>0000|158884</t>
  </si>
  <si>
    <t>7300|20223</t>
  </si>
  <si>
    <t>0000|179108</t>
  </si>
  <si>
    <t>2100|1973</t>
  </si>
  <si>
    <t>2023|5|S|GUAYAS|ALFREDO BAQUERIZO MORENO|1463</t>
  </si>
  <si>
    <t>3600|12580</t>
  </si>
  <si>
    <t>3700|2652</t>
  </si>
  <si>
    <t>7300|14043</t>
  </si>
  <si>
    <t>2023|5|O|GUAYAS|SALITRE|846</t>
  </si>
  <si>
    <t>0000|312920</t>
  </si>
  <si>
    <t>4700|110161</t>
  </si>
  <si>
    <t>5000|424016</t>
  </si>
  <si>
    <t>3200|846</t>
  </si>
  <si>
    <t>2023|11|O|GUAYAS|DURAN|5809</t>
  </si>
  <si>
    <t>6700|525832</t>
  </si>
  <si>
    <t>0000|1110762</t>
  </si>
  <si>
    <t>7300|446897</t>
  </si>
  <si>
    <t>3000|1557946</t>
  </si>
  <si>
    <t>7700|531641</t>
  </si>
  <si>
    <t>2023|11|S|MORONA SANTIAGO|TAISHA|6491</t>
  </si>
  <si>
    <t>0300|36384</t>
  </si>
  <si>
    <t>0300|11697</t>
  </si>
  <si>
    <t>0800|3495</t>
  </si>
  <si>
    <t>2300|1081</t>
  </si>
  <si>
    <t>2500|40033</t>
  </si>
  <si>
    <t>5900|42875</t>
  </si>
  <si>
    <t>2023|11|Q|LOJA|PUYANGO|2462</t>
  </si>
  <si>
    <t>9600|6701</t>
  </si>
  <si>
    <t>6300|1733</t>
  </si>
  <si>
    <t>0000|5852</t>
  </si>
  <si>
    <t>8500|9164</t>
  </si>
  <si>
    <t>2023|8|P|MANABI|JARAMIJO|5289</t>
  </si>
  <si>
    <t>8400|1560</t>
  </si>
  <si>
    <t>0000|4001</t>
  </si>
  <si>
    <t>8400|5714</t>
  </si>
  <si>
    <t>2023|12|Q|LOJA|QUILANGA|0</t>
  </si>
  <si>
    <t>2023|12|H|AZUAY|OÑA|2235</t>
  </si>
  <si>
    <t>6700|616736</t>
  </si>
  <si>
    <t>0000|482416</t>
  </si>
  <si>
    <t>2300|129999</t>
  </si>
  <si>
    <t>0000|32801</t>
  </si>
  <si>
    <t>4000|645217</t>
  </si>
  <si>
    <t>0700|618972</t>
  </si>
  <si>
    <t>2023|12|F|GUAYAS|SIMON BOLIVAR|24987</t>
  </si>
  <si>
    <t>8800|100795</t>
  </si>
  <si>
    <t>0000|30257</t>
  </si>
  <si>
    <t>2500|27950</t>
  </si>
  <si>
    <t>0000|66038</t>
  </si>
  <si>
    <t>3000|125783</t>
  </si>
  <si>
    <t>2023|11|O|SUCUMBIOS|SHUSHUFINDI|8488</t>
  </si>
  <si>
    <t>7700|61593</t>
  </si>
  <si>
    <t>0000|581012</t>
  </si>
  <si>
    <t>0300|267893</t>
  </si>
  <si>
    <t>0000|848959</t>
  </si>
  <si>
    <t>9000|70082</t>
  </si>
  <si>
    <t>2023|11|Q|IMBABURA|SAN MIGUEL DE URCUQUI|5774</t>
  </si>
  <si>
    <t>0200|44430</t>
  </si>
  <si>
    <t>0000|18146</t>
  </si>
  <si>
    <t>6400|2189</t>
  </si>
  <si>
    <t>3500|23680</t>
  </si>
  <si>
    <t>9100|50204</t>
  </si>
  <si>
    <t>2023|11|P|AZUAY|OÑA|166</t>
  </si>
  <si>
    <t>5600|58</t>
  </si>
  <si>
    <t>2023|11|I|PASTAZA|MERA|5151</t>
  </si>
  <si>
    <t>0800|5151</t>
  </si>
  <si>
    <t>2023|11|J|CARCHI|MONTUFAR|3902</t>
  </si>
  <si>
    <t>9000|360</t>
  </si>
  <si>
    <t>1000|159</t>
  </si>
  <si>
    <t>0000|15540</t>
  </si>
  <si>
    <t>0900|19332</t>
  </si>
  <si>
    <t>3400|4262</t>
  </si>
  <si>
    <t>2023|12|F|SUCUMBIOS|SUCUMBIOS|46870</t>
  </si>
  <si>
    <t>1100|785</t>
  </si>
  <si>
    <t>0000|58334</t>
  </si>
  <si>
    <t>0400|21581</t>
  </si>
  <si>
    <t>0000|101405</t>
  </si>
  <si>
    <t>9200|47655</t>
  </si>
  <si>
    <t>2023|11|F|AZUAY|GUACHAPALA|21103</t>
  </si>
  <si>
    <t>0000|33896</t>
  </si>
  <si>
    <t>4200|1199</t>
  </si>
  <si>
    <t>0000|35148</t>
  </si>
  <si>
    <t>4100|21103</t>
  </si>
  <si>
    <t>2023|11|H|MANABI|SAN VICENTE|1493</t>
  </si>
  <si>
    <t>2200|15151</t>
  </si>
  <si>
    <t>1600|12979</t>
  </si>
  <si>
    <t>0000|19380</t>
  </si>
  <si>
    <t>3800|16644</t>
  </si>
  <si>
    <t>2023|12|L|GUAYAS|LOMAS DE SARGENTILLO|18836</t>
  </si>
  <si>
    <t>3300|290</t>
  </si>
  <si>
    <t>8700|1632</t>
  </si>
  <si>
    <t>9000|19126</t>
  </si>
  <si>
    <t>2023|12|L|AZUAY|PUCARA|446</t>
  </si>
  <si>
    <t>2023|12|Q|MORONA SANTIAGO|LIMON - INDANZA|7838</t>
  </si>
  <si>
    <t>3300|73134</t>
  </si>
  <si>
    <t>0000|15473</t>
  </si>
  <si>
    <t>0200|18709</t>
  </si>
  <si>
    <t>0000|34182</t>
  </si>
  <si>
    <t>7000|80972</t>
  </si>
  <si>
    <t>2023|12|A|LOJA|OLMEDO|9119</t>
  </si>
  <si>
    <t>1400|11031</t>
  </si>
  <si>
    <t>9800|3826</t>
  </si>
  <si>
    <t>0000|11267</t>
  </si>
  <si>
    <t>5900|20150</t>
  </si>
  <si>
    <t>2023|12|L|LOS RIOS|URDANETA|53635</t>
  </si>
  <si>
    <t>8300|35678</t>
  </si>
  <si>
    <t>6600|40391</t>
  </si>
  <si>
    <t>0000|65289</t>
  </si>
  <si>
    <t>8000|89314</t>
  </si>
  <si>
    <t>2023|12|K|AZUAY|GUALACEO|6634</t>
  </si>
  <si>
    <t>2100|185596</t>
  </si>
  <si>
    <t>0000|103170</t>
  </si>
  <si>
    <t>6800|110123</t>
  </si>
  <si>
    <t>2000|216551</t>
  </si>
  <si>
    <t>8400|192231</t>
  </si>
  <si>
    <t>2023|11|E|ESMERALDAS|MUISNE|0</t>
  </si>
  <si>
    <t>5600|1530</t>
  </si>
  <si>
    <t>2023|12|M|ZAMORA CHINCHIPE|PAQUISHA|106823</t>
  </si>
  <si>
    <t>8100|45721</t>
  </si>
  <si>
    <t>0000|138707</t>
  </si>
  <si>
    <t>4700|8636</t>
  </si>
  <si>
    <t>3500|148245</t>
  </si>
  <si>
    <t>4600|152544</t>
  </si>
  <si>
    <t>2023|12|I|LOJA|ZAPOTILLO|37383</t>
  </si>
  <si>
    <t>2500|44035</t>
  </si>
  <si>
    <t>0000|38162</t>
  </si>
  <si>
    <t>1700|16142</t>
  </si>
  <si>
    <t>9100|4897</t>
  </si>
  <si>
    <t>0000|59202</t>
  </si>
  <si>
    <t>0800|81418</t>
  </si>
  <si>
    <t>2023|11|S|MANABI|SANTA ANA|14819</t>
  </si>
  <si>
    <t>1100|989</t>
  </si>
  <si>
    <t>5700|15809</t>
  </si>
  <si>
    <t>2023|11|P|CAÑAR|EL TAMBO|0</t>
  </si>
  <si>
    <t>7700|1178</t>
  </si>
  <si>
    <t>6400|9623</t>
  </si>
  <si>
    <t>2023|12|T|SANTA ELENA|LA LIBERTAD|1</t>
  </si>
  <si>
    <t>0000|9800</t>
  </si>
  <si>
    <t>7500|9801</t>
  </si>
  <si>
    <t>2023|11|P|LOS RIOS|MONTALVO|0</t>
  </si>
  <si>
    <t>2023|12|O|ZAMORA CHINCHIPE|PAQUISHA|1765</t>
  </si>
  <si>
    <t>0000|342590</t>
  </si>
  <si>
    <t>5100|18181</t>
  </si>
  <si>
    <t>1400|367374</t>
  </si>
  <si>
    <t>9000|1990</t>
  </si>
  <si>
    <t>2023|11|O|LOS RIOS|PUEBLO VIEJO|0</t>
  </si>
  <si>
    <t>0000|172110</t>
  </si>
  <si>
    <t>9700|11024</t>
  </si>
  <si>
    <t>9900|196696</t>
  </si>
  <si>
    <t>2600|750</t>
  </si>
  <si>
    <t>2023|12|E|CAÑAR|AZOGUES|119508</t>
  </si>
  <si>
    <t>5700|363308</t>
  </si>
  <si>
    <t>0000|315010</t>
  </si>
  <si>
    <t>2300|25813</t>
  </si>
  <si>
    <t>1000|344076</t>
  </si>
  <si>
    <t>8300|482816</t>
  </si>
  <si>
    <t>2023|11|I|MANABI|BOLIVAR|109141</t>
  </si>
  <si>
    <t>3700|2765</t>
  </si>
  <si>
    <t>7600|1</t>
  </si>
  <si>
    <t>0000|156067</t>
  </si>
  <si>
    <t>7600|111907</t>
  </si>
  <si>
    <t>2023|10|C|MORONA SANTIAGO|LOGROÑO|74</t>
  </si>
  <si>
    <t>9100|75</t>
  </si>
  <si>
    <t>2023|12|J|LOS RIOS|MONTALVO|43747</t>
  </si>
  <si>
    <t>0000|99445</t>
  </si>
  <si>
    <t>0000|107426</t>
  </si>
  <si>
    <t>4500|143192</t>
  </si>
  <si>
    <t>2023|11|N|CHIMBORAZO|CUMANDA|156759</t>
  </si>
  <si>
    <t>8400|145</t>
  </si>
  <si>
    <t>0000|47270</t>
  </si>
  <si>
    <t>0000|49154</t>
  </si>
  <si>
    <t>1700|156904</t>
  </si>
  <si>
    <t>2023|12|V|COTOPAXI|LA MANA|0</t>
  </si>
  <si>
    <t>2023|12|O|MORONA SANTIAGO|PALORA|17183</t>
  </si>
  <si>
    <t>9900|45098</t>
  </si>
  <si>
    <t>0000|441529</t>
  </si>
  <si>
    <t>8300|3518</t>
  </si>
  <si>
    <t>7400|453510</t>
  </si>
  <si>
    <t>2000|62282</t>
  </si>
  <si>
    <t>2023|12|B|SANTO DOMINGO DE LOS TSACHILAS|LA CONCORDIA|25</t>
  </si>
  <si>
    <t>6500|334</t>
  </si>
  <si>
    <t>2023|11|S|CAÑAR|BIBLIAN|4524</t>
  </si>
  <si>
    <t>0000|111783</t>
  </si>
  <si>
    <t>0000|33279</t>
  </si>
  <si>
    <t>7100|8324</t>
  </si>
  <si>
    <t>0900|36413</t>
  </si>
  <si>
    <t>4500|1260</t>
  </si>
  <si>
    <t>0000|79277</t>
  </si>
  <si>
    <t>2500|116307</t>
  </si>
  <si>
    <t>2023|12|C|LOJA|GONZANAMA|84388</t>
  </si>
  <si>
    <t>1400|365535</t>
  </si>
  <si>
    <t>0000|133849</t>
  </si>
  <si>
    <t>6600|240308</t>
  </si>
  <si>
    <t>3400|379795</t>
  </si>
  <si>
    <t>5200|449923</t>
  </si>
  <si>
    <t>2023|5|R|ZAMORA CHINCHIPE|PAQUISHA|61</t>
  </si>
  <si>
    <t>2023|5|P|LOS RIOS|PUEBLO VIEJO|5</t>
  </si>
  <si>
    <t>9300|158</t>
  </si>
  <si>
    <t>4600|557</t>
  </si>
  <si>
    <t>2023|9|S|AZUAY|OÑA|501</t>
  </si>
  <si>
    <t>8200|9627</t>
  </si>
  <si>
    <t>2023|12|Q|TUNGURAHUA|QUERO|15373</t>
  </si>
  <si>
    <t>7800|96455</t>
  </si>
  <si>
    <t>9100|32584</t>
  </si>
  <si>
    <t>6100|111829</t>
  </si>
  <si>
    <t>2023|3|F|ESMERALDAS|SAN LORENZO|75329</t>
  </si>
  <si>
    <t>8500|6170</t>
  </si>
  <si>
    <t>0000|49989</t>
  </si>
  <si>
    <t>6500|5440</t>
  </si>
  <si>
    <t>0000|57426</t>
  </si>
  <si>
    <t>6800|81500</t>
  </si>
  <si>
    <t>2023|12|R|LOS RIOS|VINCES|26532</t>
  </si>
  <si>
    <t>6600|12660</t>
  </si>
  <si>
    <t>0000|38745</t>
  </si>
  <si>
    <t>6300|8435</t>
  </si>
  <si>
    <t>0000|47181</t>
  </si>
  <si>
    <t>4000|39192</t>
  </si>
  <si>
    <t>2023|12|E|LOS RIOS|VENTANAS|4557</t>
  </si>
  <si>
    <t>7300|9828</t>
  </si>
  <si>
    <t>2700|2793</t>
  </si>
  <si>
    <t>0500|14386</t>
  </si>
  <si>
    <t>2023|4|F|AZUAY|NABON|15000</t>
  </si>
  <si>
    <t>5100|15000</t>
  </si>
  <si>
    <t>2023|12|M|LOJA|QUILANGA|30566</t>
  </si>
  <si>
    <t>3700|23138</t>
  </si>
  <si>
    <t>0000|64868</t>
  </si>
  <si>
    <t>7800|6950</t>
  </si>
  <si>
    <t>5000|71828</t>
  </si>
  <si>
    <t>5000|53704</t>
  </si>
  <si>
    <t>2023|12|E|CHIMBORAZO|GUAMOTE|4196</t>
  </si>
  <si>
    <t>2900|17165</t>
  </si>
  <si>
    <t>0000|104045</t>
  </si>
  <si>
    <t>4000|12166</t>
  </si>
  <si>
    <t>0000|116211</t>
  </si>
  <si>
    <t>8500|21361</t>
  </si>
  <si>
    <t>2023|10|C|CHIMBORAZO|PALLATANGA|986</t>
  </si>
  <si>
    <t>0100|36010</t>
  </si>
  <si>
    <t>0000|10199</t>
  </si>
  <si>
    <t>0000|36996</t>
  </si>
  <si>
    <t>2023|10|S|MANABI|JAMA|10</t>
  </si>
  <si>
    <t>2023|12|O|MORONA SANTIAGO|SANTIAGO|2919</t>
  </si>
  <si>
    <t>3700|18427</t>
  </si>
  <si>
    <t>0000|536699</t>
  </si>
  <si>
    <t>7300|159119</t>
  </si>
  <si>
    <t>0000|18722</t>
  </si>
  <si>
    <t>1700|714541</t>
  </si>
  <si>
    <t>7000|21347</t>
  </si>
  <si>
    <t>2023|12|N|EL ORO|MARCABELI|0</t>
  </si>
  <si>
    <t>2023|11|L|MORONA SANTIAGO|PALORA|9669</t>
  </si>
  <si>
    <t>3800|18105</t>
  </si>
  <si>
    <t>2700|5091</t>
  </si>
  <si>
    <t>0800|27774</t>
  </si>
  <si>
    <t>2023|12|S|COTOPAXI|PANGUA|30427</t>
  </si>
  <si>
    <t>3400|16149</t>
  </si>
  <si>
    <t>0000|9898</t>
  </si>
  <si>
    <t>2800|10580</t>
  </si>
  <si>
    <t>0500|46576</t>
  </si>
  <si>
    <t>2023|9|J|LOJA|CHAGUARPAMBA|0</t>
  </si>
  <si>
    <t>2023|11|R|GUAYAS|SANTA LUCIA|10685</t>
  </si>
  <si>
    <t>0000|5802</t>
  </si>
  <si>
    <t>2023|12|P|GUAYAS|BALZAR|4713</t>
  </si>
  <si>
    <t>6100|144162</t>
  </si>
  <si>
    <t>7600|20568</t>
  </si>
  <si>
    <t>7000|288</t>
  </si>
  <si>
    <t>5000|27746</t>
  </si>
  <si>
    <t>8700|148875</t>
  </si>
  <si>
    <t>2023|12|J|PICHINCHA|PUERTO QUITO|13285</t>
  </si>
  <si>
    <t>0000|15363</t>
  </si>
  <si>
    <t>9700|560</t>
  </si>
  <si>
    <t>0000|15924</t>
  </si>
  <si>
    <t>4200|13285</t>
  </si>
  <si>
    <t>2023|12|E|ESMERALDAS|MUISNE|13800</t>
  </si>
  <si>
    <t>0000|33598</t>
  </si>
  <si>
    <t>6100|482</t>
  </si>
  <si>
    <t>0000|34081</t>
  </si>
  <si>
    <t>3000|16329</t>
  </si>
  <si>
    <t>2023|9|I|BOLIVAR|CHILLANES|1372</t>
  </si>
  <si>
    <t>5400|1223</t>
  </si>
  <si>
    <t>2300|2097</t>
  </si>
  <si>
    <t>2023|12|N|MORONA SANTIAGO|PALORA|20</t>
  </si>
  <si>
    <t>1700|7758</t>
  </si>
  <si>
    <t>0000|10269</t>
  </si>
  <si>
    <t>2023|11|I|EL ORO|EL GUABO|22720</t>
  </si>
  <si>
    <t>2400|8343</t>
  </si>
  <si>
    <t>9200|24194</t>
  </si>
  <si>
    <t>3600|42747</t>
  </si>
  <si>
    <t>2023|12|B|LOS RIOS|BABAHOYO|0</t>
  </si>
  <si>
    <t>2023|12|S|MANABI|JAMA|2869</t>
  </si>
  <si>
    <t>0400|15158</t>
  </si>
  <si>
    <t>0000|11587</t>
  </si>
  <si>
    <t>2800|11061</t>
  </si>
  <si>
    <t>0000|24669</t>
  </si>
  <si>
    <t>2800|18027</t>
  </si>
  <si>
    <t>2023|7|P|ZAMORA CHINCHIPE|YACUAMBI|1</t>
  </si>
  <si>
    <t>2023|12|B|MANABI|MANTA|361267</t>
  </si>
  <si>
    <t>1100|18649</t>
  </si>
  <si>
    <t>0000|458721</t>
  </si>
  <si>
    <t>8200|87317</t>
  </si>
  <si>
    <t>0000|19672</t>
  </si>
  <si>
    <t>6200|565711</t>
  </si>
  <si>
    <t>8400|379916</t>
  </si>
  <si>
    <t>2023|12|R|MANABI|PICHINCHA|38</t>
  </si>
  <si>
    <t>2500|354</t>
  </si>
  <si>
    <t>7200|38</t>
  </si>
  <si>
    <t>2023|12|R|CAÑAR|BIBLIAN|4675</t>
  </si>
  <si>
    <t>1000|446</t>
  </si>
  <si>
    <t>0200|7560</t>
  </si>
  <si>
    <t>2023|12|R|SUCUMBIOS|GONZALO PIZARRO|50</t>
  </si>
  <si>
    <t>9700|377</t>
  </si>
  <si>
    <t>2023|11|S|SUCUMBIOS|GONZALO PIZARRO|6</t>
  </si>
  <si>
    <t>1600|59</t>
  </si>
  <si>
    <t>5000|104</t>
  </si>
  <si>
    <t>8300|616</t>
  </si>
  <si>
    <t>2023|12|B|ZAMORA CHINCHIPE|YACUAMBI|6615</t>
  </si>
  <si>
    <t>0000|81005</t>
  </si>
  <si>
    <t>0700|1258</t>
  </si>
  <si>
    <t>0000|82263</t>
  </si>
  <si>
    <t>6400|6615</t>
  </si>
  <si>
    <t>2023|12|E|GUAYAS|LOMAS DE SARGENTILLO|60798</t>
  </si>
  <si>
    <t>6000|67890</t>
  </si>
  <si>
    <t>6400|32769</t>
  </si>
  <si>
    <t>0000|50492</t>
  </si>
  <si>
    <t>9000|128688</t>
  </si>
  <si>
    <t>2023|12|P|MORONA SANTIAGO|GUALAQUIZA|4274</t>
  </si>
  <si>
    <t>3300|80923</t>
  </si>
  <si>
    <t>0000|17290</t>
  </si>
  <si>
    <t>2200|78309</t>
  </si>
  <si>
    <t>3400|99489</t>
  </si>
  <si>
    <t>6500|85198</t>
  </si>
  <si>
    <t>2023|9|B|PASTAZA|ARAJUNO|0</t>
  </si>
  <si>
    <t>2023|12|R|NAPO|QUIJOS|4744</t>
  </si>
  <si>
    <t>5200|67</t>
  </si>
  <si>
    <t>0000|9071</t>
  </si>
  <si>
    <t>2023|12|B|SUCUMBIOS|CUYABENO|0</t>
  </si>
  <si>
    <t>8200|1798</t>
  </si>
  <si>
    <t>1800|84717</t>
  </si>
  <si>
    <t>2023|12|J|LOJA|SARAGURO|102621</t>
  </si>
  <si>
    <t>0500|204166</t>
  </si>
  <si>
    <t>3900|398841</t>
  </si>
  <si>
    <t>1600|177625</t>
  </si>
  <si>
    <t>4200|37829</t>
  </si>
  <si>
    <t>0000|187625</t>
  </si>
  <si>
    <t>3000|403080</t>
  </si>
  <si>
    <t>6000|705628</t>
  </si>
  <si>
    <t>2023|10|C|MANABI|SAN VICENTE|34655</t>
  </si>
  <si>
    <t>9300|11682</t>
  </si>
  <si>
    <t>0000|8434</t>
  </si>
  <si>
    <t>8500|20806</t>
  </si>
  <si>
    <t>0000|29241</t>
  </si>
  <si>
    <t>6800|46338</t>
  </si>
  <si>
    <t>2023|12|J|NAPO|CARLOS JULIO AROSEMENA TOLA|1200</t>
  </si>
  <si>
    <t>6500|39</t>
  </si>
  <si>
    <t>0300|1250</t>
  </si>
  <si>
    <t>2023|5|P|CHIMBORAZO|COLTA|0</t>
  </si>
  <si>
    <t>0100|26572</t>
  </si>
  <si>
    <t>0000|3898</t>
  </si>
  <si>
    <t>5300|9764</t>
  </si>
  <si>
    <t>1000|14857</t>
  </si>
  <si>
    <t>2300|26572</t>
  </si>
  <si>
    <t>2023|12|X|CHIMBORAZO|COLTA|10</t>
  </si>
  <si>
    <t>2023|12|T|MANABI|SUCRE|0</t>
  </si>
  <si>
    <t>2023|12|X|LOJA|CELICA|1121</t>
  </si>
  <si>
    <t>2023|12|R|COTOPAXI|PANGUA|62408</t>
  </si>
  <si>
    <t>9500|24403</t>
  </si>
  <si>
    <t>0000|7915</t>
  </si>
  <si>
    <t>0000|64202</t>
  </si>
  <si>
    <t>7200|62408</t>
  </si>
  <si>
    <t>2023|4|N|TUNGURAHUA|TISALEO|315</t>
  </si>
  <si>
    <t>2600|315</t>
  </si>
  <si>
    <t>2023|10|T|MANABI|24 DE MAYO|20</t>
  </si>
  <si>
    <t>2023|9|C|MORONA SANTIAGO|LOGROÑO|470</t>
  </si>
  <si>
    <t>7600|470</t>
  </si>
  <si>
    <t>2023|3|E|MANABI|PAJAN|5850</t>
  </si>
  <si>
    <t>4900|758</t>
  </si>
  <si>
    <t>0000|5576</t>
  </si>
  <si>
    <t>7900|7153</t>
  </si>
  <si>
    <t>2023|12|R|BOLIVAR|CALUMA|0</t>
  </si>
  <si>
    <t>0000|52429</t>
  </si>
  <si>
    <t>0000|17767</t>
  </si>
  <si>
    <t>8300|10938</t>
  </si>
  <si>
    <t>0000|28706</t>
  </si>
  <si>
    <t>7000|52429</t>
  </si>
  <si>
    <t>2023|11|I|LOS RIOS|MOCACHE|15368</t>
  </si>
  <si>
    <t>1200|2980</t>
  </si>
  <si>
    <t>3600|11716</t>
  </si>
  <si>
    <t>0000|14345</t>
  </si>
  <si>
    <t>1500|18348</t>
  </si>
  <si>
    <t>2023|6|V|AZUAY|CUENCA|6524</t>
  </si>
  <si>
    <t>8000|51512</t>
  </si>
  <si>
    <t>0000|14181</t>
  </si>
  <si>
    <t>4000|8355</t>
  </si>
  <si>
    <t>0000|22536</t>
  </si>
  <si>
    <t>5200|58036</t>
  </si>
  <si>
    <t>2023|4|Q|MANABI|PEDERNALES|22</t>
  </si>
  <si>
    <t>3200|3152</t>
  </si>
  <si>
    <t>8500|227</t>
  </si>
  <si>
    <t>8700|3205</t>
  </si>
  <si>
    <t>2023|11|I|CHIMBORAZO|CHAMBO|12813</t>
  </si>
  <si>
    <t>0000|4061</t>
  </si>
  <si>
    <t>0500|12813</t>
  </si>
  <si>
    <t>2023|9|J|MANABI|SANTA ANA|1438</t>
  </si>
  <si>
    <t>9800|1438</t>
  </si>
  <si>
    <t>2023|12|B|CHIMBORAZO|COLTA|20</t>
  </si>
  <si>
    <t>2023|12|D|ZAMORA CHINCHIPE|CHINCHIPE|104654</t>
  </si>
  <si>
    <t>0000|135052</t>
  </si>
  <si>
    <t>9800|6798</t>
  </si>
  <si>
    <t>0000|141851</t>
  </si>
  <si>
    <t>6400|104654</t>
  </si>
  <si>
    <t>2023|12|D|ESMERALDAS|RIO VERDE|0</t>
  </si>
  <si>
    <t>0000|6770</t>
  </si>
  <si>
    <t>2800|3819</t>
  </si>
  <si>
    <t>5000|8510</t>
  </si>
  <si>
    <t>9400|6770</t>
  </si>
  <si>
    <t>2023|8|B|PICHINCHA|RUMIÑAHUI|66849</t>
  </si>
  <si>
    <t>3200|7397</t>
  </si>
  <si>
    <t>0000|32884</t>
  </si>
  <si>
    <t>9300|5033</t>
  </si>
  <si>
    <t>0000|11738</t>
  </si>
  <si>
    <t>8600|49656</t>
  </si>
  <si>
    <t>9900|74247</t>
  </si>
  <si>
    <t>2023|3|J|AZUAY|GIRON|59195</t>
  </si>
  <si>
    <t>0000|27696</t>
  </si>
  <si>
    <t>9200|4621</t>
  </si>
  <si>
    <t>2500|32940</t>
  </si>
  <si>
    <t>6500|59195</t>
  </si>
  <si>
    <t>2023|3|B|ORELLANA|ORELLANA|16039356</t>
  </si>
  <si>
    <t>7300|6393</t>
  </si>
  <si>
    <t>1400|102514</t>
  </si>
  <si>
    <t>7800|5104927</t>
  </si>
  <si>
    <t>9600|569615</t>
  </si>
  <si>
    <t>9300|1014187</t>
  </si>
  <si>
    <t>5800|46551</t>
  </si>
  <si>
    <t>4100|7147518</t>
  </si>
  <si>
    <t>1200|16148264</t>
  </si>
  <si>
    <t>2023|4|W|PASTAZA|PASTAZA|0</t>
  </si>
  <si>
    <t>2023|4|Q|ESMERALDAS|RIO VERDE|0</t>
  </si>
  <si>
    <t>9300|42</t>
  </si>
  <si>
    <t>2023|1|S|LOS RIOS|URDANETA|29398</t>
  </si>
  <si>
    <t>1400|490</t>
  </si>
  <si>
    <t>3800|11876</t>
  </si>
  <si>
    <t>9000|17354</t>
  </si>
  <si>
    <t>2700|29888</t>
  </si>
  <si>
    <t>2023|2|F|GUAYAS|LOMAS DE SARGENTILLO|4923</t>
  </si>
  <si>
    <t>8700|562</t>
  </si>
  <si>
    <t>5700|4923</t>
  </si>
  <si>
    <t>2023|2|L|LOJA|PINDAL|3480</t>
  </si>
  <si>
    <t>3400|2578</t>
  </si>
  <si>
    <t>4600|400</t>
  </si>
  <si>
    <t>4600|6058</t>
  </si>
  <si>
    <t>2023|3|K|BOLIVAR|CHIMBO|9231</t>
  </si>
  <si>
    <t>4500|2617429</t>
  </si>
  <si>
    <t>0000|181728</t>
  </si>
  <si>
    <t>2600|32384</t>
  </si>
  <si>
    <t>0000|214113</t>
  </si>
  <si>
    <t>2000|2626661</t>
  </si>
  <si>
    <t>2023|3|C|AZUAY|PUCARA|0</t>
  </si>
  <si>
    <t>2023|3|T|SANTA ELENA|SALINAS|7135</t>
  </si>
  <si>
    <t>1400|1120</t>
  </si>
  <si>
    <t>1400|10235</t>
  </si>
  <si>
    <t>2023|3|I|ZAMORA CHINCHIPE|CENTINELA DEL CONDOR|208</t>
  </si>
  <si>
    <t>6300|151</t>
  </si>
  <si>
    <t>8800|208</t>
  </si>
  <si>
    <t>2023|3|N|CHIMBORAZO|PENIPE|0</t>
  </si>
  <si>
    <t>2023|4|K|CHIMBORAZO|CUMANDA|2072</t>
  </si>
  <si>
    <t>0100|17603</t>
  </si>
  <si>
    <t>0000|147216</t>
  </si>
  <si>
    <t>1200|37535</t>
  </si>
  <si>
    <t>5500|199872</t>
  </si>
  <si>
    <t>6100|19675</t>
  </si>
  <si>
    <t>2023|1|R|EL ORO|ZARUMA|100</t>
  </si>
  <si>
    <t>2023|1|Q|MANABI|SAN VICENTE|120</t>
  </si>
  <si>
    <t>1100|61</t>
  </si>
  <si>
    <t>3100|5280</t>
  </si>
  <si>
    <t>2023|1|P|GUAYAS|NOBOL|9</t>
  </si>
  <si>
    <t>0000|20099</t>
  </si>
  <si>
    <t>3400|441</t>
  </si>
  <si>
    <t>3600|20108</t>
  </si>
  <si>
    <t>2023|2|L|TUNGURAHUA|TISALEO|3291</t>
  </si>
  <si>
    <t>9600|3791</t>
  </si>
  <si>
    <t>2023|2|R|MANABI|JAMA|5</t>
  </si>
  <si>
    <t>4600|3654</t>
  </si>
  <si>
    <t>1600|3659</t>
  </si>
  <si>
    <t>2023|2|E|SANTA ELENA|LA LIBERTAD|36841</t>
  </si>
  <si>
    <t>1000|17083</t>
  </si>
  <si>
    <t>0000|121680</t>
  </si>
  <si>
    <t>1900|5537</t>
  </si>
  <si>
    <t>4400|53924</t>
  </si>
  <si>
    <t>2023|3|H|ESMERALDAS|MUISNE|5391</t>
  </si>
  <si>
    <t>2100|1723</t>
  </si>
  <si>
    <t>0000|11008</t>
  </si>
  <si>
    <t>7300|5391</t>
  </si>
  <si>
    <t>2023|3|M|LOJA|PINDAL|24356</t>
  </si>
  <si>
    <t>1700|84</t>
  </si>
  <si>
    <t>4600|1769</t>
  </si>
  <si>
    <t>5000|6637</t>
  </si>
  <si>
    <t>5300|24440</t>
  </si>
  <si>
    <t>2023|3|S|CHIMBORAZO|CHUNCHI|9239</t>
  </si>
  <si>
    <t>0000|9239</t>
  </si>
  <si>
    <t>2023|4|T|MANABI|MONTECRISTI|0</t>
  </si>
  <si>
    <t>5400|76</t>
  </si>
  <si>
    <t>2023|4|Q|EL ORO|ATAHUALPA|0</t>
  </si>
  <si>
    <t>2023|2|R|CHIMBORAZO|GUAMOTE|0</t>
  </si>
  <si>
    <t>2023|2|J|PASTAZA|MERA|329</t>
  </si>
  <si>
    <t>7900|329</t>
  </si>
  <si>
    <t>2023|3|H|EL ORO|CHILLA|900</t>
  </si>
  <si>
    <t>2023|4|T|LOS RIOS|PUEBLO VIEJO|2367</t>
  </si>
  <si>
    <t>0000|2547</t>
  </si>
  <si>
    <t>2023|3|S|AZUAY|PUCARA|0</t>
  </si>
  <si>
    <t>0000|41037</t>
  </si>
  <si>
    <t>9200|131</t>
  </si>
  <si>
    <t>5000|41037</t>
  </si>
  <si>
    <t>2023|3|D|PICHINCHA|PEDRO VICENTE MALDONADO|0</t>
  </si>
  <si>
    <t>2023|3|C|LOS RIOS|QUINSALOMA|24790</t>
  </si>
  <si>
    <t>7100|20038</t>
  </si>
  <si>
    <t>7900|2465</t>
  </si>
  <si>
    <t>8500|575</t>
  </si>
  <si>
    <t>8600|1444</t>
  </si>
  <si>
    <t>0000|44829</t>
  </si>
  <si>
    <t>2023|3|B|MORONA SANTIAGO|MORONA|20</t>
  </si>
  <si>
    <t>3400|46</t>
  </si>
  <si>
    <t>3900|20</t>
  </si>
  <si>
    <t>2023|4|K|BOLIVAR|ECHEANDIA|0</t>
  </si>
  <si>
    <t>2023|4|D|NAPO|QUIJOS|820</t>
  </si>
  <si>
    <t>0000|260840</t>
  </si>
  <si>
    <t>0000|16873</t>
  </si>
  <si>
    <t>5200|80745</t>
  </si>
  <si>
    <t>7000|98528</t>
  </si>
  <si>
    <t>2300|261660</t>
  </si>
  <si>
    <t>2023|2|L|CAÑAR|DELEG|3233</t>
  </si>
  <si>
    <t>0800|695</t>
  </si>
  <si>
    <t>6300|3928</t>
  </si>
  <si>
    <t>2023|2|S|CHIMBORAZO|PENIPE|109842</t>
  </si>
  <si>
    <t>4000|19853</t>
  </si>
  <si>
    <t>0000|128751</t>
  </si>
  <si>
    <t>8500|5201</t>
  </si>
  <si>
    <t>5000|135956</t>
  </si>
  <si>
    <t>5700|129696</t>
  </si>
  <si>
    <t>2023|2|O|LOS RIOS|MONTALVO|0</t>
  </si>
  <si>
    <t>0000|104556</t>
  </si>
  <si>
    <t>6900|11948</t>
  </si>
  <si>
    <t>0000|116504</t>
  </si>
  <si>
    <t>7500|359</t>
  </si>
  <si>
    <t>2023|2|R|MANABI|BOLIVAR|4119</t>
  </si>
  <si>
    <t>7500|32179</t>
  </si>
  <si>
    <t>8100|555</t>
  </si>
  <si>
    <t>0800|36299</t>
  </si>
  <si>
    <t>2023|2|Q|LOJA|CHAGUARPAMBA|0</t>
  </si>
  <si>
    <t>4600|136</t>
  </si>
  <si>
    <t>2023|3|F|AZUAY|PUCARA|0</t>
  </si>
  <si>
    <t>0000|92375</t>
  </si>
  <si>
    <t>6300|14585</t>
  </si>
  <si>
    <t>0000|363</t>
  </si>
  <si>
    <t>8200|107324</t>
  </si>
  <si>
    <t>2023|4|P|PICHINCHA|PEDRO VICENTE MALDONADO|285</t>
  </si>
  <si>
    <t>7100|10898</t>
  </si>
  <si>
    <t>9300|733</t>
  </si>
  <si>
    <t>8500|11184</t>
  </si>
  <si>
    <t>2023|4|H|ESMERALDAS|SAN LORENZO|8976</t>
  </si>
  <si>
    <t>5900|103629</t>
  </si>
  <si>
    <t>0000|3206</t>
  </si>
  <si>
    <t>9500|96638</t>
  </si>
  <si>
    <t>0000|99845</t>
  </si>
  <si>
    <t>2900|112606</t>
  </si>
  <si>
    <t>2023|4|H|MANABI|FLAVIO ALFARO|1530</t>
  </si>
  <si>
    <t>6700|23789</t>
  </si>
  <si>
    <t>6600|19790</t>
  </si>
  <si>
    <t>0000|23173</t>
  </si>
  <si>
    <t>6300|25320</t>
  </si>
  <si>
    <t>2023|1|V|COTOPAXI|LATACUNGA|250</t>
  </si>
  <si>
    <t>2023|1|D|LOJA|SARAGURO|0</t>
  </si>
  <si>
    <t>2023|2|L|GUAYAS|SIMON BOLIVAR|13710</t>
  </si>
  <si>
    <t>2600|667</t>
  </si>
  <si>
    <t>0400|14377</t>
  </si>
  <si>
    <t>2023|2|Q|GUAYAS|SIMON BOLIVAR|2</t>
  </si>
  <si>
    <t>0100|6305</t>
  </si>
  <si>
    <t>0400|3610</t>
  </si>
  <si>
    <t>3000|4971</t>
  </si>
  <si>
    <t>2700|6307</t>
  </si>
  <si>
    <t>2023|2|T|LOS RIOS|PUEBLO VIEJO|2472</t>
  </si>
  <si>
    <t>5000|767</t>
  </si>
  <si>
    <t>2023|3|R|GUAYAS|NOBOL|500</t>
  </si>
  <si>
    <t>2023|2|B|CAÑAR|LA TRONCAL|4780</t>
  </si>
  <si>
    <t>8000|4780</t>
  </si>
  <si>
    <t>2023|4|Q|TUNGURAHUA|MOCHA|554</t>
  </si>
  <si>
    <t>6500|310</t>
  </si>
  <si>
    <t>9300|509</t>
  </si>
  <si>
    <t>1600|864</t>
  </si>
  <si>
    <t>2023|1|F|GUAYAS|COLIMES|305250</t>
  </si>
  <si>
    <t>2800|15200</t>
  </si>
  <si>
    <t>0000|15923</t>
  </si>
  <si>
    <t>4100|176705</t>
  </si>
  <si>
    <t>0000|192629</t>
  </si>
  <si>
    <t>0300|320450</t>
  </si>
  <si>
    <t>2023|1|P|ESMERALDAS|RIO VERDE|0</t>
  </si>
  <si>
    <t>2023|2|K|CAÑAR|AZOGUES|9421</t>
  </si>
  <si>
    <t>8400|61231</t>
  </si>
  <si>
    <t>7900|12646</t>
  </si>
  <si>
    <t>7000|26040</t>
  </si>
  <si>
    <t>4900|70653</t>
  </si>
  <si>
    <t>2023|2|R|LOJA|QUILANGA|0</t>
  </si>
  <si>
    <t>2023|2|O|LOS RIOS|MOCACHE|0</t>
  </si>
  <si>
    <t>0000|754702</t>
  </si>
  <si>
    <t>1900|30325</t>
  </si>
  <si>
    <t>0000|785027</t>
  </si>
  <si>
    <t>2023|1|B|IMBABURA|COTACACHI|27875</t>
  </si>
  <si>
    <t>9600|6490</t>
  </si>
  <si>
    <t>0000|347762</t>
  </si>
  <si>
    <t>9900|21860</t>
  </si>
  <si>
    <t>7500|369730</t>
  </si>
  <si>
    <t>4500|34365</t>
  </si>
  <si>
    <t>2023|3|L|ORELLANA|LA JOYA DE LOS SACHAS|83156</t>
  </si>
  <si>
    <t>8200|40778</t>
  </si>
  <si>
    <t>0100|131694</t>
  </si>
  <si>
    <t>5700|8843</t>
  </si>
  <si>
    <t>4900|54</t>
  </si>
  <si>
    <t>2500|140625</t>
  </si>
  <si>
    <t>3100|123935</t>
  </si>
  <si>
    <t>2023|3|K|ZAMORA CHINCHIPE|YACUAMBI|19</t>
  </si>
  <si>
    <t>4300|19</t>
  </si>
  <si>
    <t>2023|4|I|TUNGURAHUA|SANTIAGO DE PILLARO|14623</t>
  </si>
  <si>
    <t>5100|536</t>
  </si>
  <si>
    <t>9100|11591</t>
  </si>
  <si>
    <t>9900|15159</t>
  </si>
  <si>
    <t>2023|5|J|ZAMORA CHINCHIPE|YACUAMBI|154</t>
  </si>
  <si>
    <t>4600|3294</t>
  </si>
  <si>
    <t>7900|1237</t>
  </si>
  <si>
    <t>4400|3448</t>
  </si>
  <si>
    <t>2023|4|T|CAÑAR|AZOGUES|2358</t>
  </si>
  <si>
    <t>5000|2360</t>
  </si>
  <si>
    <t>2023|6|E|BOLIVAR|CHILLANES|0</t>
  </si>
  <si>
    <t>3200|1773</t>
  </si>
  <si>
    <t>7000|2732</t>
  </si>
  <si>
    <t>4000|2975</t>
  </si>
  <si>
    <t>2023|3|I|AZUAY|GUACHAPALA|746</t>
  </si>
  <si>
    <t>9900|747</t>
  </si>
  <si>
    <t>2023|7|J|MORONA SANTIAGO|PABLO SEXTO|2279</t>
  </si>
  <si>
    <t>5400|2279</t>
  </si>
  <si>
    <t>2023|7|K|LOJA|PINDAL|260</t>
  </si>
  <si>
    <t>6500|260</t>
  </si>
  <si>
    <t>2023|3|O|GUAYAS|NOBOL|2000</t>
  </si>
  <si>
    <t>0000|26818</t>
  </si>
  <si>
    <t>0000|71824</t>
  </si>
  <si>
    <t>2600|369</t>
  </si>
  <si>
    <t>0000|72193</t>
  </si>
  <si>
    <t>9800|28818</t>
  </si>
  <si>
    <t>2023|4|J|ORELLANA|LORETO|13160</t>
  </si>
  <si>
    <t>6400|379</t>
  </si>
  <si>
    <t>0000|7270</t>
  </si>
  <si>
    <t>9000|13160</t>
  </si>
  <si>
    <t>2023|4|F|ESMERALDAS|ELOY ALFARO|2823</t>
  </si>
  <si>
    <t>1500|3450</t>
  </si>
  <si>
    <t>1100|181</t>
  </si>
  <si>
    <t>8800|6273</t>
  </si>
  <si>
    <t>2023|5|I|LOJA|QUILANGA|4955</t>
  </si>
  <si>
    <t>4800|4955</t>
  </si>
  <si>
    <t>2023|5|E|IMBABURA|PIMAMPIRO|0</t>
  </si>
  <si>
    <t>9800|20</t>
  </si>
  <si>
    <t>9000|5558</t>
  </si>
  <si>
    <t>6800|5598</t>
  </si>
  <si>
    <t>2023|6|E|AZUAY|CAMILO PONCE ENRIQUEZ|0</t>
  </si>
  <si>
    <t>9500|664</t>
  </si>
  <si>
    <t>0600|5411</t>
  </si>
  <si>
    <t>2023|6|L|EL ORO|ATAHUALPA|2265</t>
  </si>
  <si>
    <t>1000|2270</t>
  </si>
  <si>
    <t>2023|6|B|GUAYAS|NARANJAL|12691</t>
  </si>
  <si>
    <t>5500|11459</t>
  </si>
  <si>
    <t>7400|8857</t>
  </si>
  <si>
    <t>0000|32355</t>
  </si>
  <si>
    <t>8800|24150</t>
  </si>
  <si>
    <t>2023|5|Q|CAÑAR|BIBLIAN|2500</t>
  </si>
  <si>
    <t>5100|3751</t>
  </si>
  <si>
    <t>9400|13452</t>
  </si>
  <si>
    <t>2023|6|D|IMBABURA|IBARRA|129618</t>
  </si>
  <si>
    <t>3100|5925642</t>
  </si>
  <si>
    <t>0000|2926832</t>
  </si>
  <si>
    <t>1800|2058082</t>
  </si>
  <si>
    <t>0000|36558</t>
  </si>
  <si>
    <t>4600|5021473</t>
  </si>
  <si>
    <t>5300|6055260</t>
  </si>
  <si>
    <t>2023|7|E|EL ORO|EL GUABO|0</t>
  </si>
  <si>
    <t>5900|886</t>
  </si>
  <si>
    <t>6000|4572</t>
  </si>
  <si>
    <t>6100|4286</t>
  </si>
  <si>
    <t>2023|7|K|AZUAY|GUALACEO|10984</t>
  </si>
  <si>
    <t>4100|151163</t>
  </si>
  <si>
    <t>0000|34914</t>
  </si>
  <si>
    <t>8700|89326</t>
  </si>
  <si>
    <t>8100|874</t>
  </si>
  <si>
    <t>0000|125116</t>
  </si>
  <si>
    <t>2400|162148</t>
  </si>
  <si>
    <t>2023|7|I|CHIMBORAZO|CHUNCHI|9010</t>
  </si>
  <si>
    <t>2023|7|L|IMBABURA|ANTONIO ANTE|273632</t>
  </si>
  <si>
    <t>2700|6993</t>
  </si>
  <si>
    <t>0000|178310</t>
  </si>
  <si>
    <t>0300|18004</t>
  </si>
  <si>
    <t>0000|11431</t>
  </si>
  <si>
    <t>4800|207745</t>
  </si>
  <si>
    <t>6200|280625</t>
  </si>
  <si>
    <t>2023|7|F|AZUAY|OÑA|5536</t>
  </si>
  <si>
    <t>0000|21969</t>
  </si>
  <si>
    <t>1200|294</t>
  </si>
  <si>
    <t>2800|5536</t>
  </si>
  <si>
    <t>2023|5|B|COTOPAXI|PUJILI|0</t>
  </si>
  <si>
    <t>2023|5|C|LOJA|CELICA|114</t>
  </si>
  <si>
    <t>3500|119</t>
  </si>
  <si>
    <t>2023|8|L|EL ORO|PASAJE|115651</t>
  </si>
  <si>
    <t>5800|55366</t>
  </si>
  <si>
    <t>0000|60352</t>
  </si>
  <si>
    <t>9000|18881</t>
  </si>
  <si>
    <t>1000|91467</t>
  </si>
  <si>
    <t>8900|171018</t>
  </si>
  <si>
    <t>2023|6|L|ESMERALDAS|ATACAMES|190061</t>
  </si>
  <si>
    <t>9000|111079</t>
  </si>
  <si>
    <t>0000|109603</t>
  </si>
  <si>
    <t>1400|41310</t>
  </si>
  <si>
    <t>3000|151611</t>
  </si>
  <si>
    <t>5800|301140</t>
  </si>
  <si>
    <t>2023|6|T|MANABI|ROCAFUERTE|3340</t>
  </si>
  <si>
    <t>2000|432</t>
  </si>
  <si>
    <t>0100|1252</t>
  </si>
  <si>
    <t>4700|3772</t>
  </si>
  <si>
    <t>2023|3|R|MANABI|PEDERNALES|31</t>
  </si>
  <si>
    <t>2023|7|E|CARCHI|MONTUFAR|26</t>
  </si>
  <si>
    <t>7900|21420</t>
  </si>
  <si>
    <t>0000|7333</t>
  </si>
  <si>
    <t>0400|230</t>
  </si>
  <si>
    <t>0500|8522</t>
  </si>
  <si>
    <t>3400|21446</t>
  </si>
  <si>
    <t>2023|7|R|MANABI|FLAVIO ALFARO|214</t>
  </si>
  <si>
    <t>2800|2856</t>
  </si>
  <si>
    <t>8700|436</t>
  </si>
  <si>
    <t>1200|3070</t>
  </si>
  <si>
    <t>2023|7|H|LOJA|ESPINDOLA|1</t>
  </si>
  <si>
    <t>2023|7|N|LOJA|PUYANGO|2532</t>
  </si>
  <si>
    <t>0500|2532</t>
  </si>
  <si>
    <t>2023|7|C|CHIMBORAZO|COLTA|104</t>
  </si>
  <si>
    <t>3600|9229</t>
  </si>
  <si>
    <t>9800|7609</t>
  </si>
  <si>
    <t>8000|9333</t>
  </si>
  <si>
    <t>2023|7|O|AZUAY|SEVILLA DE ORO|0</t>
  </si>
  <si>
    <t>0100|6156</t>
  </si>
  <si>
    <t>1000|58802</t>
  </si>
  <si>
    <t>2000|2487</t>
  </si>
  <si>
    <t>2023|7|O|CARCHI|BOLIVAR|2110</t>
  </si>
  <si>
    <t>3300|18732</t>
  </si>
  <si>
    <t>0000|161660</t>
  </si>
  <si>
    <t>9000|22862</t>
  </si>
  <si>
    <t>9400|187529</t>
  </si>
  <si>
    <t>8200|20842</t>
  </si>
  <si>
    <t>2023|7|W|AZUAY|SANTA ISABEL|0</t>
  </si>
  <si>
    <t>2023|7|C|SUCUMBIOS|CUYABENO|10</t>
  </si>
  <si>
    <t>5000|1114</t>
  </si>
  <si>
    <t>0500|229</t>
  </si>
  <si>
    <t>2023|4|P|LOJA|GONZANAMA|0</t>
  </si>
  <si>
    <t>6000|947</t>
  </si>
  <si>
    <t>6000|1225</t>
  </si>
  <si>
    <t>7000|6282</t>
  </si>
  <si>
    <t>2023|5|J|LOS RIOS|MOCACHE|15159</t>
  </si>
  <si>
    <t>6900|15159</t>
  </si>
  <si>
    <t>2023|5|J|MANABI|PEDERNALES|1412</t>
  </si>
  <si>
    <t>6900|126</t>
  </si>
  <si>
    <t>9800|1412</t>
  </si>
  <si>
    <t>2023|5|Q|EL ORO|EL GUABO|1602</t>
  </si>
  <si>
    <t>3100|158506</t>
  </si>
  <si>
    <t>0000|29565</t>
  </si>
  <si>
    <t>2800|20163</t>
  </si>
  <si>
    <t>2400|54352</t>
  </si>
  <si>
    <t>6700|160109</t>
  </si>
  <si>
    <t>2023|7|Q|ZAMORA CHINCHIPE|CHINCHIPE|3000</t>
  </si>
  <si>
    <t>6700|1301</t>
  </si>
  <si>
    <t>6700|3100</t>
  </si>
  <si>
    <t>2023|7|M|ZAMORA CHINCHIPE|PAQUISHA|13576</t>
  </si>
  <si>
    <t>2100|5327</t>
  </si>
  <si>
    <t>0400|8938</t>
  </si>
  <si>
    <t>6000|68397</t>
  </si>
  <si>
    <t>8700|18903</t>
  </si>
  <si>
    <t>2023|7|H|LOJA|OLMEDO|0</t>
  </si>
  <si>
    <t>2023|7|T|BOLIVAR|CALUMA|0</t>
  </si>
  <si>
    <t>2023|2|S|PICHINCHA|PUERTO QUITO|13773</t>
  </si>
  <si>
    <t>1800|795</t>
  </si>
  <si>
    <t>8800|4642</t>
  </si>
  <si>
    <t>5000|17408</t>
  </si>
  <si>
    <t>3700|14568</t>
  </si>
  <si>
    <t>2023|7|L|ESMERALDAS|ELOY ALFARO|2446</t>
  </si>
  <si>
    <t>4200|2698</t>
  </si>
  <si>
    <t>8200|5145</t>
  </si>
  <si>
    <t>2023|7|W|ESMERALDAS|ATACAMES|0</t>
  </si>
  <si>
    <t>2023|7|I|AZUAY|GIRON|6210</t>
  </si>
  <si>
    <t>1800|2085</t>
  </si>
  <si>
    <t>0000|6474</t>
  </si>
  <si>
    <t>6100|2882</t>
  </si>
  <si>
    <t>1100|2551</t>
  </si>
  <si>
    <t>6800|8296</t>
  </si>
  <si>
    <t>2023|7|R|LOJA|GONZANAMA|596</t>
  </si>
  <si>
    <t>6200|319</t>
  </si>
  <si>
    <t>8300|107</t>
  </si>
  <si>
    <t>2900|915</t>
  </si>
  <si>
    <t>2023|8|N|LOJA|CHAGUARPAMBA|0</t>
  </si>
  <si>
    <t>2023|7|F|ZAMORA CHINCHIPE|PAQUISHA|339</t>
  </si>
  <si>
    <t>6500|339</t>
  </si>
  <si>
    <t>2023|8|I|CHIMBORAZO|GUAMOTE|127</t>
  </si>
  <si>
    <t>8000|1266</t>
  </si>
  <si>
    <t>5200|609</t>
  </si>
  <si>
    <t>4800|1393</t>
  </si>
  <si>
    <t>2023|8|F|GUAYAS|EL EMPALME|3912</t>
  </si>
  <si>
    <t>0300|14031</t>
  </si>
  <si>
    <t>7600|3366</t>
  </si>
  <si>
    <t>9900|17943</t>
  </si>
  <si>
    <t>2023|8|H|GUAYAS|SANTA LUCIA|226599</t>
  </si>
  <si>
    <t>9500|646820</t>
  </si>
  <si>
    <t>0000|259741</t>
  </si>
  <si>
    <t>7800|22897</t>
  </si>
  <si>
    <t>0000|282639</t>
  </si>
  <si>
    <t>6300|873420</t>
  </si>
  <si>
    <t>2023|8|Q|ORELLANA|LA JOYA DE LOS SACHAS|4313</t>
  </si>
  <si>
    <t>9600|89089</t>
  </si>
  <si>
    <t>0000|19534</t>
  </si>
  <si>
    <t>1100|41507</t>
  </si>
  <si>
    <t>7100|93403</t>
  </si>
  <si>
    <t>2023|8|C|GALAPAGOS|SANTA CRUZ|122122</t>
  </si>
  <si>
    <t>0100|225176</t>
  </si>
  <si>
    <t>0000|102803</t>
  </si>
  <si>
    <t>1300|133358</t>
  </si>
  <si>
    <t>6300|243475</t>
  </si>
  <si>
    <t>3500|347298</t>
  </si>
  <si>
    <t>2023|9|S|GUAYAS|GENERAL ANTONIO ELIZALDE|12527</t>
  </si>
  <si>
    <t>4800|19120</t>
  </si>
  <si>
    <t>1000|1648</t>
  </si>
  <si>
    <t>8000|7422</t>
  </si>
  <si>
    <t>8200|31647</t>
  </si>
  <si>
    <t>2023|9|L|PICHINCHA|PEDRO VICENTE MALDONADO|223629</t>
  </si>
  <si>
    <t>2100|24575</t>
  </si>
  <si>
    <t>0000|253592</t>
  </si>
  <si>
    <t>6200|14456</t>
  </si>
  <si>
    <t>0000|268053</t>
  </si>
  <si>
    <t>7400|248204</t>
  </si>
  <si>
    <t>2023|9|L|GUAYAS|SIMON BOLIVAR|10457</t>
  </si>
  <si>
    <t>4000|145</t>
  </si>
  <si>
    <t>3900|221</t>
  </si>
  <si>
    <t>5800|10602</t>
  </si>
  <si>
    <t>2023|7|T|CAÑAR|DELEG|0</t>
  </si>
  <si>
    <t>2023|8|T|LOS RIOS|BABAHOYO|1088</t>
  </si>
  <si>
    <t>9500|1088</t>
  </si>
  <si>
    <t>2023|8|C|GUAYAS|SANTA LUCIA|26198</t>
  </si>
  <si>
    <t>0900|5612223</t>
  </si>
  <si>
    <t>0000|247294</t>
  </si>
  <si>
    <t>6100|4747086</t>
  </si>
  <si>
    <t>0000|5036921</t>
  </si>
  <si>
    <t>0900|5638421</t>
  </si>
  <si>
    <t>2023|9|L|MANABI|ROCAFUERTE|12686</t>
  </si>
  <si>
    <t>6600|3418</t>
  </si>
  <si>
    <t>8100|5192</t>
  </si>
  <si>
    <t>0000|14856</t>
  </si>
  <si>
    <t>2600|16104</t>
  </si>
  <si>
    <t>2023|8|G|BOLIVAR|LAS NAVES|123267</t>
  </si>
  <si>
    <t>9800|1376754</t>
  </si>
  <si>
    <t>0000|133672</t>
  </si>
  <si>
    <t>4700|571408</t>
  </si>
  <si>
    <t>0000|705081</t>
  </si>
  <si>
    <t>0900|1500022</t>
  </si>
  <si>
    <t>2023|8|R|TUNGURAHUA|TISALEO|4475</t>
  </si>
  <si>
    <t>2300|4475</t>
  </si>
  <si>
    <t>2023|8|R|GUAYAS|SAN JACINTO DE YAGUACHI|27986</t>
  </si>
  <si>
    <t>8000|215</t>
  </si>
  <si>
    <t>0300|3254</t>
  </si>
  <si>
    <t>0000|19832</t>
  </si>
  <si>
    <t>1800|28202</t>
  </si>
  <si>
    <t>2023|8|J|SANTA ELENA|SANTA ELENA|59865</t>
  </si>
  <si>
    <t>0000|38750</t>
  </si>
  <si>
    <t>9800|3320</t>
  </si>
  <si>
    <t>0000|42071</t>
  </si>
  <si>
    <t>0400|59865</t>
  </si>
  <si>
    <t>2023|8|L|ESMERALDAS|ELOY ALFARO|1360</t>
  </si>
  <si>
    <t>2023|8|Q|MANABI|ROCAFUERTE|2422</t>
  </si>
  <si>
    <t>7400|127536</t>
  </si>
  <si>
    <t>0000|39503</t>
  </si>
  <si>
    <t>4700|17775</t>
  </si>
  <si>
    <t>5400|63604</t>
  </si>
  <si>
    <t>9600|129958</t>
  </si>
  <si>
    <t>2023|8|Q|GUAYAS|EL EMPALME|11777</t>
  </si>
  <si>
    <t>5800|17053</t>
  </si>
  <si>
    <t>0000|28853</t>
  </si>
  <si>
    <t>0500|25313</t>
  </si>
  <si>
    <t>0900|54210</t>
  </si>
  <si>
    <t>8000|28831</t>
  </si>
  <si>
    <t>2023|8|V|MANABI|PORTOVIEJO|4475</t>
  </si>
  <si>
    <t>2023|8|K|MANABI|PAJAN|0</t>
  </si>
  <si>
    <t>2023|8|J|GUAYAS|SAN JACINTO DE YAGUACHI|13026</t>
  </si>
  <si>
    <t>5600|3650</t>
  </si>
  <si>
    <t>7800|7323</t>
  </si>
  <si>
    <t>5400|16676</t>
  </si>
  <si>
    <t>2023|8|N|PASTAZA|SANTA CLARA|0</t>
  </si>
  <si>
    <t>2023|8|T|MANABI|JARAMIJO|0</t>
  </si>
  <si>
    <t>2023|8|R|GUAYAS|ISIDRO AYORA|0</t>
  </si>
  <si>
    <t>2023|8|H|MORONA SANTIAGO|LIMON - INDANZA|47588</t>
  </si>
  <si>
    <t>6400|338108</t>
  </si>
  <si>
    <t>0000|36861</t>
  </si>
  <si>
    <t>9000|278654</t>
  </si>
  <si>
    <t>0000|318921</t>
  </si>
  <si>
    <t>5600|385696</t>
  </si>
  <si>
    <t>2023|8|A|AZUAY|GIRON|869</t>
  </si>
  <si>
    <t>5700|3025</t>
  </si>
  <si>
    <t>0000|49462</t>
  </si>
  <si>
    <t>9400|1316</t>
  </si>
  <si>
    <t>0000|50779</t>
  </si>
  <si>
    <t>5700|3894</t>
  </si>
  <si>
    <t>2023|8|D|TUNGURAHUA|BAÑOS DE AGUA SANTA|11935</t>
  </si>
  <si>
    <t>4400|1832217</t>
  </si>
  <si>
    <t>0000|210404</t>
  </si>
  <si>
    <t>0200|30927</t>
  </si>
  <si>
    <t>9400|4837</t>
  </si>
  <si>
    <t>8000|5945</t>
  </si>
  <si>
    <t>5900|252115</t>
  </si>
  <si>
    <t>3500|1844152</t>
  </si>
  <si>
    <t>2023|8|M|AZUAY|GUACHAPALA|16037</t>
  </si>
  <si>
    <t>9400|2490</t>
  </si>
  <si>
    <t>0000|12630</t>
  </si>
  <si>
    <t>6200|16037</t>
  </si>
  <si>
    <t>2023|9|F|TUNGURAHUA|SAN PEDRO DE PELILEO|211661</t>
  </si>
  <si>
    <t>9100|10647</t>
  </si>
  <si>
    <t>0000|347386</t>
  </si>
  <si>
    <t>9400|26144</t>
  </si>
  <si>
    <t>0000|28919</t>
  </si>
  <si>
    <t>4700|402450</t>
  </si>
  <si>
    <t>4500|222309</t>
  </si>
  <si>
    <t>2023|8|L|LOS RIOS|VINCES|334704</t>
  </si>
  <si>
    <t>0300|561075</t>
  </si>
  <si>
    <t>0000|453469</t>
  </si>
  <si>
    <t>8400|420629</t>
  </si>
  <si>
    <t>5000|874192</t>
  </si>
  <si>
    <t>5600|895779</t>
  </si>
  <si>
    <t>2023|8|Q|MANABI|TOSAGUA|1151</t>
  </si>
  <si>
    <t>1200|6320</t>
  </si>
  <si>
    <t>1300|2793</t>
  </si>
  <si>
    <t>7600|7471</t>
  </si>
  <si>
    <t>2023|8|P|MANABI|SANTA ANA|0</t>
  </si>
  <si>
    <t>2023|8|M|MORONA SANTIAGO|LOGROÑO|162556</t>
  </si>
  <si>
    <t>2700|2296</t>
  </si>
  <si>
    <t>0000|72872</t>
  </si>
  <si>
    <t>8200|2016</t>
  </si>
  <si>
    <t>0000|74889</t>
  </si>
  <si>
    <t>7200|164852</t>
  </si>
  <si>
    <t>2023|9|H|MORONA SANTIAGO|LIMON - INDANZA|51219</t>
  </si>
  <si>
    <t>1000|254470</t>
  </si>
  <si>
    <t>0000|49866</t>
  </si>
  <si>
    <t>6500|309315</t>
  </si>
  <si>
    <t>8000|364436</t>
  </si>
  <si>
    <t>6500|305690</t>
  </si>
  <si>
    <t>2023|8|P|IMBABURA|ANTONIO ANTE|4463</t>
  </si>
  <si>
    <t>4400|137783</t>
  </si>
  <si>
    <t>8300|11927</t>
  </si>
  <si>
    <t>6100|30392</t>
  </si>
  <si>
    <t>3500|40</t>
  </si>
  <si>
    <t>1500|63507</t>
  </si>
  <si>
    <t>9400|142246</t>
  </si>
  <si>
    <t>2023|9|L|GUAYAS|EL EMPALME|41675</t>
  </si>
  <si>
    <t>4100|11456</t>
  </si>
  <si>
    <t>0000|10416</t>
  </si>
  <si>
    <t>2700|8041</t>
  </si>
  <si>
    <t>0000|19843</t>
  </si>
  <si>
    <t>2100|53131</t>
  </si>
  <si>
    <t>2023|8|S|GUAYAS|NOBOL|66728</t>
  </si>
  <si>
    <t>9900|15368</t>
  </si>
  <si>
    <t>0000|54405</t>
  </si>
  <si>
    <t>6200|6892</t>
  </si>
  <si>
    <t>0000|15611</t>
  </si>
  <si>
    <t>1700|76909</t>
  </si>
  <si>
    <t>5200|82097</t>
  </si>
  <si>
    <t>2023|2|M|GUAYAS|SIMON BOLIVAR|11273</t>
  </si>
  <si>
    <t>3500|17816</t>
  </si>
  <si>
    <t>6000|21465</t>
  </si>
  <si>
    <t>0000|26639</t>
  </si>
  <si>
    <t>4700|29089</t>
  </si>
  <si>
    <t>2023|9|E|GUAYAS|EL EMPALME|76318</t>
  </si>
  <si>
    <t>4300|1343</t>
  </si>
  <si>
    <t>5900|48578</t>
  </si>
  <si>
    <t>0000|79638</t>
  </si>
  <si>
    <t>6100|77661</t>
  </si>
  <si>
    <t>2023|8|E|SANTA ELENA|SALINAS|0</t>
  </si>
  <si>
    <t>5700|2530</t>
  </si>
  <si>
    <t>2023|7|X|PASTAZA|ARAJUNO|0</t>
  </si>
  <si>
    <t>2023|8|J|ORELLANA|LORETO|7079</t>
  </si>
  <si>
    <t>6700|223</t>
  </si>
  <si>
    <t>4500|7079</t>
  </si>
  <si>
    <t>2023|8|N|TUNGURAHUA|QUERO|2576</t>
  </si>
  <si>
    <t>7900|10746</t>
  </si>
  <si>
    <t>4000|13323</t>
  </si>
  <si>
    <t>2023|8|B|ZAMORA CHINCHIPE|YANTZAZA|317054</t>
  </si>
  <si>
    <t>0200|246524</t>
  </si>
  <si>
    <t>7000|67670608</t>
  </si>
  <si>
    <t>6400|14622343</t>
  </si>
  <si>
    <t>2400|3368168</t>
  </si>
  <si>
    <t>8200|3184307</t>
  </si>
  <si>
    <t>8300|8587</t>
  </si>
  <si>
    <t>6000|22765463</t>
  </si>
  <si>
    <t>5500|68234187</t>
  </si>
  <si>
    <t>2023|8|O|GUAYAS|PEDRO CARBO|2797</t>
  </si>
  <si>
    <t>0000|346215</t>
  </si>
  <si>
    <t>2100|42587</t>
  </si>
  <si>
    <t>6700|398762</t>
  </si>
  <si>
    <t>4800|2797</t>
  </si>
  <si>
    <t>2023|8|S|ZAMORA CHINCHIPE|YACUAMBI|10</t>
  </si>
  <si>
    <t>2023|8|T|EL ORO|ZARUMA|0</t>
  </si>
  <si>
    <t>2023|8|J|ESMERALDAS|RIO VERDE|565</t>
  </si>
  <si>
    <t>3000|1004</t>
  </si>
  <si>
    <t>5300|1569</t>
  </si>
  <si>
    <t>2023|8|O|LOJA|ESPINDOLA|1020</t>
  </si>
  <si>
    <t>7100|47479</t>
  </si>
  <si>
    <t>0000|190569</t>
  </si>
  <si>
    <t>8400|5551</t>
  </si>
  <si>
    <t>0000|196121</t>
  </si>
  <si>
    <t>7900|48500</t>
  </si>
  <si>
    <t>2023|9|Q|MANABI|PAJAN|900</t>
  </si>
  <si>
    <t>2200|5145</t>
  </si>
  <si>
    <t>7900|42464</t>
  </si>
  <si>
    <t>8800|5570</t>
  </si>
  <si>
    <t>2023|8|H|LOS RIOS|QUINSALOMA|10162</t>
  </si>
  <si>
    <t>8800|30420</t>
  </si>
  <si>
    <t>4100|1313</t>
  </si>
  <si>
    <t>0000|34054</t>
  </si>
  <si>
    <t>0000|40583</t>
  </si>
  <si>
    <t>2023|6|L|MANABI|JAMA|16647</t>
  </si>
  <si>
    <t>6100|11211</t>
  </si>
  <si>
    <t>0000|38520</t>
  </si>
  <si>
    <t>6500|6145</t>
  </si>
  <si>
    <t>0000|10671</t>
  </si>
  <si>
    <t>4000|55337</t>
  </si>
  <si>
    <t>7700|27859</t>
  </si>
  <si>
    <t>2023|9|X|MANABI|PORTOVIEJO|0</t>
  </si>
  <si>
    <t>2023|9|X|GUAYAS|GUAYAQUIL|0</t>
  </si>
  <si>
    <t>2023|8|J|BOLIVAR|SAN MIGUEL|44640</t>
  </si>
  <si>
    <t>0000|16535</t>
  </si>
  <si>
    <t>3600|921</t>
  </si>
  <si>
    <t>8000|18261</t>
  </si>
  <si>
    <t>7000|44640</t>
  </si>
  <si>
    <t>2023|8|J|LOJA|ESPINDOLA|42289</t>
  </si>
  <si>
    <t>0000|18696</t>
  </si>
  <si>
    <t>3300|619</t>
  </si>
  <si>
    <t>0000|19315</t>
  </si>
  <si>
    <t>4600|42289</t>
  </si>
  <si>
    <t>2023|8|C|LOJA|PALTAS|7443</t>
  </si>
  <si>
    <t>7300|127867</t>
  </si>
  <si>
    <t>0000|19618</t>
  </si>
  <si>
    <t>1200|4386</t>
  </si>
  <si>
    <t>7300|46867</t>
  </si>
  <si>
    <t>8000|71106</t>
  </si>
  <si>
    <t>6500|135311</t>
  </si>
  <si>
    <t>2023|9|H|CAÑAR|SUSCAL|46345</t>
  </si>
  <si>
    <t>4200|286155</t>
  </si>
  <si>
    <t>0000|50043</t>
  </si>
  <si>
    <t>4200|117779</t>
  </si>
  <si>
    <t>6900|192</t>
  </si>
  <si>
    <t>2500|168056</t>
  </si>
  <si>
    <t>3600|332500</t>
  </si>
  <si>
    <t>2023|9|F|CAÑAR|BIBLIAN|5260</t>
  </si>
  <si>
    <t>1400|30</t>
  </si>
  <si>
    <t>0000|117159</t>
  </si>
  <si>
    <t>4000|1753</t>
  </si>
  <si>
    <t>5200|120679</t>
  </si>
  <si>
    <t>2100|5290</t>
  </si>
  <si>
    <t>2023|9|R|MANABI|MONTECRISTI|3270</t>
  </si>
  <si>
    <t>0400|1260</t>
  </si>
  <si>
    <t>4600|4530</t>
  </si>
  <si>
    <t>2023|8|R|EL ORO|EL GUABO|9728</t>
  </si>
  <si>
    <t>7200|300</t>
  </si>
  <si>
    <t>0900|507</t>
  </si>
  <si>
    <t>5000|4628</t>
  </si>
  <si>
    <t>4900|10028</t>
  </si>
  <si>
    <t>2023|9|I|SANTO DOMINGO DE LOS TSACHILAS|LA CONCORDIA|32101</t>
  </si>
  <si>
    <t>1200|28230</t>
  </si>
  <si>
    <t>0400|13308</t>
  </si>
  <si>
    <t>7000|33041</t>
  </si>
  <si>
    <t>3000|60331</t>
  </si>
  <si>
    <t>2023|8|R|LOJA|ESPINDOLA|0</t>
  </si>
  <si>
    <t>2023|8|G|LOJA|QUILANGA|8224</t>
  </si>
  <si>
    <t>0900|5500</t>
  </si>
  <si>
    <t>4400|2811</t>
  </si>
  <si>
    <t>0400|13724</t>
  </si>
  <si>
    <t>2023|8|B|BOLIVAR|GUARANDA|2525</t>
  </si>
  <si>
    <t>2023|9|L|PICHINCHA|SAN MIGUEL DE LOS BANCOS|31049</t>
  </si>
  <si>
    <t>3900|8795</t>
  </si>
  <si>
    <t>0000|16912</t>
  </si>
  <si>
    <t>2100|8954</t>
  </si>
  <si>
    <t>0000|25867</t>
  </si>
  <si>
    <t>0700|39844</t>
  </si>
  <si>
    <t>2023|3|J|ESMERALDAS|QUININDE|46745</t>
  </si>
  <si>
    <t>0000|38830</t>
  </si>
  <si>
    <t>1900|3061</t>
  </si>
  <si>
    <t>0000|44516</t>
  </si>
  <si>
    <t>4100|46750</t>
  </si>
  <si>
    <t>2023|8|B|EL ORO|SANTA ROSA|22</t>
  </si>
  <si>
    <t>0200|38025615</t>
  </si>
  <si>
    <t>0000|38048063</t>
  </si>
  <si>
    <t>9200|16054</t>
  </si>
  <si>
    <t>2500|38065311</t>
  </si>
  <si>
    <t>3400|38025637</t>
  </si>
  <si>
    <t>2023|8|D|EL ORO|SANTA ROSA|77333</t>
  </si>
  <si>
    <t>0000|48666</t>
  </si>
  <si>
    <t>4400|1420</t>
  </si>
  <si>
    <t>0000|50086</t>
  </si>
  <si>
    <t>6800|77333</t>
  </si>
  <si>
    <t>2023|9|L|CAÑAR|BIBLIAN|24920</t>
  </si>
  <si>
    <t>4800|1859</t>
  </si>
  <si>
    <t>0000|8038</t>
  </si>
  <si>
    <t>5000|26779</t>
  </si>
  <si>
    <t>2023|8|T|LOS RIOS|BUENA FE|1626</t>
  </si>
  <si>
    <t>6000|1626</t>
  </si>
  <si>
    <t>2023|8|H|NAPO|QUIJOS|25852</t>
  </si>
  <si>
    <t>2000|111695</t>
  </si>
  <si>
    <t>9100|83816</t>
  </si>
  <si>
    <t>2000|121122</t>
  </si>
  <si>
    <t>7300|137548</t>
  </si>
  <si>
    <t>2023|2|S|MORONA SANTIAGO|LOGROÑO|32</t>
  </si>
  <si>
    <t>0000|30783</t>
  </si>
  <si>
    <t>7000|1330</t>
  </si>
  <si>
    <t>0000|32809</t>
  </si>
  <si>
    <t>3300|37</t>
  </si>
  <si>
    <t>2023|8|Q|BOLIVAR|LAS NAVES|225</t>
  </si>
  <si>
    <t>2023|9|L|LOS RIOS|BUENA FE|59420</t>
  </si>
  <si>
    <t>5900|27235</t>
  </si>
  <si>
    <t>0000|47897</t>
  </si>
  <si>
    <t>1400|35823</t>
  </si>
  <si>
    <t>7500|83745</t>
  </si>
  <si>
    <t>3600|86655</t>
  </si>
  <si>
    <t>2023|9|R|EL ORO|SANTA ROSA|4980</t>
  </si>
  <si>
    <t>5000|2336</t>
  </si>
  <si>
    <t>3600|138</t>
  </si>
  <si>
    <t>6600|7316</t>
  </si>
  <si>
    <t>2023|9|R|GUAYAS|PLAYAS|0</t>
  </si>
  <si>
    <t>2023|9|C|GUAYAS|PEDRO CARBO|9057</t>
  </si>
  <si>
    <t>4900|10644</t>
  </si>
  <si>
    <t>2600|15684</t>
  </si>
  <si>
    <t>1400|39107</t>
  </si>
  <si>
    <t>4200|19702</t>
  </si>
  <si>
    <t>2023|10|H|LOS RIOS|VENTANAS|454649</t>
  </si>
  <si>
    <t>9900|289672</t>
  </si>
  <si>
    <t>0000|467983</t>
  </si>
  <si>
    <t>0800|90370</t>
  </si>
  <si>
    <t>5500|564057</t>
  </si>
  <si>
    <t>8800|744322</t>
  </si>
  <si>
    <t>2023|10|N|GUAYAS|SANTA LUCIA|70979</t>
  </si>
  <si>
    <t>5800|17649</t>
  </si>
  <si>
    <t>3000|14413</t>
  </si>
  <si>
    <t>0000|30319</t>
  </si>
  <si>
    <t>7900|88629</t>
  </si>
  <si>
    <t>2023|9|J|MANABI|SUCRE|44571</t>
  </si>
  <si>
    <t>0000|29447</t>
  </si>
  <si>
    <t>1700|862</t>
  </si>
  <si>
    <t>0000|30309</t>
  </si>
  <si>
    <t>2500|44571</t>
  </si>
  <si>
    <t>2023|9|S|GUAYAS|BALAO|3016</t>
  </si>
  <si>
    <t>0000|53776</t>
  </si>
  <si>
    <t>5400|464</t>
  </si>
  <si>
    <t>2500|7463</t>
  </si>
  <si>
    <t>0700|56792</t>
  </si>
  <si>
    <t>2023|9|R|IMBABURA|ANTONIO ANTE|5355</t>
  </si>
  <si>
    <t>5000|2131</t>
  </si>
  <si>
    <t>9400|3221</t>
  </si>
  <si>
    <t>4100|7486</t>
  </si>
  <si>
    <t>2023|10|M|LOJA|PALTAS|77222</t>
  </si>
  <si>
    <t>5700|3374</t>
  </si>
  <si>
    <t>0000|37365</t>
  </si>
  <si>
    <t>7300|2904</t>
  </si>
  <si>
    <t>0700|52465</t>
  </si>
  <si>
    <t>0600|80596</t>
  </si>
  <si>
    <t>2023|10|M|GUAYAS|SANTA LUCIA|24834</t>
  </si>
  <si>
    <t>4000|7622</t>
  </si>
  <si>
    <t>0000|38530</t>
  </si>
  <si>
    <t>0700|3252</t>
  </si>
  <si>
    <t>7500|44728</t>
  </si>
  <si>
    <t>6300|32456</t>
  </si>
  <si>
    <t>2023|10|I|MORONA SANTIAGO|TIWINTZA|6092</t>
  </si>
  <si>
    <t>4500|3325</t>
  </si>
  <si>
    <t>7500|9417</t>
  </si>
  <si>
    <t>2023|10|E|COTOPAXI|LA MANA|92555</t>
  </si>
  <si>
    <t>5600|35162</t>
  </si>
  <si>
    <t>8600|6315</t>
  </si>
  <si>
    <t>4000|52122</t>
  </si>
  <si>
    <t>7000|127717</t>
  </si>
  <si>
    <t>2023|9|S|EL ORO|PORTOVELO|11851</t>
  </si>
  <si>
    <t>1200|405</t>
  </si>
  <si>
    <t>5200|784</t>
  </si>
  <si>
    <t>8600|12256</t>
  </si>
  <si>
    <t>2023|6|W|TUNGURAHUA|BAÑOS DE AGUA SANTA|200</t>
  </si>
  <si>
    <t>2400|282</t>
  </si>
  <si>
    <t>0200|530</t>
  </si>
  <si>
    <t>2023|7|J|LOJA|OLMEDO|0</t>
  </si>
  <si>
    <t>2023|7|K|LOJA|GONZANAMA|644</t>
  </si>
  <si>
    <t>2700|1127</t>
  </si>
  <si>
    <t>0000|19794</t>
  </si>
  <si>
    <t>5200|9081</t>
  </si>
  <si>
    <t>4000|33517</t>
  </si>
  <si>
    <t>9100|1771</t>
  </si>
  <si>
    <t>2023|8|Q|MORONA SANTIAGO|SUCUA|721</t>
  </si>
  <si>
    <t>2300|19895</t>
  </si>
  <si>
    <t>0000|130115</t>
  </si>
  <si>
    <t>8400|33235</t>
  </si>
  <si>
    <t>6500|163806</t>
  </si>
  <si>
    <t>5500|20616</t>
  </si>
  <si>
    <t>2023|5|L|EL ORO|BALSAS|10566</t>
  </si>
  <si>
    <t>1800|8063</t>
  </si>
  <si>
    <t>6300|10274</t>
  </si>
  <si>
    <t>0000|12187</t>
  </si>
  <si>
    <t>8100|18629</t>
  </si>
  <si>
    <t>2023|6|U|ESMERALDAS|ESMERALDAS|0</t>
  </si>
  <si>
    <t>2023|7|O|MANABI|SAN VICENTE|0</t>
  </si>
  <si>
    <t>0000|149370</t>
  </si>
  <si>
    <t>6500|11208</t>
  </si>
  <si>
    <t>0000|161352</t>
  </si>
  <si>
    <t>6000|9590</t>
  </si>
  <si>
    <t>2023|7|E|CARCHI|TULCAN|2726</t>
  </si>
  <si>
    <t>8600|210762</t>
  </si>
  <si>
    <t>0000|41505</t>
  </si>
  <si>
    <t>6600|6049</t>
  </si>
  <si>
    <t>0000|49814</t>
  </si>
  <si>
    <t>6000|213489</t>
  </si>
  <si>
    <t>2023|7|S|LOJA|CHAGUARPAMBA|2379</t>
  </si>
  <si>
    <t>8000|225</t>
  </si>
  <si>
    <t>0100|2605</t>
  </si>
  <si>
    <t>2023|8|Q|LOJA|CHAGUARPAMBA|0</t>
  </si>
  <si>
    <t>2023|4|X|MORONA SANTIAGO|SANTIAGO|0</t>
  </si>
  <si>
    <t>2023|6|R|LOS RIOS|QUINSALOMA|1201</t>
  </si>
  <si>
    <t>5000|26421</t>
  </si>
  <si>
    <t>6200|7969</t>
  </si>
  <si>
    <t>0000|28782</t>
  </si>
  <si>
    <t>7800|27622</t>
  </si>
  <si>
    <t>2023|6|W|ZAMORA CHINCHIPE|ZAMORA|0</t>
  </si>
  <si>
    <t>2023|7|L|MORONA SANTIAGO|SANTIAGO|10887</t>
  </si>
  <si>
    <t>2900|415</t>
  </si>
  <si>
    <t>9600|11407</t>
  </si>
  <si>
    <t>2023|7|J|LOJA|GONZANAMA|497</t>
  </si>
  <si>
    <t>9000|497</t>
  </si>
  <si>
    <t>2023|8|R|MANABI|ROCAFUERTE|5</t>
  </si>
  <si>
    <t>2023|8|G|AZUAY|OÑA|586</t>
  </si>
  <si>
    <t>6600|586</t>
  </si>
  <si>
    <t>2023|8|W|COTOPAXI|LATACUNGA|8173</t>
  </si>
  <si>
    <t>2000|112</t>
  </si>
  <si>
    <t>2000|443</t>
  </si>
  <si>
    <t>5800|8285</t>
  </si>
  <si>
    <t>2023|8|F|LOS RIOS|BABA|123347</t>
  </si>
  <si>
    <t>0000|12696</t>
  </si>
  <si>
    <t>7600|854</t>
  </si>
  <si>
    <t>9800|123347</t>
  </si>
  <si>
    <t>2023|4|J|SANTA ELENA|LA LIBERTAD|231391</t>
  </si>
  <si>
    <t>7200|1170</t>
  </si>
  <si>
    <t>0000|85797</t>
  </si>
  <si>
    <t>7000|1548</t>
  </si>
  <si>
    <t>4300|6080</t>
  </si>
  <si>
    <t>0800|1293</t>
  </si>
  <si>
    <t>5000|94719</t>
  </si>
  <si>
    <t>7100|232561</t>
  </si>
  <si>
    <t>2023|4|P|GALAPAGOS|ISABELA|0</t>
  </si>
  <si>
    <t>0800|8515</t>
  </si>
  <si>
    <t>0000|20160</t>
  </si>
  <si>
    <t>2023|9|F|ZAMORA CHINCHIPE|PAQUISHA|130</t>
  </si>
  <si>
    <t>3600|253</t>
  </si>
  <si>
    <t>7600|130</t>
  </si>
  <si>
    <t>2023|9|C|AZUAY|PUCARA|0</t>
  </si>
  <si>
    <t>2023|9|M|MORONA SANTIAGO|PALORA|119655</t>
  </si>
  <si>
    <t>7200|112118</t>
  </si>
  <si>
    <t>0000|67078</t>
  </si>
  <si>
    <t>8800|38466</t>
  </si>
  <si>
    <t>6600|105897</t>
  </si>
  <si>
    <t>7400|231773</t>
  </si>
  <si>
    <t>2023|10|K|SUCUMBIOS|LAGO AGRIO|7440</t>
  </si>
  <si>
    <t>1900|2153</t>
  </si>
  <si>
    <t>0000|4397</t>
  </si>
  <si>
    <t>3400|11481</t>
  </si>
  <si>
    <t>4000|9593</t>
  </si>
  <si>
    <t>2023|10|R|GUAYAS|EL EMPALME|7745</t>
  </si>
  <si>
    <t>2600|307</t>
  </si>
  <si>
    <t>7600|7745</t>
  </si>
  <si>
    <t>2023|10|C|ZAMORA CHINCHIPE|EL PANGUI|15747</t>
  </si>
  <si>
    <t>3900|102087</t>
  </si>
  <si>
    <t>0000|875382</t>
  </si>
  <si>
    <t>2000|174641</t>
  </si>
  <si>
    <t>8600|1663495</t>
  </si>
  <si>
    <t>9200|1140</t>
  </si>
  <si>
    <t>0000|2714659</t>
  </si>
  <si>
    <t>9800|117834</t>
  </si>
  <si>
    <t>2023|11|U|EL ORO|HUAQUILLAS|2004</t>
  </si>
  <si>
    <t>8500|11669</t>
  </si>
  <si>
    <t>2300|9070</t>
  </si>
  <si>
    <t>5600|13674</t>
  </si>
  <si>
    <t>2023|12|N|TUNGURAHUA|TISALEO|12386</t>
  </si>
  <si>
    <t>4300|4796</t>
  </si>
  <si>
    <t>0000|8326</t>
  </si>
  <si>
    <t>6500|455</t>
  </si>
  <si>
    <t>2700|17183</t>
  </si>
  <si>
    <t>2023|7|J|NAPO|EL CHACO|5679</t>
  </si>
  <si>
    <t>6200|126</t>
  </si>
  <si>
    <t>3600|5679</t>
  </si>
  <si>
    <t>2023|8|K|GUAYAS|CORONEL MARCELINO MARIDUEÑA|789</t>
  </si>
  <si>
    <t>2300|2350</t>
  </si>
  <si>
    <t>2300|789</t>
  </si>
  <si>
    <t>2023|8|H|BOLIVAR|CHIMBO|5668</t>
  </si>
  <si>
    <t>0600|19961</t>
  </si>
  <si>
    <t>5400|14155</t>
  </si>
  <si>
    <t>5300|25629</t>
  </si>
  <si>
    <t>2023|8|L|PASTAZA|SANTA CLARA|10697</t>
  </si>
  <si>
    <t>2500|128</t>
  </si>
  <si>
    <t>2500|10777</t>
  </si>
  <si>
    <t>2023|9|N|ZAMORA CHINCHIPE|YACUAMBI|15375</t>
  </si>
  <si>
    <t>5200|15625</t>
  </si>
  <si>
    <t>2023|9|O|LOS RIOS|QUEVEDO|10607</t>
  </si>
  <si>
    <t>6800|187492</t>
  </si>
  <si>
    <t>0000|3727159</t>
  </si>
  <si>
    <t>9700|206778</t>
  </si>
  <si>
    <t>0000|3941037</t>
  </si>
  <si>
    <t>9800|198099</t>
  </si>
  <si>
    <t>2023|8|F|LOS RIOS|PALENQUE|10</t>
  </si>
  <si>
    <t>0000|10077</t>
  </si>
  <si>
    <t>4400|435</t>
  </si>
  <si>
    <t>2023|9|R|EL ORO|PASAJE|0</t>
  </si>
  <si>
    <t>4900|215</t>
  </si>
  <si>
    <t>2023|10|P|GUAYAS|PEDRO CARBO|1</t>
  </si>
  <si>
    <t>0600|2433</t>
  </si>
  <si>
    <t>8900|5495</t>
  </si>
  <si>
    <t>2023|9|L|IMBABURA|PIMAMPIRO|6804</t>
  </si>
  <si>
    <t>4200|4607</t>
  </si>
  <si>
    <t>9900|7528</t>
  </si>
  <si>
    <t>0000|15193</t>
  </si>
  <si>
    <t>0500|11412</t>
  </si>
  <si>
    <t>2023|10|K|COTOPAXI|PUJILI|807</t>
  </si>
  <si>
    <t>8000|124700</t>
  </si>
  <si>
    <t>5800|13671</t>
  </si>
  <si>
    <t>6000|51165</t>
  </si>
  <si>
    <t>7400|125508</t>
  </si>
  <si>
    <t>2023|10|S|GALAPAGOS|SANTA CRUZ|128615</t>
  </si>
  <si>
    <t>6500|19428</t>
  </si>
  <si>
    <t>0000|66515</t>
  </si>
  <si>
    <t>0800|9396</t>
  </si>
  <si>
    <t>4000|77917</t>
  </si>
  <si>
    <t>3900|148044</t>
  </si>
  <si>
    <t>2023|10|P|LOS RIOS|PUEBLO VIEJO|5</t>
  </si>
  <si>
    <t>2200|29</t>
  </si>
  <si>
    <t>8200|833</t>
  </si>
  <si>
    <t>2023|10|J|MANABI|EL CARMEN|87365</t>
  </si>
  <si>
    <t>6900|105</t>
  </si>
  <si>
    <t>0000|49900</t>
  </si>
  <si>
    <t>3100|11276</t>
  </si>
  <si>
    <t>0000|65776</t>
  </si>
  <si>
    <t>9500|87471</t>
  </si>
  <si>
    <t>2023|10|K|GALAPAGOS|SANTA CRUZ|3468</t>
  </si>
  <si>
    <t>3200|598</t>
  </si>
  <si>
    <t>0000|38813</t>
  </si>
  <si>
    <t>2200|18994</t>
  </si>
  <si>
    <t>2000|4067</t>
  </si>
  <si>
    <t>2023|11|X|PICHINCHA|QUITO|19339</t>
  </si>
  <si>
    <t>2200|2610</t>
  </si>
  <si>
    <t>0000|14186</t>
  </si>
  <si>
    <t>8900|1836</t>
  </si>
  <si>
    <t>0000|16022</t>
  </si>
  <si>
    <t>9200|21949</t>
  </si>
  <si>
    <t>2023|11|B|LOS RIOS|QUEVEDO|0</t>
  </si>
  <si>
    <t>2023|11|R|AZUAY|PAUTE|80</t>
  </si>
  <si>
    <t>8100|906</t>
  </si>
  <si>
    <t>7600|1577</t>
  </si>
  <si>
    <t>2023|2|T|SANTA ELENA|SANTA ELENA|458</t>
  </si>
  <si>
    <t>2023|9|R|MORONA SANTIAGO|SANTIAGO|5759</t>
  </si>
  <si>
    <t>0700|673</t>
  </si>
  <si>
    <t>4800|719</t>
  </si>
  <si>
    <t>5100|6432</t>
  </si>
  <si>
    <t>2023|9|B|PICHINCHA|MEJIA|0</t>
  </si>
  <si>
    <t>2023|9|J|MORONA SANTIAGO|MORONA|39555</t>
  </si>
  <si>
    <t>2700|1693</t>
  </si>
  <si>
    <t>0000|21413</t>
  </si>
  <si>
    <t>1200|1900</t>
  </si>
  <si>
    <t>2900|650</t>
  </si>
  <si>
    <t>3100|41248</t>
  </si>
  <si>
    <t>2023|1|H|MORONA SANTIAGO|SAN JUAN BOSCO|4306</t>
  </si>
  <si>
    <t>3800|19972</t>
  </si>
  <si>
    <t>8700|31093</t>
  </si>
  <si>
    <t>0000|31384</t>
  </si>
  <si>
    <t>8500|24278</t>
  </si>
  <si>
    <t>2023|10|T|SANTO DOMINGO DE LOS TSACHILAS|SANTO DOMINGO|2183</t>
  </si>
  <si>
    <t>3400|1455</t>
  </si>
  <si>
    <t>1600|230</t>
  </si>
  <si>
    <t>4600|3640</t>
  </si>
  <si>
    <t>2023|10|P|SUCUMBIOS|PUTUMAYO|622</t>
  </si>
  <si>
    <t>2023|11|C|GUAYAS|COLIMES|825</t>
  </si>
  <si>
    <t>0000|773683</t>
  </si>
  <si>
    <t>0000|40498</t>
  </si>
  <si>
    <t>7000|820776</t>
  </si>
  <si>
    <t>4000|865108</t>
  </si>
  <si>
    <t>0000|774508</t>
  </si>
  <si>
    <t>2023|11|C|LOS RIOS|VALENCIA|4760</t>
  </si>
  <si>
    <t>0100|27526</t>
  </si>
  <si>
    <t>6700|14978</t>
  </si>
  <si>
    <t>0000|29527</t>
  </si>
  <si>
    <t>9700|32286</t>
  </si>
  <si>
    <t>2023|12|E|COTOPAXI|PUJILI|0</t>
  </si>
  <si>
    <t>0000|60145</t>
  </si>
  <si>
    <t>0000|64461</t>
  </si>
  <si>
    <t>8300|22365</t>
  </si>
  <si>
    <t>9000|87701</t>
  </si>
  <si>
    <t>1100|60145</t>
  </si>
  <si>
    <t>2023|12|O|LOS RIOS|URDANETA|851</t>
  </si>
  <si>
    <t>0000|231967</t>
  </si>
  <si>
    <t>7000|43023</t>
  </si>
  <si>
    <t>0000|274991</t>
  </si>
  <si>
    <t>6400|851</t>
  </si>
  <si>
    <t>2023|12|I|PASTAZA|MERA|56801</t>
  </si>
  <si>
    <t>1600|29611</t>
  </si>
  <si>
    <t>0000|58345</t>
  </si>
  <si>
    <t>9500|15660</t>
  </si>
  <si>
    <t>0000|74006</t>
  </si>
  <si>
    <t>0700|86412</t>
  </si>
  <si>
    <t>2023|8|K|LOS RIOS|VINCES|0</t>
  </si>
  <si>
    <t>0000|18234</t>
  </si>
  <si>
    <t>1300|3504</t>
  </si>
  <si>
    <t>5000|22000</t>
  </si>
  <si>
    <t>2023|8|S|PASTAZA|ARAJUNO|2</t>
  </si>
  <si>
    <t>2500|173</t>
  </si>
  <si>
    <t>2023|8|O|MORONA SANTIAGO|GUALAQUIZA|4802</t>
  </si>
  <si>
    <t>9800|76233</t>
  </si>
  <si>
    <t>0000|262482</t>
  </si>
  <si>
    <t>5200|57276</t>
  </si>
  <si>
    <t>8300|334080</t>
  </si>
  <si>
    <t>3100|81036</t>
  </si>
  <si>
    <t>2023|9|L|CHIMBORAZO|COLTA|4908</t>
  </si>
  <si>
    <t>6900|128</t>
  </si>
  <si>
    <t>3700|4908</t>
  </si>
  <si>
    <t>2023|9|K|LOJA|SARAGURO|5284</t>
  </si>
  <si>
    <t>2800|18</t>
  </si>
  <si>
    <t>0000|52863</t>
  </si>
  <si>
    <t>4200|7047</t>
  </si>
  <si>
    <t>5000|62926</t>
  </si>
  <si>
    <t>6700|5302</t>
  </si>
  <si>
    <t>2023|9|P|AZUAY|CAMILO PONCE ENRIQUEZ|0</t>
  </si>
  <si>
    <t>2023|10|Q|LOJA|MACARA|15075</t>
  </si>
  <si>
    <t>3100|34220</t>
  </si>
  <si>
    <t>0000|62759</t>
  </si>
  <si>
    <t>2400|13540</t>
  </si>
  <si>
    <t>0000|76300</t>
  </si>
  <si>
    <t>0500|49295</t>
  </si>
  <si>
    <t>2023|10|E|MANABI|JAMA|482</t>
  </si>
  <si>
    <t>0800|9228</t>
  </si>
  <si>
    <t>0000|9369</t>
  </si>
  <si>
    <t>9700|482</t>
  </si>
  <si>
    <t>2023|10|R|LOS RIOS|MOCACHE|555</t>
  </si>
  <si>
    <t>2023|11|I|CHIMBORAZO|PENIPE|0</t>
  </si>
  <si>
    <t>0200|307</t>
  </si>
  <si>
    <t>6100|1873</t>
  </si>
  <si>
    <t>2023|11|E|EL ORO|PORTOVELO|0</t>
  </si>
  <si>
    <t>2023|11|B|CHIMBORAZO|CHUNCHI|0</t>
  </si>
  <si>
    <t>2023|11|I|MANABI|FLAVIO ALFARO|0</t>
  </si>
  <si>
    <t>2023|8|P|MORONA SANTIAGO|SANTIAGO|100</t>
  </si>
  <si>
    <t>0100|1817</t>
  </si>
  <si>
    <t>2023|9|O|LOJA|QUILANGA|0</t>
  </si>
  <si>
    <t>0100|2120</t>
  </si>
  <si>
    <t>9800|2843</t>
  </si>
  <si>
    <t>2023|9|L|LOS RIOS|VINCES|325931</t>
  </si>
  <si>
    <t>8000|524093</t>
  </si>
  <si>
    <t>0000|510594</t>
  </si>
  <si>
    <t>8600|463354</t>
  </si>
  <si>
    <t>0000|973949</t>
  </si>
  <si>
    <t>1800|850025</t>
  </si>
  <si>
    <t>2023|9|J|SUCUMBIOS|SUCUMBIOS|0</t>
  </si>
  <si>
    <t>2023|10|R|TUNGURAHUA|QUERO|650</t>
  </si>
  <si>
    <t>2400|237</t>
  </si>
  <si>
    <t>5000|3035</t>
  </si>
  <si>
    <t>2400|650</t>
  </si>
  <si>
    <t>2023|10|P|EL ORO|HUAQUILLAS|877</t>
  </si>
  <si>
    <t>1600|54989</t>
  </si>
  <si>
    <t>3000|2701</t>
  </si>
  <si>
    <t>2500|12390</t>
  </si>
  <si>
    <t>7200|55866</t>
  </si>
  <si>
    <t>2023|10|V|ESMERALDAS|RIO VERDE|0</t>
  </si>
  <si>
    <t>2023|10|J|MANABI|TOSAGUA|90891</t>
  </si>
  <si>
    <t>0000|90519</t>
  </si>
  <si>
    <t>0000|90783</t>
  </si>
  <si>
    <t>4700|90891</t>
  </si>
  <si>
    <t>2023|8|E|AZUAY|CHORDELEG|0</t>
  </si>
  <si>
    <t>2023|9|E|TUNGURAHUA|MOCHA|1598</t>
  </si>
  <si>
    <t>4100|58725</t>
  </si>
  <si>
    <t>0000|31142</t>
  </si>
  <si>
    <t>1700|5334</t>
  </si>
  <si>
    <t>4000|40020</t>
  </si>
  <si>
    <t>1300|60323</t>
  </si>
  <si>
    <t>2023|9|K|GUAYAS|MILAGRO|10</t>
  </si>
  <si>
    <t>2023|9|O|SANTA ELENA|LA LIBERTAD|9440</t>
  </si>
  <si>
    <t>1300|9</t>
  </si>
  <si>
    <t>0000|1792027</t>
  </si>
  <si>
    <t>2200|92081</t>
  </si>
  <si>
    <t>0000|7854</t>
  </si>
  <si>
    <t>7000|1891963</t>
  </si>
  <si>
    <t>2400|9449</t>
  </si>
  <si>
    <t>2023|2|N|MANABI|PAJAN|25693</t>
  </si>
  <si>
    <t>1600|2116</t>
  </si>
  <si>
    <t>0000|8868</t>
  </si>
  <si>
    <t>1700|25693</t>
  </si>
  <si>
    <t>2023|10|L|LOJA|GONZANAMA|3850</t>
  </si>
  <si>
    <t>6400|3850</t>
  </si>
  <si>
    <t>2023|10|O|EL ORO|HUAQUILLAS|6592</t>
  </si>
  <si>
    <t>5000|151378</t>
  </si>
  <si>
    <t>0000|841016</t>
  </si>
  <si>
    <t>6500|36242</t>
  </si>
  <si>
    <t>0000|878460</t>
  </si>
  <si>
    <t>6900|157970</t>
  </si>
  <si>
    <t>2023|11|J|LOS RIOS|VINCES|61653</t>
  </si>
  <si>
    <t>9500|3103</t>
  </si>
  <si>
    <t>0000|36867</t>
  </si>
  <si>
    <t>5100|61653</t>
  </si>
  <si>
    <t>2023|11|L|NAPO|QUIJOS|9380</t>
  </si>
  <si>
    <t>0000|20500</t>
  </si>
  <si>
    <t>6400|322</t>
  </si>
  <si>
    <t>8500|3897</t>
  </si>
  <si>
    <t>0000|24720</t>
  </si>
  <si>
    <t>7700|9584</t>
  </si>
  <si>
    <t>2023|11|F|GUAYAS|CORONEL MARCELINO MARIDUEÑA|27322</t>
  </si>
  <si>
    <t>9700|442</t>
  </si>
  <si>
    <t>0000|4621</t>
  </si>
  <si>
    <t>3900|27322</t>
  </si>
  <si>
    <t>2023|11|E|LOJA|LOJA|51410</t>
  </si>
  <si>
    <t>7200|23540</t>
  </si>
  <si>
    <t>7300|85955</t>
  </si>
  <si>
    <t>0000|4040</t>
  </si>
  <si>
    <t>6500|108680</t>
  </si>
  <si>
    <t>7500|74951</t>
  </si>
  <si>
    <t>2023|11|Q|CARCHI|BOLIVAR|0</t>
  </si>
  <si>
    <t>2023|11|C|LOS RIOS|PALENQUE|0</t>
  </si>
  <si>
    <t>2023|11|A|ESMERALDAS|LA CONCORDIA|5188</t>
  </si>
  <si>
    <t>8300|4748</t>
  </si>
  <si>
    <t>8600|744</t>
  </si>
  <si>
    <t>1200|9936</t>
  </si>
  <si>
    <t>2023|11|H|ESMERALDAS|RIO VERDE|28</t>
  </si>
  <si>
    <t>0100|20176</t>
  </si>
  <si>
    <t>2023|6|I|AZUAY|SEVILLA DE ORO|27625</t>
  </si>
  <si>
    <t>0000|21821</t>
  </si>
  <si>
    <t>3600|166</t>
  </si>
  <si>
    <t>0000|21988</t>
  </si>
  <si>
    <t>0900|27625</t>
  </si>
  <si>
    <t>2023|9|L|LOJA|PUYANGO|229421</t>
  </si>
  <si>
    <t>5300|29287</t>
  </si>
  <si>
    <t>0000|249013</t>
  </si>
  <si>
    <t>2600|5590</t>
  </si>
  <si>
    <t>9500|260390</t>
  </si>
  <si>
    <t>6800|258709</t>
  </si>
  <si>
    <t>2023|9|R|PICHINCHA|PEDRO VICENTE MALDONADO|1203</t>
  </si>
  <si>
    <t>2023|10|X|MANABI|PORTOVIEJO|0</t>
  </si>
  <si>
    <t>2023|10|E|LOS RIOS|QUEVEDO|1024148</t>
  </si>
  <si>
    <t>0000|1155439</t>
  </si>
  <si>
    <t>7500|7997</t>
  </si>
  <si>
    <t>5000|1164152</t>
  </si>
  <si>
    <t>1500|1024148</t>
  </si>
  <si>
    <t>2023|11|O|AZUAY|SIGSIG|2705</t>
  </si>
  <si>
    <t>0500|6387</t>
  </si>
  <si>
    <t>5100|54505</t>
  </si>
  <si>
    <t>0000|12845</t>
  </si>
  <si>
    <t>5400|254496</t>
  </si>
  <si>
    <t>3100|9092</t>
  </si>
  <si>
    <t>2023|10|S|LOJA|PUYANGO|2398</t>
  </si>
  <si>
    <t>7300|10609</t>
  </si>
  <si>
    <t>4100|854</t>
  </si>
  <si>
    <t>5800|12350</t>
  </si>
  <si>
    <t>3700|13008</t>
  </si>
  <si>
    <t>2023|10|Q|PICHINCHA|PEDRO MONCAYO|2107</t>
  </si>
  <si>
    <t>1300|53837</t>
  </si>
  <si>
    <t>6900|19344</t>
  </si>
  <si>
    <t>0000|7627</t>
  </si>
  <si>
    <t>6000|36636</t>
  </si>
  <si>
    <t>2800|55944</t>
  </si>
  <si>
    <t>2023|8|J|LOS RIOS|PUEBLO VIEJO|76133</t>
  </si>
  <si>
    <t>2000|25528</t>
  </si>
  <si>
    <t>0000|28849</t>
  </si>
  <si>
    <t>7000|3935</t>
  </si>
  <si>
    <t>0000|32796</t>
  </si>
  <si>
    <t>9500|101661</t>
  </si>
  <si>
    <t>2023|11|H|BOLIVAR|SAN MIGUEL|401</t>
  </si>
  <si>
    <t>5000|106676</t>
  </si>
  <si>
    <t>0000|4975</t>
  </si>
  <si>
    <t>4000|53660</t>
  </si>
  <si>
    <t>0000|58636</t>
  </si>
  <si>
    <t>3700|107078</t>
  </si>
  <si>
    <t>2023|11|G|BOLIVAR|LAS NAVES|129996</t>
  </si>
  <si>
    <t>6900|2682133</t>
  </si>
  <si>
    <t>9600|1921397</t>
  </si>
  <si>
    <t>0000|1958445</t>
  </si>
  <si>
    <t>0700|2812130</t>
  </si>
  <si>
    <t>2023|10|A|LOJA|QUILANGA|52</t>
  </si>
  <si>
    <t>1400|1037</t>
  </si>
  <si>
    <t>7600|72292</t>
  </si>
  <si>
    <t>2023|10|O|GUAYAS|DAULE|70058</t>
  </si>
  <si>
    <t>6100|2316692</t>
  </si>
  <si>
    <t>0000|4040700</t>
  </si>
  <si>
    <t>7400|101696</t>
  </si>
  <si>
    <t>1200|4156270</t>
  </si>
  <si>
    <t>5300|2386751</t>
  </si>
  <si>
    <t>2023|10|Q|TUNGURAHUA|QUERO|1178</t>
  </si>
  <si>
    <t>8200|9138</t>
  </si>
  <si>
    <t>6800|5616</t>
  </si>
  <si>
    <t>5300|10316</t>
  </si>
  <si>
    <t>2023|10|L|CHIMBORAZO|COLTA|4793</t>
  </si>
  <si>
    <t>7200|4793</t>
  </si>
  <si>
    <t>2023|11|W|LOJA|LOJA|8518</t>
  </si>
  <si>
    <t>9900|250</t>
  </si>
  <si>
    <t>1000|290</t>
  </si>
  <si>
    <t>1000|8768</t>
  </si>
  <si>
    <t>2023|11|R|LOJA|SARAGURO|3853</t>
  </si>
  <si>
    <t>6100|1541</t>
  </si>
  <si>
    <t>5600|456</t>
  </si>
  <si>
    <t>8200|5395</t>
  </si>
  <si>
    <t>2023|10|K|ZAMORA CHINCHIPE|YANTZAZA|7281</t>
  </si>
  <si>
    <t>8400|526</t>
  </si>
  <si>
    <t>0000|100025</t>
  </si>
  <si>
    <t>4500|73420</t>
  </si>
  <si>
    <t>2700|186420</t>
  </si>
  <si>
    <t>8000|7808</t>
  </si>
  <si>
    <t>2023|10|W|TUNGURAHUA|AMBATO|23998</t>
  </si>
  <si>
    <t>7000|724</t>
  </si>
  <si>
    <t>1300|2266</t>
  </si>
  <si>
    <t>6300|24723</t>
  </si>
  <si>
    <t>2023|10|M|ZAMORA CHINCHIPE|YACUAMBI|27382</t>
  </si>
  <si>
    <t>7400|24891</t>
  </si>
  <si>
    <t>9500|6801</t>
  </si>
  <si>
    <t>0000|57010</t>
  </si>
  <si>
    <t>8000|52273</t>
  </si>
  <si>
    <t>2023|11|T|PICHINCHA|MEJIA|4699</t>
  </si>
  <si>
    <t>7800|4699</t>
  </si>
  <si>
    <t>2023|11|R|LOJA|GONZANAMA|467</t>
  </si>
  <si>
    <t>4400|1137</t>
  </si>
  <si>
    <t>2023|10|B|PICHINCHA|CAYAMBE|122830</t>
  </si>
  <si>
    <t>9700|1987</t>
  </si>
  <si>
    <t>0000|17308</t>
  </si>
  <si>
    <t>2400|122830</t>
  </si>
  <si>
    <t>2023|11|R|PASTAZA|MERA|0</t>
  </si>
  <si>
    <t>2023|11|F|COTOPAXI|PANGUA|53586</t>
  </si>
  <si>
    <t>6300|5426</t>
  </si>
  <si>
    <t>0000|92415</t>
  </si>
  <si>
    <t>8700|53586</t>
  </si>
  <si>
    <t>2023|11|S|CAÑAR|EL TAMBO|8185</t>
  </si>
  <si>
    <t>2500|14502</t>
  </si>
  <si>
    <t>1200|966</t>
  </si>
  <si>
    <t>1000|22688</t>
  </si>
  <si>
    <t>2023|10|J|CHIMBORAZO|CHUNCHI|27481</t>
  </si>
  <si>
    <t>0000|23377</t>
  </si>
  <si>
    <t>9500|23422</t>
  </si>
  <si>
    <t>2700|27481</t>
  </si>
  <si>
    <t>2023|10|C|PASTAZA|SANTA CLARA|0</t>
  </si>
  <si>
    <t>2023|11|J|LOJA|MACARA|24253</t>
  </si>
  <si>
    <t>4100|166</t>
  </si>
  <si>
    <t>7100|5202</t>
  </si>
  <si>
    <t>4800|24419</t>
  </si>
  <si>
    <t>2023|10|O|CHIMBORAZO|PALLATANGA|13691</t>
  </si>
  <si>
    <t>7300|36440</t>
  </si>
  <si>
    <t>0000|140297</t>
  </si>
  <si>
    <t>5400|29956</t>
  </si>
  <si>
    <t>4800|171091</t>
  </si>
  <si>
    <t>6400|50132</t>
  </si>
  <si>
    <t>2023|11|L|GALAPAGOS|SANTA CRUZ|432211</t>
  </si>
  <si>
    <t>4100|99482</t>
  </si>
  <si>
    <t>0000|263226</t>
  </si>
  <si>
    <t>9600|101102</t>
  </si>
  <si>
    <t>0000|23580</t>
  </si>
  <si>
    <t>7600|387910</t>
  </si>
  <si>
    <t>1300|531694</t>
  </si>
  <si>
    <t>2023|10|L|MANABI|CHONE|151330</t>
  </si>
  <si>
    <t>0400|10037</t>
  </si>
  <si>
    <t>3400|8262</t>
  </si>
  <si>
    <t>7600|102019</t>
  </si>
  <si>
    <t>7000|161367</t>
  </si>
  <si>
    <t>2023|10|P|IMBABURA|COTACACHI|5484</t>
  </si>
  <si>
    <t>9200|58019</t>
  </si>
  <si>
    <t>6000|1555</t>
  </si>
  <si>
    <t>1100|250</t>
  </si>
  <si>
    <t>2500|6773</t>
  </si>
  <si>
    <t>9600|63504</t>
  </si>
  <si>
    <t>2023|10|N|TUNGURAHUA|TISALEO|3</t>
  </si>
  <si>
    <t>2023|10|I|MORONA SANTIAGO|SUCUA|74990</t>
  </si>
  <si>
    <t>9600|58859</t>
  </si>
  <si>
    <t>0000|68152</t>
  </si>
  <si>
    <t>1900|61747</t>
  </si>
  <si>
    <t>0000|129899</t>
  </si>
  <si>
    <t>1900|133850</t>
  </si>
  <si>
    <t>2023|10|K|LOJA|CATAMAYO|1003</t>
  </si>
  <si>
    <t>9000|2652</t>
  </si>
  <si>
    <t>4500|12115</t>
  </si>
  <si>
    <t>5500|1003</t>
  </si>
  <si>
    <t>2023|11|H|TUNGURAHUA|MOCHA|1691</t>
  </si>
  <si>
    <t>8400|140514</t>
  </si>
  <si>
    <t>3000|120485</t>
  </si>
  <si>
    <t>5500|4012</t>
  </si>
  <si>
    <t>0000|133400</t>
  </si>
  <si>
    <t>3100|142206</t>
  </si>
  <si>
    <t>2023|10|H|LOJA|CALVAS|494360</t>
  </si>
  <si>
    <t>7200|404473</t>
  </si>
  <si>
    <t>0000|463780</t>
  </si>
  <si>
    <t>9100|386728</t>
  </si>
  <si>
    <t>1300|855201</t>
  </si>
  <si>
    <t>6000|898834</t>
  </si>
  <si>
    <t>2023|10|P|ZAMORA CHINCHIPE|EL PANGUI|2985</t>
  </si>
  <si>
    <t>5900|82</t>
  </si>
  <si>
    <t>0000|3754</t>
  </si>
  <si>
    <t>3900|2985</t>
  </si>
  <si>
    <t>2023|12|N|SUCUMBIOS|PUTUMAYO|248882</t>
  </si>
  <si>
    <t>9600|4301</t>
  </si>
  <si>
    <t>0000|148725</t>
  </si>
  <si>
    <t>6600|126402</t>
  </si>
  <si>
    <t>0000|87182</t>
  </si>
  <si>
    <t>5900|362311</t>
  </si>
  <si>
    <t>0100|253184</t>
  </si>
  <si>
    <t>2023|11|E|PICHINCHA|PEDRO MONCAYO|29383</t>
  </si>
  <si>
    <t>9100|76414</t>
  </si>
  <si>
    <t>0000|38769</t>
  </si>
  <si>
    <t>1200|8081</t>
  </si>
  <si>
    <t>6600|56668</t>
  </si>
  <si>
    <t>7000|105798</t>
  </si>
  <si>
    <t>2023|11|H|MANABI|JUNIN|43305</t>
  </si>
  <si>
    <t>8100|82226</t>
  </si>
  <si>
    <t>0000|70491</t>
  </si>
  <si>
    <t>9500|52560</t>
  </si>
  <si>
    <t>0000|123052</t>
  </si>
  <si>
    <t>3100|125532</t>
  </si>
  <si>
    <t>2023|8|A|GALAPAGOS|SAN CRISTOBAL|15894</t>
  </si>
  <si>
    <t>9200|35863</t>
  </si>
  <si>
    <t>0000|29610</t>
  </si>
  <si>
    <t>5600|93027</t>
  </si>
  <si>
    <t>7800|123313</t>
  </si>
  <si>
    <t>2100|51758</t>
  </si>
  <si>
    <t>2023|10|O|ESMERALDAS|ATACAMES|2487</t>
  </si>
  <si>
    <t>5000|26554</t>
  </si>
  <si>
    <t>0000|548585</t>
  </si>
  <si>
    <t>5700|79697</t>
  </si>
  <si>
    <t>0000|8308</t>
  </si>
  <si>
    <t>9800|636591</t>
  </si>
  <si>
    <t>7500|29042</t>
  </si>
  <si>
    <t>2023|10|M|ESMERALDAS|RIO VERDE|136242</t>
  </si>
  <si>
    <t>0000|155960</t>
  </si>
  <si>
    <t>1000|6061</t>
  </si>
  <si>
    <t>0000|162021</t>
  </si>
  <si>
    <t>5900|149504</t>
  </si>
  <si>
    <t>2023|11|X|EL ORO|SANTA ROSA|0</t>
  </si>
  <si>
    <t>2023|11|W|AZUAY|GUALACEO|71</t>
  </si>
  <si>
    <t>2023|11|S|MORONA SANTIAGO|SAN JUAN BOSCO|1209</t>
  </si>
  <si>
    <t>4000|24</t>
  </si>
  <si>
    <t>2200|1209</t>
  </si>
  <si>
    <t>2023|11|O|GUAYAS|BALZAR|586</t>
  </si>
  <si>
    <t>0000|439593</t>
  </si>
  <si>
    <t>7000|22583</t>
  </si>
  <si>
    <t>4700|462649</t>
  </si>
  <si>
    <t>2500|594</t>
  </si>
  <si>
    <t>2023|10|P|ESMERALDAS|ATACAMES|466</t>
  </si>
  <si>
    <t>1800|499</t>
  </si>
  <si>
    <t>5500|4056</t>
  </si>
  <si>
    <t>3800|18209</t>
  </si>
  <si>
    <t>2023|11|H|CARCHI|BOLIVAR|0</t>
  </si>
  <si>
    <t>0100|26283</t>
  </si>
  <si>
    <t>4200|1680</t>
  </si>
  <si>
    <t>6900|12684</t>
  </si>
  <si>
    <t>5900|26283</t>
  </si>
  <si>
    <t>2023|11|I|GUAYAS|BALZAR|100672</t>
  </si>
  <si>
    <t>5500|8122</t>
  </si>
  <si>
    <t>0000|96255</t>
  </si>
  <si>
    <t>4000|13477</t>
  </si>
  <si>
    <t>0000|111384</t>
  </si>
  <si>
    <t>5600|108794</t>
  </si>
  <si>
    <t>2023|11|P|MANABI|24 DE MAYO|1639</t>
  </si>
  <si>
    <t>2023|11|F|GUAYAS|PEDRO CARBO|288457</t>
  </si>
  <si>
    <t>0000|166219</t>
  </si>
  <si>
    <t>7100|41400</t>
  </si>
  <si>
    <t>0000|207619</t>
  </si>
  <si>
    <t>7300|290941</t>
  </si>
  <si>
    <t>2023|11|Q|CHIMBORAZO|GUAMOTE|0</t>
  </si>
  <si>
    <t>5000|117</t>
  </si>
  <si>
    <t>2023|11|F|LOS RIOS|URDANETA|1306</t>
  </si>
  <si>
    <t>0100|475</t>
  </si>
  <si>
    <t>0400|1781</t>
  </si>
  <si>
    <t>2023|11|M|GUAYAS|ISIDRO AYORA|6635</t>
  </si>
  <si>
    <t>5500|858</t>
  </si>
  <si>
    <t>1600|676</t>
  </si>
  <si>
    <t>0000|11744</t>
  </si>
  <si>
    <t>9900|20415</t>
  </si>
  <si>
    <t>9200|7493</t>
  </si>
  <si>
    <t>2023|10|R|PICHINCHA|PEDRO MONCAYO|10</t>
  </si>
  <si>
    <t>3100|10766</t>
  </si>
  <si>
    <t>7400|362</t>
  </si>
  <si>
    <t>2023|10|S|CHIMBORAZO|PALLATANGA|321</t>
  </si>
  <si>
    <t>4200|656</t>
  </si>
  <si>
    <t>5700|321</t>
  </si>
  <si>
    <t>2023|11|L|MORONA SANTIAGO|MORONA|121714</t>
  </si>
  <si>
    <t>7700|60227</t>
  </si>
  <si>
    <t>0000|51046</t>
  </si>
  <si>
    <t>9200|11885</t>
  </si>
  <si>
    <t>4400|67648</t>
  </si>
  <si>
    <t>7100|181941</t>
  </si>
  <si>
    <t>2023|11|L|PICHINCHA|PUERTO QUITO|8995</t>
  </si>
  <si>
    <t>6400|2687</t>
  </si>
  <si>
    <t>0000|6539</t>
  </si>
  <si>
    <t>2100|1536</t>
  </si>
  <si>
    <t>7500|9626</t>
  </si>
  <si>
    <t>3100|11682</t>
  </si>
  <si>
    <t>2023|11|E|CARCHI|BOLIVAR|0</t>
  </si>
  <si>
    <t>1100|4115</t>
  </si>
  <si>
    <t>0000|5291</t>
  </si>
  <si>
    <t>9200|7394</t>
  </si>
  <si>
    <t>2023|10|E|TUNGURAHUA|TISALEO|0</t>
  </si>
  <si>
    <t>2600|148</t>
  </si>
  <si>
    <t>7200|6432</t>
  </si>
  <si>
    <t>2023|10|N|EL ORO|LAS LAJAS|2933</t>
  </si>
  <si>
    <t>0000|5307</t>
  </si>
  <si>
    <t>3900|925</t>
  </si>
  <si>
    <t>0000|6233</t>
  </si>
  <si>
    <t>3800|3233</t>
  </si>
  <si>
    <t>2023|7|C|CHIMBORAZO|CHAMBO|33304</t>
  </si>
  <si>
    <t>1500|24951</t>
  </si>
  <si>
    <t>9300|16915</t>
  </si>
  <si>
    <t>5000|79109</t>
  </si>
  <si>
    <t>6300|58255</t>
  </si>
  <si>
    <t>2023|10|T|SANTA ELENA|SALINAS|7852</t>
  </si>
  <si>
    <t>8900|7852</t>
  </si>
  <si>
    <t>2023|11|H|ZAMORA CHINCHIPE|PALANDA|742</t>
  </si>
  <si>
    <t>2100|3794</t>
  </si>
  <si>
    <t>5200|1851</t>
  </si>
  <si>
    <t>5500|4536</t>
  </si>
  <si>
    <t>2023|11|V|MANABI|MANTA|0</t>
  </si>
  <si>
    <t>2023|11|H|LOS RIOS|QUINSALOMA|15620</t>
  </si>
  <si>
    <t>1200|35344</t>
  </si>
  <si>
    <t>0700|13927</t>
  </si>
  <si>
    <t>0000|35955</t>
  </si>
  <si>
    <t>5400|50964</t>
  </si>
  <si>
    <t>2023|10|H|MANABI|OLMEDO|171846</t>
  </si>
  <si>
    <t>5400|114858</t>
  </si>
  <si>
    <t>0000|27469</t>
  </si>
  <si>
    <t>5100|2083</t>
  </si>
  <si>
    <t>8500|32502</t>
  </si>
  <si>
    <t>7300|286705</t>
  </si>
  <si>
    <t>2023|10|S|GUAYAS|LOMAS DE SARGENTILLO|460</t>
  </si>
  <si>
    <t>0100|1760</t>
  </si>
  <si>
    <t>2200|2220</t>
  </si>
  <si>
    <t>2023|10|L|GUAYAS|MILAGRO|288565</t>
  </si>
  <si>
    <t>1600|120038</t>
  </si>
  <si>
    <t>0000|144575</t>
  </si>
  <si>
    <t>8300|44523</t>
  </si>
  <si>
    <t>3500|7689</t>
  </si>
  <si>
    <t>0300|196964</t>
  </si>
  <si>
    <t>9700|408604</t>
  </si>
  <si>
    <t>2023|11|P|LOS RIOS|URDANETA|36</t>
  </si>
  <si>
    <t>7900|793</t>
  </si>
  <si>
    <t>3300|261</t>
  </si>
  <si>
    <t>2023|11|S|AZUAY|OÑA|857</t>
  </si>
  <si>
    <t>1400|3718</t>
  </si>
  <si>
    <t>5600|82</t>
  </si>
  <si>
    <t>5600|4575</t>
  </si>
  <si>
    <t>2023|11|R|SANTO DOMINGO DE LOS TSACHILAS|LA CONCORDIA|3620</t>
  </si>
  <si>
    <t>0000|9670</t>
  </si>
  <si>
    <t>5600|14318</t>
  </si>
  <si>
    <t>0000|24739</t>
  </si>
  <si>
    <t>2500|47531</t>
  </si>
  <si>
    <t>2023|10|N|LOJA|ESPINDOLA|5471</t>
  </si>
  <si>
    <t>8900|14</t>
  </si>
  <si>
    <t>9900|5471</t>
  </si>
  <si>
    <t>2023|11|O|MORONA SANTIAGO|MORONA|29501</t>
  </si>
  <si>
    <t>8700|5833</t>
  </si>
  <si>
    <t>0000|6123310</t>
  </si>
  <si>
    <t>0500|449576</t>
  </si>
  <si>
    <t>6800|9508</t>
  </si>
  <si>
    <t>3600|53415</t>
  </si>
  <si>
    <t>3000|6635810</t>
  </si>
  <si>
    <t>3900|35334</t>
  </si>
  <si>
    <t>2023|12|L|GUAYAS|PEDRO CARBO|213098</t>
  </si>
  <si>
    <t>8300|70394</t>
  </si>
  <si>
    <t>0000|181265</t>
  </si>
  <si>
    <t>9500|25811</t>
  </si>
  <si>
    <t>0000|207079</t>
  </si>
  <si>
    <t>3600|283493</t>
  </si>
  <si>
    <t>2023|11|I|LOJA|GONZANAMA|802</t>
  </si>
  <si>
    <t>1300|1991</t>
  </si>
  <si>
    <t>7500|8936</t>
  </si>
  <si>
    <t>2023|11|C|NAPO|QUIJOS|3399</t>
  </si>
  <si>
    <t>0100|8469</t>
  </si>
  <si>
    <t>3500|16857</t>
  </si>
  <si>
    <t>8300|20642</t>
  </si>
  <si>
    <t>2023|10|Q|CHIMBORAZO|CHUNCHI|1712</t>
  </si>
  <si>
    <t>2400|19213</t>
  </si>
  <si>
    <t>7900|12913</t>
  </si>
  <si>
    <t>0000|17328</t>
  </si>
  <si>
    <t>3800|20925</t>
  </si>
  <si>
    <t>2023|10|K|CHIMBORAZO|GUANO|0</t>
  </si>
  <si>
    <t>2000|1097</t>
  </si>
  <si>
    <t>7500|4295</t>
  </si>
  <si>
    <t>9900|3014</t>
  </si>
  <si>
    <t>2023|10|S|CAÑAR|SUSCAL|760</t>
  </si>
  <si>
    <t>2023|11|B|COTOPAXI|LA MANA|17086</t>
  </si>
  <si>
    <t>6800|73835</t>
  </si>
  <si>
    <t>0000|174530</t>
  </si>
  <si>
    <t>5300|20297</t>
  </si>
  <si>
    <t>3000|198272</t>
  </si>
  <si>
    <t>5200|90922</t>
  </si>
  <si>
    <t>2023|10|K|CHIMBORAZO|COLTA|0</t>
  </si>
  <si>
    <t>0100|17110</t>
  </si>
  <si>
    <t>1600|6945</t>
  </si>
  <si>
    <t>4000|17520</t>
  </si>
  <si>
    <t>6700|17110</t>
  </si>
  <si>
    <t>2023|11|F|CHIMBORAZO|CHUNCHI|735</t>
  </si>
  <si>
    <t>7500|3200</t>
  </si>
  <si>
    <t>2500|3935</t>
  </si>
  <si>
    <t>2023|12|N|EL ORO|CHILLA|0</t>
  </si>
  <si>
    <t>6000|3</t>
  </si>
  <si>
    <t>2023|12|L|CARCHI|MIRA|7413</t>
  </si>
  <si>
    <t>8900|6100</t>
  </si>
  <si>
    <t>8700|934</t>
  </si>
  <si>
    <t>0000|5436</t>
  </si>
  <si>
    <t>1800|13513</t>
  </si>
  <si>
    <t>2023|12|T|ZAMORA CHINCHIPE|ZAMORA|0</t>
  </si>
  <si>
    <t>2000|62</t>
  </si>
  <si>
    <t>2023|12|R|EL ORO|ARENILLAS|54400</t>
  </si>
  <si>
    <t>0000|12849</t>
  </si>
  <si>
    <t>3000|323</t>
  </si>
  <si>
    <t>1500|54400</t>
  </si>
  <si>
    <t>2023|11|N|CHIMBORAZO|GUANO|7423</t>
  </si>
  <si>
    <t>3800|3774</t>
  </si>
  <si>
    <t>4100|33</t>
  </si>
  <si>
    <t>5100|11197</t>
  </si>
  <si>
    <t>2023|12|N|MORONA SANTIAGO|LIMON - INDANZA|30566</t>
  </si>
  <si>
    <t>9700|3865</t>
  </si>
  <si>
    <t>0300|2039</t>
  </si>
  <si>
    <t>5900|34431</t>
  </si>
  <si>
    <t>2023|11|P|CHIMBORAZO|GUAMOTE|897</t>
  </si>
  <si>
    <t>9000|4527</t>
  </si>
  <si>
    <t>5500|3456</t>
  </si>
  <si>
    <t>7400|5425</t>
  </si>
  <si>
    <t>2023|12|T|MANABI|SANTA ANA|5</t>
  </si>
  <si>
    <t>2023|12|N|ZAMORA CHINCHIPE|EL PANGUI|406301</t>
  </si>
  <si>
    <t>8600|614034</t>
  </si>
  <si>
    <t>0000|607189</t>
  </si>
  <si>
    <t>5300|116005</t>
  </si>
  <si>
    <t>7500|728288</t>
  </si>
  <si>
    <t>8300|1020336</t>
  </si>
  <si>
    <t>2023|12|B|NAPO|CARLOS JULIO AROSEMENA TOLA|560</t>
  </si>
  <si>
    <t>4000|560</t>
  </si>
  <si>
    <t>2023|12|B|ESMERALDAS|QUININDE|135279</t>
  </si>
  <si>
    <t>5800|303185</t>
  </si>
  <si>
    <t>6400|86932</t>
  </si>
  <si>
    <t>0000|19822</t>
  </si>
  <si>
    <t>0000|197356</t>
  </si>
  <si>
    <t>1700|438464</t>
  </si>
  <si>
    <t>2023|8|T|LOS RIOS|QUEVEDO|10</t>
  </si>
  <si>
    <t>2023|11|I|MANABI|24 DE MAYO|4850</t>
  </si>
  <si>
    <t>5000|4868</t>
  </si>
  <si>
    <t>2023|11|O|GUAYAS|ISIDRO AYORA|0</t>
  </si>
  <si>
    <t>0000|32636</t>
  </si>
  <si>
    <t>6900|7202</t>
  </si>
  <si>
    <t>0000|39838</t>
  </si>
  <si>
    <t>7600|3407</t>
  </si>
  <si>
    <t>2023|11|O|LOS RIOS|MOCACHE|0</t>
  </si>
  <si>
    <t>0000|170688</t>
  </si>
  <si>
    <t>2000|32009</t>
  </si>
  <si>
    <t>0000|202853</t>
  </si>
  <si>
    <t>2000|509</t>
  </si>
  <si>
    <t>2023|12|S|MANABI|TOSAGUA|149793</t>
  </si>
  <si>
    <t>6300|605171</t>
  </si>
  <si>
    <t>0000|461387</t>
  </si>
  <si>
    <t>1200|155762</t>
  </si>
  <si>
    <t>9500|1000</t>
  </si>
  <si>
    <t>0000|66219</t>
  </si>
  <si>
    <t>1800|684369</t>
  </si>
  <si>
    <t>2500|754965</t>
  </si>
  <si>
    <t>2023|12|Q|BOLIVAR|CALUMA|16817</t>
  </si>
  <si>
    <t>3200|159567</t>
  </si>
  <si>
    <t>0000|40220</t>
  </si>
  <si>
    <t>3700|63369</t>
  </si>
  <si>
    <t>0000|116839</t>
  </si>
  <si>
    <t>3900|176384</t>
  </si>
  <si>
    <t>2023|12|O|GUAYAS|ISIDRO AYORA|0</t>
  </si>
  <si>
    <t>0000|64841</t>
  </si>
  <si>
    <t>1400|8182</t>
  </si>
  <si>
    <t>0000|73023</t>
  </si>
  <si>
    <t>6000|4307</t>
  </si>
  <si>
    <t>2023|11|Q|EL ORO|ATAHUALPA|0</t>
  </si>
  <si>
    <t>1200|758</t>
  </si>
  <si>
    <t>2023|12|S|LOJA|SOZORANGA|0</t>
  </si>
  <si>
    <t>4000|927</t>
  </si>
  <si>
    <t>2023|12|E|ZAMORA CHINCHIPE|YANTZAZA|4803</t>
  </si>
  <si>
    <t>9300|6348</t>
  </si>
  <si>
    <t>0000|13104</t>
  </si>
  <si>
    <t>5400|9245</t>
  </si>
  <si>
    <t>2023|12|T|EL ORO|PASAJE|4991</t>
  </si>
  <si>
    <t>5300|949</t>
  </si>
  <si>
    <t>7800|4991</t>
  </si>
  <si>
    <t>2023|9|I|AZUAY|PUCARA|1868</t>
  </si>
  <si>
    <t>0000|4728</t>
  </si>
  <si>
    <t>0300|4930</t>
  </si>
  <si>
    <t>6200|1868</t>
  </si>
  <si>
    <t>2023|2|J|MANABI|SANTA ANA|10148</t>
  </si>
  <si>
    <t>2000|10158</t>
  </si>
  <si>
    <t>2023|12|P|ORELLANA|LORETO|0</t>
  </si>
  <si>
    <t>0000|59107</t>
  </si>
  <si>
    <t>0000|41641</t>
  </si>
  <si>
    <t>6000|5004</t>
  </si>
  <si>
    <t>2700|66674</t>
  </si>
  <si>
    <t>5600|59107</t>
  </si>
  <si>
    <t>2023|7|K|IMBABURA|COTACACHI|8096</t>
  </si>
  <si>
    <t>7300|5593</t>
  </si>
  <si>
    <t>0000|108228</t>
  </si>
  <si>
    <t>8400|49415</t>
  </si>
  <si>
    <t>0000|18189</t>
  </si>
  <si>
    <t>7200|175833</t>
  </si>
  <si>
    <t>9100|13690</t>
  </si>
  <si>
    <t>2023|12|J|BOLIVAR|CHIMBO|15242</t>
  </si>
  <si>
    <t>7000|299</t>
  </si>
  <si>
    <t>7800|15242</t>
  </si>
  <si>
    <t>2023|12|B|LOJA|QUILANGA|0</t>
  </si>
  <si>
    <t>2023|11|N|CARCHI|MONTUFAR|8596</t>
  </si>
  <si>
    <t>3300|273</t>
  </si>
  <si>
    <t>1000|8596</t>
  </si>
  <si>
    <t>2023|11|O|GUAYAS|PALESTINA|0</t>
  </si>
  <si>
    <t>0000|120292</t>
  </si>
  <si>
    <t>1100|444</t>
  </si>
  <si>
    <t>0000|120736</t>
  </si>
  <si>
    <t>2023|5|C|ESMERALDAS|RIO VERDE|6983</t>
  </si>
  <si>
    <t>0000|178111</t>
  </si>
  <si>
    <t>0000|12762</t>
  </si>
  <si>
    <t>1900|92381</t>
  </si>
  <si>
    <t>0000|105143</t>
  </si>
  <si>
    <t>7300|185094</t>
  </si>
  <si>
    <t>2023|12|O|SUCUMBIOS|GONZALO PIZARRO|1342</t>
  </si>
  <si>
    <t>1800|15219</t>
  </si>
  <si>
    <t>0000|459709</t>
  </si>
  <si>
    <t>7500|58677</t>
  </si>
  <si>
    <t>7500|523510</t>
  </si>
  <si>
    <t>9500|16562</t>
  </si>
  <si>
    <t>2023|6|R|TUNGURAHUA|MOCHA|4800</t>
  </si>
  <si>
    <t>2023|3|P|AZUAY|SIGSIG|1</t>
  </si>
  <si>
    <t>0000|4018</t>
  </si>
  <si>
    <t>9200|27</t>
  </si>
  <si>
    <t>3900|4019</t>
  </si>
  <si>
    <t>2023|12|D|MORONA SANTIAGO|PALORA|0</t>
  </si>
  <si>
    <t>2023|3|H|GUAYAS|ALFREDO BAQUERIZO MORENO|0</t>
  </si>
  <si>
    <t>8000|39476</t>
  </si>
  <si>
    <t>2023|7|J|ZAMORA CHINCHIPE|NANGARITZA|2927</t>
  </si>
  <si>
    <t>4500|2927</t>
  </si>
  <si>
    <t>2023|11|T|MORONA SANTIAGO|GUALAQUIZA|63</t>
  </si>
  <si>
    <t>2023|12|J|ZAMORA CHINCHIPE|NANGARITZA|3647</t>
  </si>
  <si>
    <t>7100|130</t>
  </si>
  <si>
    <t>5000|4722</t>
  </si>
  <si>
    <t>9500|3647</t>
  </si>
  <si>
    <t>2023|12|E|EL ORO|BALSAS|0</t>
  </si>
  <si>
    <t>7900|83</t>
  </si>
  <si>
    <t>5000|2069</t>
  </si>
  <si>
    <t>2900|2680</t>
  </si>
  <si>
    <t>2023|5|V|MANABI|SUCRE|0</t>
  </si>
  <si>
    <t>2023|9|V|MANABI|PORTOVIEJO|0</t>
  </si>
  <si>
    <t>2023|6|O|GUAYAS|NOBOL|1010</t>
  </si>
  <si>
    <t>0000|37058</t>
  </si>
  <si>
    <t>0000|150194</t>
  </si>
  <si>
    <t>7400|2425</t>
  </si>
  <si>
    <t>0000|152752</t>
  </si>
  <si>
    <t>8900|38068</t>
  </si>
  <si>
    <t>2023|1|N|PASTAZA|ARAJUNO|3</t>
  </si>
  <si>
    <t>2023|5|W|AZUAY|GUALACEO|71</t>
  </si>
  <si>
    <t>2023|2|H|CHIMBORAZO|GUAMOTE|554</t>
  </si>
  <si>
    <t>0700|34</t>
  </si>
  <si>
    <t>2300|197</t>
  </si>
  <si>
    <t>4300|588</t>
  </si>
  <si>
    <t>2023|12|O|ESMERALDAS|RIO VERDE|0</t>
  </si>
  <si>
    <t>0000|1533567</t>
  </si>
  <si>
    <t>4300|5689</t>
  </si>
  <si>
    <t>0000|1539257</t>
  </si>
  <si>
    <t>2023|2|E|CARCHI|SAN PEDRO DE HUACA|0</t>
  </si>
  <si>
    <t>2023|5|A|MORONA SANTIAGO|TIWINTZA|0</t>
  </si>
  <si>
    <t>6600|7358</t>
  </si>
  <si>
    <t>2023|1|Q|BOLIVAR|ECHEANDIA|1501</t>
  </si>
  <si>
    <t>3800|103</t>
  </si>
  <si>
    <t>8400|1501</t>
  </si>
  <si>
    <t>2023|3|R|ZAMORA CHINCHIPE|YANTZAZA|0</t>
  </si>
  <si>
    <t>2023|8|K|CHIMBORAZO|PALLATANGA|3977</t>
  </si>
  <si>
    <t>3100|213028</t>
  </si>
  <si>
    <t>4800|12544</t>
  </si>
  <si>
    <t>5800|52367</t>
  </si>
  <si>
    <t>6100|217005</t>
  </si>
  <si>
    <t>2023|8|N|ZAMORA CHINCHIPE|YACUAMBI|20409</t>
  </si>
  <si>
    <t>2000|250</t>
  </si>
  <si>
    <t>0000|19757</t>
  </si>
  <si>
    <t>9000|20659</t>
  </si>
  <si>
    <t>2023|2|R|CHIMBORAZO|PALLATANGA|220</t>
  </si>
  <si>
    <t>2023|5|R|SUCUMBIOS|SHUSHUFINDI|102</t>
  </si>
  <si>
    <t>7600|102</t>
  </si>
  <si>
    <t>2023|2|H|ZAMORA CHINCHIPE|NANGARITZA|0</t>
  </si>
  <si>
    <t>0200|11164</t>
  </si>
  <si>
    <t>9100|547</t>
  </si>
  <si>
    <t>3900|11164</t>
  </si>
  <si>
    <t>2023|2|P|LOJA|GONZANAMA|0</t>
  </si>
  <si>
    <t>0000|6106</t>
  </si>
  <si>
    <t>3200|136</t>
  </si>
  <si>
    <t>2000|567</t>
  </si>
  <si>
    <t>9600|6106</t>
  </si>
  <si>
    <t>2023|5|K|GUAYAS|COLIMES|0</t>
  </si>
  <si>
    <t>2023|8|T|ESMERALDAS|ESMERALDAS|100</t>
  </si>
  <si>
    <t>2023|8|N|COTOPAXI|SIGCHOS|563</t>
  </si>
  <si>
    <t>5900|563</t>
  </si>
  <si>
    <t>2023|4|T|SANTO DOMINGO DE LOS TSACHILAS|SANTO DOMINGO|1375</t>
  </si>
  <si>
    <t>3300|270</t>
  </si>
  <si>
    <t>8300|5082</t>
  </si>
  <si>
    <t>2023|2|N|PICHINCHA|PEDRO VICENTE MALDONADO|7875</t>
  </si>
  <si>
    <t>0100|4494</t>
  </si>
  <si>
    <t>1800|12369</t>
  </si>
  <si>
    <t>2023|4|M|AZUAY|GUACHAPALA|5867</t>
  </si>
  <si>
    <t>5200|2810</t>
  </si>
  <si>
    <t>5600|5867</t>
  </si>
  <si>
    <t>2023|10|C|LOS RIOS|PALENQUE|0</t>
  </si>
  <si>
    <t>2023|3|R|AZUAY|CAMILO PONCE ENRIQUEZ|0</t>
  </si>
  <si>
    <t>2023|2|R|CAÑAR|DELEG|0</t>
  </si>
  <si>
    <t>2023|10|X|GUAYAS|SAMBORONDON|0</t>
  </si>
  <si>
    <t>2023|3|L|LOJA|SOZORANGA|788</t>
  </si>
  <si>
    <t>3000|788</t>
  </si>
  <si>
    <t>2023|6|E|MANABI|SANTA ANA|0</t>
  </si>
  <si>
    <t>1100|2518</t>
  </si>
  <si>
    <t>5900|5995</t>
  </si>
  <si>
    <t>2000|13643</t>
  </si>
  <si>
    <t>5700|2518</t>
  </si>
  <si>
    <t>2023|3|H|MORONA SANTIAGO|PABLO SEXTO|0</t>
  </si>
  <si>
    <t>2023|8|K|COTOPAXI|SAQUISILI|0</t>
  </si>
  <si>
    <t>7600|275</t>
  </si>
  <si>
    <t>2023|11|K|GUAYAS|ALFREDO BAQUERIZO MORENO|1086</t>
  </si>
  <si>
    <t>2023|8|D|ZAMORA CHINCHIPE|CENTINELA DEL CONDOR|0</t>
  </si>
  <si>
    <t>2023|2|Q|AZUAY|SAN FERNANDO|37</t>
  </si>
  <si>
    <t>4200|747</t>
  </si>
  <si>
    <t>0800|2673</t>
  </si>
  <si>
    <t>5400|784</t>
  </si>
  <si>
    <t>2023|7|Q|NAPO|EL CHACO|0</t>
  </si>
  <si>
    <t>7600|371</t>
  </si>
  <si>
    <t>7700|1878</t>
  </si>
  <si>
    <t>2023|6|L|LOS RIOS|URDANETA|35865</t>
  </si>
  <si>
    <t>7800|55225</t>
  </si>
  <si>
    <t>7200|32637</t>
  </si>
  <si>
    <t>0000|44519</t>
  </si>
  <si>
    <t>7400|91090</t>
  </si>
  <si>
    <t>2023|11|H|SUCUMBIOS|CUYABENO|0</t>
  </si>
  <si>
    <t>0000|541747</t>
  </si>
  <si>
    <t>0000|14762</t>
  </si>
  <si>
    <t>5200|317501</t>
  </si>
  <si>
    <t>9500|346911</t>
  </si>
  <si>
    <t>9100|541747</t>
  </si>
  <si>
    <t>2023|2|N|LOS RIOS|MONTALVO|1</t>
  </si>
  <si>
    <t>3200|1447</t>
  </si>
  <si>
    <t>6200|1448</t>
  </si>
  <si>
    <t>2023|7|F|MANABI|JARAMIJO|229315</t>
  </si>
  <si>
    <t>3600|35890</t>
  </si>
  <si>
    <t>0000|373521</t>
  </si>
  <si>
    <t>8400|42941</t>
  </si>
  <si>
    <t>0300|19476</t>
  </si>
  <si>
    <t>0300|33994</t>
  </si>
  <si>
    <t>0700|469932</t>
  </si>
  <si>
    <t>9700|265205</t>
  </si>
  <si>
    <t>2023|9|W|GUAYAS|GUAYAQUIL|64757</t>
  </si>
  <si>
    <t>0000|51209</t>
  </si>
  <si>
    <t>5200|4989</t>
  </si>
  <si>
    <t>0000|56199</t>
  </si>
  <si>
    <t>2200|64857</t>
  </si>
  <si>
    <t>2023|12|I|LOS RIOS|QUINSALOMA|9333</t>
  </si>
  <si>
    <t>0800|77154</t>
  </si>
  <si>
    <t>4100|24382</t>
  </si>
  <si>
    <t>0000|46832</t>
  </si>
  <si>
    <t>7400|86487</t>
  </si>
  <si>
    <t>2023|8|D|EL ORO|PASAJE|0</t>
  </si>
  <si>
    <t>2023|3|X|TUNGURAHUA|AMBATO|10</t>
  </si>
  <si>
    <t>2023|8|B|PASTAZA|MERA|14824</t>
  </si>
  <si>
    <t>8700|14824</t>
  </si>
  <si>
    <t>2023|3|D|SANTO DOMINGO DE LOS TSACHILAS|SANTO DOMINGO|768646</t>
  </si>
  <si>
    <t>8800|4000</t>
  </si>
  <si>
    <t>0000|371790</t>
  </si>
  <si>
    <t>0800|23236</t>
  </si>
  <si>
    <t>0000|17986</t>
  </si>
  <si>
    <t>7800|413013</t>
  </si>
  <si>
    <t>3900|772647</t>
  </si>
  <si>
    <t>2023|3|C|CHIMBORAZO|CHUNCHI|18136</t>
  </si>
  <si>
    <t>5000|2889</t>
  </si>
  <si>
    <t>0900|2327</t>
  </si>
  <si>
    <t>1800|3698</t>
  </si>
  <si>
    <t>0000|18602</t>
  </si>
  <si>
    <t>2700|21026</t>
  </si>
  <si>
    <t>2023|4|X|MANABI|BOLIVAR|0</t>
  </si>
  <si>
    <t>2023|9|L|LOJA|CALVAS|72933</t>
  </si>
  <si>
    <t>6800|36561</t>
  </si>
  <si>
    <t>0000|63706</t>
  </si>
  <si>
    <t>0300|25596</t>
  </si>
  <si>
    <t>8000|89955</t>
  </si>
  <si>
    <t>6700|109495</t>
  </si>
  <si>
    <t>2023|8|N|TUNGURAHUA|CEVALLOS|0</t>
  </si>
  <si>
    <t>2023|6|W|PICHINCHA|CAYAMBE|7725</t>
  </si>
  <si>
    <t>9900|7762</t>
  </si>
  <si>
    <t>0100|103</t>
  </si>
  <si>
    <t>0100|15488</t>
  </si>
  <si>
    <t>2023|10|P|PASTAZA|SANTA CLARA|0</t>
  </si>
  <si>
    <t>1300|2135</t>
  </si>
  <si>
    <t>6400|722</t>
  </si>
  <si>
    <t>2023|7|O|CARCHI|SAN PEDRO DE HUACA|402</t>
  </si>
  <si>
    <t>7100|24276</t>
  </si>
  <si>
    <t>0000|83193</t>
  </si>
  <si>
    <t>7300|224</t>
  </si>
  <si>
    <t>0000|84767</t>
  </si>
  <si>
    <t>8500|24679</t>
  </si>
  <si>
    <t>2023|3|E|SUCUMBIOS|SHUSHUFINDI|0</t>
  </si>
  <si>
    <t>1300|35988</t>
  </si>
  <si>
    <t>6500|2196</t>
  </si>
  <si>
    <t>2023|12|E|AZUAY|PAUTE|0</t>
  </si>
  <si>
    <t>0000|119089</t>
  </si>
  <si>
    <t>0000|43133</t>
  </si>
  <si>
    <t>0700|13891</t>
  </si>
  <si>
    <t>0000|9357</t>
  </si>
  <si>
    <t>6000|66382</t>
  </si>
  <si>
    <t>2500|119089</t>
  </si>
  <si>
    <t>2023|12|K|ZAMORA CHINCHIPE|PAQUISHA|0</t>
  </si>
  <si>
    <t>2023|5|E|PICHINCHA|PEDRO VICENTE MALDONADO|0</t>
  </si>
  <si>
    <t>7300|430</t>
  </si>
  <si>
    <t>7900|1119</t>
  </si>
  <si>
    <t>2023|11|T|MANABI|ROCAFUERTE|1168</t>
  </si>
  <si>
    <t>0100|212</t>
  </si>
  <si>
    <t>7400|836</t>
  </si>
  <si>
    <t>7100|1380</t>
  </si>
  <si>
    <t>2023|11|E|ZAMORA CHINCHIPE|YANTZAZA|0</t>
  </si>
  <si>
    <t>7600|3430</t>
  </si>
  <si>
    <t>2023|6|X|ESMERALDAS|ESMERALDAS|183</t>
  </si>
  <si>
    <t>4400|183</t>
  </si>
  <si>
    <t>2023|7|B|COTOPAXI|SIGCHOS|0</t>
  </si>
  <si>
    <t>0000|164443</t>
  </si>
  <si>
    <t>2800|138250</t>
  </si>
  <si>
    <t>0000|15448</t>
  </si>
  <si>
    <t>6400|350380</t>
  </si>
  <si>
    <t>2023|3|N|EL ORO|LAS LAJAS|446</t>
  </si>
  <si>
    <t>1400|762</t>
  </si>
  <si>
    <t>8600|446</t>
  </si>
  <si>
    <t>2023|8|D|SUCUMBIOS|LAGO AGRIO|57414</t>
  </si>
  <si>
    <t>0000|25012</t>
  </si>
  <si>
    <t>0800|753</t>
  </si>
  <si>
    <t>5400|29237</t>
  </si>
  <si>
    <t>0500|57415</t>
  </si>
  <si>
    <t>2023|7|R|IMBABURA|PIMAMPIRO|0</t>
  </si>
  <si>
    <t>0000|7797</t>
  </si>
  <si>
    <t>5000|4430</t>
  </si>
  <si>
    <t>8400|7797</t>
  </si>
  <si>
    <t>2023|5|S|MANABI|24 DE MAYO|11260</t>
  </si>
  <si>
    <t>5800|561</t>
  </si>
  <si>
    <t>2300|758</t>
  </si>
  <si>
    <t>0700|11821</t>
  </si>
  <si>
    <t>2023|12|D|BOLIVAR|CHILLANES|10</t>
  </si>
  <si>
    <t>2023|8|N|LOJA|ZAPOTILLO|3159</t>
  </si>
  <si>
    <t>0400|1411</t>
  </si>
  <si>
    <t>6000|3159</t>
  </si>
  <si>
    <t>2023|1|S|CAÑAR|DELEG|671</t>
  </si>
  <si>
    <t>2200|1215</t>
  </si>
  <si>
    <t>6700|14</t>
  </si>
  <si>
    <t>2023|2|E|LOJA|LOJA|28474</t>
  </si>
  <si>
    <t>9800|13714</t>
  </si>
  <si>
    <t>7900|858</t>
  </si>
  <si>
    <t>3500|7085</t>
  </si>
  <si>
    <t>5900|42189</t>
  </si>
  <si>
    <t>2023|7|G|AZUAY|EL PAN|19821</t>
  </si>
  <si>
    <t>5600|179</t>
  </si>
  <si>
    <t>0500|11887</t>
  </si>
  <si>
    <t>5600|20000</t>
  </si>
  <si>
    <t>2023|2|L|GUAYAS|SALITRE|10199</t>
  </si>
  <si>
    <t>4300|4873</t>
  </si>
  <si>
    <t>8500|5557</t>
  </si>
  <si>
    <t>8200|15073</t>
  </si>
  <si>
    <t>2023|8|L|GUAYAS|EL EMPALME|39519</t>
  </si>
  <si>
    <t>6800|12578</t>
  </si>
  <si>
    <t>0000|25585</t>
  </si>
  <si>
    <t>3400|2107</t>
  </si>
  <si>
    <t>0000|27692</t>
  </si>
  <si>
    <t>6700|52098</t>
  </si>
  <si>
    <t>2023|6|R|AZUAY|NABON|4199</t>
  </si>
  <si>
    <t>8600|4199</t>
  </si>
  <si>
    <t>2023|5|E|AZUAY|PAUTE|0</t>
  </si>
  <si>
    <t>2500|3204</t>
  </si>
  <si>
    <t>4600|4303</t>
  </si>
  <si>
    <t>2023|6|T|GUAYAS|NARANJITO|17</t>
  </si>
  <si>
    <t>0700|5961</t>
  </si>
  <si>
    <t>0000|9542</t>
  </si>
  <si>
    <t>1600|11962</t>
  </si>
  <si>
    <t>2023|2|R|MORONA SANTIAGO|SAN JUAN BOSCO|0</t>
  </si>
  <si>
    <t>2023|1|E|EL ORO|ZARUMA|0</t>
  </si>
  <si>
    <t>6100|194</t>
  </si>
  <si>
    <t>0200|5211</t>
  </si>
  <si>
    <t>2023|2|B|CHIMBORAZO|PENIPE|0</t>
  </si>
  <si>
    <t>2023|11|B|LOJA|SARAGURO|0</t>
  </si>
  <si>
    <t>2023|12|O|CARCHI|MONTUFAR|4444</t>
  </si>
  <si>
    <t>1900|16256</t>
  </si>
  <si>
    <t>0000|323734</t>
  </si>
  <si>
    <t>9900|62194</t>
  </si>
  <si>
    <t>3600|398010</t>
  </si>
  <si>
    <t>9700|20700</t>
  </si>
  <si>
    <t>2023|6|S|COTOPAXI|SIGCHOS|34771</t>
  </si>
  <si>
    <t>0900|120675</t>
  </si>
  <si>
    <t>2100|66185</t>
  </si>
  <si>
    <t>0000|76384</t>
  </si>
  <si>
    <t>6300|155446</t>
  </si>
  <si>
    <t>2023|4|H|LOJA|PINDAL|12300</t>
  </si>
  <si>
    <t>9000|41739</t>
  </si>
  <si>
    <t>0000|31857</t>
  </si>
  <si>
    <t>6600|3327</t>
  </si>
  <si>
    <t>6000|35972</t>
  </si>
  <si>
    <t>1200|54040</t>
  </si>
  <si>
    <t>2023|12|O|LOS RIOS|QUEVEDO|16105</t>
  </si>
  <si>
    <t>1300|220746</t>
  </si>
  <si>
    <t>0000|2482017</t>
  </si>
  <si>
    <t>9800|72560</t>
  </si>
  <si>
    <t>0000|2570718</t>
  </si>
  <si>
    <t>5600|236852</t>
  </si>
  <si>
    <t>2023|11|O|CAÑAR|SUSCAL|0</t>
  </si>
  <si>
    <t>0100|5593</t>
  </si>
  <si>
    <t>3000|11678</t>
  </si>
  <si>
    <t>0000|20605</t>
  </si>
  <si>
    <t>4500|5593</t>
  </si>
  <si>
    <t>2023|7|S|NAPO|CARLOS JULIO AROSEMENA TOLA|110</t>
  </si>
  <si>
    <t>5000|4949</t>
  </si>
  <si>
    <t>6700|110</t>
  </si>
  <si>
    <t>2023|12|R|TUNGURAHUA|CEVALLOS|1022</t>
  </si>
  <si>
    <t>6300|1022</t>
  </si>
  <si>
    <t>2023|11|R|GUAYAS|SALITRE|10</t>
  </si>
  <si>
    <t>8500|10</t>
  </si>
  <si>
    <t>2023|12|X|NAPO|EL CHACO|0</t>
  </si>
  <si>
    <t>2023|11|F|ESMERALDAS|SAN LORENZO|91298</t>
  </si>
  <si>
    <t>6700|10053</t>
  </si>
  <si>
    <t>0000|40096</t>
  </si>
  <si>
    <t>3800|3050</t>
  </si>
  <si>
    <t>1500|1754</t>
  </si>
  <si>
    <t>4800|2050</t>
  </si>
  <si>
    <t>6600|46951</t>
  </si>
  <si>
    <t>6700|101352</t>
  </si>
  <si>
    <t>2023|1|A|COTOPAXI|PANGUA|153613</t>
  </si>
  <si>
    <t>1600|155128</t>
  </si>
  <si>
    <t>0000|151894</t>
  </si>
  <si>
    <t>7100|51677</t>
  </si>
  <si>
    <t>7500|222549</t>
  </si>
  <si>
    <t>9600|308741</t>
  </si>
  <si>
    <t>2023|3|O|MANABI|JIPIJAPA|1408</t>
  </si>
  <si>
    <t>3000|2896</t>
  </si>
  <si>
    <t>0000|460297</t>
  </si>
  <si>
    <t>5900|12923</t>
  </si>
  <si>
    <t>0000|474600</t>
  </si>
  <si>
    <t>7900|4304</t>
  </si>
  <si>
    <t>2023|11|D|SUCUMBIOS|LAGO AGRIO|59916</t>
  </si>
  <si>
    <t>0000|35549</t>
  </si>
  <si>
    <t>5200|1258</t>
  </si>
  <si>
    <t>7700|43528</t>
  </si>
  <si>
    <t>0600|59916</t>
  </si>
  <si>
    <t>2023|10|N|LOS RIOS|PALENQUE|8324</t>
  </si>
  <si>
    <t>8000|3850</t>
  </si>
  <si>
    <t>2023|9|T|MORONA SANTIAGO|GUALAQUIZA|175</t>
  </si>
  <si>
    <t>2023|5|Q|CAÑAR|EL TAMBO|0</t>
  </si>
  <si>
    <t>1400|8018</t>
  </si>
  <si>
    <t>3800|610</t>
  </si>
  <si>
    <t>2023|3|T|MORONA SANTIAGO|GUALAQUIZA|40</t>
  </si>
  <si>
    <t>3000|40</t>
  </si>
  <si>
    <t>2023|11|S|LOJA|SOZORANGA|0</t>
  </si>
  <si>
    <t>2023|11|L|PICHINCHA|CAYAMBE|103838</t>
  </si>
  <si>
    <t>3200|65507</t>
  </si>
  <si>
    <t>0000|116467</t>
  </si>
  <si>
    <t>6200|69090</t>
  </si>
  <si>
    <t>7300|23</t>
  </si>
  <si>
    <t>3100|6729</t>
  </si>
  <si>
    <t>3500|192311</t>
  </si>
  <si>
    <t>0100|169345</t>
  </si>
  <si>
    <t>2023|12|R|ESMERALDAS|SAN LORENZO|3808</t>
  </si>
  <si>
    <t>6800|1010</t>
  </si>
  <si>
    <t>9200|1262</t>
  </si>
  <si>
    <t>3100|4818</t>
  </si>
  <si>
    <t>2023|9|Q|LOJA|ESPINDOLA|3153</t>
  </si>
  <si>
    <t>4200|3954</t>
  </si>
  <si>
    <t>2023|5|N|AZUAY|PUCARA|21511</t>
  </si>
  <si>
    <t>2100|21511</t>
  </si>
  <si>
    <t>2023|9|X|PASTAZA|ARAJUNO|0</t>
  </si>
  <si>
    <t>2023|11|T|LOS RIOS|VINCES|2</t>
  </si>
  <si>
    <t>2023|1|J|IMBABURA|SAN MIGUEL DE URCUQUI|0</t>
  </si>
  <si>
    <t>2023|1|W|IMBABURA|OTAVALO|500</t>
  </si>
  <si>
    <t>6000|73</t>
  </si>
  <si>
    <t>6000|500</t>
  </si>
  <si>
    <t>2023|1|I|LOJA|ESPINDOLA|0</t>
  </si>
  <si>
    <t>1200|8147</t>
  </si>
  <si>
    <t>0000|10430</t>
  </si>
  <si>
    <t>2400|10720</t>
  </si>
  <si>
    <t>2023|4|R|TUNGURAHUA|PATATE|0</t>
  </si>
  <si>
    <t>2023|1|P|EL ORO|ZARUMA|0</t>
  </si>
  <si>
    <t>4200|853</t>
  </si>
  <si>
    <t>7100|32525</t>
  </si>
  <si>
    <t>2023|1|C|CHIMBORAZO|CHUNCHI|13408</t>
  </si>
  <si>
    <t>8100|5660</t>
  </si>
  <si>
    <t>6700|3866</t>
  </si>
  <si>
    <t>7100|19069</t>
  </si>
  <si>
    <t>2023|1|N|ESMERALDAS|QUININDE|10577</t>
  </si>
  <si>
    <t>0900|7777</t>
  </si>
  <si>
    <t>0000|16467</t>
  </si>
  <si>
    <t>8400|897</t>
  </si>
  <si>
    <t>0000|17365</t>
  </si>
  <si>
    <t>6300|18354</t>
  </si>
  <si>
    <t>2023|1|S|NAPO|QUIJOS|86963</t>
  </si>
  <si>
    <t>5800|209901</t>
  </si>
  <si>
    <t>0000|9988</t>
  </si>
  <si>
    <t>5000|25087</t>
  </si>
  <si>
    <t>4300|39377</t>
  </si>
  <si>
    <t>9600|296865</t>
  </si>
  <si>
    <t>2023|1|H|BOLIVAR|LAS NAVES|0</t>
  </si>
  <si>
    <t>0000|58924</t>
  </si>
  <si>
    <t>8800|56398</t>
  </si>
  <si>
    <t>0000|56875</t>
  </si>
  <si>
    <t>6200|58924</t>
  </si>
  <si>
    <t>2023|2|S|TUNGURAHUA|TISALEO|0</t>
  </si>
  <si>
    <t>1500|421</t>
  </si>
  <si>
    <t>1100|1120</t>
  </si>
  <si>
    <t>2023|1|E|AZUAY|GUALACEO|2755</t>
  </si>
  <si>
    <t>1700|161746</t>
  </si>
  <si>
    <t>0000|96126</t>
  </si>
  <si>
    <t>0000|24304</t>
  </si>
  <si>
    <t>0000|3705</t>
  </si>
  <si>
    <t>7000|124136</t>
  </si>
  <si>
    <t>3100|164501</t>
  </si>
  <si>
    <t>2023|3|K|ZAMORA CHINCHIPE|ZAMORA|14467</t>
  </si>
  <si>
    <t>0600|298</t>
  </si>
  <si>
    <t>0000|132631</t>
  </si>
  <si>
    <t>1200|56159</t>
  </si>
  <si>
    <t>0000|16845</t>
  </si>
  <si>
    <t>7000|205636</t>
  </si>
  <si>
    <t>7900|14765</t>
  </si>
  <si>
    <t>2023|2|X|EL ORO|ZARUMA|7</t>
  </si>
  <si>
    <t>2023|1|S|GUAYAS|ALFREDO BAQUERIZO MORENO|144</t>
  </si>
  <si>
    <t>1000|3575</t>
  </si>
  <si>
    <t>1700|3719</t>
  </si>
  <si>
    <t>2023|4|O|PICHINCHA|SAN MIGUEL DE LOS BANCOS|0</t>
  </si>
  <si>
    <t>4000|1470</t>
  </si>
  <si>
    <t>4500|291556</t>
  </si>
  <si>
    <t>3200|581</t>
  </si>
  <si>
    <t>2023|1|T|ORELLANA|LA JOYA DE LOS SACHAS|0</t>
  </si>
  <si>
    <t>2023|1|S|GUAYAS|LOMAS DE SARGENTILLO|13766</t>
  </si>
  <si>
    <t>1000|1403</t>
  </si>
  <si>
    <t>0700|185</t>
  </si>
  <si>
    <t>0700|15169</t>
  </si>
  <si>
    <t>2023|1|H|AZUAY|PUCARA|0</t>
  </si>
  <si>
    <t>0100|171314</t>
  </si>
  <si>
    <t>4100|164925</t>
  </si>
  <si>
    <t>0000|165127</t>
  </si>
  <si>
    <t>5800|171314</t>
  </si>
  <si>
    <t>2023|1|I|MANABI|PUERTO LOPEZ|58460</t>
  </si>
  <si>
    <t>1100|39521</t>
  </si>
  <si>
    <t>0000|33110</t>
  </si>
  <si>
    <t>0500|17353</t>
  </si>
  <si>
    <t>6500|51464</t>
  </si>
  <si>
    <t>9100|97981</t>
  </si>
  <si>
    <t>2023|1|B|LOJA|SARAGURO|0</t>
  </si>
  <si>
    <t>2023|2|O|GUAYAS|ISIDRO AYORA|0</t>
  </si>
  <si>
    <t>0000|177370</t>
  </si>
  <si>
    <t>3800|6302</t>
  </si>
  <si>
    <t>0000|183672</t>
  </si>
  <si>
    <t>5000|3767</t>
  </si>
  <si>
    <t>2023|2|Q|CHIMBORAZO|COLTA|0</t>
  </si>
  <si>
    <t>5400|6834</t>
  </si>
  <si>
    <t>2500|127</t>
  </si>
  <si>
    <t>1400|2860</t>
  </si>
  <si>
    <t>0000|14822</t>
  </si>
  <si>
    <t>6700|6834</t>
  </si>
  <si>
    <t>2023|2|D|ESMERALDAS|ESMERALDAS|10</t>
  </si>
  <si>
    <t>2023|3|P|TUNGURAHUA|SANTIAGO DE PILLARO|1234</t>
  </si>
  <si>
    <t>0200|19541</t>
  </si>
  <si>
    <t>0000|4619</t>
  </si>
  <si>
    <t>7400|422</t>
  </si>
  <si>
    <t>2500|5515</t>
  </si>
  <si>
    <t>3900|20775</t>
  </si>
  <si>
    <t>2023|3|Q|COTOPAXI|PANGUA|458</t>
  </si>
  <si>
    <t>0400|1276</t>
  </si>
  <si>
    <t>3200|615</t>
  </si>
  <si>
    <t>9100|1734</t>
  </si>
  <si>
    <t>2023|3|Q|EL ORO|PIÑAS|9384</t>
  </si>
  <si>
    <t>8100|769748</t>
  </si>
  <si>
    <t>0000|282433</t>
  </si>
  <si>
    <t>4200|183416</t>
  </si>
  <si>
    <t>2800|471244</t>
  </si>
  <si>
    <t>3100|779133</t>
  </si>
  <si>
    <t>2023|1|R|MORONA SANTIAGO|SUCUA|0</t>
  </si>
  <si>
    <t>8000|17</t>
  </si>
  <si>
    <t>2023|1|E|PASTAZA|PASTAZA|3060</t>
  </si>
  <si>
    <t>3300|663</t>
  </si>
  <si>
    <t>1900|5175</t>
  </si>
  <si>
    <t>2023|2|T|MANABI|FLAVIO ALFARO|0</t>
  </si>
  <si>
    <t>2023|2|B|EL ORO|EL GUABO|35</t>
  </si>
  <si>
    <t>0000|205557</t>
  </si>
  <si>
    <t>8500|16579</t>
  </si>
  <si>
    <t>4200|2052</t>
  </si>
  <si>
    <t>1100|18769</t>
  </si>
  <si>
    <t>3600|205593</t>
  </si>
  <si>
    <t>2023|1|N|EL ORO|BALSAS|2108</t>
  </si>
  <si>
    <t>0300|15797</t>
  </si>
  <si>
    <t>6500|17905</t>
  </si>
  <si>
    <t>2023|2|O|SUCUMBIOS|CASCALES|851</t>
  </si>
  <si>
    <t>3900|44045</t>
  </si>
  <si>
    <t>0000|596254</t>
  </si>
  <si>
    <t>6000|15066</t>
  </si>
  <si>
    <t>0000|611320</t>
  </si>
  <si>
    <t>7100|44897</t>
  </si>
  <si>
    <t>2023|3|O|SANTO DOMINGO DE LOS TSACHILAS|LA CONCORDIA|3823</t>
  </si>
  <si>
    <t>9400|56651</t>
  </si>
  <si>
    <t>0000|607482</t>
  </si>
  <si>
    <t>7500|42429</t>
  </si>
  <si>
    <t>0000|649912</t>
  </si>
  <si>
    <t>7300|60475</t>
  </si>
  <si>
    <t>2023|4|W|GUAYAS|SAMBORONDON|34826</t>
  </si>
  <si>
    <t>9900|1297</t>
  </si>
  <si>
    <t>0000|6621</t>
  </si>
  <si>
    <t>8500|34826</t>
  </si>
  <si>
    <t>2023|4|Q|TUNGURAHUA|BAÑOS DE AGUA SANTA|103029</t>
  </si>
  <si>
    <t>3800|18896</t>
  </si>
  <si>
    <t>0000|41361</t>
  </si>
  <si>
    <t>5600|21700</t>
  </si>
  <si>
    <t>0000|11657</t>
  </si>
  <si>
    <t>2300|74719</t>
  </si>
  <si>
    <t>4000|121925</t>
  </si>
  <si>
    <t>2023|2|E|TUNGURAHUA|QUERO|0</t>
  </si>
  <si>
    <t>5600|1313</t>
  </si>
  <si>
    <t>0000|4683</t>
  </si>
  <si>
    <t>2500|12253</t>
  </si>
  <si>
    <t>2023|2|K|GUAYAS|CORONEL MARCELINO MARIDUEÑA|0</t>
  </si>
  <si>
    <t>0000|7323</t>
  </si>
  <si>
    <t>6600|2315</t>
  </si>
  <si>
    <t>2023|2|Q|COTOPAXI|PANGUA|823</t>
  </si>
  <si>
    <t>4900|511</t>
  </si>
  <si>
    <t>4400|758</t>
  </si>
  <si>
    <t>4600|1335</t>
  </si>
  <si>
    <t>2023|3|G|MORONA SANTIAGO|PABLO SEXTO|4</t>
  </si>
  <si>
    <t>0000|7256</t>
  </si>
  <si>
    <t>2300|4653</t>
  </si>
  <si>
    <t>0000|11909</t>
  </si>
  <si>
    <t>2023|3|L|PICHINCHA|PEDRO VICENTE MALDONADO|217914</t>
  </si>
  <si>
    <t>0400|29485</t>
  </si>
  <si>
    <t>0000|239324</t>
  </si>
  <si>
    <t>0500|15310</t>
  </si>
  <si>
    <t>0000|5489</t>
  </si>
  <si>
    <t>2000|260123</t>
  </si>
  <si>
    <t>3100|247399</t>
  </si>
  <si>
    <t>2023|3|P|GUAYAS|NARANJITO|11945</t>
  </si>
  <si>
    <t>5100|11945</t>
  </si>
  <si>
    <t>2023|1|O|TUNGURAHUA|TISALEO|1227</t>
  </si>
  <si>
    <t>6500|24979</t>
  </si>
  <si>
    <t>0000|22857</t>
  </si>
  <si>
    <t>4100|1390</t>
  </si>
  <si>
    <t>0000|24424</t>
  </si>
  <si>
    <t>3600|26206</t>
  </si>
  <si>
    <t>2023|2|R|LOS RIOS|VALENCIA|0</t>
  </si>
  <si>
    <t>2023|3|D|CHIMBORAZO|COLTA|0</t>
  </si>
  <si>
    <t>0000|97292</t>
  </si>
  <si>
    <t>2023|3|I|MORONA SANTIAGO|PABLO SEXTO|560</t>
  </si>
  <si>
    <t>5700|560</t>
  </si>
  <si>
    <t>2023|3|N|SUCUMBIOS|PUTUMAYO|147944</t>
  </si>
  <si>
    <t>0000|24771</t>
  </si>
  <si>
    <t>3400|8830</t>
  </si>
  <si>
    <t>0000|10089</t>
  </si>
  <si>
    <t>5100|43691</t>
  </si>
  <si>
    <t>7200|147944</t>
  </si>
  <si>
    <t>2023|1|Q|CHIMBORAZO|PENIPE|279</t>
  </si>
  <si>
    <t>6500|11598</t>
  </si>
  <si>
    <t>1800|11198</t>
  </si>
  <si>
    <t>6300|21136</t>
  </si>
  <si>
    <t>3100|11878</t>
  </si>
  <si>
    <t>2023|1|O|CARCHI|TULCAN|53912</t>
  </si>
  <si>
    <t>7200|994115</t>
  </si>
  <si>
    <t>0000|815320</t>
  </si>
  <si>
    <t>1200|151750</t>
  </si>
  <si>
    <t>0000|967070</t>
  </si>
  <si>
    <t>8500|1048027</t>
  </si>
  <si>
    <t>2023|2|L|MANABI|PUERTO LOPEZ|5668</t>
  </si>
  <si>
    <t>5900|2355</t>
  </si>
  <si>
    <t>1700|5608</t>
  </si>
  <si>
    <t>2023|2|E|EL ORO|SANTA ROSA|4714</t>
  </si>
  <si>
    <t>8500|188927</t>
  </si>
  <si>
    <t>0000|421476</t>
  </si>
  <si>
    <t>7200|14365</t>
  </si>
  <si>
    <t>0000|436432</t>
  </si>
  <si>
    <t>7700|193641</t>
  </si>
  <si>
    <t>2023|2|I|ZAMORA CHINCHIPE|YACUAMBI|0</t>
  </si>
  <si>
    <t>2023|3|S|NAPO|CARLOS JULIO AROSEMENA TOLA|66615</t>
  </si>
  <si>
    <t>6000|17</t>
  </si>
  <si>
    <t>9300|66615</t>
  </si>
  <si>
    <t>2023|1|L|CAÑAR|BIBLIAN|23721</t>
  </si>
  <si>
    <t>1900|2200</t>
  </si>
  <si>
    <t>7400|527</t>
  </si>
  <si>
    <t>5000|5688</t>
  </si>
  <si>
    <t>4100|25921</t>
  </si>
  <si>
    <t>2023|1|C|IMBABURA|SAN MIGUEL DE URCUQUI|1244</t>
  </si>
  <si>
    <t>8300|4562</t>
  </si>
  <si>
    <t>7900|10097</t>
  </si>
  <si>
    <t>0900|5806</t>
  </si>
  <si>
    <t>2023|1|L|COTOPAXI|PANGUA|4979</t>
  </si>
  <si>
    <t>2500|475</t>
  </si>
  <si>
    <t>8300|92</t>
  </si>
  <si>
    <t>8200|5454</t>
  </si>
  <si>
    <t>2023|2|L|LOS RIOS|VALENCIA|38218</t>
  </si>
  <si>
    <t>9700|40488</t>
  </si>
  <si>
    <t>2500|78707</t>
  </si>
  <si>
    <t>2023|2|E|LOS RIOS|VENTANAS|0</t>
  </si>
  <si>
    <t>2023|2|Q|AZUAY|CAMILO PONCE ENRIQUEZ|0</t>
  </si>
  <si>
    <t>9500|921</t>
  </si>
  <si>
    <t>9800|1630</t>
  </si>
  <si>
    <t>2023|2|F|NAPO|QUIJOS|48693</t>
  </si>
  <si>
    <t>7400|946</t>
  </si>
  <si>
    <t>6200|48698</t>
  </si>
  <si>
    <t>2023|2|U|AZUAY|CUENCA|0</t>
  </si>
  <si>
    <t>2023|1|T|LOS RIOS|VINCES|165</t>
  </si>
  <si>
    <t>2023|2|H|AZUAY|EL PAN|0</t>
  </si>
  <si>
    <t>2023|3|E|IMBABURA|ANTONIO ANTE|1096</t>
  </si>
  <si>
    <t>4300|13986</t>
  </si>
  <si>
    <t>1900|526</t>
  </si>
  <si>
    <t>7700|5916</t>
  </si>
  <si>
    <t>8900|15082</t>
  </si>
  <si>
    <t>2023|3|P|PICHINCHA|PEDRO VICENTE MALDONADO|0</t>
  </si>
  <si>
    <t>2600|875</t>
  </si>
  <si>
    <t>5000|3057</t>
  </si>
  <si>
    <t>2023|3|C|LOJA|ESPINDOLA|0</t>
  </si>
  <si>
    <t>3000|522</t>
  </si>
  <si>
    <t>2023|1|E|BOLIVAR|CHIMBO|0</t>
  </si>
  <si>
    <t>8600|231</t>
  </si>
  <si>
    <t>2100|855</t>
  </si>
  <si>
    <t>2023|1|L|LOJA|MACARA|10823</t>
  </si>
  <si>
    <t>5500|20150</t>
  </si>
  <si>
    <t>2400|13827</t>
  </si>
  <si>
    <t>0000|18849</t>
  </si>
  <si>
    <t>9100|30973</t>
  </si>
  <si>
    <t>2023|1|C|MORONA SANTIAGO|LIMON - INDANZA|2034</t>
  </si>
  <si>
    <t>1700|104</t>
  </si>
  <si>
    <t>7000|2034</t>
  </si>
  <si>
    <t>2023|1|F|ZAMORA CHINCHIPE|PAQUISHA|50828</t>
  </si>
  <si>
    <t>8000|12398</t>
  </si>
  <si>
    <t>2800|50828</t>
  </si>
  <si>
    <t>2023|1|R|MORONA SANTIAGO|MORONA|5920</t>
  </si>
  <si>
    <t>0000|8963</t>
  </si>
  <si>
    <t>9300|6253</t>
  </si>
  <si>
    <t>2023|2|F|BOLIVAR|CALUMA|59603</t>
  </si>
  <si>
    <t>0000|83098</t>
  </si>
  <si>
    <t>9900|5985</t>
  </si>
  <si>
    <t>0000|89084</t>
  </si>
  <si>
    <t>8800|61608</t>
  </si>
  <si>
    <t>2023|3|E|AZUAY|GIRON|8</t>
  </si>
  <si>
    <t>4600|20805</t>
  </si>
  <si>
    <t>0000|22112</t>
  </si>
  <si>
    <t>0300|3719</t>
  </si>
  <si>
    <t>4000|26581</t>
  </si>
  <si>
    <t>6000|20813</t>
  </si>
  <si>
    <t>2023|2|N|CHIMBORAZO|CUMANDA|2910</t>
  </si>
  <si>
    <t>7500|1250</t>
  </si>
  <si>
    <t>6900|1821</t>
  </si>
  <si>
    <t>4500|12794</t>
  </si>
  <si>
    <t>1100|4160</t>
  </si>
  <si>
    <t>2023|3|E|CARCHI|MONTUFAR|0</t>
  </si>
  <si>
    <t>8800|441</t>
  </si>
  <si>
    <t>1500|922</t>
  </si>
  <si>
    <t>9900|15440</t>
  </si>
  <si>
    <t>2023|1|N|MANABI|PUERTO LOPEZ|901</t>
  </si>
  <si>
    <t>9900|901</t>
  </si>
  <si>
    <t>2023|1|Q|ESMERALDAS|ATACAMES|0</t>
  </si>
  <si>
    <t>2023|2|L|TUNGURAHUA|MOCHA|3045</t>
  </si>
  <si>
    <t>0100|3049</t>
  </si>
  <si>
    <t>2100|521</t>
  </si>
  <si>
    <t>2100|6094</t>
  </si>
  <si>
    <t>2023|12|R|GUAYAS|COLIMES|30000</t>
  </si>
  <si>
    <t>0200|6100</t>
  </si>
  <si>
    <t>0000|33373</t>
  </si>
  <si>
    <t>9900|2321</t>
  </si>
  <si>
    <t>0000|35695</t>
  </si>
  <si>
    <t>2200|36100</t>
  </si>
  <si>
    <t>2023|3|E|AZUAY|CAMILO PONCE ENRIQUEZ|0</t>
  </si>
  <si>
    <t>3200|435</t>
  </si>
  <si>
    <t>2023|7|O|EL ORO|LAS LAJAS|15185</t>
  </si>
  <si>
    <t>6200|9587</t>
  </si>
  <si>
    <t>0800|91</t>
  </si>
  <si>
    <t>0000|47187</t>
  </si>
  <si>
    <t>1500|24772</t>
  </si>
  <si>
    <t>2023|1|R|MORONA SANTIAGO|HUAMBOYA|3</t>
  </si>
  <si>
    <t>2023|8|K|CAÑAR|LA TRONCAL|0</t>
  </si>
  <si>
    <t>2023|9|B|AZUAY|PAUTE|43226</t>
  </si>
  <si>
    <t>5000|6050</t>
  </si>
  <si>
    <t>4600|43226</t>
  </si>
  <si>
    <t>2023|10|P|CHIMBORAZO|GUAMOTE|3377</t>
  </si>
  <si>
    <t>7200|370</t>
  </si>
  <si>
    <t>3900|219</t>
  </si>
  <si>
    <t>1500|8846</t>
  </si>
  <si>
    <t>0700|3747</t>
  </si>
  <si>
    <t>2023|2|T|SANTO DOMINGO DE LOS TSACHILAS|LA CONCORDIA|500</t>
  </si>
  <si>
    <t>2023|6|E|PASTAZA|ARAJUNO|0</t>
  </si>
  <si>
    <t>2023|3|K|MANABI|MONTECRISTI|1149</t>
  </si>
  <si>
    <t>2600|435</t>
  </si>
  <si>
    <t>0000|22691</t>
  </si>
  <si>
    <t>4000|27086</t>
  </si>
  <si>
    <t>2600|49843</t>
  </si>
  <si>
    <t>1000|1585</t>
  </si>
  <si>
    <t>2023|2|D|LOS RIOS|QUEVEDO|3800</t>
  </si>
  <si>
    <t>0000|28659</t>
  </si>
  <si>
    <t>3100|3800</t>
  </si>
  <si>
    <t>2023|10|R|EL ORO|LAS LAJAS|0</t>
  </si>
  <si>
    <t>5800|1141</t>
  </si>
  <si>
    <t>2023|12|X|CHIMBORAZO|GUANO|0</t>
  </si>
  <si>
    <t>2023|11|K|NAPO|TENA|16332</t>
  </si>
  <si>
    <t>7600|25055</t>
  </si>
  <si>
    <t>0000|82163</t>
  </si>
  <si>
    <t>9000|54017</t>
  </si>
  <si>
    <t>2500|144963</t>
  </si>
  <si>
    <t>4800|41388</t>
  </si>
  <si>
    <t>2023|7|B|MANABI|SANTA ANA|0</t>
  </si>
  <si>
    <t>4900|14032</t>
  </si>
  <si>
    <t>9600|2911</t>
  </si>
  <si>
    <t>2023|4|U|PICHINCHA|QUITO|356406</t>
  </si>
  <si>
    <t>9900|30211</t>
  </si>
  <si>
    <t>0000|506702</t>
  </si>
  <si>
    <t>9400|205034</t>
  </si>
  <si>
    <t>0000|43522</t>
  </si>
  <si>
    <t>7500|755260</t>
  </si>
  <si>
    <t>3100|386618</t>
  </si>
  <si>
    <t>2023|1|O|IMBABURA|ANTONIO ANTE|12654</t>
  </si>
  <si>
    <t>4800|186315</t>
  </si>
  <si>
    <t>0000|128339</t>
  </si>
  <si>
    <t>6900|57183</t>
  </si>
  <si>
    <t>0000|188622</t>
  </si>
  <si>
    <t>9100|198970</t>
  </si>
  <si>
    <t>2023|5|R|CAÑAR|DELEG|0</t>
  </si>
  <si>
    <t>2023|9|S|CHIMBORAZO|CHUNCHI|10</t>
  </si>
  <si>
    <t>2023|8|S|AZUAY|SAN FERNANDO|0</t>
  </si>
  <si>
    <t>2023|2|X|SANTO DOMINGO DE LOS TSACHILAS|SANTO DOMINGO|400</t>
  </si>
  <si>
    <t>2023|11|B|MORONA SANTIAGO|SUCUA|0</t>
  </si>
  <si>
    <t>2023|6|N|CAÑAR|DELEG|2805</t>
  </si>
  <si>
    <t>4900|3415</t>
  </si>
  <si>
    <t>2023|10|J|GUAYAS|SIMON BOLIVAR|4948</t>
  </si>
  <si>
    <t>2023|11|E|GUAYAS|DAULE|0</t>
  </si>
  <si>
    <t>8500|3504</t>
  </si>
  <si>
    <t>1800|13175</t>
  </si>
  <si>
    <t>2023|8|K|LOJA|ZAPOTILLO|0</t>
  </si>
  <si>
    <t>2023|2|P|AZUAY|GIRON|0</t>
  </si>
  <si>
    <t>2023|2|T|BOLIVAR|CALUMA|0</t>
  </si>
  <si>
    <t>2023|3|W|MANABI|SANTA ANA|0</t>
  </si>
  <si>
    <t>2023|12|P|LOJA|CELICA|0</t>
  </si>
  <si>
    <t>2023|7|P|PASTAZA|SANTA CLARA|0</t>
  </si>
  <si>
    <t>2700|3502</t>
  </si>
  <si>
    <t>2000|1445</t>
  </si>
  <si>
    <t>2023|9|E|CAÑAR|DELEG|0</t>
  </si>
  <si>
    <t>0000|12132</t>
  </si>
  <si>
    <t>9000|12132</t>
  </si>
  <si>
    <t>2023|10|U|MANABI|JIPIJAPA|0</t>
  </si>
  <si>
    <t>2023|5|J|LOJA|PINDAL|0</t>
  </si>
  <si>
    <t>2023|9|L|LOJA|SOZORANGA|1929</t>
  </si>
  <si>
    <t>3000|1929</t>
  </si>
  <si>
    <t>2023|11|B|PICHINCHA|PEDRO MONCAYO|2526</t>
  </si>
  <si>
    <t>7800|4330</t>
  </si>
  <si>
    <t>1400|3604</t>
  </si>
  <si>
    <t>0400|6856</t>
  </si>
  <si>
    <t>2023|9|E|IMBABURA|OTAVALO|0</t>
  </si>
  <si>
    <t>0000|4109</t>
  </si>
  <si>
    <t>5700|650</t>
  </si>
  <si>
    <t>7300|6042</t>
  </si>
  <si>
    <t>1400|11521</t>
  </si>
  <si>
    <t>9200|32035</t>
  </si>
  <si>
    <t>2023|5|B|MANABI|PORTOVIEJO|137625</t>
  </si>
  <si>
    <t>8200|1760</t>
  </si>
  <si>
    <t>0000|50963</t>
  </si>
  <si>
    <t>0900|14872</t>
  </si>
  <si>
    <t>5000|68804</t>
  </si>
  <si>
    <t>6300|139385</t>
  </si>
  <si>
    <t>2023|3|Q|MORONA SANTIAGO|TAISHA|30491</t>
  </si>
  <si>
    <t>0000|85622</t>
  </si>
  <si>
    <t>4200|42749</t>
  </si>
  <si>
    <t>0000|128372</t>
  </si>
  <si>
    <t>1400|30491</t>
  </si>
  <si>
    <t>2023|7|W|PICHINCHA|CAYAMBE|0</t>
  </si>
  <si>
    <t>2023|9|E|TUNGURAHUA|CEVALLOS|0</t>
  </si>
  <si>
    <t>7200|813</t>
  </si>
  <si>
    <t>2500|3241</t>
  </si>
  <si>
    <t>4600|3519</t>
  </si>
  <si>
    <t>2023|7|O|MANABI|ROCAFUERTE|667</t>
  </si>
  <si>
    <t>8600|86981</t>
  </si>
  <si>
    <t>0000|136585</t>
  </si>
  <si>
    <t>5000|92021</t>
  </si>
  <si>
    <t>0000|228607</t>
  </si>
  <si>
    <t>1300|87649</t>
  </si>
  <si>
    <t>2023|3|K|LOS RIOS|MOCACHE|98</t>
  </si>
  <si>
    <t>8200|968</t>
  </si>
  <si>
    <t>4600|98</t>
  </si>
  <si>
    <t>2023|2|C|LOS RIOS|MOCACHE|104044</t>
  </si>
  <si>
    <t>6700|3997</t>
  </si>
  <si>
    <t>1800|9291</t>
  </si>
  <si>
    <t>0000|17211</t>
  </si>
  <si>
    <t>4300|108042</t>
  </si>
  <si>
    <t>2023|1|O|ESMERALDAS|MUISNE|0</t>
  </si>
  <si>
    <t>0000|24816</t>
  </si>
  <si>
    <t>0800|619</t>
  </si>
  <si>
    <t>0000|25435</t>
  </si>
  <si>
    <t>2023|4|L|ZAMORA CHINCHIPE|YANTZAZA|37191</t>
  </si>
  <si>
    <t>0100|67346</t>
  </si>
  <si>
    <t>0000|33701</t>
  </si>
  <si>
    <t>6200|4898</t>
  </si>
  <si>
    <t>6000|38725</t>
  </si>
  <si>
    <t>5900|104537</t>
  </si>
  <si>
    <t>2023|2|N|CAÑAR|SUSCAL|175</t>
  </si>
  <si>
    <t>4100|175</t>
  </si>
  <si>
    <t>2023|8|S|LOJA|OLMEDO|0</t>
  </si>
  <si>
    <t>2023|2|I|ZAMORA CHINCHIPE|YANTZAZA|52414</t>
  </si>
  <si>
    <t>0800|12473</t>
  </si>
  <si>
    <t>2400|8473</t>
  </si>
  <si>
    <t>8000|118</t>
  </si>
  <si>
    <t>5000|658</t>
  </si>
  <si>
    <t>0000|30860</t>
  </si>
  <si>
    <t>5400|64887</t>
  </si>
  <si>
    <t>2023|9|E|LOS RIOS|BABA|15389</t>
  </si>
  <si>
    <t>2023|2|L|LOJA|QUILANGA|0</t>
  </si>
  <si>
    <t>2023|4|F|MANABI|OLMEDO|0</t>
  </si>
  <si>
    <t>1000|5120</t>
  </si>
  <si>
    <t>5100|1560</t>
  </si>
  <si>
    <t>2023|12|V|GUAYAS|SAN JACINTO DE YAGUACHI|0</t>
  </si>
  <si>
    <t>3900|1898</t>
  </si>
  <si>
    <t>2023|12|K|LOJA|QUILANGA|59</t>
  </si>
  <si>
    <t>4700|59</t>
  </si>
  <si>
    <t>2023|9|W|GUAYAS|DAULE|14697</t>
  </si>
  <si>
    <t>2900|2177</t>
  </si>
  <si>
    <t>4300|1132</t>
  </si>
  <si>
    <t>5600|16874</t>
  </si>
  <si>
    <t>2023|2|E|GUAYAS|MILAGRO|0</t>
  </si>
  <si>
    <t>0000|308282</t>
  </si>
  <si>
    <t>0000|37981</t>
  </si>
  <si>
    <t>1400|365</t>
  </si>
  <si>
    <t>0000|38346</t>
  </si>
  <si>
    <t>1400|308282</t>
  </si>
  <si>
    <t>2023|5|S|ORELLANA|AGUARICO|2</t>
  </si>
  <si>
    <t>1500|96166</t>
  </si>
  <si>
    <t>1300|25020</t>
  </si>
  <si>
    <t>6500|50831</t>
  </si>
  <si>
    <t>5300|96168</t>
  </si>
  <si>
    <t>2023|4|R|MANABI|PICHINCHA|102</t>
  </si>
  <si>
    <t>2023|2|R|ORELLANA|AGUARICO|0</t>
  </si>
  <si>
    <t>2023|1|L|NAPO|CARLOS JULIO AROSEMENA TOLA|4010</t>
  </si>
  <si>
    <t>4700|4295</t>
  </si>
  <si>
    <t>2023|8|I|GUAYAS|PALESTINA|0</t>
  </si>
  <si>
    <t>0000|3109</t>
  </si>
  <si>
    <t>1500|3109</t>
  </si>
  <si>
    <t>2023|3|X|MANABI|PORTOVIEJO|0</t>
  </si>
  <si>
    <t>2023|8|P|AZUAY|SIGSIG|1</t>
  </si>
  <si>
    <t>2023|10|I|MANABI|OLMEDO|903</t>
  </si>
  <si>
    <t>9200|517</t>
  </si>
  <si>
    <t>1200|1133</t>
  </si>
  <si>
    <t>2023|8|E|COTOPAXI|LA MANA|7597</t>
  </si>
  <si>
    <t>5100|24512</t>
  </si>
  <si>
    <t>0000|66785</t>
  </si>
  <si>
    <t>9100|3185</t>
  </si>
  <si>
    <t>1000|79248</t>
  </si>
  <si>
    <t>0100|32109</t>
  </si>
  <si>
    <t>2023|9|Q|TUNGURAHUA|MOCHA|792</t>
  </si>
  <si>
    <t>3600|955</t>
  </si>
  <si>
    <t>4600|38</t>
  </si>
  <si>
    <t>6300|1747</t>
  </si>
  <si>
    <t>2023|4|J|ZAMORA CHINCHIPE|CENTINELA DEL CONDOR|15915</t>
  </si>
  <si>
    <t>3300|1436</t>
  </si>
  <si>
    <t>9200|382</t>
  </si>
  <si>
    <t>1800|58</t>
  </si>
  <si>
    <t>0000|13292</t>
  </si>
  <si>
    <t>6000|17351</t>
  </si>
  <si>
    <t>2023|3|B|AZUAY|CHORDELEG|0</t>
  </si>
  <si>
    <t>2023|12|R|CARCHI|MIRA|1758</t>
  </si>
  <si>
    <t>8900|10060</t>
  </si>
  <si>
    <t>8600|9200</t>
  </si>
  <si>
    <t>0000|9235</t>
  </si>
  <si>
    <t>8600|11818</t>
  </si>
  <si>
    <t>2023|9|X|IMBABURA|IBARRA|0</t>
  </si>
  <si>
    <t>2023|4|E|AZUAY|GIRON|40</t>
  </si>
  <si>
    <t>1300|123164</t>
  </si>
  <si>
    <t>0000|19929</t>
  </si>
  <si>
    <t>3100|11875</t>
  </si>
  <si>
    <t>3500|123204</t>
  </si>
  <si>
    <t>2023|4|L|MORONA SANTIAGO|TAISHA|41160</t>
  </si>
  <si>
    <t>5200|1076</t>
  </si>
  <si>
    <t>0000|16482</t>
  </si>
  <si>
    <t>3600|104</t>
  </si>
  <si>
    <t>2900|42237</t>
  </si>
  <si>
    <t>2023|3|P|CARCHI|MIRA|1672</t>
  </si>
  <si>
    <t>2023|7|T|CARCHI|TULCAN|0</t>
  </si>
  <si>
    <t>2800|635</t>
  </si>
  <si>
    <t>2023|4|W|PICHINCHA|CAYAMBE|0</t>
  </si>
  <si>
    <t>2023|6|L|MANABI|PAJAN|12279</t>
  </si>
  <si>
    <t>1300|9637</t>
  </si>
  <si>
    <t>0000|10050</t>
  </si>
  <si>
    <t>5200|624</t>
  </si>
  <si>
    <t>2800|21916</t>
  </si>
  <si>
    <t>2023|2|C|LOS RIOS|PALENQUE|40</t>
  </si>
  <si>
    <t>2023|1|P|MORONA SANTIAGO|PALORA|0</t>
  </si>
  <si>
    <t>1700|73</t>
  </si>
  <si>
    <t>2023|4|E|LOS RIOS|QUEVEDO|667850</t>
  </si>
  <si>
    <t>0000|152650</t>
  </si>
  <si>
    <t>9500|13149</t>
  </si>
  <si>
    <t>0000|166532</t>
  </si>
  <si>
    <t>6300|667850</t>
  </si>
  <si>
    <t>2023|2|D|SANTO DOMINGO DE LOS TSACHILAS|SANTO DOMINGO|62510</t>
  </si>
  <si>
    <t>0000|266361</t>
  </si>
  <si>
    <t>8800|8545</t>
  </si>
  <si>
    <t>0300|282011</t>
  </si>
  <si>
    <t>8800|62510</t>
  </si>
  <si>
    <t>2023|3|E|BOLIVAR|ECHEANDIA|0</t>
  </si>
  <si>
    <t>6400|1203</t>
  </si>
  <si>
    <t>2023|6|V|TUNGURAHUA|SANTIAGO DE PILLARO|1</t>
  </si>
  <si>
    <t>2023|8|B|SANTA ELENA|LA LIBERTAD|0</t>
  </si>
  <si>
    <t>1000|8900</t>
  </si>
  <si>
    <t>7300|8900</t>
  </si>
  <si>
    <t>2023|11|H|MORONA SANTIAGO|HUAMBOYA|0</t>
  </si>
  <si>
    <t>6800|685</t>
  </si>
  <si>
    <t>6800|365</t>
  </si>
  <si>
    <t>2023|7|T|COTOPAXI|LATACUNGA|2200</t>
  </si>
  <si>
    <t>3800|286</t>
  </si>
  <si>
    <t>3300|2200</t>
  </si>
  <si>
    <t>2023|8|K|CHIMBORAZO|GUANO|0</t>
  </si>
  <si>
    <t>0000|4456</t>
  </si>
  <si>
    <t>8000|260</t>
  </si>
  <si>
    <t>7900|2569</t>
  </si>
  <si>
    <t>2023|7|D|CARCHI|SAN PEDRO DE HUACA|0</t>
  </si>
  <si>
    <t>7700|602</t>
  </si>
  <si>
    <t>0800|4860</t>
  </si>
  <si>
    <t>2023|2|E|AZUAY|OÑA|10</t>
  </si>
  <si>
    <t>5000|1457</t>
  </si>
  <si>
    <t>5000|1688</t>
  </si>
  <si>
    <t>2023|8|O|PASTAZA|ARAJUNO|50</t>
  </si>
  <si>
    <t>4100|1123</t>
  </si>
  <si>
    <t>0000|432719</t>
  </si>
  <si>
    <t>9300|5783</t>
  </si>
  <si>
    <t>0000|15491</t>
  </si>
  <si>
    <t>2400|453994</t>
  </si>
  <si>
    <t>4500|1174</t>
  </si>
  <si>
    <t>2023|4|J|LOJA|GONZANAMA|1320</t>
  </si>
  <si>
    <t>5300|118</t>
  </si>
  <si>
    <t>0900|1320</t>
  </si>
  <si>
    <t>2023|7|T|PICHINCHA|RUMIÑAHUI|4200</t>
  </si>
  <si>
    <t>3600|4200</t>
  </si>
  <si>
    <t>2023|9|E|BOLIVAR|CALUMA|0</t>
  </si>
  <si>
    <t>2000|160</t>
  </si>
  <si>
    <t>3500|1878</t>
  </si>
  <si>
    <t>2023|2|C|AZUAY|SEVILLA DE ORO|15</t>
  </si>
  <si>
    <t>2023|5|R|ORELLANA|LORETO|0</t>
  </si>
  <si>
    <t>2023|4|R|AZUAY|CAMILO PONCE ENRIQUEZ|0</t>
  </si>
  <si>
    <t>2023|5|A|LOJA|QUILANGA|0</t>
  </si>
  <si>
    <t>0600|851</t>
  </si>
  <si>
    <t>9900|2405</t>
  </si>
  <si>
    <t>2023|3|T|MANABI|JUNIN|0</t>
  </si>
  <si>
    <t>2023|12|B|PICHINCHA|PEDRO MONCAYO|7326</t>
  </si>
  <si>
    <t>6000|9263</t>
  </si>
  <si>
    <t>9800|6283</t>
  </si>
  <si>
    <t>3600|16590</t>
  </si>
  <si>
    <t>2023|2|P|AZUAY|SIGSIG|1</t>
  </si>
  <si>
    <t>8400|960</t>
  </si>
  <si>
    <t>7400|201</t>
  </si>
  <si>
    <t>2023|7|L|MORONA SANTIAGO|SUCUA|54668</t>
  </si>
  <si>
    <t>1500|7957</t>
  </si>
  <si>
    <t>0000|25429</t>
  </si>
  <si>
    <t>5900|1439</t>
  </si>
  <si>
    <t>1300|62625</t>
  </si>
  <si>
    <t>2023|5|P|SUCUMBIOS|CASCALES|16</t>
  </si>
  <si>
    <t>7400|233</t>
  </si>
  <si>
    <t>1200|8859</t>
  </si>
  <si>
    <t>7700|1099</t>
  </si>
  <si>
    <t>2023|5|I|EL ORO|PORTOVELO|13246</t>
  </si>
  <si>
    <t>7100|18445</t>
  </si>
  <si>
    <t>0000|25004</t>
  </si>
  <si>
    <t>1300|1965</t>
  </si>
  <si>
    <t>0000|26969</t>
  </si>
  <si>
    <t>8800|31692</t>
  </si>
  <si>
    <t>2023|5|L|MANABI|JUNIN|191133</t>
  </si>
  <si>
    <t>1700|11034</t>
  </si>
  <si>
    <t>0000|155442</t>
  </si>
  <si>
    <t>7500|3610</t>
  </si>
  <si>
    <t>0000|159053</t>
  </si>
  <si>
    <t>7400|202167</t>
  </si>
  <si>
    <t>2023|5|O|CARCHI|MONTUFAR|6507</t>
  </si>
  <si>
    <t>9300|110951</t>
  </si>
  <si>
    <t>0000|335751</t>
  </si>
  <si>
    <t>6300|25202</t>
  </si>
  <si>
    <t>0000|361554</t>
  </si>
  <si>
    <t>4100|117459</t>
  </si>
  <si>
    <t>2023|6|L|CHIMBORAZO|PENIPE|0</t>
  </si>
  <si>
    <t>2023|6|K|COTOPAXI|SAQUISILI|0</t>
  </si>
  <si>
    <t>1800|1159</t>
  </si>
  <si>
    <t>2023|6|O|CAÑAR|LA TRONCAL|13415</t>
  </si>
  <si>
    <t>8900|133449</t>
  </si>
  <si>
    <t>0000|174611</t>
  </si>
  <si>
    <t>3100|56642</t>
  </si>
  <si>
    <t>9800|232999</t>
  </si>
  <si>
    <t>6500|146865</t>
  </si>
  <si>
    <t>2023|6|K|ZAMORA CHINCHIPE|YANTZAZA|13515</t>
  </si>
  <si>
    <t>8800|1204</t>
  </si>
  <si>
    <t>0000|91525</t>
  </si>
  <si>
    <t>7800|110921</t>
  </si>
  <si>
    <t>0000|7936</t>
  </si>
  <si>
    <t>2800|210383</t>
  </si>
  <si>
    <t>8600|14720</t>
  </si>
  <si>
    <t>2023|5|B|ESMERALDAS|QUININDE|4108</t>
  </si>
  <si>
    <t>9800|10289</t>
  </si>
  <si>
    <t>2200|3027</t>
  </si>
  <si>
    <t>0000|10360</t>
  </si>
  <si>
    <t>1600|14398</t>
  </si>
  <si>
    <t>2023|6|R|LOJA|ESPINDOLA|0</t>
  </si>
  <si>
    <t>2023|7|P|CHIMBORAZO|GUAMOTE|3389</t>
  </si>
  <si>
    <t>3900|842</t>
  </si>
  <si>
    <t>2500|14698</t>
  </si>
  <si>
    <t>6300|3389</t>
  </si>
  <si>
    <t>2023|7|L|CHIMBORAZO|CHAMBO|1348</t>
  </si>
  <si>
    <t>2023|7|E|LOJA|LOJA|26796</t>
  </si>
  <si>
    <t>1800|22792</t>
  </si>
  <si>
    <t>0000|21837</t>
  </si>
  <si>
    <t>9200|3488</t>
  </si>
  <si>
    <t>5700|28636</t>
  </si>
  <si>
    <t>5100|49589</t>
  </si>
  <si>
    <t>2023|5|S|SUCUMBIOS|CASCALES|2056</t>
  </si>
  <si>
    <t>5900|24800</t>
  </si>
  <si>
    <t>0000|15503</t>
  </si>
  <si>
    <t>6600|880</t>
  </si>
  <si>
    <t>5600|26856</t>
  </si>
  <si>
    <t>2023|5|F|LOJA|CHAGUARPAMBA|2232</t>
  </si>
  <si>
    <t>0800|2232</t>
  </si>
  <si>
    <t>2023|5|H|NAPO|CARLOS JULIO AROSEMENA TOLA|0</t>
  </si>
  <si>
    <t>9500|710</t>
  </si>
  <si>
    <t>2023|5|R|MANABI|EL CARMEN|2573</t>
  </si>
  <si>
    <t>9300|5270</t>
  </si>
  <si>
    <t>7300|3957</t>
  </si>
  <si>
    <t>2100|7843</t>
  </si>
  <si>
    <t>2023|6|K|CARCHI|MONTUFAR|6948</t>
  </si>
  <si>
    <t>5000|3514</t>
  </si>
  <si>
    <t>6400|1852</t>
  </si>
  <si>
    <t>5500|31883</t>
  </si>
  <si>
    <t>1500|10462</t>
  </si>
  <si>
    <t>2023|7|C|GUAYAS|CORONEL MARCELINO MARIDUEÑA|3748053</t>
  </si>
  <si>
    <t>1200|8127942</t>
  </si>
  <si>
    <t>4300|2296684</t>
  </si>
  <si>
    <t>0200|3591012</t>
  </si>
  <si>
    <t>3100|1376716</t>
  </si>
  <si>
    <t>9200|1445603</t>
  </si>
  <si>
    <t>6800|9729</t>
  </si>
  <si>
    <t>9400|6478257</t>
  </si>
  <si>
    <t>9400|14172679</t>
  </si>
  <si>
    <t>2023|7|M|LOJA|SOZORANGA|779</t>
  </si>
  <si>
    <t>0000|43499</t>
  </si>
  <si>
    <t>7300|1379</t>
  </si>
  <si>
    <t>0000|46110</t>
  </si>
  <si>
    <t>6500|779</t>
  </si>
  <si>
    <t>2023|8|L|MANABI|OLMEDO|1880</t>
  </si>
  <si>
    <t>0000|1880</t>
  </si>
  <si>
    <t>2023|8|S|NAPO|CARLOS JULIO AROSEMENA TOLA|7659</t>
  </si>
  <si>
    <t>2500|3057</t>
  </si>
  <si>
    <t>5200|7659</t>
  </si>
  <si>
    <t>2023|5|I|CARCHI|ESPEJO|0</t>
  </si>
  <si>
    <t>2023|5|F|LOJA|QUILANGA|813252</t>
  </si>
  <si>
    <t>0000|215835</t>
  </si>
  <si>
    <t>9400|3302</t>
  </si>
  <si>
    <t>9500|219947</t>
  </si>
  <si>
    <t>2700|813252</t>
  </si>
  <si>
    <t>2023|5|S|AZUAY|NABON|346</t>
  </si>
  <si>
    <t>2600|23104</t>
  </si>
  <si>
    <t>4400|521</t>
  </si>
  <si>
    <t>3600|23450</t>
  </si>
  <si>
    <t>2023|5|N|ZAMORA CHINCHIPE|CHINCHIPE|28572</t>
  </si>
  <si>
    <t>5900|49</t>
  </si>
  <si>
    <t>5000|10791</t>
  </si>
  <si>
    <t>1700|28572</t>
  </si>
  <si>
    <t>2023|5|A|MANABI|PUERTO LOPEZ|3406</t>
  </si>
  <si>
    <t>9800|77677</t>
  </si>
  <si>
    <t>0000|22420</t>
  </si>
  <si>
    <t>7300|765</t>
  </si>
  <si>
    <t>7700|81084</t>
  </si>
  <si>
    <t>2023|5|J|GUAYAS|NOBOL|72</t>
  </si>
  <si>
    <t>2500|72</t>
  </si>
  <si>
    <t>2023|5|N|AZUAY|SIGSIG|10290</t>
  </si>
  <si>
    <t>6700|10290</t>
  </si>
  <si>
    <t>2023|6|E|LOS RIOS|MONTALVO|0</t>
  </si>
  <si>
    <t>4500|149</t>
  </si>
  <si>
    <t>4500|5476</t>
  </si>
  <si>
    <t>2023|7|P|GUAYAS|PALESTINA|0</t>
  </si>
  <si>
    <t>2800|612</t>
  </si>
  <si>
    <t>1700|3503</t>
  </si>
  <si>
    <t>2023|5|I|LOJA|GONZANAMA|1296</t>
  </si>
  <si>
    <t>8000|261</t>
  </si>
  <si>
    <t>9400|597</t>
  </si>
  <si>
    <t>3400|1558</t>
  </si>
  <si>
    <t>2023|5|O|MANABI|SAN VICENTE|0</t>
  </si>
  <si>
    <t>0000|209753</t>
  </si>
  <si>
    <t>0000|36237</t>
  </si>
  <si>
    <t>6100|246001</t>
  </si>
  <si>
    <t>2200|11568</t>
  </si>
  <si>
    <t>2023|5|P|PASTAZA|ARAJUNO|0</t>
  </si>
  <si>
    <t>2023|6|W|ESMERALDAS|QUININDE|0</t>
  </si>
  <si>
    <t>2023|7|O|MANABI|OLMEDO|4365</t>
  </si>
  <si>
    <t>1300|7454</t>
  </si>
  <si>
    <t>6000|2163</t>
  </si>
  <si>
    <t>0000|22477</t>
  </si>
  <si>
    <t>2200|11819</t>
  </si>
  <si>
    <t>2023|8|B|ZAMORA CHINCHIPE|CHINCHIPE|5920</t>
  </si>
  <si>
    <t>3600|1970</t>
  </si>
  <si>
    <t>0000|36130</t>
  </si>
  <si>
    <t>9200|8379</t>
  </si>
  <si>
    <t>0000|46660</t>
  </si>
  <si>
    <t>1000|7890</t>
  </si>
  <si>
    <t>2023|4|E|CAÑAR|DELEG|0</t>
  </si>
  <si>
    <t>0000|19222</t>
  </si>
  <si>
    <t>1600|19222</t>
  </si>
  <si>
    <t>2023|4|P|GUAYAS|SALITRE|17</t>
  </si>
  <si>
    <t>8600|572</t>
  </si>
  <si>
    <t>7200|28</t>
  </si>
  <si>
    <t>6000|589</t>
  </si>
  <si>
    <t>2023|5|L|LOJA|MACARA|13654</t>
  </si>
  <si>
    <t>3000|7392</t>
  </si>
  <si>
    <t>9600|475</t>
  </si>
  <si>
    <t>0000|2829</t>
  </si>
  <si>
    <t>6000|21046</t>
  </si>
  <si>
    <t>2023|5|P|ESMERALDAS|RIO VERDE|0</t>
  </si>
  <si>
    <t>2023|5|J|EL ORO|EL GUABO|87546</t>
  </si>
  <si>
    <t>0000|51321</t>
  </si>
  <si>
    <t>6900|4078</t>
  </si>
  <si>
    <t>4800|1971</t>
  </si>
  <si>
    <t>1600|3783</t>
  </si>
  <si>
    <t>5000|61154</t>
  </si>
  <si>
    <t>8300|87596</t>
  </si>
  <si>
    <t>2023|5|E|GUAYAS|PEDRO CARBO|2040</t>
  </si>
  <si>
    <t>3500|2138</t>
  </si>
  <si>
    <t>0200|10409</t>
  </si>
  <si>
    <t>9100|4178</t>
  </si>
  <si>
    <t>2023|5|Q|IMBABURA|PIMAMPIRO|0</t>
  </si>
  <si>
    <t>9300|7</t>
  </si>
  <si>
    <t>0500|235</t>
  </si>
  <si>
    <t>2023|5|J|PICHINCHA|SAN MIGUEL DE LOS BANCOS|2681</t>
  </si>
  <si>
    <t>8000|568</t>
  </si>
  <si>
    <t>2200|2681</t>
  </si>
  <si>
    <t>2023|6|R|GUAYAS|LOMAS DE SARGENTILLO|0</t>
  </si>
  <si>
    <t>2023|6|B|SUCUMBIOS|CASCALES|413</t>
  </si>
  <si>
    <t>0000|112085</t>
  </si>
  <si>
    <t>3400|891</t>
  </si>
  <si>
    <t>0000|112976</t>
  </si>
  <si>
    <t>3900|69529</t>
  </si>
  <si>
    <t>2023|6|E|CAÑAR|AZOGUES|123038</t>
  </si>
  <si>
    <t>8700|400717</t>
  </si>
  <si>
    <t>0000|135132</t>
  </si>
  <si>
    <t>4400|37919</t>
  </si>
  <si>
    <t>7500|179566</t>
  </si>
  <si>
    <t>4800|523756</t>
  </si>
  <si>
    <t>2023|6|L|BOLIVAR|ECHEANDIA|9690</t>
  </si>
  <si>
    <t>2400|15869</t>
  </si>
  <si>
    <t>0500|6843</t>
  </si>
  <si>
    <t>1300|17552</t>
  </si>
  <si>
    <t>0400|25559</t>
  </si>
  <si>
    <t>2023|6|D|COTOPAXI|SIGCHOS|0</t>
  </si>
  <si>
    <t>2023|5|H|IMBABURA|SAN MIGUEL DE URCUQUI|1835</t>
  </si>
  <si>
    <t>7600|37119</t>
  </si>
  <si>
    <t>5900|34482</t>
  </si>
  <si>
    <t>0000|36835</t>
  </si>
  <si>
    <t>1000|38955</t>
  </si>
  <si>
    <t>2023|5|E|ORELLANA|LORETO|0</t>
  </si>
  <si>
    <t>2023|7|Q|LOJA|CELICA|0</t>
  </si>
  <si>
    <t>2023|7|T|MORONA SANTIAGO|MORONA|0</t>
  </si>
  <si>
    <t>2023|7|E|LOS RIOS|QUEVEDO|0</t>
  </si>
  <si>
    <t>0000|601144</t>
  </si>
  <si>
    <t>1900|2296</t>
  </si>
  <si>
    <t>0000|604366</t>
  </si>
  <si>
    <t>2023|5|I|AZUAY|SANTA ISABEL|24859</t>
  </si>
  <si>
    <t>8100|420</t>
  </si>
  <si>
    <t>3000|8229</t>
  </si>
  <si>
    <t>7500|21618</t>
  </si>
  <si>
    <t>0400|25280</t>
  </si>
  <si>
    <t>2023|5|O|LOJA|SOZORANGA|652</t>
  </si>
  <si>
    <t>1300|27</t>
  </si>
  <si>
    <t>0000|30126</t>
  </si>
  <si>
    <t>5900|10024</t>
  </si>
  <si>
    <t>8500|679</t>
  </si>
  <si>
    <t>2023|5|O|CAÑAR|BIBLIAN|7375</t>
  </si>
  <si>
    <t>7600|78174</t>
  </si>
  <si>
    <t>0000|147806</t>
  </si>
  <si>
    <t>9000|32855</t>
  </si>
  <si>
    <t>5000|181736</t>
  </si>
  <si>
    <t>2300|85550</t>
  </si>
  <si>
    <t>2023|5|N|ZAMORA CHINCHIPE|PALANDA|27014</t>
  </si>
  <si>
    <t>9500|12426</t>
  </si>
  <si>
    <t>8900|27014</t>
  </si>
  <si>
    <t>2023|6|E|LOS RIOS|VINCES|126516</t>
  </si>
  <si>
    <t>0000|21733</t>
  </si>
  <si>
    <t>5600|16018</t>
  </si>
  <si>
    <t>0500|126516</t>
  </si>
  <si>
    <t>2023|7|Q|AZUAY|PUCARA|1801</t>
  </si>
  <si>
    <t>4200|1801</t>
  </si>
  <si>
    <t>2023|7|K|COTOPAXI|SIGCHOS|584</t>
  </si>
  <si>
    <t>0900|89318</t>
  </si>
  <si>
    <t>0000|21008</t>
  </si>
  <si>
    <t>9700|14112</t>
  </si>
  <si>
    <t>2500|38488</t>
  </si>
  <si>
    <t>6800|89902</t>
  </si>
  <si>
    <t>2023|8|S|PASTAZA|MERA|43044</t>
  </si>
  <si>
    <t>7800|6748</t>
  </si>
  <si>
    <t>0000|26899</t>
  </si>
  <si>
    <t>1700|9959</t>
  </si>
  <si>
    <t>7100|135</t>
  </si>
  <si>
    <t>6000|4306</t>
  </si>
  <si>
    <t>8000|41301</t>
  </si>
  <si>
    <t>2800|49792</t>
  </si>
  <si>
    <t>2023|7|A|IMBABURA|PIMAMPIRO|10064</t>
  </si>
  <si>
    <t>3800|195183</t>
  </si>
  <si>
    <t>0000|13586</t>
  </si>
  <si>
    <t>0400|88532</t>
  </si>
  <si>
    <t>1500|107137</t>
  </si>
  <si>
    <t>7200|205247</t>
  </si>
  <si>
    <t>2023|4|E|EL ORO|PASAJE|45086</t>
  </si>
  <si>
    <t>8400|4286</t>
  </si>
  <si>
    <t>2400|41895</t>
  </si>
  <si>
    <t>4300|45086</t>
  </si>
  <si>
    <t>2023|4|B|AZUAY|CHORDELEG|0</t>
  </si>
  <si>
    <t>2023|4|D|MANABI|JARAMIJO|0</t>
  </si>
  <si>
    <t>0000|16591</t>
  </si>
  <si>
    <t>8700|1301</t>
  </si>
  <si>
    <t>0000|9716</t>
  </si>
  <si>
    <t>4800|16591</t>
  </si>
  <si>
    <t>2023|5|E|TUNGURAHUA|MOCHA|1981</t>
  </si>
  <si>
    <t>2900|51917</t>
  </si>
  <si>
    <t>0000|32654</t>
  </si>
  <si>
    <t>7300|4543</t>
  </si>
  <si>
    <t>1200|39597</t>
  </si>
  <si>
    <t>1800|53898</t>
  </si>
  <si>
    <t>2023|5|K|MORONA SANTIAGO|MORONA|0</t>
  </si>
  <si>
    <t>2023|5|K|CAÑAR|AZOGUES|7834</t>
  </si>
  <si>
    <t>7100|96402</t>
  </si>
  <si>
    <t>3700|15362</t>
  </si>
  <si>
    <t>0000|20648</t>
  </si>
  <si>
    <t>5000|104237</t>
  </si>
  <si>
    <t>2023|4|Q|BOLIVAR|CHILLANES|723</t>
  </si>
  <si>
    <t>7700|9061</t>
  </si>
  <si>
    <t>6800|7540</t>
  </si>
  <si>
    <t>8800|9784</t>
  </si>
  <si>
    <t>2023|6|J|ESMERALDAS|MUISNE|239</t>
  </si>
  <si>
    <t>6200|13299</t>
  </si>
  <si>
    <t>8400|7421</t>
  </si>
  <si>
    <t>5300|13539</t>
  </si>
  <si>
    <t>2023|6|U|AZUAY|GUALACEO|210</t>
  </si>
  <si>
    <t>2700|5634</t>
  </si>
  <si>
    <t>8400|1879</t>
  </si>
  <si>
    <t>6200|5844</t>
  </si>
  <si>
    <t>2023|8|K|COTOPAXI|LA MANA|5961</t>
  </si>
  <si>
    <t>2300|216714</t>
  </si>
  <si>
    <t>0000|74087</t>
  </si>
  <si>
    <t>5200|4755</t>
  </si>
  <si>
    <t>3000|85789</t>
  </si>
  <si>
    <t>6600|222675</t>
  </si>
  <si>
    <t>2023|4|E|MORONA SANTIAGO|GUALAQUIZA|0</t>
  </si>
  <si>
    <t>2023|5|C|MANABI|PUERTO LOPEZ|220</t>
  </si>
  <si>
    <t>0000|28364</t>
  </si>
  <si>
    <t>0100|76463</t>
  </si>
  <si>
    <t>0000|49859</t>
  </si>
  <si>
    <t>7300|154687</t>
  </si>
  <si>
    <t>6200|12220</t>
  </si>
  <si>
    <t>2023|6|L|MORONA SANTIAGO|TIWINTZA|3354</t>
  </si>
  <si>
    <t>8000|3055</t>
  </si>
  <si>
    <t>4800|319</t>
  </si>
  <si>
    <t>2700|6409</t>
  </si>
  <si>
    <t>2023|6|L|BOLIVAR|CALUMA|14816</t>
  </si>
  <si>
    <t>2100|121004</t>
  </si>
  <si>
    <t>0000|18827</t>
  </si>
  <si>
    <t>5800|17571</t>
  </si>
  <si>
    <t>0000|36541</t>
  </si>
  <si>
    <t>7800|135820</t>
  </si>
  <si>
    <t>2023|6|B|ZAMORA CHINCHIPE|YACUAMBI|1800</t>
  </si>
  <si>
    <t>0000|111600</t>
  </si>
  <si>
    <t>0000|92440</t>
  </si>
  <si>
    <t>1400|3084</t>
  </si>
  <si>
    <t>0000|95525</t>
  </si>
  <si>
    <t>0300|113400</t>
  </si>
  <si>
    <t>2023|5|H|BOLIVAR|LAS NAVES|5</t>
  </si>
  <si>
    <t>0000|51180</t>
  </si>
  <si>
    <t>8600|39927</t>
  </si>
  <si>
    <t>0000|45568</t>
  </si>
  <si>
    <t>1900|51185</t>
  </si>
  <si>
    <t>2023|7|L|CAÑAR|BIBLIAN|21825</t>
  </si>
  <si>
    <t>0300|5943</t>
  </si>
  <si>
    <t>1300|211</t>
  </si>
  <si>
    <t>9800|27768</t>
  </si>
  <si>
    <t>2023|8|C|CHIMBORAZO|PALLATANGA|1246</t>
  </si>
  <si>
    <t>0300|18600</t>
  </si>
  <si>
    <t>7200|9333</t>
  </si>
  <si>
    <t>1200|19846</t>
  </si>
  <si>
    <t>2023|4|E|MANABI|CHONE|0</t>
  </si>
  <si>
    <t>0000|110055</t>
  </si>
  <si>
    <t>0000|17960</t>
  </si>
  <si>
    <t>3900|9800</t>
  </si>
  <si>
    <t>3900|110055</t>
  </si>
  <si>
    <t>2023|5|D|SANTO DOMINGO DE LOS TSACHILAS|SANTO DOMINGO|242684</t>
  </si>
  <si>
    <t>0000|437937</t>
  </si>
  <si>
    <t>0400|35598</t>
  </si>
  <si>
    <t>0000|66529</t>
  </si>
  <si>
    <t>6700|567973</t>
  </si>
  <si>
    <t>7100|242684</t>
  </si>
  <si>
    <t>2023|5|W|SUCUMBIOS|LAGO AGRIO|2465</t>
  </si>
  <si>
    <t>1400|2465</t>
  </si>
  <si>
    <t>2023|8|R|GUAYAS|LOMAS DE SARGENTILLO|0</t>
  </si>
  <si>
    <t>2023|4|I|CHIMBORAZO|COLTA|1027</t>
  </si>
  <si>
    <t>2800|5642</t>
  </si>
  <si>
    <t>6000|6400</t>
  </si>
  <si>
    <t>2400|6670</t>
  </si>
  <si>
    <t>2023|4|H|EL ORO|LAS LAJAS|1680</t>
  </si>
  <si>
    <t>3600|2233</t>
  </si>
  <si>
    <t>5500|3913</t>
  </si>
  <si>
    <t>2023|2|O|MANABI|PICHINCHA|0</t>
  </si>
  <si>
    <t>0000|75423</t>
  </si>
  <si>
    <t>3100|9264</t>
  </si>
  <si>
    <t>0000|84688</t>
  </si>
  <si>
    <t>1100|16138</t>
  </si>
  <si>
    <t>2023|5|I|ZAMORA CHINCHIPE|CENTINELA DEL CONDOR|46</t>
  </si>
  <si>
    <t>5900|90</t>
  </si>
  <si>
    <t>6000|46</t>
  </si>
  <si>
    <t>2023|5|B|GUAYAS|DURAN|33534</t>
  </si>
  <si>
    <t>0000|15323</t>
  </si>
  <si>
    <t>2400|18179</t>
  </si>
  <si>
    <t>0000|33502</t>
  </si>
  <si>
    <t>6900|33534</t>
  </si>
  <si>
    <t>2023|6|L|NAPO|ARCHIDONA|48958</t>
  </si>
  <si>
    <t>4900|27427</t>
  </si>
  <si>
    <t>0000|25375</t>
  </si>
  <si>
    <t>1300|1084</t>
  </si>
  <si>
    <t>5300|76385</t>
  </si>
  <si>
    <t>2023|6|S|LOJA|QUILANGA|120</t>
  </si>
  <si>
    <t>0000|19221</t>
  </si>
  <si>
    <t>0100|14590</t>
  </si>
  <si>
    <t>0000|19855</t>
  </si>
  <si>
    <t>3300|19341</t>
  </si>
  <si>
    <t>2023|7|L|AZUAY|PAUTE|33601</t>
  </si>
  <si>
    <t>0600|3021</t>
  </si>
  <si>
    <t>0000|16824</t>
  </si>
  <si>
    <t>5500|4433</t>
  </si>
  <si>
    <t>0000|21258</t>
  </si>
  <si>
    <t>2600|36622</t>
  </si>
  <si>
    <t>2023|7|N|MORONA SANTIAGO|GUALAQUIZA|156032</t>
  </si>
  <si>
    <t>5700|401</t>
  </si>
  <si>
    <t>0000|116767</t>
  </si>
  <si>
    <t>6400|40972</t>
  </si>
  <si>
    <t>0000|158905</t>
  </si>
  <si>
    <t>8300|156433</t>
  </si>
  <si>
    <t>2023|7|J|TUNGURAHUA|QUERO|70093</t>
  </si>
  <si>
    <t>0000|18321</t>
  </si>
  <si>
    <t>1900|899</t>
  </si>
  <si>
    <t>8100|70093</t>
  </si>
  <si>
    <t>2023|7|W|CARCHI|TULCAN|212</t>
  </si>
  <si>
    <t>7500|212</t>
  </si>
  <si>
    <t>2023|5|O|LOJA|GONZANAMA|450</t>
  </si>
  <si>
    <t>0000|36932</t>
  </si>
  <si>
    <t>0000|378726</t>
  </si>
  <si>
    <t>1400|16313</t>
  </si>
  <si>
    <t>9000|401778</t>
  </si>
  <si>
    <t>8900|37382</t>
  </si>
  <si>
    <t>2023|6|J|MORONA SANTIAGO|PABLO SEXTO|2229</t>
  </si>
  <si>
    <t>0300|2229</t>
  </si>
  <si>
    <t>2023|6|E|GUAYAS|LOMAS DE SARGENTILLO|52221</t>
  </si>
  <si>
    <t>6000|32069</t>
  </si>
  <si>
    <t>0000|44481</t>
  </si>
  <si>
    <t>4600|12630</t>
  </si>
  <si>
    <t>0000|57111</t>
  </si>
  <si>
    <t>7900|84290</t>
  </si>
  <si>
    <t>2023|5|J|TUNGURAHUA|PATATE|11444</t>
  </si>
  <si>
    <t>0000|10501</t>
  </si>
  <si>
    <t>4000|74</t>
  </si>
  <si>
    <t>7400|11444</t>
  </si>
  <si>
    <t>2023|2|H|CHIMBORAZO|PALLATANGA|16199</t>
  </si>
  <si>
    <t>5000|52110</t>
  </si>
  <si>
    <t>0000|35960</t>
  </si>
  <si>
    <t>5500|3920</t>
  </si>
  <si>
    <t>0000|39981</t>
  </si>
  <si>
    <t>3500|68310</t>
  </si>
  <si>
    <t>2023|2|W|ESMERALDAS|ATACAMES|0</t>
  </si>
  <si>
    <t>2023|2|K|GUAYAS|PLAYAS|0</t>
  </si>
  <si>
    <t>2023|3|D|TUNGURAHUA|SANTIAGO DE PILLARO|3451</t>
  </si>
  <si>
    <t>4700|330</t>
  </si>
  <si>
    <t>7800|207</t>
  </si>
  <si>
    <t>3300|3781</t>
  </si>
  <si>
    <t>2023|4|O|SUCUMBIOS|GONZALO PIZARRO|1196</t>
  </si>
  <si>
    <t>6700|34209</t>
  </si>
  <si>
    <t>0000|322586</t>
  </si>
  <si>
    <t>2800|105994</t>
  </si>
  <si>
    <t>7000|4054</t>
  </si>
  <si>
    <t>8300|4978</t>
  </si>
  <si>
    <t>7000|437614</t>
  </si>
  <si>
    <t>5100|35406</t>
  </si>
  <si>
    <t>2023|5|K|LOJA|MACARA|1147</t>
  </si>
  <si>
    <t>0000|5124</t>
  </si>
  <si>
    <t>6900|2416</t>
  </si>
  <si>
    <t>7500|7990</t>
  </si>
  <si>
    <t>9200|1147</t>
  </si>
  <si>
    <t>2023|2|L|BOLIVAR|CHIMBO|19910</t>
  </si>
  <si>
    <t>2100|5241</t>
  </si>
  <si>
    <t>5800|22674</t>
  </si>
  <si>
    <t>2023|3|L|COTOPAXI|SAQUISILI|9312</t>
  </si>
  <si>
    <t>9800|87</t>
  </si>
  <si>
    <t>8800|9568</t>
  </si>
  <si>
    <t>2023|4|B|BOLIVAR|GUARANDA|0</t>
  </si>
  <si>
    <t>2023|4|D|MORONA SANTIAGO|SAN JUAN BOSCO|0</t>
  </si>
  <si>
    <t>2023|5|O|GUAYAS|COLIMES|0</t>
  </si>
  <si>
    <t>0000|312333</t>
  </si>
  <si>
    <t>0700|5965</t>
  </si>
  <si>
    <t>0000|318298</t>
  </si>
  <si>
    <t>2023|1|Q|PICHINCHA|PUERTO QUITO|0</t>
  </si>
  <si>
    <t>2023|3|R|LOJA|GONZANAMA|0</t>
  </si>
  <si>
    <t>2023|3|R|PICHINCHA|SAN MIGUEL DE LOS BANCOS|15</t>
  </si>
  <si>
    <t>8900|15</t>
  </si>
  <si>
    <t>2023|3|K|CHIMBORAZO|ALAUSI|0</t>
  </si>
  <si>
    <t>2900|2344</t>
  </si>
  <si>
    <t>4000|10719</t>
  </si>
  <si>
    <t>2023|3|Q|CHIMBORAZO|PALLATANGA|4157</t>
  </si>
  <si>
    <t>4000|3390</t>
  </si>
  <si>
    <t>5800|4157</t>
  </si>
  <si>
    <t>2023|3|Q|AZUAY|SAN FERNANDO|289</t>
  </si>
  <si>
    <t>2000|3585</t>
  </si>
  <si>
    <t>6200|1769</t>
  </si>
  <si>
    <t>2023|3|T|NAPO|TENA|0</t>
  </si>
  <si>
    <t>9200|56</t>
  </si>
  <si>
    <t>2023|4|Q|SUCUMBIOS|SUCUMBIOS|321</t>
  </si>
  <si>
    <t>8300|321</t>
  </si>
  <si>
    <t>2023|5|K|BOLIVAR|LAS NAVES|6528</t>
  </si>
  <si>
    <t>0700|145950</t>
  </si>
  <si>
    <t>9200|11491</t>
  </si>
  <si>
    <t>0000|36708</t>
  </si>
  <si>
    <t>8300|152478</t>
  </si>
  <si>
    <t>2023|2|L|AZUAY|CHORDELEG|25832</t>
  </si>
  <si>
    <t>0200|980</t>
  </si>
  <si>
    <t>9100|61</t>
  </si>
  <si>
    <t>7000|26812</t>
  </si>
  <si>
    <t>2023|3|H|AZUAY|EL PAN|0</t>
  </si>
  <si>
    <t>2023|4|J|PASTAZA|ARAJUNO|0</t>
  </si>
  <si>
    <t>2023|5|B|GUAYAS|BALAO|310</t>
  </si>
  <si>
    <t>3600|194</t>
  </si>
  <si>
    <t>7000|80</t>
  </si>
  <si>
    <t>2023|5|R|TUNGURAHUA|QUERO|0</t>
  </si>
  <si>
    <t>0500|1629</t>
  </si>
  <si>
    <t>2023|5|B|ESMERALDAS|ELOY ALFARO|0</t>
  </si>
  <si>
    <t>2023|2|K|MANABI|JUNIN|437</t>
  </si>
  <si>
    <t>8500|177</t>
  </si>
  <si>
    <t>1600|3816</t>
  </si>
  <si>
    <t>1500|11182</t>
  </si>
  <si>
    <t>0600|615</t>
  </si>
  <si>
    <t>2023|3|L|LOJA|PINDAL|4880</t>
  </si>
  <si>
    <t>3300|525</t>
  </si>
  <si>
    <t>8500|5406</t>
  </si>
  <si>
    <t>2023|4|D|COTOPAXI|SIGCHOS|0</t>
  </si>
  <si>
    <t>2023|5|X|COTOPAXI|PUJILI|0</t>
  </si>
  <si>
    <t>2023|6|X|MANABI|JAMA|0</t>
  </si>
  <si>
    <t>2023|2|O|MORONA SANTIAGO|SAN JUAN BOSCO|0</t>
  </si>
  <si>
    <t>0000|181534</t>
  </si>
  <si>
    <t>2300|1136</t>
  </si>
  <si>
    <t>0000|182670</t>
  </si>
  <si>
    <t>3800|6851</t>
  </si>
  <si>
    <t>2023|3|L|AZUAY|GUACHAPALA|369</t>
  </si>
  <si>
    <t>2023|4|Q|AZUAY|SAN FERNANDO|480</t>
  </si>
  <si>
    <t>8000|2249</t>
  </si>
  <si>
    <t>0700|3267</t>
  </si>
  <si>
    <t>1800|2730</t>
  </si>
  <si>
    <t>2023|3|E|SUCUMBIOS|CUYABENO|12</t>
  </si>
  <si>
    <t>2023|4|E|SUCUMBIOS|CUYABENO|15</t>
  </si>
  <si>
    <t>2023|2|B|MORONA SANTIAGO|SANTIAGO|0</t>
  </si>
  <si>
    <t>7800|6571</t>
  </si>
  <si>
    <t>2023|4|I|ZAMORA CHINCHIPE|NANGARITZA|1382</t>
  </si>
  <si>
    <t>1600|1382</t>
  </si>
  <si>
    <t>2023|4|N|TUNGURAHUA|MOCHA|525</t>
  </si>
  <si>
    <t>0200|525</t>
  </si>
  <si>
    <t>2023|6|E|CHIMBORAZO|CHUNCHI|0</t>
  </si>
  <si>
    <t>2023|2|E|ND|ND|0</t>
  </si>
  <si>
    <t>2023|4|B|IMBABURA|COTACACHI|32319</t>
  </si>
  <si>
    <t>0400|917</t>
  </si>
  <si>
    <t>0000|383995</t>
  </si>
  <si>
    <t>2400|83793</t>
  </si>
  <si>
    <t>0000|467788</t>
  </si>
  <si>
    <t>7600|33236</t>
  </si>
  <si>
    <t>2023|6|V|ORELLANA|ORELLANA|0</t>
  </si>
  <si>
    <t>2023|8|R|LOJA|CELICA|0</t>
  </si>
  <si>
    <t>2023|8|R|CARCHI|ESPEJO|0</t>
  </si>
  <si>
    <t>2023|8|K|LOJA|PINDAL|2200</t>
  </si>
  <si>
    <t>2023|11|M|AZUAY|EL PAN|2122</t>
  </si>
  <si>
    <t>7500|774</t>
  </si>
  <si>
    <t>0000|17774</t>
  </si>
  <si>
    <t>6700|2322</t>
  </si>
  <si>
    <t>2023|11|C|MORONA SANTIAGO|TIWINTZA|0</t>
  </si>
  <si>
    <t>2023|12|J|AZUAY|PUCARA|0</t>
  </si>
  <si>
    <t>2023|7|R|PICHINCHA|SAN MIGUEL DE LOS BANCOS|0</t>
  </si>
  <si>
    <t>2023|7|K|MANABI|24 DE MAYO|0</t>
  </si>
  <si>
    <t>2023|7|X|TUNGURAHUA|CEVALLOS|80</t>
  </si>
  <si>
    <t>1000|80</t>
  </si>
  <si>
    <t>2023|7|Q|CAÑAR|BIBLIAN|2600</t>
  </si>
  <si>
    <t>0000|12857</t>
  </si>
  <si>
    <t>8300|7527</t>
  </si>
  <si>
    <t>0000|17397</t>
  </si>
  <si>
    <t>6500|15457</t>
  </si>
  <si>
    <t>2023|7|D|MANABI|CHONE|2935</t>
  </si>
  <si>
    <t>0000|6408</t>
  </si>
  <si>
    <t>0200|2935</t>
  </si>
  <si>
    <t>2023|9|J|ZAMORA CHINCHIPE|EL PANGUI|9785</t>
  </si>
  <si>
    <t>0000|25146</t>
  </si>
  <si>
    <t>1400|90</t>
  </si>
  <si>
    <t>0000|25236</t>
  </si>
  <si>
    <t>1400|9785</t>
  </si>
  <si>
    <t>2023|9|D|CHIMBORAZO|RIOBAMBA|221150</t>
  </si>
  <si>
    <t>8400|2969750</t>
  </si>
  <si>
    <t>0000|1575712</t>
  </si>
  <si>
    <t>1300|297457</t>
  </si>
  <si>
    <t>2200|1875888</t>
  </si>
  <si>
    <t>8600|3190901</t>
  </si>
  <si>
    <t>2023|10|L|CHIMBORAZO|PENIPE|0</t>
  </si>
  <si>
    <t>2023|10|B|EL ORO|LAS LAJAS|0</t>
  </si>
  <si>
    <t>2023|8|I|LOJA|CATAMAYO|51213</t>
  </si>
  <si>
    <t>2200|528</t>
  </si>
  <si>
    <t>4400|2109</t>
  </si>
  <si>
    <t>8600|51741</t>
  </si>
  <si>
    <t>2023|8|K|GUAYAS|MILAGRO|10</t>
  </si>
  <si>
    <t>6400|225</t>
  </si>
  <si>
    <t>2023|9|R|EL ORO|ATAHUALPA|0</t>
  </si>
  <si>
    <t>2023|9|R|CHIMBORAZO|CHUNCHI|0</t>
  </si>
  <si>
    <t>2023|9|J|GUAYAS|SIMON BOLIVAR|4800</t>
  </si>
  <si>
    <t>7900|4800</t>
  </si>
  <si>
    <t>2023|10|J|CAÑAR|EL TAMBO|1392</t>
  </si>
  <si>
    <t>4800|1392</t>
  </si>
  <si>
    <t>2023|9|H|LOJA|SOZORANGA|0</t>
  </si>
  <si>
    <t>8500|2550</t>
  </si>
  <si>
    <t>2023|7|W|COTOPAXI|LATACUNGA|6309</t>
  </si>
  <si>
    <t>7800|6352</t>
  </si>
  <si>
    <t>2023|9|L|GUAYAS|BALZAR|29212</t>
  </si>
  <si>
    <t>7600|3349</t>
  </si>
  <si>
    <t>4600|1804</t>
  </si>
  <si>
    <t>0000|16238</t>
  </si>
  <si>
    <t>7800|32562</t>
  </si>
  <si>
    <t>2023|10|T|CARCHI|MONTUFAR|0</t>
  </si>
  <si>
    <t>2023|6|W|LOS RIOS|VENTANAS|350</t>
  </si>
  <si>
    <t>2023|7|J|ZAMORA CHINCHIPE|EL PANGUI|9267</t>
  </si>
  <si>
    <t>0000|21143</t>
  </si>
  <si>
    <t>0000|21283</t>
  </si>
  <si>
    <t>0300|9267</t>
  </si>
  <si>
    <t>2023|7|E|CHIMBORAZO|CUMANDA|0</t>
  </si>
  <si>
    <t>0000|20751</t>
  </si>
  <si>
    <t>6400|20751</t>
  </si>
  <si>
    <t>2023|7|L|MANABI|OLMEDO|1250</t>
  </si>
  <si>
    <t>2023|6|L|LOS RIOS|PALENQUE|4585</t>
  </si>
  <si>
    <t>2600|251</t>
  </si>
  <si>
    <t>2023|4|T|SANTA ELENA|SANTA ELENA|456</t>
  </si>
  <si>
    <t>2023|9|C|LOJA|QUILANGA|0</t>
  </si>
  <si>
    <t>2023|9|N|MANABI|FLAVIO ALFARO|402</t>
  </si>
  <si>
    <t>2600|402</t>
  </si>
  <si>
    <t>2023|9|E|MANABI|JARAMIJO|0</t>
  </si>
  <si>
    <t>2023|11|L|MANABI|24 DE MAYO|4305</t>
  </si>
  <si>
    <t>9700|4305</t>
  </si>
  <si>
    <t>2023|10|P|LOS RIOS|BABA|0</t>
  </si>
  <si>
    <t>2023|8|U|AZUAY|PUCARA|0</t>
  </si>
  <si>
    <t>2023|6|B|GUAYAS|NOBOL|121</t>
  </si>
  <si>
    <t>8000|43603</t>
  </si>
  <si>
    <t>2100|35935</t>
  </si>
  <si>
    <t>0000|36005</t>
  </si>
  <si>
    <t>5200|43725</t>
  </si>
  <si>
    <t>2023|9|B|IMBABURA|ANTONIO ANTE|25681</t>
  </si>
  <si>
    <t>0000|15959</t>
  </si>
  <si>
    <t>3800|2550</t>
  </si>
  <si>
    <t>0000|18536</t>
  </si>
  <si>
    <t>3800|25681</t>
  </si>
  <si>
    <t>2023|9|N|COTOPAXI|PANGUA|1100</t>
  </si>
  <si>
    <t>2023|10|X|CHIMBORAZO|RIOBAMBA|140</t>
  </si>
  <si>
    <t>2023|10|I|LOJA|ESPINDOLA|182</t>
  </si>
  <si>
    <t>4300|20539</t>
  </si>
  <si>
    <t>4000|9833</t>
  </si>
  <si>
    <t>5000|14423</t>
  </si>
  <si>
    <t>3400|20722</t>
  </si>
  <si>
    <t>2023|1|L|LOJA|ZAPOTILLO|1467</t>
  </si>
  <si>
    <t>3900|12518</t>
  </si>
  <si>
    <t>0000|13986</t>
  </si>
  <si>
    <t>2023|11|I|CHIMBORAZO|CHUNCHI|4580</t>
  </si>
  <si>
    <t>2023|8|I|LOJA|SOZORANGA|0</t>
  </si>
  <si>
    <t>2023|9|L|AZUAY|SANTA ISABEL|16242</t>
  </si>
  <si>
    <t>3100|2095</t>
  </si>
  <si>
    <t>1600|1505</t>
  </si>
  <si>
    <t>1800|18337</t>
  </si>
  <si>
    <t>2023|9|E|ZAMORA CHINCHIPE|YANTZAZA|0</t>
  </si>
  <si>
    <t>0600|3321</t>
  </si>
  <si>
    <t>2023|1|K|CAÑAR|BIBLIAN|51324</t>
  </si>
  <si>
    <t>7400|3578074</t>
  </si>
  <si>
    <t>0000|327374</t>
  </si>
  <si>
    <t>8000|227097</t>
  </si>
  <si>
    <t>4700|560148</t>
  </si>
  <si>
    <t>8400|3629399</t>
  </si>
  <si>
    <t>2023|9|Q|GUAYAS|EL TRIUNFO|49724</t>
  </si>
  <si>
    <t>3900|18939</t>
  </si>
  <si>
    <t>0000|55758</t>
  </si>
  <si>
    <t>8100|7143</t>
  </si>
  <si>
    <t>0000|62902</t>
  </si>
  <si>
    <t>3300|68664</t>
  </si>
  <si>
    <t>2023|1|K|CAÑAR|LA TRONCAL|0</t>
  </si>
  <si>
    <t>2023|9|E|CHIMBORAZO|ALAUSI|0</t>
  </si>
  <si>
    <t>2023|11|R|AZUAY|SEVILLA DE ORO|0</t>
  </si>
  <si>
    <t>4500|1000</t>
  </si>
  <si>
    <t>4500|3235</t>
  </si>
  <si>
    <t>2023|11|P|EL ORO|PORTOVELO|16469</t>
  </si>
  <si>
    <t>6100|1987</t>
  </si>
  <si>
    <t>1500|15058</t>
  </si>
  <si>
    <t>2100|16469</t>
  </si>
  <si>
    <t>2023|11|B|IMBABURA|COTACACHI|37859</t>
  </si>
  <si>
    <t>3100|35</t>
  </si>
  <si>
    <t>0000|85828</t>
  </si>
  <si>
    <t>1200|17070</t>
  </si>
  <si>
    <t>0000|102898</t>
  </si>
  <si>
    <t>6400|37895</t>
  </si>
  <si>
    <t>2023|6|N|MORONA SANTIAGO|LOGROÑO|29082</t>
  </si>
  <si>
    <t>5000|7990</t>
  </si>
  <si>
    <t>6500|13186</t>
  </si>
  <si>
    <t>0000|22727</t>
  </si>
  <si>
    <t>5000|37072</t>
  </si>
  <si>
    <t>2023|4|B|ESMERALDAS|SAN LORENZO|0</t>
  </si>
  <si>
    <t>2023|10|B|COTOPAXI|LA MANA|93929</t>
  </si>
  <si>
    <t>1600|64601</t>
  </si>
  <si>
    <t>0000|147786</t>
  </si>
  <si>
    <t>8900|15977</t>
  </si>
  <si>
    <t>0000|10835</t>
  </si>
  <si>
    <t>7500|174599</t>
  </si>
  <si>
    <t>9600|158530</t>
  </si>
  <si>
    <t>2023|11|O|SUCUMBIOS|CUYABENO|0</t>
  </si>
  <si>
    <t>0000|41660</t>
  </si>
  <si>
    <t>0000|493209</t>
  </si>
  <si>
    <t>0000|11113</t>
  </si>
  <si>
    <t>0000|507810</t>
  </si>
  <si>
    <t>0600|41660</t>
  </si>
  <si>
    <t>2023|11|L|CARCHI|TULCAN|165275</t>
  </si>
  <si>
    <t>4700|23940</t>
  </si>
  <si>
    <t>0000|173601</t>
  </si>
  <si>
    <t>1400|20610</t>
  </si>
  <si>
    <t>6000|195839</t>
  </si>
  <si>
    <t>2600|189215</t>
  </si>
  <si>
    <t>2023|10|P|NAPO|ARCHIDONA|2196</t>
  </si>
  <si>
    <t>8400|1200</t>
  </si>
  <si>
    <t>0000|2612</t>
  </si>
  <si>
    <t>2200|3396</t>
  </si>
  <si>
    <t>2023|8|B|NAPO|TENA|19340</t>
  </si>
  <si>
    <t>5800|40131</t>
  </si>
  <si>
    <t>7300|14039</t>
  </si>
  <si>
    <t>2000|65284</t>
  </si>
  <si>
    <t>9700|59472</t>
  </si>
  <si>
    <t>2023|9|L|GUAYAS|ALFREDO BAQUERIZO MORENO|6215</t>
  </si>
  <si>
    <t>2023|10|N|CARCHI|MONTUFAR|18334</t>
  </si>
  <si>
    <t>2600|329</t>
  </si>
  <si>
    <t>4300|438</t>
  </si>
  <si>
    <t>7600|18663</t>
  </si>
  <si>
    <t>2023|10|C|CAÑAR|DELEG|605</t>
  </si>
  <si>
    <t>0900|1105</t>
  </si>
  <si>
    <t>0900|605</t>
  </si>
  <si>
    <t>2023|9|D|COTOPAXI|SAQUISILI|0</t>
  </si>
  <si>
    <t>2023|3|R|CAÑAR|EL TAMBO|40</t>
  </si>
  <si>
    <t>2023|11|E|MORONA SANTIAGO|PALORA|0</t>
  </si>
  <si>
    <t>2023|11|K|MORONA SANTIAGO|GUALAQUIZA|3562</t>
  </si>
  <si>
    <t>3900|31293</t>
  </si>
  <si>
    <t>0000|102928</t>
  </si>
  <si>
    <t>0900|76539</t>
  </si>
  <si>
    <t>5800|182347</t>
  </si>
  <si>
    <t>5700|34856</t>
  </si>
  <si>
    <t>2023|11|H|ESMERALDAS|MUISNE|11459</t>
  </si>
  <si>
    <t>4900|10710</t>
  </si>
  <si>
    <t>5100|1702</t>
  </si>
  <si>
    <t>7000|22169</t>
  </si>
  <si>
    <t>2023|11|J|AZUAY|SAN FERNANDO|0</t>
  </si>
  <si>
    <t>2023|11|S|IMBABURA|COTACACHI|16944</t>
  </si>
  <si>
    <t>6300|21929</t>
  </si>
  <si>
    <t>0000|35685</t>
  </si>
  <si>
    <t>2100|42601</t>
  </si>
  <si>
    <t>2900|38874</t>
  </si>
  <si>
    <t>2023|12|E|NAPO|EL CHACO|14367</t>
  </si>
  <si>
    <t>3300|2388</t>
  </si>
  <si>
    <t>0800|14367</t>
  </si>
  <si>
    <t>2023|8|L|GUAYAS|NARANJAL|61130</t>
  </si>
  <si>
    <t>3300|10491</t>
  </si>
  <si>
    <t>0900|5501</t>
  </si>
  <si>
    <t>3700|22729</t>
  </si>
  <si>
    <t>9100|71622</t>
  </si>
  <si>
    <t>2023|9|L|SUCUMBIOS|SHUSHUFINDI|131589</t>
  </si>
  <si>
    <t>6300|257520</t>
  </si>
  <si>
    <t>7100|243622</t>
  </si>
  <si>
    <t>2100|624</t>
  </si>
  <si>
    <t>0000|263973</t>
  </si>
  <si>
    <t>0400|389109</t>
  </si>
  <si>
    <t>2023|6|E|LOJA|SARAGURO|15</t>
  </si>
  <si>
    <t>3500|757</t>
  </si>
  <si>
    <t>8000|4634</t>
  </si>
  <si>
    <t>1400|7347</t>
  </si>
  <si>
    <t>2023|9|F|TUNGURAHUA|MOCHA|1130</t>
  </si>
  <si>
    <t>0000|34949</t>
  </si>
  <si>
    <t>4200|88</t>
  </si>
  <si>
    <t>0000|35037</t>
  </si>
  <si>
    <t>4200|1130</t>
  </si>
  <si>
    <t>2023|9|E|EL ORO|ATAHUALPA|0</t>
  </si>
  <si>
    <t>6600|42</t>
  </si>
  <si>
    <t>0100|2021</t>
  </si>
  <si>
    <t>2023|10|J|PICHINCHA|PEDRO MONCAYO|0</t>
  </si>
  <si>
    <t>2023|10|F|EL ORO|LAS LAJAS|6321</t>
  </si>
  <si>
    <t>7100|6788</t>
  </si>
  <si>
    <t>0000|70212</t>
  </si>
  <si>
    <t>7500|643</t>
  </si>
  <si>
    <t>6500|77439</t>
  </si>
  <si>
    <t>7100|13110</t>
  </si>
  <si>
    <t>2023|11|O|ORELLANA|LORETO|0</t>
  </si>
  <si>
    <t>0000|54065</t>
  </si>
  <si>
    <t>0300|6755</t>
  </si>
  <si>
    <t>5000|62950</t>
  </si>
  <si>
    <t>2023|11|O|EL ORO|ZARUMA|3623</t>
  </si>
  <si>
    <t>4500|12406</t>
  </si>
  <si>
    <t>0000|216897</t>
  </si>
  <si>
    <t>3000|25392</t>
  </si>
  <si>
    <t>2500|247592</t>
  </si>
  <si>
    <t>9100|16030</t>
  </si>
  <si>
    <t>2023|12|W|COTOPAXI|LA MANA|20011</t>
  </si>
  <si>
    <t>5300|1400</t>
  </si>
  <si>
    <t>0000|16037</t>
  </si>
  <si>
    <t>5000|4662</t>
  </si>
  <si>
    <t>0000|20699</t>
  </si>
  <si>
    <t>8000|21411</t>
  </si>
  <si>
    <t>2023|12|X|COTOPAXI|LATACUNGA|0</t>
  </si>
  <si>
    <t>2023|8|S|GUAYAS|LOMAS DE SARGENTILLO|12530</t>
  </si>
  <si>
    <t>4900|210</t>
  </si>
  <si>
    <t>4900|12740</t>
  </si>
  <si>
    <t>2023|8|L|GUAYAS|EL TRIUNFO|37076</t>
  </si>
  <si>
    <t>8100|5188</t>
  </si>
  <si>
    <t>0000|14807</t>
  </si>
  <si>
    <t>0100|1333</t>
  </si>
  <si>
    <t>4000|42265</t>
  </si>
  <si>
    <t>2023|8|Q|GUAYAS|NOBOL|351</t>
  </si>
  <si>
    <t>2000|8471</t>
  </si>
  <si>
    <t>2200|1336</t>
  </si>
  <si>
    <t>6400|8823</t>
  </si>
  <si>
    <t>2023|3|I|BOLIVAR|SAN MIGUEL|1873</t>
  </si>
  <si>
    <t>3500|232</t>
  </si>
  <si>
    <t>0800|1883</t>
  </si>
  <si>
    <t>2023|9|L|ESMERALDAS|RIO VERDE|5028</t>
  </si>
  <si>
    <t>2100|450</t>
  </si>
  <si>
    <t>2400|5478</t>
  </si>
  <si>
    <t>2023|9|F|GUAYAS|SIMON BOLIVAR|3550</t>
  </si>
  <si>
    <t>0000|4516</t>
  </si>
  <si>
    <t>9700|3550</t>
  </si>
  <si>
    <t>2023|9|V|TUNGURAHUA|PATATE|700</t>
  </si>
  <si>
    <t>2023|10|T|MANABI|TOSAGUA|100</t>
  </si>
  <si>
    <t>2023|10|Q|AZUAY|CAMILO PONCE ENRIQUEZ|0</t>
  </si>
  <si>
    <t>5000|885</t>
  </si>
  <si>
    <t>5800|2011</t>
  </si>
  <si>
    <t>2023|11|Q|LOS RIOS|BUENA FE|5361</t>
  </si>
  <si>
    <t>1200|58395</t>
  </si>
  <si>
    <t>0000|17818</t>
  </si>
  <si>
    <t>0500|35893</t>
  </si>
  <si>
    <t>3500|63756</t>
  </si>
  <si>
    <t>2023|11|J|LOJA|ZAPOTILLO|12249</t>
  </si>
  <si>
    <t>3200|29</t>
  </si>
  <si>
    <t>0000|17639</t>
  </si>
  <si>
    <t>0000|12278</t>
  </si>
  <si>
    <t>2023|11|O|EL ORO|PIÑAS|1200</t>
  </si>
  <si>
    <t>0000|14179</t>
  </si>
  <si>
    <t>0000|303753</t>
  </si>
  <si>
    <t>2300|38007</t>
  </si>
  <si>
    <t>0000|345168</t>
  </si>
  <si>
    <t>1000|15379</t>
  </si>
  <si>
    <t>2023|11|B|MORONA SANTIAGO|PALORA|0</t>
  </si>
  <si>
    <t>2023|8|L|EL ORO|MARCABELI|1959</t>
  </si>
  <si>
    <t>6300|13473</t>
  </si>
  <si>
    <t>1500|5233</t>
  </si>
  <si>
    <t>7000|15432</t>
  </si>
  <si>
    <t>2023|8|P|EL ORO|BALSAS|90</t>
  </si>
  <si>
    <t>0200|477</t>
  </si>
  <si>
    <t>3800|5345</t>
  </si>
  <si>
    <t>2023|9|X|CHIMBORAZO|GUANO|0</t>
  </si>
  <si>
    <t>2023|9|P|CARCHI|MONTUFAR|0</t>
  </si>
  <si>
    <t>0000|5439</t>
  </si>
  <si>
    <t>2800|1483</t>
  </si>
  <si>
    <t>5500|9771</t>
  </si>
  <si>
    <t>3700|8674</t>
  </si>
  <si>
    <t>2023|9|I|CHIMBORAZO|GUAMOTE|172</t>
  </si>
  <si>
    <t>2000|1353</t>
  </si>
  <si>
    <t>3000|1542</t>
  </si>
  <si>
    <t>0200|1525</t>
  </si>
  <si>
    <t>2023|12|R|CHIMBORAZO|CHAMBO|11762</t>
  </si>
  <si>
    <t>4700|30</t>
  </si>
  <si>
    <t>5600|9948</t>
  </si>
  <si>
    <t>0000|17601</t>
  </si>
  <si>
    <t>3100|11792</t>
  </si>
  <si>
    <t>2023|4|J|LOJA|CHAGUARPAMBA|4463</t>
  </si>
  <si>
    <t>7000|4463</t>
  </si>
  <si>
    <t>2023|8|N|TUNGURAHUA|MOCHA|325</t>
  </si>
  <si>
    <t>4300|325</t>
  </si>
  <si>
    <t>2023|9|J|ZAMORA CHINCHIPE|YACUAMBI|154</t>
  </si>
  <si>
    <t>5000|154</t>
  </si>
  <si>
    <t>2023|9|B|LOS RIOS|QUEVEDO|0</t>
  </si>
  <si>
    <t>2023|10|R|ZAMORA CHINCHIPE|CHINCHIPE|17512</t>
  </si>
  <si>
    <t>1800|390</t>
  </si>
  <si>
    <t>1800|17512</t>
  </si>
  <si>
    <t>2023|11|L|ZAMORA CHINCHIPE|YANTZAZA|44874</t>
  </si>
  <si>
    <t>7900|35741</t>
  </si>
  <si>
    <t>0700|8654</t>
  </si>
  <si>
    <t>9000|67208</t>
  </si>
  <si>
    <t>5300|80616</t>
  </si>
  <si>
    <t>2023|12|P|AZUAY|NABON|527</t>
  </si>
  <si>
    <t>2023|10|M|MORONA SANTIAGO|SAN JUAN BOSCO|2040</t>
  </si>
  <si>
    <t>6200|2040</t>
  </si>
  <si>
    <t>2023|8|Q|LOS RIOS|VENTANAS|24209</t>
  </si>
  <si>
    <t>5100|209070</t>
  </si>
  <si>
    <t>0000|104383</t>
  </si>
  <si>
    <t>8600|59093</t>
  </si>
  <si>
    <t>0000|163509</t>
  </si>
  <si>
    <t>3300|233279</t>
  </si>
  <si>
    <t>2023|9|E|LOS RIOS|QUEVEDO|0</t>
  </si>
  <si>
    <t>0000|88231</t>
  </si>
  <si>
    <t>3200|6660</t>
  </si>
  <si>
    <t>0000|95841</t>
  </si>
  <si>
    <t>2023|9|A|LOJA|OLMEDO|0</t>
  </si>
  <si>
    <t>2400|116</t>
  </si>
  <si>
    <t>2400|962</t>
  </si>
  <si>
    <t>2023|10|W|AZUAY|CUENCA|30198</t>
  </si>
  <si>
    <t>2800|1535</t>
  </si>
  <si>
    <t>0000|29471</t>
  </si>
  <si>
    <t>4200|55</t>
  </si>
  <si>
    <t>3500|31733</t>
  </si>
  <si>
    <t>2023|10|H|MORONA SANTIAGO|LOGROÑO|451</t>
  </si>
  <si>
    <t>5800|2657</t>
  </si>
  <si>
    <t>5800|2542</t>
  </si>
  <si>
    <t>0300|3109</t>
  </si>
  <si>
    <t>2023|11|L|COTOPAXI|SALCEDO|206312</t>
  </si>
  <si>
    <t>4900|18183</t>
  </si>
  <si>
    <t>0000|22921</t>
  </si>
  <si>
    <t>9200|5877</t>
  </si>
  <si>
    <t>2000|30433</t>
  </si>
  <si>
    <t>1000|224496</t>
  </si>
  <si>
    <t>2023|11|B|ZAMORA CHINCHIPE|YACUAMBI|6696</t>
  </si>
  <si>
    <t>0700|117</t>
  </si>
  <si>
    <t>3200|6696</t>
  </si>
  <si>
    <t>2023|11|O|LOJA|CATAMAYO|3796</t>
  </si>
  <si>
    <t>4200|218991</t>
  </si>
  <si>
    <t>0000|115184</t>
  </si>
  <si>
    <t>8200|65052</t>
  </si>
  <si>
    <t>2500|188877</t>
  </si>
  <si>
    <t>4000|222787</t>
  </si>
  <si>
    <t>2023|12|K|MANABI|BOLIVAR|99454</t>
  </si>
  <si>
    <t>9200|1360217</t>
  </si>
  <si>
    <t>0000|262183</t>
  </si>
  <si>
    <t>0200|203285</t>
  </si>
  <si>
    <t>1000|479899</t>
  </si>
  <si>
    <t>4600|1459672</t>
  </si>
  <si>
    <t>2023|8|L|CARCHI|SAN PEDRO DE HUACA|518</t>
  </si>
  <si>
    <t>2023|8|E|LOJA|GONZANAMA|0</t>
  </si>
  <si>
    <t>2023|8|O|GUAYAS|ISIDRO AYORA|0</t>
  </si>
  <si>
    <t>0000|64286</t>
  </si>
  <si>
    <t>3600|11402</t>
  </si>
  <si>
    <t>0000|75688</t>
  </si>
  <si>
    <t>5300|11026</t>
  </si>
  <si>
    <t>2023|9|W|AZUAY|SANTA ISABEL|0</t>
  </si>
  <si>
    <t>2023|10|L|MANABI|PAJAN|10176</t>
  </si>
  <si>
    <t>4400|471</t>
  </si>
  <si>
    <t>2023|10|I|TUNGURAHUA|CEVALLOS|8366</t>
  </si>
  <si>
    <t>0000|6638</t>
  </si>
  <si>
    <t>4700|1391</t>
  </si>
  <si>
    <t>7500|8811</t>
  </si>
  <si>
    <t>1500|8366</t>
  </si>
  <si>
    <t>2023|10|T|MANABI|MONTECRISTI|0</t>
  </si>
  <si>
    <t>2023|11|E|LOJA|MACARA|0</t>
  </si>
  <si>
    <t>8500|1579</t>
  </si>
  <si>
    <t>2023|11|P|AZUAY|SIGSIG|831</t>
  </si>
  <si>
    <t>7600|831</t>
  </si>
  <si>
    <t>2023|12|K|EL ORO|ZARUMA|28112</t>
  </si>
  <si>
    <t>9200|63</t>
  </si>
  <si>
    <t>0500|94</t>
  </si>
  <si>
    <t>1600|28176</t>
  </si>
  <si>
    <t>2023|8|I|TUNGURAHUA|QUERO|26046</t>
  </si>
  <si>
    <t>8700|980</t>
  </si>
  <si>
    <t>9900|510</t>
  </si>
  <si>
    <t>5500|27026</t>
  </si>
  <si>
    <t>2023|9|E|MANABI|SUCRE|0</t>
  </si>
  <si>
    <t>4700|1781</t>
  </si>
  <si>
    <t>2023|11|B|PASTAZA|PASTAZA|0</t>
  </si>
  <si>
    <t>2023|3|T|LOS RIOS|QUEVEDO|10</t>
  </si>
  <si>
    <t>2023|9|K|MANABI|JUNIN|738</t>
  </si>
  <si>
    <t>9700|3437</t>
  </si>
  <si>
    <t>8000|16387</t>
  </si>
  <si>
    <t>9300|984</t>
  </si>
  <si>
    <t>2023|9|X|COTOPAXI|LATACUNGA|0</t>
  </si>
  <si>
    <t>2023|10|X|MORONA SANTIAGO|SUCUA|0</t>
  </si>
  <si>
    <t>2023|9|C|BOLIVAR|LAS NAVES|980</t>
  </si>
  <si>
    <t>6600|3399</t>
  </si>
  <si>
    <t>1200|1040</t>
  </si>
  <si>
    <t>6500|4379</t>
  </si>
  <si>
    <t>2023|7|E|GUAYAS|NARANJITO|332285</t>
  </si>
  <si>
    <t>9400|37558</t>
  </si>
  <si>
    <t>9500|53661</t>
  </si>
  <si>
    <t>5000|94917</t>
  </si>
  <si>
    <t>6800|369844</t>
  </si>
  <si>
    <t>2023|11|H|ESMERALDAS|ELOY ALFARO|1695</t>
  </si>
  <si>
    <t>9500|107469</t>
  </si>
  <si>
    <t>9400|35711</t>
  </si>
  <si>
    <t>0000|293536</t>
  </si>
  <si>
    <t>9700|340771</t>
  </si>
  <si>
    <t>9300|109165</t>
  </si>
  <si>
    <t>2023|10|I|ZAMORA CHINCHIPE|CHINCHIPE|618</t>
  </si>
  <si>
    <t>1400|2413</t>
  </si>
  <si>
    <t>2023|12|O|SUCUMBIOS|CASCALES|2654</t>
  </si>
  <si>
    <t>4700|39622</t>
  </si>
  <si>
    <t>0000|597676</t>
  </si>
  <si>
    <t>1600|66281</t>
  </si>
  <si>
    <t>0000|673714</t>
  </si>
  <si>
    <t>2200|42276</t>
  </si>
  <si>
    <t>2023|12|O|MANABI|JIPIJAPA|12258</t>
  </si>
  <si>
    <t>9500|6384</t>
  </si>
  <si>
    <t>0000|1191017</t>
  </si>
  <si>
    <t>5200|160937</t>
  </si>
  <si>
    <t>0000|1351955</t>
  </si>
  <si>
    <t>3100|18643</t>
  </si>
  <si>
    <t>2023|8|R|IMBABURA|OTAVALO|12320</t>
  </si>
  <si>
    <t>1400|103549</t>
  </si>
  <si>
    <t>8500|8032</t>
  </si>
  <si>
    <t>8000|38157</t>
  </si>
  <si>
    <t>3000|115869</t>
  </si>
  <si>
    <t>2023|7|I|ESMERALDAS|ELOY ALFARO|10955</t>
  </si>
  <si>
    <t>0300|13209</t>
  </si>
  <si>
    <t>0100|13693</t>
  </si>
  <si>
    <t>5300|24164</t>
  </si>
  <si>
    <t>2023|5|I|ESMERALDAS|ELOY ALFARO|95827</t>
  </si>
  <si>
    <t>4200|1225</t>
  </si>
  <si>
    <t>1400|5926</t>
  </si>
  <si>
    <t>7200|18625</t>
  </si>
  <si>
    <t>0000|29553</t>
  </si>
  <si>
    <t>9800|97052</t>
  </si>
  <si>
    <t>2023|9|A|MORONA SANTIAGO|TIWINTZA|0</t>
  </si>
  <si>
    <t>7500|179</t>
  </si>
  <si>
    <t>2000|65</t>
  </si>
  <si>
    <t>2023|12|K|ESMERALDAS|SAN LORENZO|0</t>
  </si>
  <si>
    <t>2023|12|O|GUAYAS|PALESTINA|0</t>
  </si>
  <si>
    <t>4400|5281</t>
  </si>
  <si>
    <t>0000|45273</t>
  </si>
  <si>
    <t>2023|9|P|GUAYAS|PALESTINA|0</t>
  </si>
  <si>
    <t>8900|28</t>
  </si>
  <si>
    <t>2500|740</t>
  </si>
  <si>
    <t>1400|3128</t>
  </si>
  <si>
    <t>2023|12|P|NAPO|QUIJOS|3861</t>
  </si>
  <si>
    <t>5400|2298</t>
  </si>
  <si>
    <t>8300|11047</t>
  </si>
  <si>
    <t>0200|6160</t>
  </si>
  <si>
    <t>2023|12|X|MANABI|JAMA|0</t>
  </si>
  <si>
    <t>2023|12|B|CHIMBORAZO|CUMANDA|960</t>
  </si>
  <si>
    <t>2023|6|W|BOLIVAR|GUARANDA|0</t>
  </si>
  <si>
    <t>2023|12|T|SANTA ELENA|SANTA ELENA|314</t>
  </si>
  <si>
    <t>2023|11|Q|LOS RIOS|MOCACHE|1</t>
  </si>
  <si>
    <t>2023|6|P|GUAYAS|ISIDRO AYORA|396</t>
  </si>
  <si>
    <t>3400|4526</t>
  </si>
  <si>
    <t>3700|4922</t>
  </si>
  <si>
    <t>2023|9|R|CHIMBORAZO|GUAMOTE|0</t>
  </si>
  <si>
    <t>2023|9|W|AZUAY|CUENCA|30562</t>
  </si>
  <si>
    <t>4500|1467</t>
  </si>
  <si>
    <t>9100|95</t>
  </si>
  <si>
    <t>3200|32029</t>
  </si>
  <si>
    <t>2023|8|R|ORELLANA|AGUARICO|0</t>
  </si>
  <si>
    <t>2023|5|A|AZUAY|SAN FERNANDO|0</t>
  </si>
  <si>
    <t>2023|5|R|MORONA SANTIAGO|TAISHA|0</t>
  </si>
  <si>
    <t>2023|1|J|MANABI|JARAMIJO|13122</t>
  </si>
  <si>
    <t>0000|22925</t>
  </si>
  <si>
    <t>5100|8543</t>
  </si>
  <si>
    <t>0000|31646</t>
  </si>
  <si>
    <t>7600|13122</t>
  </si>
  <si>
    <t>2023|1|J|GUAYAS|NOBOL|7687</t>
  </si>
  <si>
    <t>3600|7687</t>
  </si>
  <si>
    <t>2023|3|X|NAPO|TENA|0</t>
  </si>
  <si>
    <t>2023|12|W|BOLIVAR|ECHEANDIA|2388</t>
  </si>
  <si>
    <t>2023|1|T|SUCUMBIOS|LAGO AGRIO|0</t>
  </si>
  <si>
    <t>2023|10|K|AZUAY|NABON|0</t>
  </si>
  <si>
    <t>2023|2|B|CHIMBORAZO|ALAUSI|895</t>
  </si>
  <si>
    <t>7600|2095</t>
  </si>
  <si>
    <t>2023|9|V|GUAYAS|DURAN|0</t>
  </si>
  <si>
    <t>2023|10|G|PASTAZA|ARAJUNO|0</t>
  </si>
  <si>
    <t>2023|3|R|MORONA SANTIAGO|HUAMBOYA|0</t>
  </si>
  <si>
    <t>2023|4|K|CHIMBORAZO|COLTA|1</t>
  </si>
  <si>
    <t>6100|10314</t>
  </si>
  <si>
    <t>0100|5526</t>
  </si>
  <si>
    <t>9000|18145</t>
  </si>
  <si>
    <t>0400|10315</t>
  </si>
  <si>
    <t>2023|4|K|ZAMORA CHINCHIPE|CHINCHIPE|0</t>
  </si>
  <si>
    <t>2023|6|K|LOS RIOS|VENTANAS|4281</t>
  </si>
  <si>
    <t>0000|25220</t>
  </si>
  <si>
    <t>0500|27885</t>
  </si>
  <si>
    <t>4300|62519</t>
  </si>
  <si>
    <t>0700|4281</t>
  </si>
  <si>
    <t>2023|1|E|ESMERALDAS|MUISNE|0</t>
  </si>
  <si>
    <t>0800|516</t>
  </si>
  <si>
    <t>9900|17</t>
  </si>
  <si>
    <t>2023|11|T|PICHINCHA|RUMIÑAHUI|14650</t>
  </si>
  <si>
    <t>0000|14650</t>
  </si>
  <si>
    <t>2023|8|K|BOLIVAR|LAS NAVES|343</t>
  </si>
  <si>
    <t>0900|169997</t>
  </si>
  <si>
    <t>0000|27475</t>
  </si>
  <si>
    <t>1000|12469</t>
  </si>
  <si>
    <t>5500|41248</t>
  </si>
  <si>
    <t>8800|170340</t>
  </si>
  <si>
    <t>2023|8|V|SANTO DOMINGO DE LOS TSACHILAS|LA CONCORDIA|0</t>
  </si>
  <si>
    <t>2023|8|J|LOS RIOS|MOCACHE|11532</t>
  </si>
  <si>
    <t>0000|12890</t>
  </si>
  <si>
    <t>6000|11532</t>
  </si>
  <si>
    <t>2023|6|E|GUAYAS|BALAO|0</t>
  </si>
  <si>
    <t>0000|19736</t>
  </si>
  <si>
    <t>1300|824</t>
  </si>
  <si>
    <t>1300|19736</t>
  </si>
  <si>
    <t>2023|3|L|ESMERALDAS|ELOY ALFARO|2827</t>
  </si>
  <si>
    <t>5800|5690</t>
  </si>
  <si>
    <t>0100|8517</t>
  </si>
  <si>
    <t>2023|10|B|LOJA|ZAPOTILLO|0</t>
  </si>
  <si>
    <t>2023|12|B|CARCHI|MONTUFAR|357</t>
  </si>
  <si>
    <t>1400|1400</t>
  </si>
  <si>
    <t>2023|12|J|AZUAY|SEVILLA DE ORO|0</t>
  </si>
  <si>
    <t>5300|430</t>
  </si>
  <si>
    <t>2023|6|W|EL ORO|LAS LAJAS|2300</t>
  </si>
  <si>
    <t>0000|3113</t>
  </si>
  <si>
    <t>0400|2300</t>
  </si>
  <si>
    <t>2023|2|D|ZAMORA CHINCHIPE|CENTINELA DEL CONDOR|0</t>
  </si>
  <si>
    <t>5000|27</t>
  </si>
  <si>
    <t>2023|9|B|NAPO|CARLOS JULIO AROSEMENA TOLA|0</t>
  </si>
  <si>
    <t>2023|6|J|PICHINCHA|PUERTO QUITO|4343</t>
  </si>
  <si>
    <t>0000|14439</t>
  </si>
  <si>
    <t>5200|307</t>
  </si>
  <si>
    <t>0000|14747</t>
  </si>
  <si>
    <t>2000|4343</t>
  </si>
  <si>
    <t>2023|1|T|CAÑAR|DELEG|0</t>
  </si>
  <si>
    <t>2023|9|X|SANTO DOMINGO DE LOS TSACHILAS|LA CONCORDIA|240</t>
  </si>
  <si>
    <t>1900|240</t>
  </si>
  <si>
    <t>2023|4|L|GALAPAGOS|ISABELA|10710</t>
  </si>
  <si>
    <t>9600|4073</t>
  </si>
  <si>
    <t>4400|3572</t>
  </si>
  <si>
    <t>2900|14784</t>
  </si>
  <si>
    <t>2023|2|T|NAPO|TENA|0</t>
  </si>
  <si>
    <t>2023|2|B|ESMERALDAS|ELOY ALFARO|0</t>
  </si>
  <si>
    <t>2023|9|T|LOJA|LOJA|1510</t>
  </si>
  <si>
    <t>2023|2|T|MANABI|SANTA ANA|0</t>
  </si>
  <si>
    <t>2023|8|W|CARCHI|TULCAN|483</t>
  </si>
  <si>
    <t>6600|39</t>
  </si>
  <si>
    <t>2200|483</t>
  </si>
  <si>
    <t>2023|7|I|MANABI|FLAVIO ALFARO|0</t>
  </si>
  <si>
    <t>2023|7|J|PICHINCHA|PUERTO QUITO|13687</t>
  </si>
  <si>
    <t>0000|15241</t>
  </si>
  <si>
    <t>0500|561</t>
  </si>
  <si>
    <t>0000|15802</t>
  </si>
  <si>
    <t>6500|13697</t>
  </si>
  <si>
    <t>2023|5|E|EL ORO|ZARUMA|0</t>
  </si>
  <si>
    <t>1000|208</t>
  </si>
  <si>
    <t>8800|4712</t>
  </si>
  <si>
    <t>2023|5|C|MORONA SANTIAGO|PABLO SEXTO|0</t>
  </si>
  <si>
    <t>2023|1|K|CARCHI|BOLIVAR|0</t>
  </si>
  <si>
    <t>2023|10|X|CAÑAR|CAÑAR|0</t>
  </si>
  <si>
    <t>2023|4|X|ESMERALDAS|ELOY ALFARO|0</t>
  </si>
  <si>
    <t>2023|5|D|GUAYAS|NARANJAL|0</t>
  </si>
  <si>
    <t>2023|4|W|LOJA|LOJA|6985</t>
  </si>
  <si>
    <t>9700|250</t>
  </si>
  <si>
    <t>5100|322</t>
  </si>
  <si>
    <t>6900|7235</t>
  </si>
  <si>
    <t>2023|4|P|LOS RIOS|BABA|4101</t>
  </si>
  <si>
    <t>2100|1234</t>
  </si>
  <si>
    <t>6200|184</t>
  </si>
  <si>
    <t>6200|5335</t>
  </si>
  <si>
    <t>2023|1|Q|EL ORO|LAS LAJAS|0</t>
  </si>
  <si>
    <t>2023|5|T|LOS RIOS|URDANETA|0</t>
  </si>
  <si>
    <t>2100|11</t>
  </si>
  <si>
    <t>6800|560</t>
  </si>
  <si>
    <t>2023|2|D|GUAYAS|NARANJAL|17447</t>
  </si>
  <si>
    <t>3700|17448</t>
  </si>
  <si>
    <t>2023|4|O|MANABI|OLMEDO|1314</t>
  </si>
  <si>
    <t>5800|1461</t>
  </si>
  <si>
    <t>9500|2776</t>
  </si>
  <si>
    <t>2023|11|L|TUNGURAHUA|SANTIAGO DE PILLARO|33091</t>
  </si>
  <si>
    <t>7800|17078</t>
  </si>
  <si>
    <t>0000|23109</t>
  </si>
  <si>
    <t>2100|3572</t>
  </si>
  <si>
    <t>0000|26681</t>
  </si>
  <si>
    <t>6900|50170</t>
  </si>
  <si>
    <t>2023|8|P|COTOPAXI|SAQUISILI|328</t>
  </si>
  <si>
    <t>5100|45724</t>
  </si>
  <si>
    <t>9200|62</t>
  </si>
  <si>
    <t>6000|46053</t>
  </si>
  <si>
    <t>2023|10|J|CARCHI|ESPEJO|0</t>
  </si>
  <si>
    <t>2023|1|A|NAPO|CARLOS JULIO AROSEMENA TOLA|250</t>
  </si>
  <si>
    <t>6000|2530</t>
  </si>
  <si>
    <t>7900|850</t>
  </si>
  <si>
    <t>2023|11|B|LOJA|ZAPOTILLO|0</t>
  </si>
  <si>
    <t>2023|3|I|ZAMORA CHINCHIPE|PAQUISHA|0</t>
  </si>
  <si>
    <t>2023|8|E|AZUAY|PUCARA|0</t>
  </si>
  <si>
    <t>2023|7|Q|ZAMORA CHINCHIPE|PALANDA|1560</t>
  </si>
  <si>
    <t>2023|3|C|EL ORO|CHILLA|0</t>
  </si>
  <si>
    <t>2023|3|D|PICHINCHA|MEJIA|90</t>
  </si>
  <si>
    <t>0000|23365914</t>
  </si>
  <si>
    <t>8200|16017</t>
  </si>
  <si>
    <t>6500|42355</t>
  </si>
  <si>
    <t>7800|45685</t>
  </si>
  <si>
    <t>0800|23365914</t>
  </si>
  <si>
    <t>0000|23453955</t>
  </si>
  <si>
    <t>6800|23382022</t>
  </si>
  <si>
    <t>2023|12|J|LOJA|PINDAL|1276</t>
  </si>
  <si>
    <t>1700|730</t>
  </si>
  <si>
    <t>6400|1276</t>
  </si>
  <si>
    <t>2023|7|K|MANABI|JARAMIJO|392</t>
  </si>
  <si>
    <t>5600|15398</t>
  </si>
  <si>
    <t>7300|522</t>
  </si>
  <si>
    <t>8900|15791</t>
  </si>
  <si>
    <t>2023|8|J|PICHINCHA|PUERTO QUITO|10881</t>
  </si>
  <si>
    <t>0000|21556</t>
  </si>
  <si>
    <t>2400|442</t>
  </si>
  <si>
    <t>0000|21998</t>
  </si>
  <si>
    <t>3200|10891</t>
  </si>
  <si>
    <t>2023|6|K|LOJA|ESPINDOLA|19</t>
  </si>
  <si>
    <t>2023|1|R|CAÑAR|DELEG|0</t>
  </si>
  <si>
    <t>2023|10|R|EL ORO|CHILLA|0</t>
  </si>
  <si>
    <t>2023|11|K|TUNGURAHUA|SAN PEDRO DE PELILEO|1171</t>
  </si>
  <si>
    <t>4900|2772</t>
  </si>
  <si>
    <t>0000|45179</t>
  </si>
  <si>
    <t>0200|31165</t>
  </si>
  <si>
    <t>9500|87991</t>
  </si>
  <si>
    <t>9500|3944</t>
  </si>
  <si>
    <t>2023|5|T|SANTO DOMINGO DE LOS TSACHILAS|LA CONCORDIA|0</t>
  </si>
  <si>
    <t>2023|7|X|EL ORO|ZARUMA|0</t>
  </si>
  <si>
    <t>2023|3|E|LOJA|ESPINDOLA|0</t>
  </si>
  <si>
    <t>2023|3|P|EL ORO|MARCABELI|0</t>
  </si>
  <si>
    <t>2023|1|J|PICHINCHA|SAN MIGUEL DE LOS BANCOS|2395</t>
  </si>
  <si>
    <t>8700|2395</t>
  </si>
  <si>
    <t>2023|9|W|CARCHI|TULCAN|212</t>
  </si>
  <si>
    <t>1900|212</t>
  </si>
  <si>
    <t>2023|4|T|NAPO|TENA|0</t>
  </si>
  <si>
    <t>0200|104</t>
  </si>
  <si>
    <t>0800|2700</t>
  </si>
  <si>
    <t>2023|9|R|BOLIVAR|CALUMA|0</t>
  </si>
  <si>
    <t>2023|5|T|GUAYAS|PLAYAS|0</t>
  </si>
  <si>
    <t>2023|1|D|GUAYAS|NOBOL|22725</t>
  </si>
  <si>
    <t>0000|44853</t>
  </si>
  <si>
    <t>0000|4292</t>
  </si>
  <si>
    <t>0800|50980</t>
  </si>
  <si>
    <t>3500|27705</t>
  </si>
  <si>
    <t>2023|5|B|AZUAY|OÑA|0</t>
  </si>
  <si>
    <t>2023|1|X|MORONA SANTIAGO|MORONA|0</t>
  </si>
  <si>
    <t>2023|4|R|GUAYAS|SIMON BOLIVAR|10</t>
  </si>
  <si>
    <t>2023|4|X|EL ORO|PIÑAS|0</t>
  </si>
  <si>
    <t>2023|5|E|LOJA|PALTAS|0</t>
  </si>
  <si>
    <t>5900|3085</t>
  </si>
  <si>
    <t>5900|159</t>
  </si>
  <si>
    <t>2023|8|B|BOLIVAR|SAN MIGUEL|67272</t>
  </si>
  <si>
    <t>8800|27382</t>
  </si>
  <si>
    <t>0000|33245</t>
  </si>
  <si>
    <t>5800|67272</t>
  </si>
  <si>
    <t>2023|10|B|NAPO|ARCHIDONA|205</t>
  </si>
  <si>
    <t>6800|1146</t>
  </si>
  <si>
    <t>5000|50212</t>
  </si>
  <si>
    <t>0000|53584</t>
  </si>
  <si>
    <t>8500|205</t>
  </si>
  <si>
    <t>2023|2|E|GUAYAS|PLAYAS|2787</t>
  </si>
  <si>
    <t>2300|631237</t>
  </si>
  <si>
    <t>0000|65739</t>
  </si>
  <si>
    <t>0000|84211</t>
  </si>
  <si>
    <t>7000|634024</t>
  </si>
  <si>
    <t>2023|7|S|MORONA SANTIAGO|LOGROÑO|0</t>
  </si>
  <si>
    <t>0100|230</t>
  </si>
  <si>
    <t>3500|4776</t>
  </si>
  <si>
    <t>8700|9490</t>
  </si>
  <si>
    <t>2023|6|K|MANABI|PUERTO LOPEZ|909</t>
  </si>
  <si>
    <t>3900|5487</t>
  </si>
  <si>
    <t>2500|8520</t>
  </si>
  <si>
    <t>2700|909</t>
  </si>
  <si>
    <t>2023|9|W|COTOPAXI|LA MANA|0</t>
  </si>
  <si>
    <t>1300|109</t>
  </si>
  <si>
    <t>2023|11|T|ORELLANA|LA JOYA DE LOS SACHAS|0</t>
  </si>
  <si>
    <t>2023|5|Q|BOLIVAR|CHIMBO|0</t>
  </si>
  <si>
    <t>2023|5|P|CARCHI|MIRA|1650</t>
  </si>
  <si>
    <t>2023|8|K|LOJA|CALVAS|4213</t>
  </si>
  <si>
    <t>1500|9454</t>
  </si>
  <si>
    <t>9000|4244</t>
  </si>
  <si>
    <t>2023|11|O|TUNGURAHUA|MOCHA|5151</t>
  </si>
  <si>
    <t>4700|22464</t>
  </si>
  <si>
    <t>0000|84078</t>
  </si>
  <si>
    <t>4000|5522</t>
  </si>
  <si>
    <t>4000|90626</t>
  </si>
  <si>
    <t>5100|27615</t>
  </si>
  <si>
    <t>2023|9|V|ZAMORA CHINCHIPE|ZAMORA|0</t>
  </si>
  <si>
    <t>2023|7|W|LOJA|CATAMAYO|0</t>
  </si>
  <si>
    <t>2023|12|K|ESMERALDAS|QUININDE|148</t>
  </si>
  <si>
    <t>4000|116717</t>
  </si>
  <si>
    <t>0000|38557</t>
  </si>
  <si>
    <t>4500|7277</t>
  </si>
  <si>
    <t>9100|46415</t>
  </si>
  <si>
    <t>1200|116865</t>
  </si>
  <si>
    <t>2023|7|J|GUAYAS|LOMAS DE SARGENTILLO|12357</t>
  </si>
  <si>
    <t>2200|12357</t>
  </si>
  <si>
    <t>2023|12|X|GUAYAS|DAULE|0</t>
  </si>
  <si>
    <t>2023|7|C|CAÑAR|SUSCAL|1</t>
  </si>
  <si>
    <t>2023|12|K|COTOPAXI|PUJILI|3237</t>
  </si>
  <si>
    <t>1500|20287</t>
  </si>
  <si>
    <t>0000|40646</t>
  </si>
  <si>
    <t>1500|13781</t>
  </si>
  <si>
    <t>0000|24999</t>
  </si>
  <si>
    <t>2300|79426</t>
  </si>
  <si>
    <t>9800|23525</t>
  </si>
  <si>
    <t>2023|9|N|CARCHI|BOLIVAR|1095</t>
  </si>
  <si>
    <t>0800|1982</t>
  </si>
  <si>
    <t>6700|986</t>
  </si>
  <si>
    <t>7200|3077</t>
  </si>
  <si>
    <t>2023|6|R|IMBABURA|SAN MIGUEL DE URCUQUI|3250</t>
  </si>
  <si>
    <t>2023|10|U|EL ORO|ZARUMA|0</t>
  </si>
  <si>
    <t>7000|93</t>
  </si>
  <si>
    <t>9500|3352</t>
  </si>
  <si>
    <t>2023|11|K|CAÑAR|BIBLIAN|21716</t>
  </si>
  <si>
    <t>6700|4097229</t>
  </si>
  <si>
    <t>0000|863006</t>
  </si>
  <si>
    <t>4400|296849</t>
  </si>
  <si>
    <t>3600|1169455</t>
  </si>
  <si>
    <t>9800|4118945</t>
  </si>
  <si>
    <t>2023|8|G|MORONA SANTIAGO|PABLO SEXTO|341</t>
  </si>
  <si>
    <t>7200|9753</t>
  </si>
  <si>
    <t>0000|5653</t>
  </si>
  <si>
    <t>2300|8356</t>
  </si>
  <si>
    <t>2023|11|T|LOJA|LOJA|0</t>
  </si>
  <si>
    <t>2023|1|D|MANABI|PEDERNALES|62</t>
  </si>
  <si>
    <t>5000|22291</t>
  </si>
  <si>
    <t>0500|7035</t>
  </si>
  <si>
    <t>9100|22354</t>
  </si>
  <si>
    <t>2023|1|I|CHIMBORAZO|PALLATANGA|2667</t>
  </si>
  <si>
    <t>4500|1241</t>
  </si>
  <si>
    <t>0200|2667</t>
  </si>
  <si>
    <t>2023|8|L|IMBABURA|COTACACHI|41732</t>
  </si>
  <si>
    <t>8600|14999</t>
  </si>
  <si>
    <t>8000|11620</t>
  </si>
  <si>
    <t>4500|2003</t>
  </si>
  <si>
    <t>1900|4430</t>
  </si>
  <si>
    <t>0000|24837</t>
  </si>
  <si>
    <t>6400|68352</t>
  </si>
  <si>
    <t>2023|3|V|GUAYAS|DURAN|0</t>
  </si>
  <si>
    <t>2023|3|D|LOS RIOS|BABAHOYO|0</t>
  </si>
  <si>
    <t>5600|14</t>
  </si>
  <si>
    <t>5200|3500</t>
  </si>
  <si>
    <t>2023|8|H|CARCHI|MIRA|415</t>
  </si>
  <si>
    <t>0000|33998</t>
  </si>
  <si>
    <t>1100|14311</t>
  </si>
  <si>
    <t>9300|27718</t>
  </si>
  <si>
    <t>7700|34413</t>
  </si>
  <si>
    <t>2023|2|D|MANABI|PEDERNALES|603</t>
  </si>
  <si>
    <t>5800|32647</t>
  </si>
  <si>
    <t>4300|11576</t>
  </si>
  <si>
    <t>7900|33250</t>
  </si>
  <si>
    <t>2023|11|Q|LOJA|CATAMAYO|1507</t>
  </si>
  <si>
    <t>7600|13472</t>
  </si>
  <si>
    <t>0700|4923</t>
  </si>
  <si>
    <t>2800|14980</t>
  </si>
  <si>
    <t>2023|9|K|MANABI|TOSAGUA|580</t>
  </si>
  <si>
    <t>5000|580</t>
  </si>
  <si>
    <t>2023|3|R|GUAYAS|ALFREDO BAQUERIZO MORENO|0</t>
  </si>
  <si>
    <t>2023|10|E|GALAPAGOS|SANTA CRUZ|14975</t>
  </si>
  <si>
    <t>0400|1622</t>
  </si>
  <si>
    <t>8600|14975</t>
  </si>
  <si>
    <t>2023|2|S|AZUAY|SEVILLA DE ORO|0</t>
  </si>
  <si>
    <t>2023|10|O|MANABI|SAN VICENTE|0</t>
  </si>
  <si>
    <t>0000|120428</t>
  </si>
  <si>
    <t>2100|2983</t>
  </si>
  <si>
    <t>0000|123411</t>
  </si>
  <si>
    <t>8300|6474</t>
  </si>
  <si>
    <t>2023|11|E|CAÑAR|CAÑAR|26553</t>
  </si>
  <si>
    <t>9000|423976</t>
  </si>
  <si>
    <t>8800|1311</t>
  </si>
  <si>
    <t>1000|26593</t>
  </si>
  <si>
    <t>3400|450530</t>
  </si>
  <si>
    <t>2023|4|L|LOJA|PINDAL|3770</t>
  </si>
  <si>
    <t>2023|7|N|GUAYAS|ISIDRO AYORA|0</t>
  </si>
  <si>
    <t>0000|35290</t>
  </si>
  <si>
    <t>0000|15262</t>
  </si>
  <si>
    <t>0000|15375</t>
  </si>
  <si>
    <t>1700|35290</t>
  </si>
  <si>
    <t>2023|5|D|ZAMORA CHINCHIPE|CENTINELA DEL CONDOR|0</t>
  </si>
  <si>
    <t>2023|8|T|PICHINCHA|MEJIA|4320</t>
  </si>
  <si>
    <t>4800|4320</t>
  </si>
  <si>
    <t>2023|12|K|AZUAY|CAMILO PONCE ENRIQUEZ|0</t>
  </si>
  <si>
    <t>2023|8|L|LOJA|SOZORANGA|889</t>
  </si>
  <si>
    <t>3000|889</t>
  </si>
  <si>
    <t>2023|1|L|LOJA|CHAGUARPAMBA|3004</t>
  </si>
  <si>
    <t>0800|75</t>
  </si>
  <si>
    <t>0000|2839</t>
  </si>
  <si>
    <t>7000|3079</t>
  </si>
  <si>
    <t>2023|4|U|TUNGURAHUA|AMBATO|0</t>
  </si>
  <si>
    <t>3900|916</t>
  </si>
  <si>
    <t>9400|22475</t>
  </si>
  <si>
    <t>2023|7|T|SANTA ELENA|LA LIBERTAD|50</t>
  </si>
  <si>
    <t>1900|1501</t>
  </si>
  <si>
    <t>5600|5535</t>
  </si>
  <si>
    <t>2023|2|B|MANABI|MONTECRISTI|492948</t>
  </si>
  <si>
    <t>1100|3942</t>
  </si>
  <si>
    <t>0000|243784</t>
  </si>
  <si>
    <t>0400|133959</t>
  </si>
  <si>
    <t>0200|396324</t>
  </si>
  <si>
    <t>8300|496890</t>
  </si>
  <si>
    <t>2023|12|L|CHIMBORAZO|CHUNCHI|11722</t>
  </si>
  <si>
    <t>0600|2455</t>
  </si>
  <si>
    <t>9100|220</t>
  </si>
  <si>
    <t>5300|14177</t>
  </si>
  <si>
    <t>2023|3|L|CARCHI|MIRA|2558</t>
  </si>
  <si>
    <t>2000|2558</t>
  </si>
  <si>
    <t>2023|10|X|GUAYAS|GUAYAQUIL|0</t>
  </si>
  <si>
    <t>2023|8|B|ESMERALDAS|MUISNE|192</t>
  </si>
  <si>
    <t>6800|192</t>
  </si>
  <si>
    <t>2023|2|X|IMBABURA|PIMAMPIRO|0</t>
  </si>
  <si>
    <t>2023|10|P|LOS RIOS|MOCACHE|0</t>
  </si>
  <si>
    <t>2023|7|J|LOJA|ZAPOTILLO|8701</t>
  </si>
  <si>
    <t>2023|9|E|TUNGURAHUA|BAÑOS DE AGUA SANTA|0</t>
  </si>
  <si>
    <t>0100|948</t>
  </si>
  <si>
    <t>8500|90</t>
  </si>
  <si>
    <t>8500|948</t>
  </si>
  <si>
    <t>2023|9|T|MANABI|24 DE MAYO|20</t>
  </si>
  <si>
    <t>2023|7|B|MORONA SANTIAGO|MORONA|1</t>
  </si>
  <si>
    <t>2023|1|N|TUNGURAHUA|QUERO|1251</t>
  </si>
  <si>
    <t>4100|4608</t>
  </si>
  <si>
    <t>9000|5859</t>
  </si>
  <si>
    <t>2023|4|F|GUAYAS|GENERAL ANTONIO ELIZALDE|33636</t>
  </si>
  <si>
    <t>2800|2161</t>
  </si>
  <si>
    <t>0000|30557</t>
  </si>
  <si>
    <t>1500|5442</t>
  </si>
  <si>
    <t>0000|38461</t>
  </si>
  <si>
    <t>4600|35797</t>
  </si>
  <si>
    <t>2023|4|I|CHIMBORAZO|CHUNCHI|60</t>
  </si>
  <si>
    <t>2023|5|Q|AZUAY|CHORDELEG|0</t>
  </si>
  <si>
    <t>0000|30331</t>
  </si>
  <si>
    <t>6700|10294</t>
  </si>
  <si>
    <t>0000|18495</t>
  </si>
  <si>
    <t>1100|59121</t>
  </si>
  <si>
    <t>3800|1138</t>
  </si>
  <si>
    <t>2023|10|Q|CARCHI|BOLIVAR|0</t>
  </si>
  <si>
    <t>2023|6|V|SANTO DOMINGO DE LOS TSACHILAS|SANTO DOMINGO|12668</t>
  </si>
  <si>
    <t>1100|49641</t>
  </si>
  <si>
    <t>4000|17738</t>
  </si>
  <si>
    <t>3400|705</t>
  </si>
  <si>
    <t>0000|27300</t>
  </si>
  <si>
    <t>0100|62310</t>
  </si>
  <si>
    <t>2023|4|T|SANTA ELENA|SALINAS|7941</t>
  </si>
  <si>
    <t>7100|7941</t>
  </si>
  <si>
    <t>2023|7|E|GUAYAS|SANTA LUCIA|0</t>
  </si>
  <si>
    <t>2023|4|J|GALAPAGOS|SANTA CRUZ|130498</t>
  </si>
  <si>
    <t>0000|100770</t>
  </si>
  <si>
    <t>1700|1782</t>
  </si>
  <si>
    <t>0000|102552</t>
  </si>
  <si>
    <t>4300|130498</t>
  </si>
  <si>
    <t>2023|1|W|MANABI|PORTOVIEJO|0</t>
  </si>
  <si>
    <t>2023|2|J|EL ORO|ARENILLAS|22145</t>
  </si>
  <si>
    <t>8200|1395</t>
  </si>
  <si>
    <t>2300|309</t>
  </si>
  <si>
    <t>0000|46173</t>
  </si>
  <si>
    <t>1300|23541</t>
  </si>
  <si>
    <t>2023|1|K|AZUAY|CAMILO PONCE ENRIQUEZ|0</t>
  </si>
  <si>
    <t>2023|4|S|CHIMBORAZO|CHUNCHI|10</t>
  </si>
  <si>
    <t>2023|12|V|NAPO|QUIJOS|0</t>
  </si>
  <si>
    <t>2023|9|E|AZUAY|CHORDELEG|0</t>
  </si>
  <si>
    <t>2023|4|Q|AZUAY|CAMILO PONCE ENRIQUEZ|0</t>
  </si>
  <si>
    <t>0500|852</t>
  </si>
  <si>
    <t>9700|1100</t>
  </si>
  <si>
    <t>2023|7|R|MANABI|JAMA|17</t>
  </si>
  <si>
    <t>0000|13120</t>
  </si>
  <si>
    <t>1300|4220</t>
  </si>
  <si>
    <t>6300|13137</t>
  </si>
  <si>
    <t>2023|10|L|EL ORO|ZARUMA|16255</t>
  </si>
  <si>
    <t>5000|3455</t>
  </si>
  <si>
    <t>0000|7552</t>
  </si>
  <si>
    <t>5400|281</t>
  </si>
  <si>
    <t>5000|7894</t>
  </si>
  <si>
    <t>6200|19710</t>
  </si>
  <si>
    <t>2023|11|D|CARCHI|MIRA|0</t>
  </si>
  <si>
    <t>2023|1|W|ZAMORA CHINCHIPE|ZAMORA|0</t>
  </si>
  <si>
    <t>2023|10|B|NAPO|EL CHACO|0</t>
  </si>
  <si>
    <t>2023|7|L|AZUAY|GIRON|14057</t>
  </si>
  <si>
    <t>8500|413</t>
  </si>
  <si>
    <t>5100|386</t>
  </si>
  <si>
    <t>4100|14471</t>
  </si>
  <si>
    <t>2023|7|F|AZUAY|CHORDELEG|264428</t>
  </si>
  <si>
    <t>0000|65386</t>
  </si>
  <si>
    <t>3100|5030</t>
  </si>
  <si>
    <t>0200|264428</t>
  </si>
  <si>
    <t>2023|4|I|GUAYAS|BALAO|5359</t>
  </si>
  <si>
    <t>0500|1013</t>
  </si>
  <si>
    <t>2000|6490</t>
  </si>
  <si>
    <t>2023|9|O|AZUAY|EL PAN|2641</t>
  </si>
  <si>
    <t>7600|80248</t>
  </si>
  <si>
    <t>2400|2678</t>
  </si>
  <si>
    <t>5000|72981</t>
  </si>
  <si>
    <t>3400|82890</t>
  </si>
  <si>
    <t>2023|7|B|LOJA|CALVAS|626</t>
  </si>
  <si>
    <t>4400|626</t>
  </si>
  <si>
    <t>2023|10|R|CHIMBORAZO|GUAMOTE|0</t>
  </si>
  <si>
    <t>2023|1|B|SUCUMBIOS|GONZALO PIZARRO|0</t>
  </si>
  <si>
    <t>2023|9|S|CAÑAR|SUSCAL|760</t>
  </si>
  <si>
    <t>2023|7|C|LOJA|ZAPOTILLO|30280</t>
  </si>
  <si>
    <t>2000|3755</t>
  </si>
  <si>
    <t>0000|11875</t>
  </si>
  <si>
    <t>2000|30290</t>
  </si>
  <si>
    <t>2023|9|Q|GUAYAS|SIMON BOLIVAR|0</t>
  </si>
  <si>
    <t>4000|2281</t>
  </si>
  <si>
    <t>3300|1795</t>
  </si>
  <si>
    <t>2023|6|J|CHIMBORAZO|CHAMBO|5014</t>
  </si>
  <si>
    <t>0000|7841</t>
  </si>
  <si>
    <t>8500|100</t>
  </si>
  <si>
    <t>3500|5014</t>
  </si>
  <si>
    <t>2023|5|P|LOJA|CATAMAYO|1503</t>
  </si>
  <si>
    <t>1900|46347</t>
  </si>
  <si>
    <t>0100|6372</t>
  </si>
  <si>
    <t>6500|23101</t>
  </si>
  <si>
    <t>1900|47850</t>
  </si>
  <si>
    <t>2023|9|T|GUAYAS|BALZAR|0</t>
  </si>
  <si>
    <t>2000|12</t>
  </si>
  <si>
    <t>5600|550</t>
  </si>
  <si>
    <t>2023|4|S|TUNGURAHUA|CEVALLOS|258138</t>
  </si>
  <si>
    <t>3000|55628</t>
  </si>
  <si>
    <t>0000|246166</t>
  </si>
  <si>
    <t>1000|503</t>
  </si>
  <si>
    <t>2900|265414</t>
  </si>
  <si>
    <t>5300|313767</t>
  </si>
  <si>
    <t>2023|8|S|IMBABURA|PIMAMPIRO|599</t>
  </si>
  <si>
    <t>9200|9881</t>
  </si>
  <si>
    <t>7600|4737</t>
  </si>
  <si>
    <t>5800|10481</t>
  </si>
  <si>
    <t>2023|1|L|SUCUMBIOS|SHUSHUFINDI|33878</t>
  </si>
  <si>
    <t>1900|205637</t>
  </si>
  <si>
    <t>5200|180879</t>
  </si>
  <si>
    <t>1900|824</t>
  </si>
  <si>
    <t>1200|2</t>
  </si>
  <si>
    <t>0000|201527</t>
  </si>
  <si>
    <t>8300|239515</t>
  </si>
  <si>
    <t>2023|6|T|SANTA ELENA|LA LIBERTAD|60</t>
  </si>
  <si>
    <t>1000|10944</t>
  </si>
  <si>
    <t>5400|1943</t>
  </si>
  <si>
    <t>0000|7222</t>
  </si>
  <si>
    <t>1400|11004</t>
  </si>
  <si>
    <t>2023|9|C|MORONA SANTIAGO|TAISHA|0</t>
  </si>
  <si>
    <t>4900|2</t>
  </si>
  <si>
    <t>2023|5|P|MANABI|JAMA|0</t>
  </si>
  <si>
    <t>2023|3|E|MANABI|JAMA|363</t>
  </si>
  <si>
    <t>3100|22865</t>
  </si>
  <si>
    <t>7800|2926</t>
  </si>
  <si>
    <t>0000|25543</t>
  </si>
  <si>
    <t>3600|23228</t>
  </si>
  <si>
    <t>2023|3|B|CHIMBORAZO|ALAUSI|459</t>
  </si>
  <si>
    <t>9600|1459</t>
  </si>
  <si>
    <t>2023|6|P|SUCUMBIOS|CUYABENO|0</t>
  </si>
  <si>
    <t>2023|11|B|MANABI|SUCRE|35845</t>
  </si>
  <si>
    <t>8100|2661</t>
  </si>
  <si>
    <t>3000|18159</t>
  </si>
  <si>
    <t>6100|35845</t>
  </si>
  <si>
    <t>2023|11|T|COTOPAXI|LA MANA|0</t>
  </si>
  <si>
    <t>2023|7|H|LOJA|QUILANGA|0</t>
  </si>
  <si>
    <t>2023|2|I|SANTO DOMINGO DE LOS TSACHILAS|LA CONCORDIA|52419</t>
  </si>
  <si>
    <t>1900|6325</t>
  </si>
  <si>
    <t>0000|24441</t>
  </si>
  <si>
    <t>9500|9275</t>
  </si>
  <si>
    <t>4600|984</t>
  </si>
  <si>
    <t>1200|117</t>
  </si>
  <si>
    <t>1000|34818</t>
  </si>
  <si>
    <t>6300|58744</t>
  </si>
  <si>
    <t>2023|2|C|NAPO|QUIJOS|7202</t>
  </si>
  <si>
    <t>1800|14320</t>
  </si>
  <si>
    <t>2200|8882</t>
  </si>
  <si>
    <t>0000|13968</t>
  </si>
  <si>
    <t>9900|21522</t>
  </si>
  <si>
    <t>2023|9|N|CHIMBORAZO|CHUNCHI|1530</t>
  </si>
  <si>
    <t>3600|48</t>
  </si>
  <si>
    <t>9200|1530</t>
  </si>
  <si>
    <t>2023|8|H|EL ORO|CHILLA|900</t>
  </si>
  <si>
    <t>2023|5|J|MANABI|ROCAFUERTE|0</t>
  </si>
  <si>
    <t>2023|9|W|LOJA|LOJA|7875</t>
  </si>
  <si>
    <t>4900|250</t>
  </si>
  <si>
    <t>4000|387</t>
  </si>
  <si>
    <t>6100|8125</t>
  </si>
  <si>
    <t>2023|3|O|CARCHI|ESPEJO|687</t>
  </si>
  <si>
    <t>1100|42196</t>
  </si>
  <si>
    <t>0000|679387</t>
  </si>
  <si>
    <t>0500|7659</t>
  </si>
  <si>
    <t>0000|12331</t>
  </si>
  <si>
    <t>8400|699378</t>
  </si>
  <si>
    <t>8700|42883</t>
  </si>
  <si>
    <t>2023|4|I|LOJA|PUYANGO|2279</t>
  </si>
  <si>
    <t>4400|3158</t>
  </si>
  <si>
    <t>2800|2279</t>
  </si>
  <si>
    <t>2023|2|S|AZUAY|GUACHAPALA|0</t>
  </si>
  <si>
    <t>6900|3240</t>
  </si>
  <si>
    <t>8900|301</t>
  </si>
  <si>
    <t>2023|12|J|ZAMORA CHINCHIPE|CHINCHIPE|0</t>
  </si>
  <si>
    <t>2023|1|E|SUCUMBIOS|CUYABENO|12</t>
  </si>
  <si>
    <t>2023|6|B|SUCUMBIOS|PUTUMAYO|0</t>
  </si>
  <si>
    <t>2023|3|W|CAÑAR|CAÑAR|1177</t>
  </si>
  <si>
    <t>2023|4|K|ESMERALDAS|QUININDE|889</t>
  </si>
  <si>
    <t>4500|93174</t>
  </si>
  <si>
    <t>0000|24994</t>
  </si>
  <si>
    <t>2800|5681</t>
  </si>
  <si>
    <t>9500|94063</t>
  </si>
  <si>
    <t>2023|5|L|GUAYAS|ALFREDO BAQUERIZO MORENO|7379</t>
  </si>
  <si>
    <t>6200|7379</t>
  </si>
  <si>
    <t>2023|4|T|MANABI|BOLIVAR|0</t>
  </si>
  <si>
    <t>2023|6|T|LOS RIOS|VALENCIA|0</t>
  </si>
  <si>
    <t>0000|6354</t>
  </si>
  <si>
    <t>2200|3987</t>
  </si>
  <si>
    <t>2700|6354</t>
  </si>
  <si>
    <t>2023|11|X|ESMERALDAS|ESMERALDAS|0</t>
  </si>
  <si>
    <t>2023|8|L|LOJA|PINDAL|3649</t>
  </si>
  <si>
    <t>8900|715</t>
  </si>
  <si>
    <t>3400|4364</t>
  </si>
  <si>
    <t>2023|10|V|LOS RIOS|QUINSALOMA|0</t>
  </si>
  <si>
    <t>0000|5364</t>
  </si>
  <si>
    <t>2023|8|V|COTOPAXI|LA MANA|217</t>
  </si>
  <si>
    <t>2023|9|R|GUAYAS|LOMAS DE SARGENTILLO|0</t>
  </si>
  <si>
    <t>2023|9|J|MANABI|ROCAFUERTE|0</t>
  </si>
  <si>
    <t>6100|3750</t>
  </si>
  <si>
    <t>2023|9|D|ZAMORA CHINCHIPE|CENTINELA DEL CONDOR|0</t>
  </si>
  <si>
    <t>2023|6|J|ZAMORA CHINCHIPE|PALANDA|0</t>
  </si>
  <si>
    <t>2023|8|K|COTOPAXI|SIGCHOS|483</t>
  </si>
  <si>
    <t>2900|89928</t>
  </si>
  <si>
    <t>0000|17775</t>
  </si>
  <si>
    <t>6200|11024</t>
  </si>
  <si>
    <t>7500|40511</t>
  </si>
  <si>
    <t>4400|90412</t>
  </si>
  <si>
    <t>2023|4|B|ESMERALDAS|MUISNE|64</t>
  </si>
  <si>
    <t>2023|9|K|ZAMORA CHINCHIPE|YACUAMBI|27</t>
  </si>
  <si>
    <t>9300|141</t>
  </si>
  <si>
    <t>6000|27</t>
  </si>
  <si>
    <t>2023|9|P|LOJA|SARAGURO|0</t>
  </si>
  <si>
    <t>3200|2900</t>
  </si>
  <si>
    <t>1100|2917</t>
  </si>
  <si>
    <t>2023|10|P|AZUAY|OÑA|166</t>
  </si>
  <si>
    <t>7700|166</t>
  </si>
  <si>
    <t>2023|9|W|ESMERALDAS|QUININDE|100</t>
  </si>
  <si>
    <t>2023|8|D|TUNGURAHUA|SANTIAGO DE PILLARO|4814</t>
  </si>
  <si>
    <t>5600|330</t>
  </si>
  <si>
    <t>2200|5144</t>
  </si>
  <si>
    <t>2023|8|E|ND|ND|0</t>
  </si>
  <si>
    <t>2023|8|N|MORONA SANTIAGO|LOGROÑO|3449</t>
  </si>
  <si>
    <t>9300|3449</t>
  </si>
  <si>
    <t>2023|9|X|LOJA|MACARA|0</t>
  </si>
  <si>
    <t>2023|10|K|CARCHI|MONTUFAR|1507</t>
  </si>
  <si>
    <t>3400|16742</t>
  </si>
  <si>
    <t>0000|46164</t>
  </si>
  <si>
    <t>0900|3341</t>
  </si>
  <si>
    <t>2500|51900</t>
  </si>
  <si>
    <t>6300|18250</t>
  </si>
  <si>
    <t>2023|10|E|IMBABURA|COTACACHI|0</t>
  </si>
  <si>
    <t>7900|573</t>
  </si>
  <si>
    <t>2023|10|U|EL ORO|HUAQUILLAS|1776</t>
  </si>
  <si>
    <t>8500|10517</t>
  </si>
  <si>
    <t>0000|2239</t>
  </si>
  <si>
    <t>4000|9702</t>
  </si>
  <si>
    <t>2900|12294</t>
  </si>
  <si>
    <t>2023|7|D|CARCHI|MONTUFAR|0</t>
  </si>
  <si>
    <t>2023|11|L|AZUAY|SEVILLA DE ORO|1104</t>
  </si>
  <si>
    <t>2023|8|D|MORONA SANTIAGO|GUALAQUIZA|0</t>
  </si>
  <si>
    <t>2023|10|S|AZUAY|SAN FERNANDO|517</t>
  </si>
  <si>
    <t>0900|537</t>
  </si>
  <si>
    <t>2023|11|C|ZAMORA CHINCHIPE|YACUAMBI|16231</t>
  </si>
  <si>
    <t>7700|16231</t>
  </si>
  <si>
    <t>2023|10|D|COTOPAXI|SIGCHOS|0</t>
  </si>
  <si>
    <t>2023|5|T|COTOPAXI|LA MANA|0</t>
  </si>
  <si>
    <t>2023|7|B|LOJA|PINDAL|0</t>
  </si>
  <si>
    <t>2023|7|R|PASTAZA|MERA|5</t>
  </si>
  <si>
    <t>2023|8|B|CAÑAR|LA TRONCAL|4321</t>
  </si>
  <si>
    <t>1000|4405</t>
  </si>
  <si>
    <t>2023|8|I|MORONA SANTIAGO|TAISHA|0</t>
  </si>
  <si>
    <t>2023|10|L|ZAMORA CHINCHIPE|PAQUISHA|278</t>
  </si>
  <si>
    <t>0200|473</t>
  </si>
  <si>
    <t>2023|10|I|ZAMORA CHINCHIPE|PAQUISHA|0</t>
  </si>
  <si>
    <t>1100|476</t>
  </si>
  <si>
    <t>2023|11|X|SUCUMBIOS|LAGO AGRIO|0</t>
  </si>
  <si>
    <t>2023|7|X|GUAYAS|SALITRE|2566</t>
  </si>
  <si>
    <t>5600|2566</t>
  </si>
  <si>
    <t>2023|11|R|GUAYAS|COLIMES|4046</t>
  </si>
  <si>
    <t>8900|8520</t>
  </si>
  <si>
    <t>0000|23847</t>
  </si>
  <si>
    <t>2500|34046</t>
  </si>
  <si>
    <t>2023|7|P|MANABI|FLAVIO ALFARO|0</t>
  </si>
  <si>
    <t>2023|9|I|BOLIVAR|CHIMBO|3</t>
  </si>
  <si>
    <t>3800|238</t>
  </si>
  <si>
    <t>6200|482</t>
  </si>
  <si>
    <t>2023|11|E|MANABI|PICHINCHA|0</t>
  </si>
  <si>
    <t>2023|6|J|ORELLANA|AGUARICO|0</t>
  </si>
  <si>
    <t>0000|12818</t>
  </si>
  <si>
    <t>7800|45</t>
  </si>
  <si>
    <t>0000|12864</t>
  </si>
  <si>
    <t>2023|8|E|SUCUMBIOS|CUYABENO|0</t>
  </si>
  <si>
    <t>2023|7|V|COTOPAXI|LA MANA|217</t>
  </si>
  <si>
    <t>2023|11|X|CHIMBORAZO|PALLATANGA|0</t>
  </si>
  <si>
    <t>2023|10|B|GUAYAS|SAN JACINTO DE YAGUACHI|285964</t>
  </si>
  <si>
    <t>0000|113187</t>
  </si>
  <si>
    <t>7500|37501</t>
  </si>
  <si>
    <t>0000|151469</t>
  </si>
  <si>
    <t>5600|285964</t>
  </si>
  <si>
    <t>2023|10|R|LOJA|PINDAL|321</t>
  </si>
  <si>
    <t>2023|5|I|LOJA|CHAGUARPAMBA|0</t>
  </si>
  <si>
    <t>2023|8|L|GUAYAS|ALFREDO BAQUERIZO MORENO|6089</t>
  </si>
  <si>
    <t>5200|1446</t>
  </si>
  <si>
    <t>7000|6089</t>
  </si>
  <si>
    <t>2023|9|B|MANABI|SUCRE|108774</t>
  </si>
  <si>
    <t>9900|2062</t>
  </si>
  <si>
    <t>5500|19157</t>
  </si>
  <si>
    <t>8000|108774</t>
  </si>
  <si>
    <t>2023|10|R|CHIMBORAZO|CHAMBO|0</t>
  </si>
  <si>
    <t>2023|11|X|GUAYAS|EL EMPALME|0</t>
  </si>
  <si>
    <t>2023|11|D|ZAMORA CHINCHIPE|EL PANGUI|162501</t>
  </si>
  <si>
    <t>6800|4476</t>
  </si>
  <si>
    <t>7900|162501</t>
  </si>
  <si>
    <t>2023|12|K|EL ORO|MARCABELI|2633</t>
  </si>
  <si>
    <t>6500|725</t>
  </si>
  <si>
    <t>0000|82946</t>
  </si>
  <si>
    <t>3700|15995</t>
  </si>
  <si>
    <t>0000|32721</t>
  </si>
  <si>
    <t>8000|131663</t>
  </si>
  <si>
    <t>3400|3358</t>
  </si>
  <si>
    <t>2023|4|X|IMBABURA|PIMAMPIRO|0</t>
  </si>
  <si>
    <t>2023|10|K|ESMERALDAS|SAN LORENZO|0</t>
  </si>
  <si>
    <t>2023|8|W|LOS RIOS|BABAHOYO|5</t>
  </si>
  <si>
    <t>2023|9|E|GUAYAS|BALZAR|0</t>
  </si>
  <si>
    <t>2023|9|P|MANABI|PUERTO LOPEZ|5000</t>
  </si>
  <si>
    <t>6100|545</t>
  </si>
  <si>
    <t>0000|13280</t>
  </si>
  <si>
    <t>2300|5000</t>
  </si>
  <si>
    <t>2023|12|B|ESMERALDAS|RIO VERDE|0</t>
  </si>
  <si>
    <t>2023|12|W|CAÑAR|BIBLIAN|0</t>
  </si>
  <si>
    <t>2023|12|O|AZUAY|EL PAN|2770</t>
  </si>
  <si>
    <t>8500|13793</t>
  </si>
  <si>
    <t>4900|398</t>
  </si>
  <si>
    <t>0000|26872</t>
  </si>
  <si>
    <t>7300|16564</t>
  </si>
  <si>
    <t>2023|10|B|MORONA SANTIAGO|HUAMBOYA|0</t>
  </si>
  <si>
    <t>2023|7|U|CAÑAR|CAÑAR|0</t>
  </si>
  <si>
    <t>2023|12|X|MANABI|PICHINCHA|0</t>
  </si>
  <si>
    <t>2023|9|X|MANABI|EL CARMEN|0</t>
  </si>
  <si>
    <t>2023|12|D|CAÑAR|BIBLIAN|0</t>
  </si>
  <si>
    <t>2023|10|N|LOJA|QUILANGA|0</t>
  </si>
  <si>
    <t>2023|10|R|ESMERALDAS|SAN LORENZO|901</t>
  </si>
  <si>
    <t>0100|650</t>
  </si>
  <si>
    <t>2023|2|T|MORONA SANTIAGO|GUALAQUIZA|100</t>
  </si>
  <si>
    <t>2023|7|L|CHIMBORAZO|PENIPE|0</t>
  </si>
  <si>
    <t>2023|2|E|ZAMORA CHINCHIPE|PAQUISHA|0</t>
  </si>
  <si>
    <t>2023|9|E|ZAMORA CHINCHIPE|PAQUISHA|0</t>
  </si>
  <si>
    <t>2023|1|X|CAÑAR|AZOGUES|227</t>
  </si>
  <si>
    <t>2023|3|K|EL ORO|ZARUMA|0</t>
  </si>
  <si>
    <t>2023|3|E|GUAYAS|EL TRIUNFO|0</t>
  </si>
  <si>
    <t>2023|2|K|NAPO|EL CHACO|0</t>
  </si>
  <si>
    <t>2023|4|E|MANABI|JAMA|444</t>
  </si>
  <si>
    <t>6300|65724</t>
  </si>
  <si>
    <t>4500|10529</t>
  </si>
  <si>
    <t>0600|66168</t>
  </si>
  <si>
    <t>2023|1|T|CHIMBORAZO|GUANO|0</t>
  </si>
  <si>
    <t>2023|2|K|BOLIVAR|ECHEANDIA|0</t>
  </si>
  <si>
    <t>2023|5|X|SANTO DOMINGO DE LOS TSACHILAS|LA CONCORDIA|0</t>
  </si>
  <si>
    <t>2023|2|Q|LOJA|SOZORANGA|0</t>
  </si>
  <si>
    <t>2023|2|K|EL ORO|MARCABELI|603</t>
  </si>
  <si>
    <t>7200|593</t>
  </si>
  <si>
    <t>0000|56444</t>
  </si>
  <si>
    <t>1700|23194</t>
  </si>
  <si>
    <t>0000|8876</t>
  </si>
  <si>
    <t>4400|88514</t>
  </si>
  <si>
    <t>6500|1196</t>
  </si>
  <si>
    <t>2023|3|B|AZUAY|EL PAN|0</t>
  </si>
  <si>
    <t>2023|4|X|LOS RIOS|QUEVEDO|6</t>
  </si>
  <si>
    <t>2023|5|J|BOLIVAR|LAS NAVES|390</t>
  </si>
  <si>
    <t>3100|390</t>
  </si>
  <si>
    <t>2023|1|P|ORELLANA|LORETO|622</t>
  </si>
  <si>
    <t>0200|622</t>
  </si>
  <si>
    <t>2023|1|K|GUAYAS|SALITRE|4005</t>
  </si>
  <si>
    <t>2100|5931</t>
  </si>
  <si>
    <t>9900|4005</t>
  </si>
  <si>
    <t>2023|1|C|ZAMORA CHINCHIPE|NANGARITZA|25</t>
  </si>
  <si>
    <t>2023|1|J|ZAMORA CHINCHIPE|NANGARITZA|2739</t>
  </si>
  <si>
    <t>2900|2739</t>
  </si>
  <si>
    <t>2023|1|X|TUNGURAHUA|CEVALLOS|440</t>
  </si>
  <si>
    <t>5000|440</t>
  </si>
  <si>
    <t>2023|3|P|MANABI|PUERTO LOPEZ|5000</t>
  </si>
  <si>
    <t>2023|3|B|LOS RIOS|QUEVEDO|0</t>
  </si>
  <si>
    <t>2023|4|B|COTOPAXI|PANGUA|0</t>
  </si>
  <si>
    <t>0000|564085</t>
  </si>
  <si>
    <t>6400|39117</t>
  </si>
  <si>
    <t>8000|605342</t>
  </si>
  <si>
    <t>2023|7|P|LOS RIOS|MONTALVO|100</t>
  </si>
  <si>
    <t>2023|11|W|TUNGURAHUA|SANTIAGO DE PILLARO|0</t>
  </si>
  <si>
    <t>2023|10|O|TUNGURAHUA|PATATE|4653</t>
  </si>
  <si>
    <t>3900|9844</t>
  </si>
  <si>
    <t>0000|168866</t>
  </si>
  <si>
    <t>8100|24066</t>
  </si>
  <si>
    <t>3300|201177</t>
  </si>
  <si>
    <t>3900|14497</t>
  </si>
  <si>
    <t>2023|11|K|LOS RIOS|URDANETA|0</t>
  </si>
  <si>
    <t>2023|9|L|LOJA|PINDAL|4544</t>
  </si>
  <si>
    <t>0900|9178</t>
  </si>
  <si>
    <t>0100|13722</t>
  </si>
  <si>
    <t>2023|1|A|AZUAY|EL PAN|120</t>
  </si>
  <si>
    <t>5600|2020</t>
  </si>
  <si>
    <t>2023|12|X|LOS RIOS|VINCES|0</t>
  </si>
  <si>
    <t>8700|3800</t>
  </si>
  <si>
    <t>2023|2|N|AZUAY|EL PAN|0</t>
  </si>
  <si>
    <t>2023|6|X|BOLIVAR|GUARANDA|735</t>
  </si>
  <si>
    <t>3800|735</t>
  </si>
  <si>
    <t>2023|4|D|MANABI|PORTOVIEJO|0</t>
  </si>
  <si>
    <t>8800|8966</t>
  </si>
  <si>
    <t>2023|2|B|SUCUMBIOS|GONZALO PIZARRO|0</t>
  </si>
  <si>
    <t>2023|9|L|MANABI|JARAMIJO|27098</t>
  </si>
  <si>
    <t>7400|4467</t>
  </si>
  <si>
    <t>0000|95384</t>
  </si>
  <si>
    <t>3800|40227</t>
  </si>
  <si>
    <t>4000|145655</t>
  </si>
  <si>
    <t>8700|31566</t>
  </si>
  <si>
    <t>2023|12|P|MORONA SANTIAGO|LIMON - INDANZA|0</t>
  </si>
  <si>
    <t>6800|5652</t>
  </si>
  <si>
    <t>8300|6754</t>
  </si>
  <si>
    <t>2023|11|V|GUAYAS|MILAGRO|100</t>
  </si>
  <si>
    <t>2023|1|T|LOJA|PALTAS|0</t>
  </si>
  <si>
    <t>2023|3|E|MANABI|24 DE MAYO|95</t>
  </si>
  <si>
    <t>2023|10|L|MORONA SANTIAGO|SAN JUAN BOSCO|2993</t>
  </si>
  <si>
    <t>4800|749</t>
  </si>
  <si>
    <t>4000|3742</t>
  </si>
  <si>
    <t>2023|6|D|MANABI|BOLIVAR|0</t>
  </si>
  <si>
    <t>3900|132</t>
  </si>
  <si>
    <t>3600|2200</t>
  </si>
  <si>
    <t>2023|3|U|EL ORO|HUAQUILLAS|2762</t>
  </si>
  <si>
    <t>9400|14119</t>
  </si>
  <si>
    <t>0600|12855</t>
  </si>
  <si>
    <t>0000|15646</t>
  </si>
  <si>
    <t>1800|16882</t>
  </si>
  <si>
    <t>2023|6|J|LOS RIOS|BABA|743</t>
  </si>
  <si>
    <t>9000|743</t>
  </si>
  <si>
    <t>2023|3|B|COTOPAXI|SIGCHOS|0</t>
  </si>
  <si>
    <t>0000|135103</t>
  </si>
  <si>
    <t>7400|341973</t>
  </si>
  <si>
    <t>7200|483686</t>
  </si>
  <si>
    <t>2023|1|B|MORONA SANTIAGO|TAISHA|0</t>
  </si>
  <si>
    <t>2023|3|K|MANABI|JIPIJAPA|540</t>
  </si>
  <si>
    <t>9700|540</t>
  </si>
  <si>
    <t>2023|7|E|MORONA SANTIAGO|SUCUA|0</t>
  </si>
  <si>
    <t>7600|48</t>
  </si>
  <si>
    <t>3500|1486</t>
  </si>
  <si>
    <t>2023|1|K|CHIMBORAZO|PALLATANGA|18442</t>
  </si>
  <si>
    <t>5400|179922</t>
  </si>
  <si>
    <t>0500|11217</t>
  </si>
  <si>
    <t>3500|33470</t>
  </si>
  <si>
    <t>1700|198364</t>
  </si>
  <si>
    <t>2023|2|L|GUAYAS|SANTA LUCIA|17274</t>
  </si>
  <si>
    <t>4200|3927</t>
  </si>
  <si>
    <t>0200|26869</t>
  </si>
  <si>
    <t>0000|55638</t>
  </si>
  <si>
    <t>7600|21201</t>
  </si>
  <si>
    <t>2023|7|J|PICHINCHA|SAN MIGUEL DE LOS BANCOS|2692</t>
  </si>
  <si>
    <t>6700|556</t>
  </si>
  <si>
    <t>0200|2692</t>
  </si>
  <si>
    <t>2023|11|E|MANABI|TOSAGUA|0</t>
  </si>
  <si>
    <t>0000|250584</t>
  </si>
  <si>
    <t>0000|31886</t>
  </si>
  <si>
    <t>4900|250584</t>
  </si>
  <si>
    <t>2023|1|F|BOLIVAR|CALUMA|13540</t>
  </si>
  <si>
    <t>5900|4900</t>
  </si>
  <si>
    <t>0000|71211</t>
  </si>
  <si>
    <t>5900|1423</t>
  </si>
  <si>
    <t>0000|72635</t>
  </si>
  <si>
    <t>1900|18440</t>
  </si>
  <si>
    <t>2023|6|P|MANABI|FLAVIO ALFARO|5829</t>
  </si>
  <si>
    <t>7500|10646</t>
  </si>
  <si>
    <t>0000|12883</t>
  </si>
  <si>
    <t>0000|13299</t>
  </si>
  <si>
    <t>3800|16475</t>
  </si>
  <si>
    <t>2023|5|R|LOJA|QUILANGA|0</t>
  </si>
  <si>
    <t>2023|11|V|AZUAY|EL PAN|10</t>
  </si>
  <si>
    <t>2023|1|O|CHIMBORAZO|GUAMOTE|575</t>
  </si>
  <si>
    <t>9000|39088</t>
  </si>
  <si>
    <t>0000|93743</t>
  </si>
  <si>
    <t>0700|46547</t>
  </si>
  <si>
    <t>0000|140290</t>
  </si>
  <si>
    <t>3300|39663</t>
  </si>
  <si>
    <t>2023|2|T|EL ORO|ZARUMA|0</t>
  </si>
  <si>
    <t>2023|2|D|PICHINCHA|PEDRO VICENTE MALDONADO|0</t>
  </si>
  <si>
    <t>2023|9|B|LOJA|SOZORANGA|304</t>
  </si>
  <si>
    <t>9700|304</t>
  </si>
  <si>
    <t>2023|5|J|MANABI|JARAMIJO|17849</t>
  </si>
  <si>
    <t>0000|11292</t>
  </si>
  <si>
    <t>3000|13107</t>
  </si>
  <si>
    <t>8800|17849</t>
  </si>
  <si>
    <t>2023|4|R|MANABI|JARAMIJO|0</t>
  </si>
  <si>
    <t>2023|1|J|ORELLANA|LORETO|10387</t>
  </si>
  <si>
    <t>9300|1761</t>
  </si>
  <si>
    <t>0200|10387</t>
  </si>
  <si>
    <t>2023|8|D|PICHINCHA|PEDRO VICENTE MALDONADO|0</t>
  </si>
  <si>
    <t>2023|11|W|LOJA|CATAMAYO|300</t>
  </si>
  <si>
    <t>5200|300</t>
  </si>
  <si>
    <t>2023|1|T|GUAYAS|PLAYAS|0</t>
  </si>
  <si>
    <t>2023|8|Q|LOS RIOS|MOCACHE|0</t>
  </si>
  <si>
    <t>2023|1|W|GUAYAS|DURAN|2363</t>
  </si>
  <si>
    <t>9900|609</t>
  </si>
  <si>
    <t>3100|2972</t>
  </si>
  <si>
    <t>2023|1|B|CHIMBORAZO|GUANO|128321</t>
  </si>
  <si>
    <t>8300|1400</t>
  </si>
  <si>
    <t>0000|48816</t>
  </si>
  <si>
    <t>7000|16431</t>
  </si>
  <si>
    <t>0000|129722</t>
  </si>
  <si>
    <t>2023|1|O|PASTAZA|SANTA CLARA|25</t>
  </si>
  <si>
    <t>7300|8719</t>
  </si>
  <si>
    <t>0000|117827</t>
  </si>
  <si>
    <t>8800|4242</t>
  </si>
  <si>
    <t>0000|122069</t>
  </si>
  <si>
    <t>9600|8745</t>
  </si>
  <si>
    <t>2023|1|W|CHIMBORAZO|RIOBAMBA|3198</t>
  </si>
  <si>
    <t>1700|1582</t>
  </si>
  <si>
    <t>5700|114</t>
  </si>
  <si>
    <t>0200|4780</t>
  </si>
  <si>
    <t>2023|1|K|CHIMBORAZO|CHUNCHI|397</t>
  </si>
  <si>
    <t>0000|9972</t>
  </si>
  <si>
    <t>7600|5231</t>
  </si>
  <si>
    <t>9000|16447</t>
  </si>
  <si>
    <t>7800|397</t>
  </si>
  <si>
    <t>2023|1|T|COTOPAXI|LATACUNGA|1158</t>
  </si>
  <si>
    <t>6900|571</t>
  </si>
  <si>
    <t>4500|655</t>
  </si>
  <si>
    <t>7000|1730</t>
  </si>
  <si>
    <t>2023|1|H|EL ORO|ATAHUALPA|20</t>
  </si>
  <si>
    <t>5400|313</t>
  </si>
  <si>
    <t>2023|1|L|GUAYAS|NARANJITO|20369</t>
  </si>
  <si>
    <t>8200|3425</t>
  </si>
  <si>
    <t>2100|514</t>
  </si>
  <si>
    <t>0000|6074</t>
  </si>
  <si>
    <t>8700|23794</t>
  </si>
  <si>
    <t>2023|1|E|MANABI|PEDERNALES|370</t>
  </si>
  <si>
    <t>6500|69103</t>
  </si>
  <si>
    <t>0000|88571</t>
  </si>
  <si>
    <t>3200|8914</t>
  </si>
  <si>
    <t>0000|97635</t>
  </si>
  <si>
    <t>8800|69473</t>
  </si>
  <si>
    <t>2023|1|D|SANTA ELENA|SALINAS|17935</t>
  </si>
  <si>
    <t>1700|16050</t>
  </si>
  <si>
    <t>7400|3155</t>
  </si>
  <si>
    <t>6000|33985</t>
  </si>
  <si>
    <t>2023|1|L|MANABI|24 DE MAYO|2649</t>
  </si>
  <si>
    <t>7000|95</t>
  </si>
  <si>
    <t>7600|2649</t>
  </si>
  <si>
    <t>2023|1|R|SUCUMBIOS|CASCALES|0</t>
  </si>
  <si>
    <t>2023|1|Q|GUAYAS|ALFREDO BAQUERIZO MORENO|0</t>
  </si>
  <si>
    <t>0000|6790</t>
  </si>
  <si>
    <t>1900|92</t>
  </si>
  <si>
    <t>7000|6790</t>
  </si>
  <si>
    <t>2023|2|O|PASTAZA|SANTA CLARA|25</t>
  </si>
  <si>
    <t>7300|7415</t>
  </si>
  <si>
    <t>0000|304762</t>
  </si>
  <si>
    <t>4100|43573</t>
  </si>
  <si>
    <t>0000|348335</t>
  </si>
  <si>
    <t>5200|7441</t>
  </si>
  <si>
    <t>2023|3|I|PASTAZA|SANTA CLARA|4083</t>
  </si>
  <si>
    <t>4200|4083</t>
  </si>
  <si>
    <t>2023|4|L|TUNGURAHUA|QUERO|5573</t>
  </si>
  <si>
    <t>2500|19215</t>
  </si>
  <si>
    <t>8100|822</t>
  </si>
  <si>
    <t>0300|10186</t>
  </si>
  <si>
    <t>7200|24788</t>
  </si>
  <si>
    <t>2023|4|I|EL ORO|PORTOVELO|10036</t>
  </si>
  <si>
    <t>3500|9475</t>
  </si>
  <si>
    <t>0000|21645</t>
  </si>
  <si>
    <t>9000|4635</t>
  </si>
  <si>
    <t>6300|19511</t>
  </si>
  <si>
    <t>2023|5|W|GUAYAS|DURAN|4217</t>
  </si>
  <si>
    <t>0500|4522</t>
  </si>
  <si>
    <t>2023|5|X|CHIMBORAZO|GUANO|0</t>
  </si>
  <si>
    <t>2023|3|R|AZUAY|PAUTE|0</t>
  </si>
  <si>
    <t>2023|3|X|COTOPAXI|PUJILI|0</t>
  </si>
  <si>
    <t>2023|4|K|CAÑAR|CAÑAR|8171</t>
  </si>
  <si>
    <t>9500|133942</t>
  </si>
  <si>
    <t>0000|70892</t>
  </si>
  <si>
    <t>3700|50403</t>
  </si>
  <si>
    <t>0000|122235</t>
  </si>
  <si>
    <t>7800|142114</t>
  </si>
  <si>
    <t>2023|5|I|CHIMBORAZO|PENIPE|0</t>
  </si>
  <si>
    <t>2900|257</t>
  </si>
  <si>
    <t>3500|1060</t>
  </si>
  <si>
    <t>5700|2317</t>
  </si>
  <si>
    <t>2023|5|K|EL ORO|MARCABELI|910</t>
  </si>
  <si>
    <t>9100|764</t>
  </si>
  <si>
    <t>0000|104136</t>
  </si>
  <si>
    <t>5700|10859</t>
  </si>
  <si>
    <t>9200|127930</t>
  </si>
  <si>
    <t>5800|1675</t>
  </si>
  <si>
    <t>2023|2|O|TUNGURAHUA|CEVALLOS|1874</t>
  </si>
  <si>
    <t>6800|27147</t>
  </si>
  <si>
    <t>0000|121786</t>
  </si>
  <si>
    <t>7800|1806</t>
  </si>
  <si>
    <t>0000|123937</t>
  </si>
  <si>
    <t>8200|29022</t>
  </si>
  <si>
    <t>2023|5|D|LOS RIOS|PUEBLO VIEJO|3337</t>
  </si>
  <si>
    <t>2023|5|W|CAÑAR|CAÑAR|366</t>
  </si>
  <si>
    <t>2023|1|K|TUNGURAHUA|BAÑOS DE AGUA SANTA|0</t>
  </si>
  <si>
    <t>5500|56</t>
  </si>
  <si>
    <t>2023|3|L|ORELLANA|LORETO|3684</t>
  </si>
  <si>
    <t>4100|1625</t>
  </si>
  <si>
    <t>0000|2006</t>
  </si>
  <si>
    <t>7500|637</t>
  </si>
  <si>
    <t>1100|5309</t>
  </si>
  <si>
    <t>2023|4|T|GUAYAS|NARANJAL|1476</t>
  </si>
  <si>
    <t>2023|5|J|GUAYAS|CORONEL MARCELINO MARIDUEÑA|0</t>
  </si>
  <si>
    <t>2023|5|I|MANABI|PICHINCHA|5062</t>
  </si>
  <si>
    <t>5900|1021</t>
  </si>
  <si>
    <t>9100|5062</t>
  </si>
  <si>
    <t>2023|5|T|COTOPAXI|SALCEDO|0</t>
  </si>
  <si>
    <t>2023|5|I|LOS RIOS|PALENQUE|11856</t>
  </si>
  <si>
    <t>0200|2923</t>
  </si>
  <si>
    <t>9600|1285</t>
  </si>
  <si>
    <t>2200|14779</t>
  </si>
  <si>
    <t>2023|2|I|EL ORO|BALSAS|0</t>
  </si>
  <si>
    <t>2023|2|D|MORONA SANTIAGO|LIMON - INDANZA|0</t>
  </si>
  <si>
    <t>2023|3|X|COTOPAXI|SALCEDO|0</t>
  </si>
  <si>
    <t>2023|1|J|PICHINCHA|PEDRO VICENTE MALDONADO|525797</t>
  </si>
  <si>
    <t>0000|424451</t>
  </si>
  <si>
    <t>6800|22720</t>
  </si>
  <si>
    <t>6900|466713</t>
  </si>
  <si>
    <t>0800|525797</t>
  </si>
  <si>
    <t>2023|4|D|CHIMBORAZO|PALLATANGA|0</t>
  </si>
  <si>
    <t>2023|5|R|GUAYAS|NARANJAL|6020</t>
  </si>
  <si>
    <t>2400|2970</t>
  </si>
  <si>
    <t>5000|7548</t>
  </si>
  <si>
    <t>5300|6020</t>
  </si>
  <si>
    <t>2023|6|B|COTOPAXI|SALCEDO|14597</t>
  </si>
  <si>
    <t>2000|368</t>
  </si>
  <si>
    <t>5000|9491</t>
  </si>
  <si>
    <t>3600|14597</t>
  </si>
  <si>
    <t>2023|1|W|AZUAY|SANTA ISABEL|0</t>
  </si>
  <si>
    <t>2023|2|I|MORONA SANTIAGO|TIWINTZA|8539</t>
  </si>
  <si>
    <t>7400|5898</t>
  </si>
  <si>
    <t>6500|2817</t>
  </si>
  <si>
    <t>2600|14438</t>
  </si>
  <si>
    <t>2023|2|Q|PICHINCHA|PEDRO VICENTE MALDONADO|1120</t>
  </si>
  <si>
    <t>1900|64022</t>
  </si>
  <si>
    <t>2400|45156</t>
  </si>
  <si>
    <t>9300|65142</t>
  </si>
  <si>
    <t>2023|3|W|MANABI|EL CARMEN|0</t>
  </si>
  <si>
    <t>2023|3|E|LOS RIOS|BABA|0</t>
  </si>
  <si>
    <t>2023|4|L|ZAMORA CHINCHIPE|CHINCHIPE|10222</t>
  </si>
  <si>
    <t>9400|1900</t>
  </si>
  <si>
    <t>8700|12122</t>
  </si>
  <si>
    <t>2023|5|X|MORONA SANTIAGO|SANTIAGO|0</t>
  </si>
  <si>
    <t>2023|5|J|LOJA|PALTAS|38171</t>
  </si>
  <si>
    <t>0000|29258</t>
  </si>
  <si>
    <t>1000|1910</t>
  </si>
  <si>
    <t>0000|31168</t>
  </si>
  <si>
    <t>2000|38171</t>
  </si>
  <si>
    <t>2023|6|D|AZUAY|CAMILO PONCE ENRIQUEZ|0</t>
  </si>
  <si>
    <t>2023|3|B|LOJA|SOZORANGA|0</t>
  </si>
  <si>
    <t>2023|4|R|LOS RIOS|VALENCIA|0</t>
  </si>
  <si>
    <t>2023|4|K|LOS RIOS|VENTANAS|4185</t>
  </si>
  <si>
    <t>9500|29515</t>
  </si>
  <si>
    <t>0000|8922</t>
  </si>
  <si>
    <t>1300|65790</t>
  </si>
  <si>
    <t>1800|4185</t>
  </si>
  <si>
    <t>2023|3|R|GALAPAGOS|ISABELA|896</t>
  </si>
  <si>
    <t>0100|271</t>
  </si>
  <si>
    <t>4900|1596</t>
  </si>
  <si>
    <t>2023|5|D|MANABI|PORTOVIEJO|0</t>
  </si>
  <si>
    <t>3500|9364</t>
  </si>
  <si>
    <t>2023|5|O|MORONA SANTIAGO|TAISHA|17668</t>
  </si>
  <si>
    <t>2400|5725</t>
  </si>
  <si>
    <t>0000|367827</t>
  </si>
  <si>
    <t>2200|3800</t>
  </si>
  <si>
    <t>5000|372277</t>
  </si>
  <si>
    <t>2023|5|E|CARCHI|MIRA|6155</t>
  </si>
  <si>
    <t>2023|1|B|AZUAY|PUCARA|0</t>
  </si>
  <si>
    <t>8200|30</t>
  </si>
  <si>
    <t>2023|1|C|TUNGURAHUA|AMBATO|44833369</t>
  </si>
  <si>
    <t>6100|7820602</t>
  </si>
  <si>
    <t>9100|4985159</t>
  </si>
  <si>
    <t>1500|20887718</t>
  </si>
  <si>
    <t>0400|4909275</t>
  </si>
  <si>
    <t>9800|10862711</t>
  </si>
  <si>
    <t>1600|452109</t>
  </si>
  <si>
    <t>7300|37112695</t>
  </si>
  <si>
    <t>8300|57639256</t>
  </si>
  <si>
    <t>2023|1|I|GUAYAS|GUAYAQUIL|41608531</t>
  </si>
  <si>
    <t>0600|4417864</t>
  </si>
  <si>
    <t>2300|25231</t>
  </si>
  <si>
    <t>7800|23375558</t>
  </si>
  <si>
    <t>8700|13799746</t>
  </si>
  <si>
    <t>3100|1214937</t>
  </si>
  <si>
    <t>3600|524169</t>
  </si>
  <si>
    <t>2400|39255149</t>
  </si>
  <si>
    <t>9900|46051647</t>
  </si>
  <si>
    <t>2023|1|F|ESMERALDAS|ESMERALDAS|1035934</t>
  </si>
  <si>
    <t>7600|53427</t>
  </si>
  <si>
    <t>0000|1143025</t>
  </si>
  <si>
    <t>1300|68036</t>
  </si>
  <si>
    <t>8100|55</t>
  </si>
  <si>
    <t>9600|32830</t>
  </si>
  <si>
    <t>1400|1243948</t>
  </si>
  <si>
    <t>0400|1089362</t>
  </si>
  <si>
    <t>2023|6|F|MANABI|JIPIJAPA|545461</t>
  </si>
  <si>
    <t>1700|35999</t>
  </si>
  <si>
    <t>0000|400920</t>
  </si>
  <si>
    <t>7700|47301</t>
  </si>
  <si>
    <t>0000|28969</t>
  </si>
  <si>
    <t>1400|477191</t>
  </si>
  <si>
    <t>4400|581461</t>
  </si>
  <si>
    <t>2023|6|M|MANABI|MONTECRISTI|1963379</t>
  </si>
  <si>
    <t>5200|623806</t>
  </si>
  <si>
    <t>6400|3184</t>
  </si>
  <si>
    <t>0000|1283515</t>
  </si>
  <si>
    <t>5000|338710</t>
  </si>
  <si>
    <t>6700|2916</t>
  </si>
  <si>
    <t>4200|36166</t>
  </si>
  <si>
    <t>9100|1695439</t>
  </si>
  <si>
    <t>5000|2590370</t>
  </si>
  <si>
    <t>2023|1|L|ORELLANA|LA JOYA DE LOS SACHAS|67658</t>
  </si>
  <si>
    <t>4300|5761</t>
  </si>
  <si>
    <t>0000|95660</t>
  </si>
  <si>
    <t>4200|24503</t>
  </si>
  <si>
    <t>0000|120163</t>
  </si>
  <si>
    <t>4300|73420</t>
  </si>
  <si>
    <t>2023|1|G|COTOPAXI|LATACUNGA|22559574</t>
  </si>
  <si>
    <t>3000|12057345</t>
  </si>
  <si>
    <t>7500|3014122</t>
  </si>
  <si>
    <t>2100|20451840</t>
  </si>
  <si>
    <t>0300|11071719</t>
  </si>
  <si>
    <t>0000|1926118</t>
  </si>
  <si>
    <t>5300|165549</t>
  </si>
  <si>
    <t>5300|33615227</t>
  </si>
  <si>
    <t>0900|37631042</t>
  </si>
  <si>
    <t>2023|1|S|COTOPAXI|SALCEDO|285362</t>
  </si>
  <si>
    <t>3900|113046</t>
  </si>
  <si>
    <t>0000|239828</t>
  </si>
  <si>
    <t>0800|83351</t>
  </si>
  <si>
    <t>5000|100372</t>
  </si>
  <si>
    <t>0000|423551</t>
  </si>
  <si>
    <t>9100|398408</t>
  </si>
  <si>
    <t>2023|1|G|ESMERALDAS|MUISNE|209275</t>
  </si>
  <si>
    <t>6800|284477</t>
  </si>
  <si>
    <t>0000|307437</t>
  </si>
  <si>
    <t>5900|129352</t>
  </si>
  <si>
    <t>5200|97039</t>
  </si>
  <si>
    <t>8300|17135</t>
  </si>
  <si>
    <t>7500|550965</t>
  </si>
  <si>
    <t>6900|493752</t>
  </si>
  <si>
    <t>2023|1|O|GUAYAS|DURAN|20996</t>
  </si>
  <si>
    <t>9000|423543</t>
  </si>
  <si>
    <t>0000|1728062</t>
  </si>
  <si>
    <t>8300|64697</t>
  </si>
  <si>
    <t>0000|1792872</t>
  </si>
  <si>
    <t>0100|444539</t>
  </si>
  <si>
    <t>2023|1|G|EL ORO|HUAQUILLAS|11041696</t>
  </si>
  <si>
    <t>0400|12608891</t>
  </si>
  <si>
    <t>0600|76261</t>
  </si>
  <si>
    <t>0000|10600952</t>
  </si>
  <si>
    <t>0500|9501475</t>
  </si>
  <si>
    <t>1200|1245107</t>
  </si>
  <si>
    <t>4200|83279</t>
  </si>
  <si>
    <t>7800|21430814</t>
  </si>
  <si>
    <t>3700|23726848</t>
  </si>
  <si>
    <t>2023|1|C|LOS RIOS|QUEVEDO|2521687</t>
  </si>
  <si>
    <t>4900|10479749</t>
  </si>
  <si>
    <t>8500|715986</t>
  </si>
  <si>
    <t>0000|2585634</t>
  </si>
  <si>
    <t>3500|8913810</t>
  </si>
  <si>
    <t>6600|374157</t>
  </si>
  <si>
    <t>9100|56114</t>
  </si>
  <si>
    <t>7800|11929717</t>
  </si>
  <si>
    <t>7000|13717433</t>
  </si>
  <si>
    <t>2023|1|A|AZUAY|GUALACEO|32621</t>
  </si>
  <si>
    <t>6100|89751</t>
  </si>
  <si>
    <t>7100|1081207</t>
  </si>
  <si>
    <t>2400|89917</t>
  </si>
  <si>
    <t>2900|140572</t>
  </si>
  <si>
    <t>9900|63558</t>
  </si>
  <si>
    <t>8000|25208</t>
  </si>
  <si>
    <t>2200|319257</t>
  </si>
  <si>
    <t>3000|1203580</t>
  </si>
  <si>
    <t>2023|1|G|CAÑAR|LA TRONCAL|4286233</t>
  </si>
  <si>
    <t>2800|1725367</t>
  </si>
  <si>
    <t>0000|4043875</t>
  </si>
  <si>
    <t>2400|1547896</t>
  </si>
  <si>
    <t>5700|165489</t>
  </si>
  <si>
    <t>9200|39405</t>
  </si>
  <si>
    <t>1900|5796666</t>
  </si>
  <si>
    <t>9200|6011600</t>
  </si>
  <si>
    <t>2023|1|G|ESMERALDAS|QUININDE|3073758</t>
  </si>
  <si>
    <t>9000|9654522</t>
  </si>
  <si>
    <t>4400|1111049</t>
  </si>
  <si>
    <t>8400|3607448</t>
  </si>
  <si>
    <t>1800|8598578</t>
  </si>
  <si>
    <t>5400|60648</t>
  </si>
  <si>
    <t>4200|105728</t>
  </si>
  <si>
    <t>3100|12372403</t>
  </si>
  <si>
    <t>4500|13839331</t>
  </si>
  <si>
    <t>2023|1|G|CHIMBORAZO|GUANO|760426</t>
  </si>
  <si>
    <t>3600|82187</t>
  </si>
  <si>
    <t>0000|691949</t>
  </si>
  <si>
    <t>1900|119620</t>
  </si>
  <si>
    <t>5000|222037</t>
  </si>
  <si>
    <t>1200|609</t>
  </si>
  <si>
    <t>7500|1034216</t>
  </si>
  <si>
    <t>5600|842614</t>
  </si>
  <si>
    <t>2023|1|G|NAPO|TENA|3318112</t>
  </si>
  <si>
    <t>1800|1165246</t>
  </si>
  <si>
    <t>0000|3738633</t>
  </si>
  <si>
    <t>8400|1250294</t>
  </si>
  <si>
    <t>3100|9742</t>
  </si>
  <si>
    <t>3800|39046</t>
  </si>
  <si>
    <t>6700|5037717</t>
  </si>
  <si>
    <t>2000|4483358</t>
  </si>
  <si>
    <t>2023|2|L|GUAYAS|GUAYAQUIL|69911924</t>
  </si>
  <si>
    <t>4800|11764878</t>
  </si>
  <si>
    <t>7100|3093</t>
  </si>
  <si>
    <t>7200|60276392</t>
  </si>
  <si>
    <t>0000|15462966</t>
  </si>
  <si>
    <t>0900|552924</t>
  </si>
  <si>
    <t>8400|525460</t>
  </si>
  <si>
    <t>0200|77005113</t>
  </si>
  <si>
    <t>1200|81717393</t>
  </si>
  <si>
    <t>2023|1|H|SUCUMBIOS|LAGO AGRIO|579809</t>
  </si>
  <si>
    <t>3000|3370120</t>
  </si>
  <si>
    <t>0000|1449118</t>
  </si>
  <si>
    <t>5100|1349395</t>
  </si>
  <si>
    <t>0900|18141</t>
  </si>
  <si>
    <t>0800|26825</t>
  </si>
  <si>
    <t>4100|2843702</t>
  </si>
  <si>
    <t>7500|3949929</t>
  </si>
  <si>
    <t>2023|2|H|GUAYAS|GUAYAQUIL|76611834</t>
  </si>
  <si>
    <t>8800|80160435</t>
  </si>
  <si>
    <t>9900|26865836</t>
  </si>
  <si>
    <t>9400|61861897</t>
  </si>
  <si>
    <t>1100|45190697</t>
  </si>
  <si>
    <t>2500|4808455</t>
  </si>
  <si>
    <t>1600|1258821</t>
  </si>
  <si>
    <t>5000|116308960</t>
  </si>
  <si>
    <t>4800|183638107</t>
  </si>
  <si>
    <t>2023|2|A|PICHINCHA|QUITO|6662938</t>
  </si>
  <si>
    <t>3500|45690869</t>
  </si>
  <si>
    <t>1800|47794511</t>
  </si>
  <si>
    <t>2300|17887341</t>
  </si>
  <si>
    <t>3100|33823841</t>
  </si>
  <si>
    <t>4700|5045076</t>
  </si>
  <si>
    <t>5100|743983</t>
  </si>
  <si>
    <t>3100|57679909</t>
  </si>
  <si>
    <t>0800|100148318</t>
  </si>
  <si>
    <t>2023|2|G|IMBABURA|COTACACHI|1587108</t>
  </si>
  <si>
    <t>3700|511466</t>
  </si>
  <si>
    <t>9300|3987</t>
  </si>
  <si>
    <t>6800|1399032</t>
  </si>
  <si>
    <t>8500|357082</t>
  </si>
  <si>
    <t>2800|2952</t>
  </si>
  <si>
    <t>5700|4249</t>
  </si>
  <si>
    <t>4500|1763317</t>
  </si>
  <si>
    <t>1500|2102562</t>
  </si>
  <si>
    <t>2023|2|G|SANTA ELENA|LA LIBERTAD|10069676</t>
  </si>
  <si>
    <t>5500|6157135</t>
  </si>
  <si>
    <t>7700|157675</t>
  </si>
  <si>
    <t>0000|9663568</t>
  </si>
  <si>
    <t>0400|6338317</t>
  </si>
  <si>
    <t>7800|96186</t>
  </si>
  <si>
    <t>7900|125679</t>
  </si>
  <si>
    <t>7300|16223752</t>
  </si>
  <si>
    <t>3400|16384489</t>
  </si>
  <si>
    <t>2023|2|M|BOLIVAR|CHIMBO|90903</t>
  </si>
  <si>
    <t>8300|747</t>
  </si>
  <si>
    <t>8300|2196</t>
  </si>
  <si>
    <t>5000|52346</t>
  </si>
  <si>
    <t>6000|91651</t>
  </si>
  <si>
    <t>2023|1|C|NAPO|TENA|146479</t>
  </si>
  <si>
    <t>7700|48859</t>
  </si>
  <si>
    <t>0000|156216</t>
  </si>
  <si>
    <t>1400|36331</t>
  </si>
  <si>
    <t>8700|198266</t>
  </si>
  <si>
    <t>7000|195338</t>
  </si>
  <si>
    <t>2023|1|G|LOJA|MACARA|1007799</t>
  </si>
  <si>
    <t>7800|2685888</t>
  </si>
  <si>
    <t>0000|1375732</t>
  </si>
  <si>
    <t>5500|1699087</t>
  </si>
  <si>
    <t>4800|825</t>
  </si>
  <si>
    <t>0000|18822</t>
  </si>
  <si>
    <t>9900|3094468</t>
  </si>
  <si>
    <t>0200|3693688</t>
  </si>
  <si>
    <t>2023|1|M|BOLIVAR|CHIMBO|22881</t>
  </si>
  <si>
    <t>9200|182</t>
  </si>
  <si>
    <t>0000|10752</t>
  </si>
  <si>
    <t>0000|11034</t>
  </si>
  <si>
    <t>7600|23064</t>
  </si>
  <si>
    <t>2023|1|P|AZUAY|GUALACEO|11271</t>
  </si>
  <si>
    <t>3000|77634</t>
  </si>
  <si>
    <t>8000|25220</t>
  </si>
  <si>
    <t>0000|24747</t>
  </si>
  <si>
    <t>5000|56175</t>
  </si>
  <si>
    <t>3200|88906</t>
  </si>
  <si>
    <t>2023|1|I|LOJA|LOJA|919836</t>
  </si>
  <si>
    <t>8600|171146</t>
  </si>
  <si>
    <t>0000|446501</t>
  </si>
  <si>
    <t>5800|289523</t>
  </si>
  <si>
    <t>2800|470</t>
  </si>
  <si>
    <t>7100|53154</t>
  </si>
  <si>
    <t>5500|789650</t>
  </si>
  <si>
    <t>1200|1090983</t>
  </si>
  <si>
    <t>2023|1|G|NAPO|QUIJOS|442456</t>
  </si>
  <si>
    <t>9100|120296</t>
  </si>
  <si>
    <t>0000|407003</t>
  </si>
  <si>
    <t>4000|100142</t>
  </si>
  <si>
    <t>0000|508240</t>
  </si>
  <si>
    <t>7800|562752</t>
  </si>
  <si>
    <t>2023|1|H|IMBABURA|COTACACHI|4635</t>
  </si>
  <si>
    <t>2400|172237</t>
  </si>
  <si>
    <t>8300|37881</t>
  </si>
  <si>
    <t>3500|141847</t>
  </si>
  <si>
    <t>1200|176872</t>
  </si>
  <si>
    <t>2023|1|G|LOS RIOS|URDANETA|788991</t>
  </si>
  <si>
    <t>2700|1757422</t>
  </si>
  <si>
    <t>4200|472787</t>
  </si>
  <si>
    <t>1700|1133298</t>
  </si>
  <si>
    <t>4100|2379053</t>
  </si>
  <si>
    <t>0000|16809</t>
  </si>
  <si>
    <t>1200|3529160</t>
  </si>
  <si>
    <t>9800|3019200</t>
  </si>
  <si>
    <t>2023|1|D|IMBABURA|IBARRA|81773</t>
  </si>
  <si>
    <t>2100|5916774</t>
  </si>
  <si>
    <t>0000|400915</t>
  </si>
  <si>
    <t>4300|2754760</t>
  </si>
  <si>
    <t>3600|3158990</t>
  </si>
  <si>
    <t>8000|5998547</t>
  </si>
  <si>
    <t>2023|1|G|EL ORO|ZARUMA|1974402</t>
  </si>
  <si>
    <t>8900|576629</t>
  </si>
  <si>
    <t>7600|882827</t>
  </si>
  <si>
    <t>2200|1541543</t>
  </si>
  <si>
    <t>1200|1536188</t>
  </si>
  <si>
    <t>9000|1122069</t>
  </si>
  <si>
    <t>3600|18699</t>
  </si>
  <si>
    <t>2600|4218500</t>
  </si>
  <si>
    <t>6400|3433859</t>
  </si>
  <si>
    <t>2023|1|F|MORONA SANTIAGO|MORONA|198471</t>
  </si>
  <si>
    <t>3900|2414</t>
  </si>
  <si>
    <t>2900|22970</t>
  </si>
  <si>
    <t>4700|627</t>
  </si>
  <si>
    <t>3900|29365</t>
  </si>
  <si>
    <t>1000|273027</t>
  </si>
  <si>
    <t>2500|200885</t>
  </si>
  <si>
    <t>2023|1|I|PICHINCHA|QUITO|89048678</t>
  </si>
  <si>
    <t>5100|6759828</t>
  </si>
  <si>
    <t>5100|164112</t>
  </si>
  <si>
    <t>3700|38278026</t>
  </si>
  <si>
    <t>3800|23604915</t>
  </si>
  <si>
    <t>7900|1505528</t>
  </si>
  <si>
    <t>2500|981063</t>
  </si>
  <si>
    <t>5300|65557598</t>
  </si>
  <si>
    <t>1800|95972619</t>
  </si>
  <si>
    <t>2023|1|G|LOS RIOS|MONTALVO|1501406</t>
  </si>
  <si>
    <t>3700|2843500</t>
  </si>
  <si>
    <t>0000|1617277</t>
  </si>
  <si>
    <t>7700|1704811</t>
  </si>
  <si>
    <t>4800|505159</t>
  </si>
  <si>
    <t>5900|1919</t>
  </si>
  <si>
    <t>3000|3829168</t>
  </si>
  <si>
    <t>1400|4344907</t>
  </si>
  <si>
    <t>2023|1|C|LOJA|CATAMAYO|297069</t>
  </si>
  <si>
    <t>9600|1483646</t>
  </si>
  <si>
    <t>0000|386157</t>
  </si>
  <si>
    <t>0500|1106127</t>
  </si>
  <si>
    <t>4000|10354</t>
  </si>
  <si>
    <t>3200|52109</t>
  </si>
  <si>
    <t>9900|1554748</t>
  </si>
  <si>
    <t>7600|1780716</t>
  </si>
  <si>
    <t>2023|1|N|SUCUMBIOS|SHUSHUFINDI|170769</t>
  </si>
  <si>
    <t>1600|77534</t>
  </si>
  <si>
    <t>0000|164044</t>
  </si>
  <si>
    <t>5300|44305</t>
  </si>
  <si>
    <t>0000|17867</t>
  </si>
  <si>
    <t>7300|226217</t>
  </si>
  <si>
    <t>6500|248303</t>
  </si>
  <si>
    <t>2023|1|G|EL ORO|BALSAS|942114</t>
  </si>
  <si>
    <t>4600|1523491</t>
  </si>
  <si>
    <t>0000|1220252</t>
  </si>
  <si>
    <t>9400|1624446</t>
  </si>
  <si>
    <t>1500|92610</t>
  </si>
  <si>
    <t>1600|2567</t>
  </si>
  <si>
    <t>0100|2939876</t>
  </si>
  <si>
    <t>2600|2465605</t>
  </si>
  <si>
    <t>2023|1|R|NAPO|ARCHIDONA|0</t>
  </si>
  <si>
    <t>2023|1|F|MANABI|MONTECRISTI|699269</t>
  </si>
  <si>
    <t>3700|47637</t>
  </si>
  <si>
    <t>0000|848378</t>
  </si>
  <si>
    <t>7400|1313062</t>
  </si>
  <si>
    <t>7300|2199142</t>
  </si>
  <si>
    <t>2400|746907</t>
  </si>
  <si>
    <t>2023|1|S|EL ORO|PASAJE|635438</t>
  </si>
  <si>
    <t>6900|478475</t>
  </si>
  <si>
    <t>0000|550861</t>
  </si>
  <si>
    <t>7700|67345</t>
  </si>
  <si>
    <t>2800|184444</t>
  </si>
  <si>
    <t>6500|15657</t>
  </si>
  <si>
    <t>3500|818309</t>
  </si>
  <si>
    <t>0500|1113914</t>
  </si>
  <si>
    <t>2023|1|M|AZUAY|CHORDELEG|26282</t>
  </si>
  <si>
    <t>4800|154</t>
  </si>
  <si>
    <t>0000|88000</t>
  </si>
  <si>
    <t>6700|3578</t>
  </si>
  <si>
    <t>0000|3608</t>
  </si>
  <si>
    <t>0000|95186</t>
  </si>
  <si>
    <t>8200|26436</t>
  </si>
  <si>
    <t>2023|2|I|GUAYAS|GUAYAQUIL|46245943</t>
  </si>
  <si>
    <t>8900|4205733</t>
  </si>
  <si>
    <t>2700|23440</t>
  </si>
  <si>
    <t>0100|21204728</t>
  </si>
  <si>
    <t>3600|11861900</t>
  </si>
  <si>
    <t>4000|1361690</t>
  </si>
  <si>
    <t>5600|611041</t>
  </si>
  <si>
    <t>0100|35408737</t>
  </si>
  <si>
    <t>7400|52355388</t>
  </si>
  <si>
    <t>2023|2|G|GUAYAS|DURAN|29476929</t>
  </si>
  <si>
    <t>8700|51995142</t>
  </si>
  <si>
    <t>2000|16924656</t>
  </si>
  <si>
    <t>4500|24501226</t>
  </si>
  <si>
    <t>5200|35726874</t>
  </si>
  <si>
    <t>8300|25306094</t>
  </si>
  <si>
    <t>5600|261634</t>
  </si>
  <si>
    <t>3700|85982013</t>
  </si>
  <si>
    <t>9300|98399017</t>
  </si>
  <si>
    <t>2023|1|S|ZAMORA CHINCHIPE|EL PANGUI|4247</t>
  </si>
  <si>
    <t>5700|887</t>
  </si>
  <si>
    <t>2700|69</t>
  </si>
  <si>
    <t>9300|886</t>
  </si>
  <si>
    <t>4400|5134</t>
  </si>
  <si>
    <t>2023|1|G|CARCHI|MONTUFAR|749330</t>
  </si>
  <si>
    <t>8300|2890919</t>
  </si>
  <si>
    <t>0000|775281</t>
  </si>
  <si>
    <t>9500|2475034</t>
  </si>
  <si>
    <t>7500|5049</t>
  </si>
  <si>
    <t>1100|23463</t>
  </si>
  <si>
    <t>1800|3278828</t>
  </si>
  <si>
    <t>9900|3640250</t>
  </si>
  <si>
    <t>2023|1|S|LOJA|PALTAS|279870</t>
  </si>
  <si>
    <t>6200|9745</t>
  </si>
  <si>
    <t>0000|243934</t>
  </si>
  <si>
    <t>3500|9864</t>
  </si>
  <si>
    <t>1700|289615</t>
  </si>
  <si>
    <t>2023|1|O|CHIMBORAZO|PALLATANGA|8633</t>
  </si>
  <si>
    <t>6900|25739</t>
  </si>
  <si>
    <t>0000|320555</t>
  </si>
  <si>
    <t>7500|15836</t>
  </si>
  <si>
    <t>0000|336392</t>
  </si>
  <si>
    <t>1700|34372</t>
  </si>
  <si>
    <t>2023|1|M|CAÑAR|LA TRONCAL|267434</t>
  </si>
  <si>
    <t>3200|28437</t>
  </si>
  <si>
    <t>0000|114374</t>
  </si>
  <si>
    <t>6100|39415</t>
  </si>
  <si>
    <t>3800|291</t>
  </si>
  <si>
    <t>9400|446</t>
  </si>
  <si>
    <t>9000|154528</t>
  </si>
  <si>
    <t>8300|295872</t>
  </si>
  <si>
    <t>2023|1|C|PICHINCHA|PEDRO MONCAYO|1092431</t>
  </si>
  <si>
    <t>5300|841170</t>
  </si>
  <si>
    <t>8000|43584</t>
  </si>
  <si>
    <t>6800|469561</t>
  </si>
  <si>
    <t>4200|632065</t>
  </si>
  <si>
    <t>6000|192672</t>
  </si>
  <si>
    <t>8300|21884</t>
  </si>
  <si>
    <t>0800|1316183</t>
  </si>
  <si>
    <t>9300|1977187</t>
  </si>
  <si>
    <t>2023|2|L|MANABI|SAN VICENTE|23647</t>
  </si>
  <si>
    <t>6700|15944</t>
  </si>
  <si>
    <t>0300|1782</t>
  </si>
  <si>
    <t>0000|10644</t>
  </si>
  <si>
    <t>3300|39591</t>
  </si>
  <si>
    <t>2023|2|K|GUAYAS|GUAYAQUIL|84557938</t>
  </si>
  <si>
    <t>1400|29848886</t>
  </si>
  <si>
    <t>7500|439236</t>
  </si>
  <si>
    <t>7600|73786264</t>
  </si>
  <si>
    <t>3300|17148782</t>
  </si>
  <si>
    <t>9200|700382</t>
  </si>
  <si>
    <t>5900|156438</t>
  </si>
  <si>
    <t>0400|97147848</t>
  </si>
  <si>
    <t>4800|115019536</t>
  </si>
  <si>
    <t>2023|2|P|GUAYAS|GUAYAQUIL|3196823</t>
  </si>
  <si>
    <t>6500|24189892</t>
  </si>
  <si>
    <t>3700|248765</t>
  </si>
  <si>
    <t>0000|8462572</t>
  </si>
  <si>
    <t>2400|4250277</t>
  </si>
  <si>
    <t>7500|15105</t>
  </si>
  <si>
    <t>6700|379361</t>
  </si>
  <si>
    <t>8300|13110066</t>
  </si>
  <si>
    <t>0500|27635491</t>
  </si>
  <si>
    <t>2023|2|S|ESMERALDAS|QUININDE|348123</t>
  </si>
  <si>
    <t>4300|121368</t>
  </si>
  <si>
    <t>0000|333922</t>
  </si>
  <si>
    <t>4300|46087</t>
  </si>
  <si>
    <t>0000|9255</t>
  </si>
  <si>
    <t>7900|389265</t>
  </si>
  <si>
    <t>4100|469491</t>
  </si>
  <si>
    <t>2023|2|M|PASTAZA|ARAJUNO|98626</t>
  </si>
  <si>
    <t>0000|25643</t>
  </si>
  <si>
    <t>1500|12584</t>
  </si>
  <si>
    <t>0000|38227</t>
  </si>
  <si>
    <t>7900|98627</t>
  </si>
  <si>
    <t>2023|2|G|COTOPAXI|LATACUNGA|21266566</t>
  </si>
  <si>
    <t>5400|11118481</t>
  </si>
  <si>
    <t>9700|2700845</t>
  </si>
  <si>
    <t>7700|19833639</t>
  </si>
  <si>
    <t>0400|8876721</t>
  </si>
  <si>
    <t>3500|3097337</t>
  </si>
  <si>
    <t>6700|231000</t>
  </si>
  <si>
    <t>7700|32039507</t>
  </si>
  <si>
    <t>5700|35085894</t>
  </si>
  <si>
    <t>2023|2|M|TUNGURAHUA|SAN PEDRO DE PELILEO|326528</t>
  </si>
  <si>
    <t>2100|53137</t>
  </si>
  <si>
    <t>5800|523</t>
  </si>
  <si>
    <t>0000|304859</t>
  </si>
  <si>
    <t>3400|43101</t>
  </si>
  <si>
    <t>3000|74</t>
  </si>
  <si>
    <t>6900|2757</t>
  </si>
  <si>
    <t>0400|350792</t>
  </si>
  <si>
    <t>3700|380188</t>
  </si>
  <si>
    <t>2023|2|M|AZUAY|SIGSIG|134250</t>
  </si>
  <si>
    <t>8400|4760</t>
  </si>
  <si>
    <t>4500|10603</t>
  </si>
  <si>
    <t>0000|55700</t>
  </si>
  <si>
    <t>1000|139011</t>
  </si>
  <si>
    <t>2023|2|G|PICHINCHA|QUITO|2017717751</t>
  </si>
  <si>
    <t>7800|431791868</t>
  </si>
  <si>
    <t>6000|600603985</t>
  </si>
  <si>
    <t>2100|1163785183</t>
  </si>
  <si>
    <t>8300|272172368</t>
  </si>
  <si>
    <t>6400|538385734</t>
  </si>
  <si>
    <t>4400|8031239</t>
  </si>
  <si>
    <t>7500|1998975652</t>
  </si>
  <si>
    <t>8200|3050472243</t>
  </si>
  <si>
    <t>2023|2|G|MANABI|EL CARMEN|3383677</t>
  </si>
  <si>
    <t>1500|9722466</t>
  </si>
  <si>
    <t>4700|10157647</t>
  </si>
  <si>
    <t>0100|3969341</t>
  </si>
  <si>
    <t>2300|14547540</t>
  </si>
  <si>
    <t>0900|1797400</t>
  </si>
  <si>
    <t>4000|232338</t>
  </si>
  <si>
    <t>4600|20546620</t>
  </si>
  <si>
    <t>1800|23263790</t>
  </si>
  <si>
    <t>2023|2|B|SANTO DOMINGO DE LOS TSACHILAS|SANTO DOMINGO|347876</t>
  </si>
  <si>
    <t>9500|7039</t>
  </si>
  <si>
    <t>0000|383888</t>
  </si>
  <si>
    <t>2200|57738</t>
  </si>
  <si>
    <t>0000|13678</t>
  </si>
  <si>
    <t>7200|455305</t>
  </si>
  <si>
    <t>6800|354916</t>
  </si>
  <si>
    <t>2023|1|A|MANABI|EL CARMEN|149102</t>
  </si>
  <si>
    <t>3300|5559080</t>
  </si>
  <si>
    <t>3100|262224</t>
  </si>
  <si>
    <t>0000|402994</t>
  </si>
  <si>
    <t>8800|3018704</t>
  </si>
  <si>
    <t>0000|43751</t>
  </si>
  <si>
    <t>0000|3465450</t>
  </si>
  <si>
    <t>3800|5970406</t>
  </si>
  <si>
    <t>2023|1|C|GUAYAS|EL TRIUNFO|1397284</t>
  </si>
  <si>
    <t>7800|206658</t>
  </si>
  <si>
    <t>0000|295931</t>
  </si>
  <si>
    <t>5500|210420</t>
  </si>
  <si>
    <t>0700|482570</t>
  </si>
  <si>
    <t>3200|10221</t>
  </si>
  <si>
    <t>0100|999142</t>
  </si>
  <si>
    <t>9500|1603942</t>
  </si>
  <si>
    <t>2023|1|H|GUAYAS|PEDRO CARBO|1765</t>
  </si>
  <si>
    <t>6800|122973</t>
  </si>
  <si>
    <t>5300|93245</t>
  </si>
  <si>
    <t>1900|124579</t>
  </si>
  <si>
    <t>3100|124738</t>
  </si>
  <si>
    <t>2023|1|N|CARCHI|MONTUFAR|11649</t>
  </si>
  <si>
    <t>6900|1500</t>
  </si>
  <si>
    <t>2023|1|E|MANABI|PORTOVIEJO|0</t>
  </si>
  <si>
    <t>0100|1146897</t>
  </si>
  <si>
    <t>0000|385757</t>
  </si>
  <si>
    <t>0500|113991</t>
  </si>
  <si>
    <t>0000|499748</t>
  </si>
  <si>
    <t>9600|1146897</t>
  </si>
  <si>
    <t>2023|1|P|ESMERALDAS|ESMERALDAS|28144</t>
  </si>
  <si>
    <t>7400|723798</t>
  </si>
  <si>
    <t>0000|146486</t>
  </si>
  <si>
    <t>6600|76723</t>
  </si>
  <si>
    <t>6600|1141</t>
  </si>
  <si>
    <t>5100|13596</t>
  </si>
  <si>
    <t>1900|237948</t>
  </si>
  <si>
    <t>0200|751942</t>
  </si>
  <si>
    <t>2023|1|O|ZAMORA CHINCHIPE|NANGARITZA|205</t>
  </si>
  <si>
    <t>4200|2829</t>
  </si>
  <si>
    <t>1700|601</t>
  </si>
  <si>
    <t>2023|1|G|GUAYAS|ALFREDO BAQUERIZO MORENO|1793414</t>
  </si>
  <si>
    <t>6300|351903</t>
  </si>
  <si>
    <t>0000|1930935</t>
  </si>
  <si>
    <t>4100|292364</t>
  </si>
  <si>
    <t>2500|2226105</t>
  </si>
  <si>
    <t>3000|2145317</t>
  </si>
  <si>
    <t>2023|1|L|ZAMORA CHINCHIPE|EL PANGUI|4070</t>
  </si>
  <si>
    <t>7000|8889</t>
  </si>
  <si>
    <t>0000|11402</t>
  </si>
  <si>
    <t>7700|2579</t>
  </si>
  <si>
    <t>0000|13982</t>
  </si>
  <si>
    <t>1100|12960</t>
  </si>
  <si>
    <t>2023|1|C|CARCHI|TULCAN|211559</t>
  </si>
  <si>
    <t>2700|702634</t>
  </si>
  <si>
    <t>0000|129624</t>
  </si>
  <si>
    <t>9600|727296</t>
  </si>
  <si>
    <t>0000|856921</t>
  </si>
  <si>
    <t>5400|914193</t>
  </si>
  <si>
    <t>2023|1|C|IMBABURA|IBARRA|4217623</t>
  </si>
  <si>
    <t>4200|7172522</t>
  </si>
  <si>
    <t>9800|78820</t>
  </si>
  <si>
    <t>0000|3469525</t>
  </si>
  <si>
    <t>7200|3999285</t>
  </si>
  <si>
    <t>9500|1134534</t>
  </si>
  <si>
    <t>1600|134531</t>
  </si>
  <si>
    <t>1800|8737892</t>
  </si>
  <si>
    <t>0000|11468966</t>
  </si>
  <si>
    <t>2023|1|H|LOS RIOS|BABA|3364</t>
  </si>
  <si>
    <t>7200|60014</t>
  </si>
  <si>
    <t>1700|9020</t>
  </si>
  <si>
    <t>5700|63379</t>
  </si>
  <si>
    <t>2023|1|P|LOJA|CATAMAYO|1588</t>
  </si>
  <si>
    <t>9700|25349</t>
  </si>
  <si>
    <t>8400|8968</t>
  </si>
  <si>
    <t>9900|19435</t>
  </si>
  <si>
    <t>6100|26938</t>
  </si>
  <si>
    <t>2023|1|A|ZAMORA CHINCHIPE|NANGARITZA|991</t>
  </si>
  <si>
    <t>1500|1001</t>
  </si>
  <si>
    <t>2023|2|M|GUAYAS|PEDRO CARBO|159046</t>
  </si>
  <si>
    <t>0700|5693</t>
  </si>
  <si>
    <t>0000|44271</t>
  </si>
  <si>
    <t>5600|137382</t>
  </si>
  <si>
    <t>0000|181653</t>
  </si>
  <si>
    <t>9900|164739</t>
  </si>
  <si>
    <t>2023|2|S|BOLIVAR|LAS NAVES|0</t>
  </si>
  <si>
    <t>2023|1|B|EL ORO|SANTA ROSA|0</t>
  </si>
  <si>
    <t>1000|17984938</t>
  </si>
  <si>
    <t>0000|18003108</t>
  </si>
  <si>
    <t>5600|23487</t>
  </si>
  <si>
    <t>0000|18026603</t>
  </si>
  <si>
    <t>7000|17984938</t>
  </si>
  <si>
    <t>2023|1|O|COTOPAXI|PUJILI|4224</t>
  </si>
  <si>
    <t>0000|11585</t>
  </si>
  <si>
    <t>0000|532004</t>
  </si>
  <si>
    <t>0100|56578</t>
  </si>
  <si>
    <t>0000|588582</t>
  </si>
  <si>
    <t>9200|15809</t>
  </si>
  <si>
    <t>2023|1|C|EL ORO|MACHALA|2115430</t>
  </si>
  <si>
    <t>2200|7107131</t>
  </si>
  <si>
    <t>9400|873900</t>
  </si>
  <si>
    <t>4700|2155474</t>
  </si>
  <si>
    <t>2100|4797697</t>
  </si>
  <si>
    <t>3900|738760</t>
  </si>
  <si>
    <t>8000|91469</t>
  </si>
  <si>
    <t>2700|7783401</t>
  </si>
  <si>
    <t>6700|10096462</t>
  </si>
  <si>
    <t>2023|6|M|NAPO|TENA|1659912</t>
  </si>
  <si>
    <t>4400|342631</t>
  </si>
  <si>
    <t>1400|9370</t>
  </si>
  <si>
    <t>0000|1394987</t>
  </si>
  <si>
    <t>8300|273787</t>
  </si>
  <si>
    <t>6600|714</t>
  </si>
  <si>
    <t>8800|32270</t>
  </si>
  <si>
    <t>7600|1701761</t>
  </si>
  <si>
    <t>1300|2012013</t>
  </si>
  <si>
    <t>2023|1|S|LOS RIOS|VENTANAS|33480</t>
  </si>
  <si>
    <t>1400|475281</t>
  </si>
  <si>
    <t>0300|205316</t>
  </si>
  <si>
    <t>4000|251217</t>
  </si>
  <si>
    <t>3500|508761</t>
  </si>
  <si>
    <t>2023|1|N|GUAYAS|MILAGRO|273298</t>
  </si>
  <si>
    <t>4600|52470</t>
  </si>
  <si>
    <t>0000|216746</t>
  </si>
  <si>
    <t>8600|41180</t>
  </si>
  <si>
    <t>0000|6844</t>
  </si>
  <si>
    <t>4700|264771</t>
  </si>
  <si>
    <t>8200|325769</t>
  </si>
  <si>
    <t>2023|1|M|COTOPAXI|PUJILI|247970</t>
  </si>
  <si>
    <t>9100|13754</t>
  </si>
  <si>
    <t>0000|140749</t>
  </si>
  <si>
    <t>1000|17112</t>
  </si>
  <si>
    <t>0000|7551</t>
  </si>
  <si>
    <t>9500|165413</t>
  </si>
  <si>
    <t>4300|261725</t>
  </si>
  <si>
    <t>2023|1|M|GUAYAS|GENERAL ANTONIO ELIZALDE|3168</t>
  </si>
  <si>
    <t>5600|108576</t>
  </si>
  <si>
    <t>4200|91096</t>
  </si>
  <si>
    <t>0000|100937</t>
  </si>
  <si>
    <t>1100|111744</t>
  </si>
  <si>
    <t>2023|1|F|ZAMORA CHINCHIPE|YANTZAZA|211394</t>
  </si>
  <si>
    <t>3600|4406</t>
  </si>
  <si>
    <t>0000|306907</t>
  </si>
  <si>
    <t>5500|9128</t>
  </si>
  <si>
    <t>0000|319522</t>
  </si>
  <si>
    <t>5600|215800</t>
  </si>
  <si>
    <t>2023|2|I|ESMERALDAS|ATACAMES|119608</t>
  </si>
  <si>
    <t>6600|90554</t>
  </si>
  <si>
    <t>0000|136347</t>
  </si>
  <si>
    <t>3800|64663</t>
  </si>
  <si>
    <t>0000|14801</t>
  </si>
  <si>
    <t>6700|215813</t>
  </si>
  <si>
    <t>0400|274183</t>
  </si>
  <si>
    <t>2023|2|M|GUAYAS|DURAN|1762082</t>
  </si>
  <si>
    <t>2400|393009</t>
  </si>
  <si>
    <t>0000|871288</t>
  </si>
  <si>
    <t>4100|381659</t>
  </si>
  <si>
    <t>5400|36143</t>
  </si>
  <si>
    <t>3500|22520</t>
  </si>
  <si>
    <t>6000|1311872</t>
  </si>
  <si>
    <t>0600|2155541</t>
  </si>
  <si>
    <t>2023|2|M|LOS RIOS|BABAHOYO|904242</t>
  </si>
  <si>
    <t>0700|249643</t>
  </si>
  <si>
    <t>0000|628438</t>
  </si>
  <si>
    <t>5700|158221</t>
  </si>
  <si>
    <t>3200|369</t>
  </si>
  <si>
    <t>2400|17770</t>
  </si>
  <si>
    <t>7700|804859</t>
  </si>
  <si>
    <t>7400|1153935</t>
  </si>
  <si>
    <t>2023|2|H|MORONA SANTIAGO|LOGROÑO|376</t>
  </si>
  <si>
    <t>4100|1029</t>
  </si>
  <si>
    <t>7100|2428</t>
  </si>
  <si>
    <t>6000|1405</t>
  </si>
  <si>
    <t>2023|1|I|GUAYAS|SANTA LUCIA|12510</t>
  </si>
  <si>
    <t>0100|217875</t>
  </si>
  <si>
    <t>9300|159249</t>
  </si>
  <si>
    <t>0000|170543</t>
  </si>
  <si>
    <t>0300|230385</t>
  </si>
  <si>
    <t>2023|2|M|CHIMBORAZO|PENIPE|17568</t>
  </si>
  <si>
    <t>7300|3581</t>
  </si>
  <si>
    <t>0000|55303</t>
  </si>
  <si>
    <t>1400|3577</t>
  </si>
  <si>
    <t>0000|11540</t>
  </si>
  <si>
    <t>6700|70421</t>
  </si>
  <si>
    <t>4700|21150</t>
  </si>
  <si>
    <t>2023|2|S|MANABI|PAJAN|9060</t>
  </si>
  <si>
    <t>0100|25230</t>
  </si>
  <si>
    <t>1700|758</t>
  </si>
  <si>
    <t>1100|34290</t>
  </si>
  <si>
    <t>2023|2|H|LOJA|CATAMAYO|238674</t>
  </si>
  <si>
    <t>1300|313146</t>
  </si>
  <si>
    <t>0000|255159</t>
  </si>
  <si>
    <t>0300|195801</t>
  </si>
  <si>
    <t>1700|455290</t>
  </si>
  <si>
    <t>7300|551821</t>
  </si>
  <si>
    <t>2023|1|M|AZUAY|OÑA|1395</t>
  </si>
  <si>
    <t>7500|1783</t>
  </si>
  <si>
    <t>1500|1395</t>
  </si>
  <si>
    <t>2023|1|G|LOJA|PALTAS|631147</t>
  </si>
  <si>
    <t>1600|300927</t>
  </si>
  <si>
    <t>0000|677851</t>
  </si>
  <si>
    <t>6700|276353</t>
  </si>
  <si>
    <t>5700|3858</t>
  </si>
  <si>
    <t>7800|1353</t>
  </si>
  <si>
    <t>3600|959417</t>
  </si>
  <si>
    <t>3800|932074</t>
  </si>
  <si>
    <t>2023|1|M|MANABI|PEDERNALES|48098</t>
  </si>
  <si>
    <t>8800|51865</t>
  </si>
  <si>
    <t>0000|93850</t>
  </si>
  <si>
    <t>2200|68467</t>
  </si>
  <si>
    <t>9600|163341</t>
  </si>
  <si>
    <t>6000|99964</t>
  </si>
  <si>
    <t>2023|1|U|CARCHI|TULCAN|0</t>
  </si>
  <si>
    <t>2023|1|H|GUAYAS|SANTA LUCIA|235937</t>
  </si>
  <si>
    <t>1900|373960</t>
  </si>
  <si>
    <t>0000|217337</t>
  </si>
  <si>
    <t>1400|348026</t>
  </si>
  <si>
    <t>0000|565363</t>
  </si>
  <si>
    <t>7600|609897</t>
  </si>
  <si>
    <t>2023|1|C|SUCUMBIOS|PUTUMAYO|28192</t>
  </si>
  <si>
    <t>6400|393</t>
  </si>
  <si>
    <t>0500|28192</t>
  </si>
  <si>
    <t>2023|1|C|GUAYAS|ISIDRO AYORA|65441</t>
  </si>
  <si>
    <t>6900|17669669</t>
  </si>
  <si>
    <t>0000|1122946</t>
  </si>
  <si>
    <t>8100|3423914</t>
  </si>
  <si>
    <t>4900|3361692</t>
  </si>
  <si>
    <t>6100|40916</t>
  </si>
  <si>
    <t>0600|7971325</t>
  </si>
  <si>
    <t>9700|17735110</t>
  </si>
  <si>
    <t>2023|1|K|SANTA ELENA|SANTA ELENA|0</t>
  </si>
  <si>
    <t>2023|6|L|LOS RIOS|BABAHOYO|545861</t>
  </si>
  <si>
    <t>7300|301331</t>
  </si>
  <si>
    <t>0000|225318</t>
  </si>
  <si>
    <t>4500|109091</t>
  </si>
  <si>
    <t>6000|334725</t>
  </si>
  <si>
    <t>6300|847193</t>
  </si>
  <si>
    <t>2023|1|S|SUCUMBIOS|CASCALES|1716</t>
  </si>
  <si>
    <t>1400|84296</t>
  </si>
  <si>
    <t>0000|11843</t>
  </si>
  <si>
    <t>6100|2963</t>
  </si>
  <si>
    <t>4200|14839</t>
  </si>
  <si>
    <t>9300|86012</t>
  </si>
  <si>
    <t>2023|1|G|AZUAY|PUCARA|136731</t>
  </si>
  <si>
    <t>1800|11008</t>
  </si>
  <si>
    <t>0000|275548</t>
  </si>
  <si>
    <t>6600|4352</t>
  </si>
  <si>
    <t>0000|280981</t>
  </si>
  <si>
    <t>0500|147740</t>
  </si>
  <si>
    <t>2023|1|S|MANABI|EL CARMEN|25620</t>
  </si>
  <si>
    <t>8000|212537</t>
  </si>
  <si>
    <t>0000|31387</t>
  </si>
  <si>
    <t>4100|234586</t>
  </si>
  <si>
    <t>6600|6066</t>
  </si>
  <si>
    <t>4100|6589</t>
  </si>
  <si>
    <t>8000|278630</t>
  </si>
  <si>
    <t>2800|238158</t>
  </si>
  <si>
    <t>2023|2|P|PICHINCHA|RUMIÑAHUI|103114</t>
  </si>
  <si>
    <t>7200|1843260</t>
  </si>
  <si>
    <t>0000|574993</t>
  </si>
  <si>
    <t>6600|290967</t>
  </si>
  <si>
    <t>6700|887399</t>
  </si>
  <si>
    <t>8300|1946375</t>
  </si>
  <si>
    <t>2023|2|S|ORELLANA|ORELLANA|648095</t>
  </si>
  <si>
    <t>5400|395795</t>
  </si>
  <si>
    <t>0000|413370</t>
  </si>
  <si>
    <t>1400|177259</t>
  </si>
  <si>
    <t>1900|616301</t>
  </si>
  <si>
    <t>9600|1044469</t>
  </si>
  <si>
    <t>2023|1|G|MORONA SANTIAGO|TAISHA|37836</t>
  </si>
  <si>
    <t>0900|34889</t>
  </si>
  <si>
    <t>0000|40935</t>
  </si>
  <si>
    <t>8300|24234</t>
  </si>
  <si>
    <t>5600|72725</t>
  </si>
  <si>
    <t>2023|1|E|GUAYAS|SAN JACINTO DE YAGUACHI|0</t>
  </si>
  <si>
    <t>0100|49192</t>
  </si>
  <si>
    <t>0000|13018</t>
  </si>
  <si>
    <t>3700|49192</t>
  </si>
  <si>
    <t>2023|1|H|ZAMORA CHINCHIPE|CENTINELA DEL CONDOR|1425</t>
  </si>
  <si>
    <t>7100|11841</t>
  </si>
  <si>
    <t>0000|34306</t>
  </si>
  <si>
    <t>2000|90</t>
  </si>
  <si>
    <t>0000|34699</t>
  </si>
  <si>
    <t>8000|13267</t>
  </si>
  <si>
    <t>2023|1|A|MANABI|FLAVIO ALFARO|35083</t>
  </si>
  <si>
    <t>2200|185844</t>
  </si>
  <si>
    <t>2200|130238</t>
  </si>
  <si>
    <t>0000|163558</t>
  </si>
  <si>
    <t>3000|220927</t>
  </si>
  <si>
    <t>2023|1|F|BOLIVAR|ECHEANDIA|8016</t>
  </si>
  <si>
    <t>0000|78853</t>
  </si>
  <si>
    <t>2200|13255</t>
  </si>
  <si>
    <t>7700|23</t>
  </si>
  <si>
    <t>0000|92132</t>
  </si>
  <si>
    <t>4200|8016</t>
  </si>
  <si>
    <t>2023|1|I|TUNGURAHUA|AMBATO|2496395</t>
  </si>
  <si>
    <t>8300|392252</t>
  </si>
  <si>
    <t>0000|1251227</t>
  </si>
  <si>
    <t>5700|842047</t>
  </si>
  <si>
    <t>6300|37827</t>
  </si>
  <si>
    <t>2400|61154</t>
  </si>
  <si>
    <t>7600|2192257</t>
  </si>
  <si>
    <t>2000|2888647</t>
  </si>
  <si>
    <t>2023|1|O|CHIMBORAZO|PENIPE|3124</t>
  </si>
  <si>
    <t>3500|48130</t>
  </si>
  <si>
    <t>0000|42257</t>
  </si>
  <si>
    <t>6400|4055</t>
  </si>
  <si>
    <t>0000|47012</t>
  </si>
  <si>
    <t>8800|51255</t>
  </si>
  <si>
    <t>2023|1|S|ZAMORA CHINCHIPE|PAQUISHA|0</t>
  </si>
  <si>
    <t>2023|1|F|LOJA|CALVAS|1</t>
  </si>
  <si>
    <t>6100|1196</t>
  </si>
  <si>
    <t>0000|32544</t>
  </si>
  <si>
    <t>7600|101</t>
  </si>
  <si>
    <t>2023|2|M|LOS RIOS|VENTANAS|81954</t>
  </si>
  <si>
    <t>6800|24054</t>
  </si>
  <si>
    <t>0000|95065</t>
  </si>
  <si>
    <t>1200|11793</t>
  </si>
  <si>
    <t>7100|107869</t>
  </si>
  <si>
    <t>6500|106009</t>
  </si>
  <si>
    <t>2023|2|A|SANTA ELENA|SALINAS|129641</t>
  </si>
  <si>
    <t>9900|8211100</t>
  </si>
  <si>
    <t>8100|550224</t>
  </si>
  <si>
    <t>7800|1397919</t>
  </si>
  <si>
    <t>5200|4819283</t>
  </si>
  <si>
    <t>2400|82695</t>
  </si>
  <si>
    <t>6800|127214</t>
  </si>
  <si>
    <t>8100|6427182</t>
  </si>
  <si>
    <t>3500|8890967</t>
  </si>
  <si>
    <t>2023|1|H|NAPO|QUIJOS|24189</t>
  </si>
  <si>
    <t>1500|69686</t>
  </si>
  <si>
    <t>0000|39526</t>
  </si>
  <si>
    <t>8800|22377</t>
  </si>
  <si>
    <t>0000|61904</t>
  </si>
  <si>
    <t>7800|93875</t>
  </si>
  <si>
    <t>2023|1|H|CAÑAR|SUSCAL|8775</t>
  </si>
  <si>
    <t>6900|161553</t>
  </si>
  <si>
    <t>0000|29385</t>
  </si>
  <si>
    <t>4500|115927</t>
  </si>
  <si>
    <t>0000|145312</t>
  </si>
  <si>
    <t>9000|170329</t>
  </si>
  <si>
    <t>2023|1|L|CAÑAR|AZOGUES|204990</t>
  </si>
  <si>
    <t>3400|33818</t>
  </si>
  <si>
    <t>0000|87815</t>
  </si>
  <si>
    <t>1800|6446</t>
  </si>
  <si>
    <t>0000|94261</t>
  </si>
  <si>
    <t>6500|238809</t>
  </si>
  <si>
    <t>2023|1|M|LOJA|ZAPOTILLO|7975</t>
  </si>
  <si>
    <t>4900|3480</t>
  </si>
  <si>
    <t>2900|681</t>
  </si>
  <si>
    <t>1700|11455</t>
  </si>
  <si>
    <t>2023|1|S|CHIMBORAZO|PENIPE|126681</t>
  </si>
  <si>
    <t>1000|53521</t>
  </si>
  <si>
    <t>0000|118431</t>
  </si>
  <si>
    <t>0600|6807</t>
  </si>
  <si>
    <t>0000|127443</t>
  </si>
  <si>
    <t>0800|180202</t>
  </si>
  <si>
    <t>2023|1|E|IMBABURA|ANTONIO ANTE|468</t>
  </si>
  <si>
    <t>7500|11504</t>
  </si>
  <si>
    <t>9000|1448</t>
  </si>
  <si>
    <t>7100|4452</t>
  </si>
  <si>
    <t>2200|11972</t>
  </si>
  <si>
    <t>2023|1|F|GUAYAS|BALZAR|11762</t>
  </si>
  <si>
    <t>3100|915</t>
  </si>
  <si>
    <t>0000|652160</t>
  </si>
  <si>
    <t>1600|7786</t>
  </si>
  <si>
    <t>0000|659946</t>
  </si>
  <si>
    <t>4100|12677</t>
  </si>
  <si>
    <t>2023|1|S|LOJA|ESPINDOLA|1269</t>
  </si>
  <si>
    <t>7100|10074</t>
  </si>
  <si>
    <t>0000|22509</t>
  </si>
  <si>
    <t>1800|1269</t>
  </si>
  <si>
    <t>2023|1|Q|CARCHI|MONTUFAR|478</t>
  </si>
  <si>
    <t>5800|13836</t>
  </si>
  <si>
    <t>5200|13778</t>
  </si>
  <si>
    <t>2600|14315</t>
  </si>
  <si>
    <t>2023|1|S|ESMERALDAS|SAN LORENZO|155915</t>
  </si>
  <si>
    <t>0500|8325</t>
  </si>
  <si>
    <t>0000|114991</t>
  </si>
  <si>
    <t>1700|10199</t>
  </si>
  <si>
    <t>0000|125190</t>
  </si>
  <si>
    <t>3500|164240</t>
  </si>
  <si>
    <t>2023|1|A|EL ORO|PIÑAS|5623</t>
  </si>
  <si>
    <t>3800|5585068</t>
  </si>
  <si>
    <t>0000|437997</t>
  </si>
  <si>
    <t>8600|4266872</t>
  </si>
  <si>
    <t>0300|324001</t>
  </si>
  <si>
    <t>1000|36230</t>
  </si>
  <si>
    <t>9900|5065101</t>
  </si>
  <si>
    <t>9800|5590691</t>
  </si>
  <si>
    <t>2023|1|H|EL ORO|PIÑAS|102204</t>
  </si>
  <si>
    <t>8900|524807</t>
  </si>
  <si>
    <t>9300|141234</t>
  </si>
  <si>
    <t>8700|341928</t>
  </si>
  <si>
    <t>5800|627012</t>
  </si>
  <si>
    <t>2023|1|S|GUAYAS|SANTA LUCIA|2885</t>
  </si>
  <si>
    <t>4900|6146</t>
  </si>
  <si>
    <t>6300|2755</t>
  </si>
  <si>
    <t>0000|7441</t>
  </si>
  <si>
    <t>6800|9032</t>
  </si>
  <si>
    <t>2023|1|L|GUAYAS|LOMAS DE SARGENTILLO|3845</t>
  </si>
  <si>
    <t>7300|3845</t>
  </si>
  <si>
    <t>2023|1|G|CHIMBORAZO|PENIPE|23142</t>
  </si>
  <si>
    <t>6700|1278</t>
  </si>
  <si>
    <t>0000|132811</t>
  </si>
  <si>
    <t>5000|3970</t>
  </si>
  <si>
    <t>0000|136782</t>
  </si>
  <si>
    <t>2000|24420</t>
  </si>
  <si>
    <t>2023|1|C|CHIMBORAZO|PENIPE|0</t>
  </si>
  <si>
    <t>4900|22</t>
  </si>
  <si>
    <t>2023|1|I|MANABI|SUCRE|128155</t>
  </si>
  <si>
    <t>5900|15181</t>
  </si>
  <si>
    <t>0000|52199</t>
  </si>
  <si>
    <t>1400|33667</t>
  </si>
  <si>
    <t>0000|17732</t>
  </si>
  <si>
    <t>7200|103599</t>
  </si>
  <si>
    <t>5700|143336</t>
  </si>
  <si>
    <t>2023|1|D|MANABI|SAN VICENTE|0</t>
  </si>
  <si>
    <t>7200|201</t>
  </si>
  <si>
    <t>4300|16923</t>
  </si>
  <si>
    <t>2023|1|A|MORONA SANTIAGO|PALORA|46305</t>
  </si>
  <si>
    <t>6700|113192</t>
  </si>
  <si>
    <t>8700|292182</t>
  </si>
  <si>
    <t>6300|111199</t>
  </si>
  <si>
    <t>3900|244967</t>
  </si>
  <si>
    <t>9300|364396</t>
  </si>
  <si>
    <t>4200|451681</t>
  </si>
  <si>
    <t>2023|2|N|TUNGURAHUA|AMBATO|2501605</t>
  </si>
  <si>
    <t>2200|4600267</t>
  </si>
  <si>
    <t>9700|2485</t>
  </si>
  <si>
    <t>0000|4534393</t>
  </si>
  <si>
    <t>1700|686340</t>
  </si>
  <si>
    <t>0300|13000</t>
  </si>
  <si>
    <t>1800|104418</t>
  </si>
  <si>
    <t>6800|5344316</t>
  </si>
  <si>
    <t>2600|7104358</t>
  </si>
  <si>
    <t>2023|2|G|MANABI|TOSAGUA|2780564</t>
  </si>
  <si>
    <t>3000|3470522</t>
  </si>
  <si>
    <t>0000|2565285</t>
  </si>
  <si>
    <t>4100|2336922</t>
  </si>
  <si>
    <t>7200|16058</t>
  </si>
  <si>
    <t>3200|4930779</t>
  </si>
  <si>
    <t>4500|6251086</t>
  </si>
  <si>
    <t>2023|1|P|PICHINCHA|CAYAMBE|18421</t>
  </si>
  <si>
    <t>4900|212316</t>
  </si>
  <si>
    <t>0000|30666</t>
  </si>
  <si>
    <t>7900|48705</t>
  </si>
  <si>
    <t>2900|1256</t>
  </si>
  <si>
    <t>4000|83910</t>
  </si>
  <si>
    <t>4800|230737</t>
  </si>
  <si>
    <t>2023|1|B|LOJA|CATAMAYO|36837</t>
  </si>
  <si>
    <t>0400|5502</t>
  </si>
  <si>
    <t>0000|14847</t>
  </si>
  <si>
    <t>6800|36838</t>
  </si>
  <si>
    <t>2023|1|G|GUAYAS|ISIDRO AYORA|415291</t>
  </si>
  <si>
    <t>2700|622426</t>
  </si>
  <si>
    <t>0000|541984</t>
  </si>
  <si>
    <t>9500|534384</t>
  </si>
  <si>
    <t>8000|1079485</t>
  </si>
  <si>
    <t>0000|1037717</t>
  </si>
  <si>
    <t>2023|1|N|EL ORO|HUAQUILLAS|8966</t>
  </si>
  <si>
    <t>6600|793</t>
  </si>
  <si>
    <t>6400|796</t>
  </si>
  <si>
    <t>8000|7235</t>
  </si>
  <si>
    <t>8700|9760</t>
  </si>
  <si>
    <t>2023|1|F|TUNGURAHUA|BAÑOS DE AGUA SANTA|46029</t>
  </si>
  <si>
    <t>7000|150</t>
  </si>
  <si>
    <t>0000|63446</t>
  </si>
  <si>
    <t>3300|14309</t>
  </si>
  <si>
    <t>0000|77755</t>
  </si>
  <si>
    <t>8600|46179</t>
  </si>
  <si>
    <t>2023|1|H|BOLIVAR|SAN MIGUEL|12</t>
  </si>
  <si>
    <t>0000|59453</t>
  </si>
  <si>
    <t>0000|6653</t>
  </si>
  <si>
    <t>8200|20135</t>
  </si>
  <si>
    <t>9800|59465</t>
  </si>
  <si>
    <t>2023|1|F|CHIMBORAZO|ALAUSI|163430</t>
  </si>
  <si>
    <t>8700|7714</t>
  </si>
  <si>
    <t>0000|116801</t>
  </si>
  <si>
    <t>7700|10761</t>
  </si>
  <si>
    <t>7100|22</t>
  </si>
  <si>
    <t>2400|158</t>
  </si>
  <si>
    <t>5000|127744</t>
  </si>
  <si>
    <t>2200|171145</t>
  </si>
  <si>
    <t>2023|1|C|LOS RIOS|MONTALVO|42094</t>
  </si>
  <si>
    <t>9400|163486</t>
  </si>
  <si>
    <t>0000|34212</t>
  </si>
  <si>
    <t>8900|83151</t>
  </si>
  <si>
    <t>5000|117744</t>
  </si>
  <si>
    <t>4800|205581</t>
  </si>
  <si>
    <t>2023|1|K|GUAYAS|SAMBORONDON|1156044</t>
  </si>
  <si>
    <t>9400|627463</t>
  </si>
  <si>
    <t>6700|390670</t>
  </si>
  <si>
    <t>2400|1271841</t>
  </si>
  <si>
    <t>8300|291643</t>
  </si>
  <si>
    <t>3400|1764</t>
  </si>
  <si>
    <t>7300|30752</t>
  </si>
  <si>
    <t>4500|1625321</t>
  </si>
  <si>
    <t>3500|2174178</t>
  </si>
  <si>
    <t>2023|1|A|CAÑAR|LA TRONCAL|40745</t>
  </si>
  <si>
    <t>3700|1961695</t>
  </si>
  <si>
    <t>0000|193207</t>
  </si>
  <si>
    <t>3300|891216</t>
  </si>
  <si>
    <t>3000|1096121</t>
  </si>
  <si>
    <t>0600|2002440</t>
  </si>
  <si>
    <t>2023|1|H|MANABI|JARAMIJO|179334</t>
  </si>
  <si>
    <t>8000|438189</t>
  </si>
  <si>
    <t>6700|310240</t>
  </si>
  <si>
    <t>0800|126230</t>
  </si>
  <si>
    <t>2600|253389</t>
  </si>
  <si>
    <t>0500|222573</t>
  </si>
  <si>
    <t>5100|4546</t>
  </si>
  <si>
    <t>4300|606739</t>
  </si>
  <si>
    <t>2500|927764</t>
  </si>
  <si>
    <t>2023|1|M|CHIMBORAZO|PALLATANGA|7849</t>
  </si>
  <si>
    <t>2200|7872</t>
  </si>
  <si>
    <t>0000|22259</t>
  </si>
  <si>
    <t>1500|2819</t>
  </si>
  <si>
    <t>0000|25079</t>
  </si>
  <si>
    <t>0100|15721</t>
  </si>
  <si>
    <t>2023|1|K|MANABI|MONTECRISTI|821</t>
  </si>
  <si>
    <t>7600|29587</t>
  </si>
  <si>
    <t>0000|57985</t>
  </si>
  <si>
    <t>4200|821</t>
  </si>
  <si>
    <t>2023|1|M|AZUAY|SANTA ISABEL|119936</t>
  </si>
  <si>
    <t>5800|25130</t>
  </si>
  <si>
    <t>7000|38476</t>
  </si>
  <si>
    <t>0900|7294</t>
  </si>
  <si>
    <t>8000|37</t>
  </si>
  <si>
    <t>4800|133464</t>
  </si>
  <si>
    <t>0700|145067</t>
  </si>
  <si>
    <t>2023|1|N|ZAMORA CHINCHIPE|EL PANGUI|45269</t>
  </si>
  <si>
    <t>7400|20020</t>
  </si>
  <si>
    <t>0000|49913</t>
  </si>
  <si>
    <t>9100|5046</t>
  </si>
  <si>
    <t>0000|54977</t>
  </si>
  <si>
    <t>9500|65289</t>
  </si>
  <si>
    <t>2023|1|K|AZUAY|SANTA ISABEL|1464</t>
  </si>
  <si>
    <t>6100|461535</t>
  </si>
  <si>
    <t>0000|53832</t>
  </si>
  <si>
    <t>5900|34395</t>
  </si>
  <si>
    <t>0500|93681</t>
  </si>
  <si>
    <t>0200|463000</t>
  </si>
  <si>
    <t>2023|2|H|MANABI|CHONE|713373</t>
  </si>
  <si>
    <t>8000|1177728</t>
  </si>
  <si>
    <t>0000|800010</t>
  </si>
  <si>
    <t>6300|721367</t>
  </si>
  <si>
    <t>1900|892</t>
  </si>
  <si>
    <t>6000|11214</t>
  </si>
  <si>
    <t>0200|1533484</t>
  </si>
  <si>
    <t>4400|1891102</t>
  </si>
  <si>
    <t>2023|2|H|AZUAY|GUALACEO|39548</t>
  </si>
  <si>
    <t>1000|226197</t>
  </si>
  <si>
    <t>0000|95289</t>
  </si>
  <si>
    <t>4300|126938</t>
  </si>
  <si>
    <t>5600|8008</t>
  </si>
  <si>
    <t>5500|231512</t>
  </si>
  <si>
    <t>1900|265745</t>
  </si>
  <si>
    <t>2023|2|Q|LOJA|LOJA|507157</t>
  </si>
  <si>
    <t>9900|4296705</t>
  </si>
  <si>
    <t>0000|2136848</t>
  </si>
  <si>
    <t>8200|2034857</t>
  </si>
  <si>
    <t>1800|3769</t>
  </si>
  <si>
    <t>8200|53939</t>
  </si>
  <si>
    <t>8900|4230395</t>
  </si>
  <si>
    <t>7100|4803863</t>
  </si>
  <si>
    <t>2023|1|Q|MANABI|PORTOVIEJO|422884</t>
  </si>
  <si>
    <t>9200|2203365</t>
  </si>
  <si>
    <t>0000|4959638</t>
  </si>
  <si>
    <t>8000|3769617</t>
  </si>
  <si>
    <t>1700|4839</t>
  </si>
  <si>
    <t>0500|67175</t>
  </si>
  <si>
    <t>2500|8810956</t>
  </si>
  <si>
    <t>9900|2626250</t>
  </si>
  <si>
    <t>2023|1|J|LOJA|LOJA|748010</t>
  </si>
  <si>
    <t>4500|156141</t>
  </si>
  <si>
    <t>5500|165092</t>
  </si>
  <si>
    <t>6000|298048</t>
  </si>
  <si>
    <t>4300|98567</t>
  </si>
  <si>
    <t>8300|119558</t>
  </si>
  <si>
    <t>6400|35902</t>
  </si>
  <si>
    <t>3800|553328</t>
  </si>
  <si>
    <t>2800|1069244</t>
  </si>
  <si>
    <t>2023|1|K|ESMERALDAS|ESMERALDAS|11555</t>
  </si>
  <si>
    <t>4600|1498</t>
  </si>
  <si>
    <t>0000|17448</t>
  </si>
  <si>
    <t>0900|10303</t>
  </si>
  <si>
    <t>0000|27751</t>
  </si>
  <si>
    <t>7700|13053</t>
  </si>
  <si>
    <t>2023|1|A|CARCHI|TULCAN|35754</t>
  </si>
  <si>
    <t>6500|679008</t>
  </si>
  <si>
    <t>7600|633438</t>
  </si>
  <si>
    <t>2000|679453</t>
  </si>
  <si>
    <t>3000|714762</t>
  </si>
  <si>
    <t>2023|1|H|LOJA|MACARA|0</t>
  </si>
  <si>
    <t>0000|26964</t>
  </si>
  <si>
    <t>0000|14692</t>
  </si>
  <si>
    <t>6000|11976</t>
  </si>
  <si>
    <t>3600|26964</t>
  </si>
  <si>
    <t>2023|1|L|GUAYAS|NOBOL|16191</t>
  </si>
  <si>
    <t>8800|11485</t>
  </si>
  <si>
    <t>9900|2730</t>
  </si>
  <si>
    <t>0000|10803</t>
  </si>
  <si>
    <t>0400|27677</t>
  </si>
  <si>
    <t>2023|1|P|ORELLANA|ORELLANA|21659</t>
  </si>
  <si>
    <t>6900|140622</t>
  </si>
  <si>
    <t>8100|11230</t>
  </si>
  <si>
    <t>0000|27702</t>
  </si>
  <si>
    <t>5900|162281</t>
  </si>
  <si>
    <t>2023|1|N|CHIMBORAZO|GUAMOTE|12519</t>
  </si>
  <si>
    <t>0000|12485</t>
  </si>
  <si>
    <t>3800|12519</t>
  </si>
  <si>
    <t>2023|2|P|SANTA ELENA|SANTA ELENA|13461</t>
  </si>
  <si>
    <t>9400|184597</t>
  </si>
  <si>
    <t>0000|50175</t>
  </si>
  <si>
    <t>6500|32831</t>
  </si>
  <si>
    <t>4100|240</t>
  </si>
  <si>
    <t>0000|85146</t>
  </si>
  <si>
    <t>0600|198059</t>
  </si>
  <si>
    <t>2023|2|Q|SANTO DOMINGO DE LOS TSACHILAS|SANTO DOMINGO|244084</t>
  </si>
  <si>
    <t>8200|4801037</t>
  </si>
  <si>
    <t>0000|1593415</t>
  </si>
  <si>
    <t>4200|2089632</t>
  </si>
  <si>
    <t>4900|3760840</t>
  </si>
  <si>
    <t>9000|5045122</t>
  </si>
  <si>
    <t>2023|2|H|CAÑAR|CAÑAR|422678</t>
  </si>
  <si>
    <t>8800|1529198</t>
  </si>
  <si>
    <t>0000|632174</t>
  </si>
  <si>
    <t>6100|984800</t>
  </si>
  <si>
    <t>2900|89032</t>
  </si>
  <si>
    <t>3600|2442</t>
  </si>
  <si>
    <t>0000|1708449</t>
  </si>
  <si>
    <t>2600|1951877</t>
  </si>
  <si>
    <t>2023|2|A|GUAYAS|MILAGRO|260767</t>
  </si>
  <si>
    <t>3600|5280309</t>
  </si>
  <si>
    <t>0000|501830</t>
  </si>
  <si>
    <t>4600|3824124</t>
  </si>
  <si>
    <t>0100|42469</t>
  </si>
  <si>
    <t>8500|96824</t>
  </si>
  <si>
    <t>9600|4465249</t>
  </si>
  <si>
    <t>2800|5541076</t>
  </si>
  <si>
    <t>2023|1|F|COTOPAXI|LA MANA|84608</t>
  </si>
  <si>
    <t>7600|26776</t>
  </si>
  <si>
    <t>0000|85747</t>
  </si>
  <si>
    <t>4600|25854</t>
  </si>
  <si>
    <t>2000|113020</t>
  </si>
  <si>
    <t>9100|111385</t>
  </si>
  <si>
    <t>2023|1|A|CARCHI|MIRA|1379</t>
  </si>
  <si>
    <t>8100|458474</t>
  </si>
  <si>
    <t>2000|618302</t>
  </si>
  <si>
    <t>7000|193150</t>
  </si>
  <si>
    <t>0900|363625</t>
  </si>
  <si>
    <t>4000|558246</t>
  </si>
  <si>
    <t>1400|1078156</t>
  </si>
  <si>
    <t>2023|1|E|MANABI|MANTA|304610</t>
  </si>
  <si>
    <t>2600|1251236</t>
  </si>
  <si>
    <t>0000|1337218</t>
  </si>
  <si>
    <t>4500|194794</t>
  </si>
  <si>
    <t>8200|39737</t>
  </si>
  <si>
    <t>8300|793</t>
  </si>
  <si>
    <t>6500|1572544</t>
  </si>
  <si>
    <t>7500|1555846</t>
  </si>
  <si>
    <t>2023|1|H|MORONA SANTIAGO|MORONA|216884</t>
  </si>
  <si>
    <t>7200|249381</t>
  </si>
  <si>
    <t>0000|167587</t>
  </si>
  <si>
    <t>2800|87878</t>
  </si>
  <si>
    <t>8100|258026</t>
  </si>
  <si>
    <t>4500|466266</t>
  </si>
  <si>
    <t>2023|1|H|ZAMORA CHINCHIPE|CHINCHIPE|1600</t>
  </si>
  <si>
    <t>0000|10517</t>
  </si>
  <si>
    <t>2600|13283</t>
  </si>
  <si>
    <t>1000|20310</t>
  </si>
  <si>
    <t>2023|1|C|TUNGURAHUA|PATATE|9380</t>
  </si>
  <si>
    <t>2900|4671</t>
  </si>
  <si>
    <t>0000|361224</t>
  </si>
  <si>
    <t>0300|168125</t>
  </si>
  <si>
    <t>9100|534520</t>
  </si>
  <si>
    <t>2100|14051</t>
  </si>
  <si>
    <t>2023|1|J|MANABI|JAMA|0</t>
  </si>
  <si>
    <t>7000|216</t>
  </si>
  <si>
    <t>6500|1725</t>
  </si>
  <si>
    <t>2023|6|A|PICHINCHA|RUMIÑAHUI|226083</t>
  </si>
  <si>
    <t>1200|3671239</t>
  </si>
  <si>
    <t>3200|392476</t>
  </si>
  <si>
    <t>3000|967389</t>
  </si>
  <si>
    <t>2300|2133672</t>
  </si>
  <si>
    <t>1500|121248</t>
  </si>
  <si>
    <t>5200|119022</t>
  </si>
  <si>
    <t>8300|3341332</t>
  </si>
  <si>
    <t>7300|4289798</t>
  </si>
  <si>
    <t>2023|1|I|BOLIVAR|ECHEANDIA|3520</t>
  </si>
  <si>
    <t>4800|2194</t>
  </si>
  <si>
    <t>3200|602</t>
  </si>
  <si>
    <t>4100|5714</t>
  </si>
  <si>
    <t>2023|1|Q|GALAPAGOS|ISABELA|0</t>
  </si>
  <si>
    <t>2023|1|G|MORONA SANTIAGO|HUAMBOYA|297583</t>
  </si>
  <si>
    <t>3100|19617</t>
  </si>
  <si>
    <t>0000|164619</t>
  </si>
  <si>
    <t>8200|31028</t>
  </si>
  <si>
    <t>0000|196148</t>
  </si>
  <si>
    <t>6900|317200</t>
  </si>
  <si>
    <t>2023|6|A|COTOPAXI|SAQUISILI|32700</t>
  </si>
  <si>
    <t>8900|3002412</t>
  </si>
  <si>
    <t>9800|4049</t>
  </si>
  <si>
    <t>8000|359776</t>
  </si>
  <si>
    <t>4600|661961</t>
  </si>
  <si>
    <t>1100|166</t>
  </si>
  <si>
    <t>6400|94231</t>
  </si>
  <si>
    <t>4900|1116135</t>
  </si>
  <si>
    <t>7000|3039163</t>
  </si>
  <si>
    <t>2023|1|A|MANABI|SANTA ANA|6536</t>
  </si>
  <si>
    <t>2100|4517093</t>
  </si>
  <si>
    <t>0000|142064</t>
  </si>
  <si>
    <t>8900|2643427</t>
  </si>
  <si>
    <t>0000|2786637</t>
  </si>
  <si>
    <t>1000|4523629</t>
  </si>
  <si>
    <t>2023|6|A|GUAYAS|GUAYAQUIL|19579582</t>
  </si>
  <si>
    <t>5100|244690944</t>
  </si>
  <si>
    <t>4700|262409686</t>
  </si>
  <si>
    <t>8600|98192715</t>
  </si>
  <si>
    <t>1700|305142805</t>
  </si>
  <si>
    <t>2600|12806829</t>
  </si>
  <si>
    <t>8400|3599439</t>
  </si>
  <si>
    <t>5400|420663783</t>
  </si>
  <si>
    <t>9300|526680456</t>
  </si>
  <si>
    <t>2023|1|Q|MANABI|BOLIVAR|810</t>
  </si>
  <si>
    <t>0100|10408</t>
  </si>
  <si>
    <t>7500|259</t>
  </si>
  <si>
    <t>2700|11218</t>
  </si>
  <si>
    <t>2023|1|G|MORONA SANTIAGO|PABLO SEXTO|252</t>
  </si>
  <si>
    <t>3900|13016</t>
  </si>
  <si>
    <t>2300|15858</t>
  </si>
  <si>
    <t>0000|19114</t>
  </si>
  <si>
    <t>8100|13268</t>
  </si>
  <si>
    <t>2023|6|S|IMBABURA|SAN MIGUEL DE URCUQUI|180605</t>
  </si>
  <si>
    <t>3200|65216</t>
  </si>
  <si>
    <t>0000|136043</t>
  </si>
  <si>
    <t>9400|23266</t>
  </si>
  <si>
    <t>2300|162049</t>
  </si>
  <si>
    <t>8900|246122</t>
  </si>
  <si>
    <t>2023|1|H|CARCHI|MONTUFAR|8765</t>
  </si>
  <si>
    <t>3900|513918</t>
  </si>
  <si>
    <t>0000|115805</t>
  </si>
  <si>
    <t>8700|485905</t>
  </si>
  <si>
    <t>6700|485</t>
  </si>
  <si>
    <t>6600|603139</t>
  </si>
  <si>
    <t>2000|522683</t>
  </si>
  <si>
    <t>2023|1|F|AZUAY|CAMILO PONCE ENRIQUEZ|342331</t>
  </si>
  <si>
    <t>9100|1578</t>
  </si>
  <si>
    <t>0000|74843</t>
  </si>
  <si>
    <t>0400|21080</t>
  </si>
  <si>
    <t>7500|97514</t>
  </si>
  <si>
    <t>0900|343909</t>
  </si>
  <si>
    <t>2023|1|M|BOLIVAR|CHILLANES|12626</t>
  </si>
  <si>
    <t>4800|3204</t>
  </si>
  <si>
    <t>0000|8624</t>
  </si>
  <si>
    <t>4500|686</t>
  </si>
  <si>
    <t>0700|15831</t>
  </si>
  <si>
    <t>2023|1|B|IMBABURA|IBARRA|75984</t>
  </si>
  <si>
    <t>5900|4978</t>
  </si>
  <si>
    <t>0000|77252</t>
  </si>
  <si>
    <t>7500|4987</t>
  </si>
  <si>
    <t>0000|82239</t>
  </si>
  <si>
    <t>9000|80962</t>
  </si>
  <si>
    <t>2023|1|L|CARCHI|SAN PEDRO DE HUACA|0</t>
  </si>
  <si>
    <t>2023|1|L|GUAYAS|SIMON BOLIVAR|9636</t>
  </si>
  <si>
    <t>1200|340</t>
  </si>
  <si>
    <t>1600|55</t>
  </si>
  <si>
    <t>2600|9976</t>
  </si>
  <si>
    <t>2023|1|J|CAÑAR|EL TAMBO|1334</t>
  </si>
  <si>
    <t>9600|1334</t>
  </si>
  <si>
    <t>2023|1|S|GALAPAGOS|ISABELA|11</t>
  </si>
  <si>
    <t>0400|947</t>
  </si>
  <si>
    <t>4600|111</t>
  </si>
  <si>
    <t>2023|2|J|MANABI|FLAVIO ALFARO|1600</t>
  </si>
  <si>
    <t>2023|2|J|ORELLANA|ORELLANA|149622</t>
  </si>
  <si>
    <t>4300|4282</t>
  </si>
  <si>
    <t>0000|86448</t>
  </si>
  <si>
    <t>8500|2429</t>
  </si>
  <si>
    <t>0000|92201</t>
  </si>
  <si>
    <t>4900|153904</t>
  </si>
  <si>
    <t>2023|2|G|GUAYAS|ISIDRO AYORA|325634</t>
  </si>
  <si>
    <t>8400|440954</t>
  </si>
  <si>
    <t>0000|349894</t>
  </si>
  <si>
    <t>5800|470759</t>
  </si>
  <si>
    <t>8000|822845</t>
  </si>
  <si>
    <t>7900|766588</t>
  </si>
  <si>
    <t>2023|2|S|MANABI|JARAMIJO|37155</t>
  </si>
  <si>
    <t>0600|32452</t>
  </si>
  <si>
    <t>0000|29920</t>
  </si>
  <si>
    <t>2200|13989</t>
  </si>
  <si>
    <t>6300|940</t>
  </si>
  <si>
    <t>7500|9562</t>
  </si>
  <si>
    <t>0000|54412</t>
  </si>
  <si>
    <t>6000|69607</t>
  </si>
  <si>
    <t>2023|2|P|CARCHI|BOLIVAR|10</t>
  </si>
  <si>
    <t>2023|2|J|EL ORO|PIÑAS|209654</t>
  </si>
  <si>
    <t>0000|91773</t>
  </si>
  <si>
    <t>1200|13577</t>
  </si>
  <si>
    <t>2400|15693</t>
  </si>
  <si>
    <t>5700|1257</t>
  </si>
  <si>
    <t>5000|130124</t>
  </si>
  <si>
    <t>0100|209654</t>
  </si>
  <si>
    <t>2023|2|A|CARCHI|TULCAN|27071</t>
  </si>
  <si>
    <t>6600|1022417</t>
  </si>
  <si>
    <t>0000|45840</t>
  </si>
  <si>
    <t>5200|662056</t>
  </si>
  <si>
    <t>0000|707961</t>
  </si>
  <si>
    <t>1000|1049489</t>
  </si>
  <si>
    <t>2023|2|F|SUCUMBIOS|CASCALES|478029</t>
  </si>
  <si>
    <t>0000|104420</t>
  </si>
  <si>
    <t>4600|54341</t>
  </si>
  <si>
    <t>0000|162413</t>
  </si>
  <si>
    <t>9800|478029</t>
  </si>
  <si>
    <t>2023|2|G|MANABI|BOLIVAR|1195630</t>
  </si>
  <si>
    <t>2300|1029169</t>
  </si>
  <si>
    <t>5100|69122</t>
  </si>
  <si>
    <t>0300|1081665</t>
  </si>
  <si>
    <t>5400|1034499</t>
  </si>
  <si>
    <t>9100|2152588</t>
  </si>
  <si>
    <t>5600|2293921</t>
  </si>
  <si>
    <t>2023|2|E|CAÑAR|BIBLIAN|0</t>
  </si>
  <si>
    <t>7300|1977</t>
  </si>
  <si>
    <t>4400|6106</t>
  </si>
  <si>
    <t>2023|1|Q|CAÑAR|BIBLIAN|2500</t>
  </si>
  <si>
    <t>3100|7196</t>
  </si>
  <si>
    <t>0000|9490</t>
  </si>
  <si>
    <t>1200|9166</t>
  </si>
  <si>
    <t>2023|2|F|MORONA SANTIAGO|LIMON - INDANZA|116273</t>
  </si>
  <si>
    <t>0000|181364</t>
  </si>
  <si>
    <t>2300|2177</t>
  </si>
  <si>
    <t>1000|192179</t>
  </si>
  <si>
    <t>0700|116273</t>
  </si>
  <si>
    <t>2023|2|O|IMBABURA|SAN MIGUEL DE URCUQUI|0</t>
  </si>
  <si>
    <t>0000|46793</t>
  </si>
  <si>
    <t>0000|73711</t>
  </si>
  <si>
    <t>3600|26554</t>
  </si>
  <si>
    <t>0000|104515</t>
  </si>
  <si>
    <t>2500|46793</t>
  </si>
  <si>
    <t>2023|1|Q|GUAYAS|EL EMPALME|7789</t>
  </si>
  <si>
    <t>3300|22353</t>
  </si>
  <si>
    <t>0000|11341</t>
  </si>
  <si>
    <t>4700|12232</t>
  </si>
  <si>
    <t>0000|23573</t>
  </si>
  <si>
    <t>4700|30142</t>
  </si>
  <si>
    <t>2023|2|N|GUAYAS|DAULE|1697385</t>
  </si>
  <si>
    <t>5600|47061</t>
  </si>
  <si>
    <t>3700|3880</t>
  </si>
  <si>
    <t>0000|798323</t>
  </si>
  <si>
    <t>4300|122285</t>
  </si>
  <si>
    <t>7600|922152</t>
  </si>
  <si>
    <t>7100|1748326</t>
  </si>
  <si>
    <t>2023|2|R|GUAYAS|CORONEL MARCELINO MARIDUEÑA|0</t>
  </si>
  <si>
    <t>0200|1568</t>
  </si>
  <si>
    <t>2023|6|C|TUNGURAHUA|AMBATO|62003250</t>
  </si>
  <si>
    <t>1800|28971918</t>
  </si>
  <si>
    <t>4300|2430063</t>
  </si>
  <si>
    <t>0900|48668069</t>
  </si>
  <si>
    <t>2300|14081866</t>
  </si>
  <si>
    <t>4500|16273783</t>
  </si>
  <si>
    <t>4900|1189851</t>
  </si>
  <si>
    <t>0200|80214558</t>
  </si>
  <si>
    <t>5900|93412680</t>
  </si>
  <si>
    <t>2023|2|G|GUAYAS|CORONEL MARCELINO MARIDUEÑA|5600006</t>
  </si>
  <si>
    <t>2600|375434</t>
  </si>
  <si>
    <t>8600|479952</t>
  </si>
  <si>
    <t>7500|1163520</t>
  </si>
  <si>
    <t>9300|664267</t>
  </si>
  <si>
    <t>2000|2095702</t>
  </si>
  <si>
    <t>0000|3923511</t>
  </si>
  <si>
    <t>0400|6455393</t>
  </si>
  <si>
    <t>2023|2|S|MANABI|CHONE|50659</t>
  </si>
  <si>
    <t>7900|84084</t>
  </si>
  <si>
    <t>0000|51627</t>
  </si>
  <si>
    <t>5300|24140</t>
  </si>
  <si>
    <t>0000|78778</t>
  </si>
  <si>
    <t>2000|134744</t>
  </si>
  <si>
    <t>2023|2|S|SANTA ELENA|SANTA ELENA|147637</t>
  </si>
  <si>
    <t>5200|143090</t>
  </si>
  <si>
    <t>0000|111348</t>
  </si>
  <si>
    <t>2100|39912</t>
  </si>
  <si>
    <t>2200|434</t>
  </si>
  <si>
    <t>8800|154940</t>
  </si>
  <si>
    <t>3100|290727</t>
  </si>
  <si>
    <t>2023|2|O|LOJA|CALVAS|13650</t>
  </si>
  <si>
    <t>6800|8197</t>
  </si>
  <si>
    <t>0000|187966</t>
  </si>
  <si>
    <t>5700|21674</t>
  </si>
  <si>
    <t>0000|209641</t>
  </si>
  <si>
    <t>3400|21848</t>
  </si>
  <si>
    <t>2023|2|H|GUAYAS|PLAYAS|135633</t>
  </si>
  <si>
    <t>1800|398075</t>
  </si>
  <si>
    <t>0000|154809</t>
  </si>
  <si>
    <t>6700|114567</t>
  </si>
  <si>
    <t>0000|270033</t>
  </si>
  <si>
    <t>8000|533708</t>
  </si>
  <si>
    <t>2023|2|H|CHIMBORAZO|GUANO|2449</t>
  </si>
  <si>
    <t>2000|60053</t>
  </si>
  <si>
    <t>0000|21538</t>
  </si>
  <si>
    <t>2300|34054</t>
  </si>
  <si>
    <t>9000|55747</t>
  </si>
  <si>
    <t>8400|62502</t>
  </si>
  <si>
    <t>2023|2|H|MANABI|FLAVIO ALFARO|412</t>
  </si>
  <si>
    <t>2700|14666</t>
  </si>
  <si>
    <t>0900|21680</t>
  </si>
  <si>
    <t>0000|25828</t>
  </si>
  <si>
    <t>0400|15078</t>
  </si>
  <si>
    <t>2023|2|R|COTOPAXI|LATACUNGA|25229</t>
  </si>
  <si>
    <t>0100|16327</t>
  </si>
  <si>
    <t>6700|1227</t>
  </si>
  <si>
    <t>0000|18697</t>
  </si>
  <si>
    <t>3100|41556</t>
  </si>
  <si>
    <t>2023|2|Q|COTOPAXI|SAQUISILI|11480</t>
  </si>
  <si>
    <t>1600|9724</t>
  </si>
  <si>
    <t>0000|13668</t>
  </si>
  <si>
    <t>5200|14033</t>
  </si>
  <si>
    <t>0000|27701</t>
  </si>
  <si>
    <t>8400|21204</t>
  </si>
  <si>
    <t>2023|6|A|CHIMBORAZO|RIOBAMBA|229051</t>
  </si>
  <si>
    <t>0100|6744183</t>
  </si>
  <si>
    <t>0000|792763</t>
  </si>
  <si>
    <t>9200|4482317</t>
  </si>
  <si>
    <t>2300|7429</t>
  </si>
  <si>
    <t>7000|137991</t>
  </si>
  <si>
    <t>2400|5420502</t>
  </si>
  <si>
    <t>0900|6973274</t>
  </si>
  <si>
    <t>2023|2|G|BOLIVAR|CHILLANES|268369</t>
  </si>
  <si>
    <t>2400|151002</t>
  </si>
  <si>
    <t>0000|220263</t>
  </si>
  <si>
    <t>8600|179282</t>
  </si>
  <si>
    <t>0000|400346</t>
  </si>
  <si>
    <t>8000|419371</t>
  </si>
  <si>
    <t>2023|6|S|AZUAY|CAMILO PONCE ENRIQUEZ|64399</t>
  </si>
  <si>
    <t>6300|108057</t>
  </si>
  <si>
    <t>0000|118092</t>
  </si>
  <si>
    <t>7200|61957</t>
  </si>
  <si>
    <t>8000|180963</t>
  </si>
  <si>
    <t>1400|172457</t>
  </si>
  <si>
    <t>2023|2|A|ZAMORA CHINCHIPE|EL PANGUI|334</t>
  </si>
  <si>
    <t>8000|45285</t>
  </si>
  <si>
    <t>2200|565</t>
  </si>
  <si>
    <t>0000|4798</t>
  </si>
  <si>
    <t>5500|45620</t>
  </si>
  <si>
    <t>2023|1|V|ESMERALDAS|RIO VERDE|40</t>
  </si>
  <si>
    <t>2023|2|N|TUNGURAHUA|SAN PEDRO DE PELILEO|9411</t>
  </si>
  <si>
    <t>0800|1235</t>
  </si>
  <si>
    <t>4000|10646</t>
  </si>
  <si>
    <t>2023|2|O|CHIMBORAZO|PALLATANGA|11676</t>
  </si>
  <si>
    <t>0100|32976</t>
  </si>
  <si>
    <t>0000|386426</t>
  </si>
  <si>
    <t>1600|3264</t>
  </si>
  <si>
    <t>0000|389818</t>
  </si>
  <si>
    <t>6200|44652</t>
  </si>
  <si>
    <t>2023|2|M|MANABI|OLMEDO|19550</t>
  </si>
  <si>
    <t>6900|4708</t>
  </si>
  <si>
    <t>0000|23481</t>
  </si>
  <si>
    <t>6900|19550</t>
  </si>
  <si>
    <t>2023|2|F|IMBABURA|SAN MIGUEL DE URCUQUI|53260</t>
  </si>
  <si>
    <t>8600|1891</t>
  </si>
  <si>
    <t>0000|15855</t>
  </si>
  <si>
    <t>4100|2792</t>
  </si>
  <si>
    <t>7500|55152</t>
  </si>
  <si>
    <t>2023|1|A|ESMERALDAS|ATACAMES|83220</t>
  </si>
  <si>
    <t>5500|192008</t>
  </si>
  <si>
    <t>0000|95531</t>
  </si>
  <si>
    <t>2400|73915</t>
  </si>
  <si>
    <t>0000|169446</t>
  </si>
  <si>
    <t>4300|275228</t>
  </si>
  <si>
    <t>2023|2|H|AZUAY|GIRON|28370</t>
  </si>
  <si>
    <t>9300|11829</t>
  </si>
  <si>
    <t>0000|13834</t>
  </si>
  <si>
    <t>7500|1697</t>
  </si>
  <si>
    <t>8500|40199</t>
  </si>
  <si>
    <t>2023|1|B|EL ORO|ARENILLAS|0</t>
  </si>
  <si>
    <t>2023|2|F|MORONA SANTIAGO|LOGROÑO|38774</t>
  </si>
  <si>
    <t>0000|44619</t>
  </si>
  <si>
    <t>7100|2170</t>
  </si>
  <si>
    <t>0000|46790</t>
  </si>
  <si>
    <t>2200|38777</t>
  </si>
  <si>
    <t>2023|2|O|LOS RIOS|BABAHOYO|3361</t>
  </si>
  <si>
    <t>4300|252829</t>
  </si>
  <si>
    <t>0000|4279162</t>
  </si>
  <si>
    <t>5600|194166</t>
  </si>
  <si>
    <t>0000|4479329</t>
  </si>
  <si>
    <t>0400|256190</t>
  </si>
  <si>
    <t>2023|2|F|LOS RIOS|URDANETA|24233</t>
  </si>
  <si>
    <t>1000|1103</t>
  </si>
  <si>
    <t>0000|7593</t>
  </si>
  <si>
    <t>5400|24733</t>
  </si>
  <si>
    <t>2023|6|G|COTOPAXI|LA MANA|6104587</t>
  </si>
  <si>
    <t>4300|6871028</t>
  </si>
  <si>
    <t>0000|7880328</t>
  </si>
  <si>
    <t>9600|4744424</t>
  </si>
  <si>
    <t>1700|22546</t>
  </si>
  <si>
    <t>8900|377547</t>
  </si>
  <si>
    <t>0500|13024847</t>
  </si>
  <si>
    <t>0700|12975615</t>
  </si>
  <si>
    <t>2023|2|M|CARCHI|ESPEJO|45341</t>
  </si>
  <si>
    <t>1100|34131</t>
  </si>
  <si>
    <t>0000|30729</t>
  </si>
  <si>
    <t>9100|20686</t>
  </si>
  <si>
    <t>0000|51746</t>
  </si>
  <si>
    <t>2000|79472</t>
  </si>
  <si>
    <t>2023|2|P|GALAPAGOS|SANTA CRUZ|120</t>
  </si>
  <si>
    <t>0000|83666</t>
  </si>
  <si>
    <t>9700|9026</t>
  </si>
  <si>
    <t>5000|11471</t>
  </si>
  <si>
    <t>7800|83786</t>
  </si>
  <si>
    <t>2023|2|H|SANTA ELENA|SALINAS|29977</t>
  </si>
  <si>
    <t>0700|265533</t>
  </si>
  <si>
    <t>0000|139836</t>
  </si>
  <si>
    <t>5700|204314</t>
  </si>
  <si>
    <t>0000|9107</t>
  </si>
  <si>
    <t>0100|353258</t>
  </si>
  <si>
    <t>2600|295510</t>
  </si>
  <si>
    <t>2023|2|M|MORONA SANTIAGO|LOGROÑO|394270</t>
  </si>
  <si>
    <t>2600|249</t>
  </si>
  <si>
    <t>0000|64380</t>
  </si>
  <si>
    <t>7700|2208</t>
  </si>
  <si>
    <t>5700|7154</t>
  </si>
  <si>
    <t>0000|73743</t>
  </si>
  <si>
    <t>6700|394519</t>
  </si>
  <si>
    <t>2023|1|P|AZUAY|OÑA|0</t>
  </si>
  <si>
    <t>6900|45</t>
  </si>
  <si>
    <t>6900|60</t>
  </si>
  <si>
    <t>2023|6|C|LOS RIOS|MONTALVO|57741</t>
  </si>
  <si>
    <t>0900|384460</t>
  </si>
  <si>
    <t>0000|207131</t>
  </si>
  <si>
    <t>6800|289541</t>
  </si>
  <si>
    <t>0500|497553</t>
  </si>
  <si>
    <t>0100|442201</t>
  </si>
  <si>
    <t>2023|1|Q|COTOPAXI|SIGCHOS|4192</t>
  </si>
  <si>
    <t>3100|46357</t>
  </si>
  <si>
    <t>5900|6930</t>
  </si>
  <si>
    <t>3000|50549</t>
  </si>
  <si>
    <t>2023|2|F|MANABI|BOLIVAR|3890</t>
  </si>
  <si>
    <t>1800|2660</t>
  </si>
  <si>
    <t>4100|218</t>
  </si>
  <si>
    <t>0000|7032</t>
  </si>
  <si>
    <t>1900|6550</t>
  </si>
  <si>
    <t>2023|2|F|LOS RIOS|PUEBLO VIEJO|217396</t>
  </si>
  <si>
    <t>3900|41846</t>
  </si>
  <si>
    <t>0000|120834</t>
  </si>
  <si>
    <t>5000|39958</t>
  </si>
  <si>
    <t>0000|161220</t>
  </si>
  <si>
    <t>1300|259243</t>
  </si>
  <si>
    <t>2023|2|Q|PICHINCHA|RUMIÑAHUI|127611</t>
  </si>
  <si>
    <t>6600|1981461</t>
  </si>
  <si>
    <t>0000|1126752</t>
  </si>
  <si>
    <t>8300|731241</t>
  </si>
  <si>
    <t>0200|1900281</t>
  </si>
  <si>
    <t>7600|2109073</t>
  </si>
  <si>
    <t>2023|2|L|ESMERALDAS|SAN LORENZO|4412</t>
  </si>
  <si>
    <t>5800|5238</t>
  </si>
  <si>
    <t>9500|1289</t>
  </si>
  <si>
    <t>6700|9650</t>
  </si>
  <si>
    <t>2023|2|A|LOS RIOS|MOCACHE|140262</t>
  </si>
  <si>
    <t>4100|3494822</t>
  </si>
  <si>
    <t>2400|38010</t>
  </si>
  <si>
    <t>5000|926088</t>
  </si>
  <si>
    <t>3600|1932726</t>
  </si>
  <si>
    <t>0000|101909</t>
  </si>
  <si>
    <t>9400|2960724</t>
  </si>
  <si>
    <t>6000|3673095</t>
  </si>
  <si>
    <t>2023|2|C|CHIMBORAZO|ALAUSI|815</t>
  </si>
  <si>
    <t>0000|30906</t>
  </si>
  <si>
    <t>8900|1510</t>
  </si>
  <si>
    <t>0000|33826</t>
  </si>
  <si>
    <t>9500|820</t>
  </si>
  <si>
    <t>2023|2|B|GUAYAS|BALZAR|0</t>
  </si>
  <si>
    <t>2023|2|M|COTOPAXI|SIGCHOS|403564</t>
  </si>
  <si>
    <t>4800|395</t>
  </si>
  <si>
    <t>0000|110408</t>
  </si>
  <si>
    <t>5600|50272</t>
  </si>
  <si>
    <t>1500|190</t>
  </si>
  <si>
    <t>0000|28237</t>
  </si>
  <si>
    <t>7200|189108</t>
  </si>
  <si>
    <t>4300|403959</t>
  </si>
  <si>
    <t>2023|2|E|ZAMORA CHINCHIPE|YANTZAZA|0</t>
  </si>
  <si>
    <t>4000|1388</t>
  </si>
  <si>
    <t>7100|4669</t>
  </si>
  <si>
    <t>2023|2|A|ZAMORA CHINCHIPE|PALANDA|2984</t>
  </si>
  <si>
    <t>2100|4051</t>
  </si>
  <si>
    <t>9300|8168</t>
  </si>
  <si>
    <t>1300|11436</t>
  </si>
  <si>
    <t>2000|7036</t>
  </si>
  <si>
    <t>2023|2|A|LOS RIOS|BABAHOYO|421219</t>
  </si>
  <si>
    <t>0200|4287926</t>
  </si>
  <si>
    <t>0000|582208</t>
  </si>
  <si>
    <t>9500|3983041</t>
  </si>
  <si>
    <t>8600|1194</t>
  </si>
  <si>
    <t>5600|179601</t>
  </si>
  <si>
    <t>3800|4746046</t>
  </si>
  <si>
    <t>7500|4709195</t>
  </si>
  <si>
    <t>2023|2|G|MORONA SANTIAGO|HUAMBOYA|208738</t>
  </si>
  <si>
    <t>8300|17746</t>
  </si>
  <si>
    <t>0000|164858</t>
  </si>
  <si>
    <t>0200|58870</t>
  </si>
  <si>
    <t>0000|227528</t>
  </si>
  <si>
    <t>7800|226485</t>
  </si>
  <si>
    <t>2023|2|C|PICHINCHA|PEDRO VICENTE MALDONADO|5402</t>
  </si>
  <si>
    <t>7100|10140</t>
  </si>
  <si>
    <t>0300|528256</t>
  </si>
  <si>
    <t>9600|38683</t>
  </si>
  <si>
    <t>3800|260577</t>
  </si>
  <si>
    <t>0000|299260</t>
  </si>
  <si>
    <t>7400|543799</t>
  </si>
  <si>
    <t>2023|2|K|BOLIVAR|CHIMBO|9521</t>
  </si>
  <si>
    <t>6600|2297520</t>
  </si>
  <si>
    <t>0000|184019</t>
  </si>
  <si>
    <t>3900|38170</t>
  </si>
  <si>
    <t>0000|8307</t>
  </si>
  <si>
    <t>8400|230497</t>
  </si>
  <si>
    <t>8500|2307042</t>
  </si>
  <si>
    <t>2023|2|G|MANABI|JUNIN|206315</t>
  </si>
  <si>
    <t>7300|1614541</t>
  </si>
  <si>
    <t>0000|218942</t>
  </si>
  <si>
    <t>5700|1492040</t>
  </si>
  <si>
    <t>0000|1710996</t>
  </si>
  <si>
    <t>4200|1820857</t>
  </si>
  <si>
    <t>2023|2|J|AZUAY|GUALACEO|58580</t>
  </si>
  <si>
    <t>0000|23037</t>
  </si>
  <si>
    <t>9100|702</t>
  </si>
  <si>
    <t>4800|549</t>
  </si>
  <si>
    <t>7800|3891</t>
  </si>
  <si>
    <t>2400|28181</t>
  </si>
  <si>
    <t>4100|58580</t>
  </si>
  <si>
    <t>2023|2|M|CAÑAR|SUSCAL|13971</t>
  </si>
  <si>
    <t>4600|1040</t>
  </si>
  <si>
    <t>0000|8430</t>
  </si>
  <si>
    <t>0900|661</t>
  </si>
  <si>
    <t>3500|15011</t>
  </si>
  <si>
    <t>2023|2|E|CAÑAR|DELEG|0</t>
  </si>
  <si>
    <t>5200|10010</t>
  </si>
  <si>
    <t>2023|2|M|CHIMBORAZO|GUANO|155675</t>
  </si>
  <si>
    <t>4900|5207</t>
  </si>
  <si>
    <t>4900|17606</t>
  </si>
  <si>
    <t>1000|118033</t>
  </si>
  <si>
    <t>7400|160883</t>
  </si>
  <si>
    <t>2023|2|A|LOJA|SARAGURO|18</t>
  </si>
  <si>
    <t>8400|28</t>
  </si>
  <si>
    <t>2023|6|G|PICHINCHA|PUERTO QUITO|787681</t>
  </si>
  <si>
    <t>3900|3008083</t>
  </si>
  <si>
    <t>0000|1464858</t>
  </si>
  <si>
    <t>7600|2074161</t>
  </si>
  <si>
    <t>0800|3081</t>
  </si>
  <si>
    <t>3200|215338</t>
  </si>
  <si>
    <t>5800|3757439</t>
  </si>
  <si>
    <t>7400|3795766</t>
  </si>
  <si>
    <t>2023|2|N|TUNGURAHUA|TISALEO|103</t>
  </si>
  <si>
    <t>9900|5550</t>
  </si>
  <si>
    <t>9900|103</t>
  </si>
  <si>
    <t>2023|2|C|COTOPAXI|PANGUA|7016</t>
  </si>
  <si>
    <t>0400|10243</t>
  </si>
  <si>
    <t>9500|29821</t>
  </si>
  <si>
    <t>0000|84307</t>
  </si>
  <si>
    <t>8600|17259</t>
  </si>
  <si>
    <t>2023|1|P|MANABI|FLAVIO ALFARO|0</t>
  </si>
  <si>
    <t>2023|1|M|LOS RIOS|QUINSALOMA|14399</t>
  </si>
  <si>
    <t>9100|41291</t>
  </si>
  <si>
    <t>0000|17330</t>
  </si>
  <si>
    <t>4900|25212</t>
  </si>
  <si>
    <t>2000|44782</t>
  </si>
  <si>
    <t>1500|55691</t>
  </si>
  <si>
    <t>2023|2|K|CAÑAR|BIBLIAN|50600</t>
  </si>
  <si>
    <t>1600|3252102</t>
  </si>
  <si>
    <t>0000|399844</t>
  </si>
  <si>
    <t>1600|211985</t>
  </si>
  <si>
    <t>2600|619992</t>
  </si>
  <si>
    <t>7500|3302702</t>
  </si>
  <si>
    <t>2023|6|S|CHIMBORAZO|RIOBAMBA|2128609</t>
  </si>
  <si>
    <t>9800|1368554</t>
  </si>
  <si>
    <t>0000|2347407</t>
  </si>
  <si>
    <t>8300|896856</t>
  </si>
  <si>
    <t>6600|25238</t>
  </si>
  <si>
    <t>5400|162162</t>
  </si>
  <si>
    <t>5600|3431665</t>
  </si>
  <si>
    <t>5900|3497166</t>
  </si>
  <si>
    <t>2023|1|M|GUAYAS|EL TRIUNFO|67065</t>
  </si>
  <si>
    <t>1900|24022</t>
  </si>
  <si>
    <t>0000|32886</t>
  </si>
  <si>
    <t>7000|10130</t>
  </si>
  <si>
    <t>0000|43016</t>
  </si>
  <si>
    <t>8000|91092</t>
  </si>
  <si>
    <t>2023|2|U|AZUAY|GUALACEO|176</t>
  </si>
  <si>
    <t>9800|6677</t>
  </si>
  <si>
    <t>0300|225</t>
  </si>
  <si>
    <t>1900|6854</t>
  </si>
  <si>
    <t>2023|2|H|AZUAY|SIGSIG|23300</t>
  </si>
  <si>
    <t>8200|62557</t>
  </si>
  <si>
    <t>0000|37083</t>
  </si>
  <si>
    <t>5700|46740</t>
  </si>
  <si>
    <t>7000|84959</t>
  </si>
  <si>
    <t>4300|85858</t>
  </si>
  <si>
    <t>2023|2|N|MORONA SANTIAGO|PABLO SEXTO|0</t>
  </si>
  <si>
    <t>2023|2|B|TUNGURAHUA|SANTIAGO DE PILLARO|214</t>
  </si>
  <si>
    <t>0900|214</t>
  </si>
  <si>
    <t>2023|2|I|LOS RIOS|QUINSALOMA|8546</t>
  </si>
  <si>
    <t>9800|8776</t>
  </si>
  <si>
    <t>4100|5617</t>
  </si>
  <si>
    <t>3100|17323</t>
  </si>
  <si>
    <t>2023|2|I|IMBABURA|COTACACHI|80236</t>
  </si>
  <si>
    <t>0500|35345</t>
  </si>
  <si>
    <t>0000|30088</t>
  </si>
  <si>
    <t>1800|23991</t>
  </si>
  <si>
    <t>0000|5502</t>
  </si>
  <si>
    <t>1200|59581</t>
  </si>
  <si>
    <t>8200|132173</t>
  </si>
  <si>
    <t>2023|2|J|GUAYAS|DAULE|753086</t>
  </si>
  <si>
    <t>1200|45241</t>
  </si>
  <si>
    <t>6700|6447</t>
  </si>
  <si>
    <t>1300|484424</t>
  </si>
  <si>
    <t>4700|58701</t>
  </si>
  <si>
    <t>2000|25819</t>
  </si>
  <si>
    <t>5300|24462</t>
  </si>
  <si>
    <t>2900|593407</t>
  </si>
  <si>
    <t>4900|804774</t>
  </si>
  <si>
    <t>2023|2|C|MANABI|FLAVIO ALFARO|33433</t>
  </si>
  <si>
    <t>9100|51533</t>
  </si>
  <si>
    <t>0000|36738</t>
  </si>
  <si>
    <t>8100|42675</t>
  </si>
  <si>
    <t>0000|79414</t>
  </si>
  <si>
    <t>5300|84967</t>
  </si>
  <si>
    <t>2023|1|N|LOS RIOS|MOCACHE|0</t>
  </si>
  <si>
    <t>5400|3784</t>
  </si>
  <si>
    <t>0000|4985</t>
  </si>
  <si>
    <t>9200|2458</t>
  </si>
  <si>
    <t>2023|2|Q|LOS RIOS|VENTANAS|4867</t>
  </si>
  <si>
    <t>2100|61844</t>
  </si>
  <si>
    <t>0000|64701</t>
  </si>
  <si>
    <t>0900|42459</t>
  </si>
  <si>
    <t>0000|107270</t>
  </si>
  <si>
    <t>2000|66711</t>
  </si>
  <si>
    <t>2023|2|Q|GUAYAS|SANTA LUCIA|396</t>
  </si>
  <si>
    <t>7400|5689</t>
  </si>
  <si>
    <t>7300|1281</t>
  </si>
  <si>
    <t>8300|6086</t>
  </si>
  <si>
    <t>2023|2|C|ESMERALDAS|MUISNE|110</t>
  </si>
  <si>
    <t>2023|2|W|CAÑAR|CAÑAR|222</t>
  </si>
  <si>
    <t>2023|2|S|GUAYAS|BALAO|1362</t>
  </si>
  <si>
    <t>9000|35041</t>
  </si>
  <si>
    <t>3500|41</t>
  </si>
  <si>
    <t>2300|36404</t>
  </si>
  <si>
    <t>2023|6|Q|MANABI|MANTA|812295</t>
  </si>
  <si>
    <t>5400|13212566</t>
  </si>
  <si>
    <t>0100|7972594</t>
  </si>
  <si>
    <t>8500|3786891</t>
  </si>
  <si>
    <t>6600|259007</t>
  </si>
  <si>
    <t>4800|12024589</t>
  </si>
  <si>
    <t>8900|14025462</t>
  </si>
  <si>
    <t>2023|2|N|AZUAY|SIGSIG|5063</t>
  </si>
  <si>
    <t>7900|55</t>
  </si>
  <si>
    <t>2700|5118</t>
  </si>
  <si>
    <t>2023|2|I|LOS RIOS|PUEBLO VIEJO|15230</t>
  </si>
  <si>
    <t>4200|33984</t>
  </si>
  <si>
    <t>0000|13665</t>
  </si>
  <si>
    <t>6300|15116</t>
  </si>
  <si>
    <t>2000|49215</t>
  </si>
  <si>
    <t>2023|2|I|CARCHI|ESPEJO|0</t>
  </si>
  <si>
    <t>2023|2|M|GUAYAS|PALESTINA|265274</t>
  </si>
  <si>
    <t>1600|13189</t>
  </si>
  <si>
    <t>0000|53320</t>
  </si>
  <si>
    <t>4400|28481</t>
  </si>
  <si>
    <t>6600|30</t>
  </si>
  <si>
    <t>1900|400</t>
  </si>
  <si>
    <t>0000|82232</t>
  </si>
  <si>
    <t>2900|278463</t>
  </si>
  <si>
    <t>2023|2|H|LOJA|SARAGURO|9438</t>
  </si>
  <si>
    <t>4900|23015</t>
  </si>
  <si>
    <t>0000|18561</t>
  </si>
  <si>
    <t>1800|1558</t>
  </si>
  <si>
    <t>9600|32454</t>
  </si>
  <si>
    <t>2023|2|J|LOS RIOS|VINCES|41093</t>
  </si>
  <si>
    <t>0000|25106</t>
  </si>
  <si>
    <t>5200|2432</t>
  </si>
  <si>
    <t>0000|27538</t>
  </si>
  <si>
    <t>8000|41093</t>
  </si>
  <si>
    <t>2023|2|O|BOLIVAR|CALUMA|497</t>
  </si>
  <si>
    <t>0000|20542</t>
  </si>
  <si>
    <t>0000|48235</t>
  </si>
  <si>
    <t>0900|21039</t>
  </si>
  <si>
    <t>2023|2|I|IMBABURA|IBARRA|1111576</t>
  </si>
  <si>
    <t>9800|467712</t>
  </si>
  <si>
    <t>0000|596723</t>
  </si>
  <si>
    <t>5600|497046</t>
  </si>
  <si>
    <t>7800|1143017</t>
  </si>
  <si>
    <t>8400|1705534</t>
  </si>
  <si>
    <t>2023|1|J|BOLIVAR|LAS NAVES|2154</t>
  </si>
  <si>
    <t>9300|2154</t>
  </si>
  <si>
    <t>2023|7|X|LOS RIOS|VALENCIA|0</t>
  </si>
  <si>
    <t>2023|7|K|NAPO|ARCHIDONA|0</t>
  </si>
  <si>
    <t>2023|8|K|MANABI|SUCRE|4806</t>
  </si>
  <si>
    <t>1700|53991</t>
  </si>
  <si>
    <t>0000|43726</t>
  </si>
  <si>
    <t>1700|34865</t>
  </si>
  <si>
    <t>4000|82205</t>
  </si>
  <si>
    <t>2000|58797</t>
  </si>
  <si>
    <t>2023|10|V|PICHINCHA|RUMIÑAHUI|4739</t>
  </si>
  <si>
    <t>4500|27</t>
  </si>
  <si>
    <t>7100|4739</t>
  </si>
  <si>
    <t>2023|11|L|CHIMBORAZO|CHAMBO|1348</t>
  </si>
  <si>
    <t>0700|3250</t>
  </si>
  <si>
    <t>3100|104</t>
  </si>
  <si>
    <t>7700|4598</t>
  </si>
  <si>
    <t>2023|7|S|AZUAY|OÑA|7473</t>
  </si>
  <si>
    <t>2100|960</t>
  </si>
  <si>
    <t>2400|8433</t>
  </si>
  <si>
    <t>2023|7|E|LOS RIOS|MONTALVO|0</t>
  </si>
  <si>
    <t>9000|383</t>
  </si>
  <si>
    <t>0500|538</t>
  </si>
  <si>
    <t>2023|8|W|GUAYAS|MILAGRO|1166</t>
  </si>
  <si>
    <t>6700|266</t>
  </si>
  <si>
    <t>9900|1433</t>
  </si>
  <si>
    <t>2023|9|X|ESMERALDAS|ELOY ALFARO|0</t>
  </si>
  <si>
    <t>2023|10|P|CHIMBORAZO|CUMANDA|0</t>
  </si>
  <si>
    <t>2023|10|L|CARCHI|BOLIVAR|2848</t>
  </si>
  <si>
    <t>2300|8457</t>
  </si>
  <si>
    <t>8000|2463</t>
  </si>
  <si>
    <t>1600|11305</t>
  </si>
  <si>
    <t>2023|7|B|GUAYAS|DURAN|97278</t>
  </si>
  <si>
    <t>0000|17189</t>
  </si>
  <si>
    <t>0100|16915</t>
  </si>
  <si>
    <t>7700|3993</t>
  </si>
  <si>
    <t>0000|38098</t>
  </si>
  <si>
    <t>2000|97278</t>
  </si>
  <si>
    <t>2023|8|R|LOS RIOS|PUEBLO VIEJO|0</t>
  </si>
  <si>
    <t>2023|9|K|AZUAY|NABON|0</t>
  </si>
  <si>
    <t>2023|11|I|CHIMBORAZO|PALLATANGA|0</t>
  </si>
  <si>
    <t>2023|11|C|IMBABURA|PIMAMPIRO|9318</t>
  </si>
  <si>
    <t>1200|7568</t>
  </si>
  <si>
    <t>7300|5630</t>
  </si>
  <si>
    <t>2300|16886</t>
  </si>
  <si>
    <t>2023|7|E|MANABI|24 DE MAYO|0</t>
  </si>
  <si>
    <t>2023|8|H|LOJA|SOZORANGA|0</t>
  </si>
  <si>
    <t>5900|150</t>
  </si>
  <si>
    <t>2023|8|E|TUNGURAHUA|CEVALLOS|180</t>
  </si>
  <si>
    <t>8500|15183</t>
  </si>
  <si>
    <t>0700|3172</t>
  </si>
  <si>
    <t>2023|9|L|MORONA SANTIAGO|TAISHA|15268</t>
  </si>
  <si>
    <t>4800|1118</t>
  </si>
  <si>
    <t>0000|5737</t>
  </si>
  <si>
    <t>9700|455</t>
  </si>
  <si>
    <t>0000|6193</t>
  </si>
  <si>
    <t>3600|16387</t>
  </si>
  <si>
    <t>2023|9|W|MANABI|MANTA|3422</t>
  </si>
  <si>
    <t>8800|890</t>
  </si>
  <si>
    <t>9100|3422</t>
  </si>
  <si>
    <t>2023|9|I|CAÑAR|SUSCAL|60</t>
  </si>
  <si>
    <t>2023|9|J|MANABI|JUNIN|10372</t>
  </si>
  <si>
    <t>2600|10372</t>
  </si>
  <si>
    <t>2023|10|B|ESMERALDAS|ELOY ALFARO|0</t>
  </si>
  <si>
    <t>2023|5|P|GUAYAS|EL TRIUNFO|0</t>
  </si>
  <si>
    <t>0000|9177</t>
  </si>
  <si>
    <t>0300|102</t>
  </si>
  <si>
    <t>0700|9177</t>
  </si>
  <si>
    <t>2023|8|Q|GUAYAS|PALESTINA|0</t>
  </si>
  <si>
    <t>2023|9|U|EL ORO|MACHALA|0</t>
  </si>
  <si>
    <t>2023|6|R|LOJA|CHAGUARPAMBA|0</t>
  </si>
  <si>
    <t>2023|8|N|BOLIVAR|LAS NAVES|2976</t>
  </si>
  <si>
    <t>7000|2976</t>
  </si>
  <si>
    <t>2023|8|O|LOS RIOS|MOCACHE|0</t>
  </si>
  <si>
    <t>0000|148590</t>
  </si>
  <si>
    <t>8100|441</t>
  </si>
  <si>
    <t>0000|149032</t>
  </si>
  <si>
    <t>0600|1491</t>
  </si>
  <si>
    <t>2023|8|P|ZAMORA CHINCHIPE|NANGARITZA|0</t>
  </si>
  <si>
    <t>2023|7|R|ZAMORA CHINCHIPE|PALANDA|0</t>
  </si>
  <si>
    <t>2023|10|R|LOJA|ESPINDOLA|0</t>
  </si>
  <si>
    <t>2023|11|C|ZAMORA CHINCHIPE|PAQUISHA|94282</t>
  </si>
  <si>
    <t>0000|77912</t>
  </si>
  <si>
    <t>9500|18334</t>
  </si>
  <si>
    <t>5000|100135</t>
  </si>
  <si>
    <t>8800|94282</t>
  </si>
  <si>
    <t>2023|2|D|MANABI|BOLIVAR|0</t>
  </si>
  <si>
    <t>2023|8|I|CHIMBORAZO|PENIPE|0</t>
  </si>
  <si>
    <t>0100|2418</t>
  </si>
  <si>
    <t>2300|339</t>
  </si>
  <si>
    <t>6400|2418</t>
  </si>
  <si>
    <t>2023|8|H|MORONA SANTIAGO|PABLO SEXTO|1090</t>
  </si>
  <si>
    <t>1400|1090</t>
  </si>
  <si>
    <t>2023|8|A|CAÑAR|DELEG|0</t>
  </si>
  <si>
    <t>9400|1818</t>
  </si>
  <si>
    <t>2500|2784</t>
  </si>
  <si>
    <t>2900|12937</t>
  </si>
  <si>
    <t>9600|19315</t>
  </si>
  <si>
    <t>4900|8865</t>
  </si>
  <si>
    <t>2023|9|X|CAÑAR|AZOGUES|227</t>
  </si>
  <si>
    <t>2023|9|D|MORONA SANTIAGO|LIMON - INDANZA|0</t>
  </si>
  <si>
    <t>2023|10|E|LOJA|ZAPOTILLO|0</t>
  </si>
  <si>
    <t>0300|636</t>
  </si>
  <si>
    <t>2023|3|X|GUAYAS|SAMBORONDON|0</t>
  </si>
  <si>
    <t>2023|12|O|TUNGURAHUA|MOCHA|5698</t>
  </si>
  <si>
    <t>3100|39656</t>
  </si>
  <si>
    <t>3800|13383</t>
  </si>
  <si>
    <t>7000|81143</t>
  </si>
  <si>
    <t>1300|45354</t>
  </si>
  <si>
    <t>2023|12|P|SUCUMBIOS|PUTUMAYO|1244</t>
  </si>
  <si>
    <t>8000|1244</t>
  </si>
  <si>
    <t>2023|12|X|CARCHI|TULCAN|0</t>
  </si>
  <si>
    <t>2023|12|W|IMBABURA|OTAVALO|0</t>
  </si>
  <si>
    <t>2023|12|I|PICHINCHA|PUERTO QUITO|122109</t>
  </si>
  <si>
    <t>4200|144649</t>
  </si>
  <si>
    <t>0000|120949</t>
  </si>
  <si>
    <t>9500|45374</t>
  </si>
  <si>
    <t>5000|166402</t>
  </si>
  <si>
    <t>4100|266759</t>
  </si>
  <si>
    <t>2023|7|J|BOLIVAR|CHILLANES|1</t>
  </si>
  <si>
    <t>2023|5|J|BOLIVAR|CHILLANES|1</t>
  </si>
  <si>
    <t>2023|12|U|TUNGURAHUA|AMBATO|575</t>
  </si>
  <si>
    <t>1000|24920</t>
  </si>
  <si>
    <t>6900|1479</t>
  </si>
  <si>
    <t>3600|25495</t>
  </si>
  <si>
    <t>2023|12|X|MORONA SANTIAGO|PALORA|0</t>
  </si>
  <si>
    <t>5600|5028</t>
  </si>
  <si>
    <t>2023|12|D|AZUAY|GIRON|0</t>
  </si>
  <si>
    <t>2023|12|L|LOJA|CHAGUARPAMBA|8825</t>
  </si>
  <si>
    <t>7100|4681</t>
  </si>
  <si>
    <t>2600|1646</t>
  </si>
  <si>
    <t>0000|8432</t>
  </si>
  <si>
    <t>0700|13507</t>
  </si>
  <si>
    <t>2023|12|I|CAÑAR|SUSCAL|250</t>
  </si>
  <si>
    <t>0000|21787</t>
  </si>
  <si>
    <t>3600|4000</t>
  </si>
  <si>
    <t>3600|22037</t>
  </si>
  <si>
    <t>2023|12|D|AZUAY|PUCARA|0</t>
  </si>
  <si>
    <t>2023|12|T|ZAMORA CHINCHIPE|EL PANGUI|0</t>
  </si>
  <si>
    <t>0000|179959</t>
  </si>
  <si>
    <t>0000|124672</t>
  </si>
  <si>
    <t>8900|7430</t>
  </si>
  <si>
    <t>0000|132103</t>
  </si>
  <si>
    <t>6500|179959</t>
  </si>
  <si>
    <t>2023|11|P|MORONA SANTIAGO|SANTIAGO|0</t>
  </si>
  <si>
    <t>2023|12|X|CHIMBORAZO|ALAUSI|0</t>
  </si>
  <si>
    <t>2023|12|L|EL ORO|ATAHUALPA|6145</t>
  </si>
  <si>
    <t>8200|5</t>
  </si>
  <si>
    <t>2023|9|E|MANABI|PAJAN|4967</t>
  </si>
  <si>
    <t>1400|2121</t>
  </si>
  <si>
    <t>1400|567</t>
  </si>
  <si>
    <t>0400|7088</t>
  </si>
  <si>
    <t>2023|10|W|TUNGURAHUA|CEVALLOS|42</t>
  </si>
  <si>
    <t>2023|12|V|TUNGURAHUA|SANTIAGO DE PILLARO|1</t>
  </si>
  <si>
    <t>2023|5|R|ESMERALDAS|ATACAMES|930</t>
  </si>
  <si>
    <t>0200|358</t>
  </si>
  <si>
    <t>3000|2829</t>
  </si>
  <si>
    <t>2023|2|U|MANABI|JIPIJAPA|0</t>
  </si>
  <si>
    <t>2023|4|U|MANABI|PORTOVIEJO|0</t>
  </si>
  <si>
    <t>2023|9|S|LOJA|OLMEDO|0</t>
  </si>
  <si>
    <t>2023|5|K|LOJA|PINDAL|700</t>
  </si>
  <si>
    <t>5900|700</t>
  </si>
  <si>
    <t>2023|8|K|LOJA|MACARA|1035</t>
  </si>
  <si>
    <t>6600|2122</t>
  </si>
  <si>
    <t>7500|6167</t>
  </si>
  <si>
    <t>1000|1035</t>
  </si>
  <si>
    <t>2023|1|O|MANABI|JUNIN|407</t>
  </si>
  <si>
    <t>5400|3155</t>
  </si>
  <si>
    <t>4900|1101</t>
  </si>
  <si>
    <t>8300|3563</t>
  </si>
  <si>
    <t>2023|1|R|GUAYAS|BALAO|3140</t>
  </si>
  <si>
    <t>4700|3140</t>
  </si>
  <si>
    <t>2023|7|C|SUCUMBIOS|SUCUMBIOS|0</t>
  </si>
  <si>
    <t>2023|5|D|CHIMBORAZO|ALAUSI|0</t>
  </si>
  <si>
    <t>2023|8|I|LOJA|PINDAL|124</t>
  </si>
  <si>
    <t>5000|3361</t>
  </si>
  <si>
    <t>4000|134</t>
  </si>
  <si>
    <t>2023|2|Q|ESMERALDAS|RIO VERDE|10</t>
  </si>
  <si>
    <t>0000|7437</t>
  </si>
  <si>
    <t>8300|2</t>
  </si>
  <si>
    <t>0000|7439</t>
  </si>
  <si>
    <t>2023|2|K|ESMERALDAS|QUININDE|1305</t>
  </si>
  <si>
    <t>4000|90447</t>
  </si>
  <si>
    <t>0000|27744</t>
  </si>
  <si>
    <t>9200|8140</t>
  </si>
  <si>
    <t>0000|36187</t>
  </si>
  <si>
    <t>1200|91753</t>
  </si>
  <si>
    <t>2023|9|V|COTOPAXI|LA MANA|217</t>
  </si>
  <si>
    <t>2023|4|V|TUNGURAHUA|AMBATO|701</t>
  </si>
  <si>
    <t>2023|7|K|EL ORO|SANTA ROSA|41219</t>
  </si>
  <si>
    <t>6100|1623823</t>
  </si>
  <si>
    <t>0000|427513</t>
  </si>
  <si>
    <t>0500|127463</t>
  </si>
  <si>
    <t>0000|556385</t>
  </si>
  <si>
    <t>4600|1665043</t>
  </si>
  <si>
    <t>2023|8|K|CAÑAR|BIBLIAN|14944</t>
  </si>
  <si>
    <t>4300|4208993</t>
  </si>
  <si>
    <t>0000|508457</t>
  </si>
  <si>
    <t>4400|243245</t>
  </si>
  <si>
    <t>4500|771282</t>
  </si>
  <si>
    <t>4000|4223938</t>
  </si>
  <si>
    <t>2023|3|R|ESMERALDAS|ELOY ALFARO|151</t>
  </si>
  <si>
    <t>5100|244</t>
  </si>
  <si>
    <t>3600|3291</t>
  </si>
  <si>
    <t>2023|10|W|GUAYAS|GUAYAQUIL|86606</t>
  </si>
  <si>
    <t>1700|2250</t>
  </si>
  <si>
    <t>0000|44755</t>
  </si>
  <si>
    <t>5800|15116</t>
  </si>
  <si>
    <t>4300|88856</t>
  </si>
  <si>
    <t>2023|11|T|LOS RIOS|URDANETA|0</t>
  </si>
  <si>
    <t>9100|1645</t>
  </si>
  <si>
    <t>2023|3|S|LOJA|SOZORANGA|0</t>
  </si>
  <si>
    <t>2023|3|T|MANABI|PUERTO LOPEZ|5987</t>
  </si>
  <si>
    <t>7600|5987</t>
  </si>
  <si>
    <t>2023|4|K|BOLIVAR|LAS NAVES|1561</t>
  </si>
  <si>
    <t>3200|137044</t>
  </si>
  <si>
    <t>0000|32013</t>
  </si>
  <si>
    <t>5100|11160</t>
  </si>
  <si>
    <t>0500|43836</t>
  </si>
  <si>
    <t>5200|138605</t>
  </si>
  <si>
    <t>2023|5|X|PICHINCHA|MEJIA|0</t>
  </si>
  <si>
    <t>2023|12|V|LOS RIOS|QUINSALOMA|0</t>
  </si>
  <si>
    <t>2023|5|E|GUAYAS|BALZAR|3751</t>
  </si>
  <si>
    <t>2300|67</t>
  </si>
  <si>
    <t>7100|3818</t>
  </si>
  <si>
    <t>2023|4|E|CARCHI|ESPEJO|6155</t>
  </si>
  <si>
    <t>2023|2|B|CAÑAR|EL TAMBO|0</t>
  </si>
  <si>
    <t>2023|11|X|LOS RIOS|MOCACHE|0</t>
  </si>
  <si>
    <t>1500|400</t>
  </si>
  <si>
    <t>2023|3|L|MORONA SANTIAGO|HUAMBOYA|687</t>
  </si>
  <si>
    <t>3200|250</t>
  </si>
  <si>
    <t>2023|11|U|CARCHI|TULCAN|0</t>
  </si>
  <si>
    <t>2023|11|L|BOLIVAR|CALUMA|2691</t>
  </si>
  <si>
    <t>2600|650</t>
  </si>
  <si>
    <t>7900|3341</t>
  </si>
  <si>
    <t>2023|12|W|MANABI|EL CARMEN|0</t>
  </si>
  <si>
    <t>2023|10|P|CAÑAR|SUSCAL|0</t>
  </si>
  <si>
    <t>2023|10|W|LOJA|LOJA|10279</t>
  </si>
  <si>
    <t>2200|250</t>
  </si>
  <si>
    <t>4300|338</t>
  </si>
  <si>
    <t>2800|10529</t>
  </si>
  <si>
    <t>2023|11|X|ESMERALDAS|QUININDE|0</t>
  </si>
  <si>
    <t>2023|11|E|MANABI|JUNIN|0</t>
  </si>
  <si>
    <t>4300|1190</t>
  </si>
  <si>
    <t>2023|6|D|AZUAY|PAUTE|1</t>
  </si>
  <si>
    <t>2023|3|P|GUAYAS|DURAN|106034</t>
  </si>
  <si>
    <t>5500|305374</t>
  </si>
  <si>
    <t>0000|191101</t>
  </si>
  <si>
    <t>6900|86076</t>
  </si>
  <si>
    <t>3400|278562</t>
  </si>
  <si>
    <t>9300|411408</t>
  </si>
  <si>
    <t>2023|3|K|IMBABURA|IBARRA|375226</t>
  </si>
  <si>
    <t>6400|1858990</t>
  </si>
  <si>
    <t>0000|752209</t>
  </si>
  <si>
    <t>5900|282125</t>
  </si>
  <si>
    <t>0000|42185</t>
  </si>
  <si>
    <t>0800|1092165</t>
  </si>
  <si>
    <t>7600|2234217</t>
  </si>
  <si>
    <t>2023|3|G|CHIMBORAZO|RIOBAMBA|33649636</t>
  </si>
  <si>
    <t>9000|12237953</t>
  </si>
  <si>
    <t>9100|488132</t>
  </si>
  <si>
    <t>6000|31770212</t>
  </si>
  <si>
    <t>0400|11171683</t>
  </si>
  <si>
    <t>9200|529241</t>
  </si>
  <si>
    <t>0200|504923</t>
  </si>
  <si>
    <t>8000|43976151</t>
  </si>
  <si>
    <t>5100|46375727</t>
  </si>
  <si>
    <t>2023|3|M|MANABI|PORTOVIEJO|6631433</t>
  </si>
  <si>
    <t>0600|1557371</t>
  </si>
  <si>
    <t>7100|6954</t>
  </si>
  <si>
    <t>8900|4455215</t>
  </si>
  <si>
    <t>0400|1335194</t>
  </si>
  <si>
    <t>8200|78832</t>
  </si>
  <si>
    <t>3300|212209</t>
  </si>
  <si>
    <t>7900|6081451</t>
  </si>
  <si>
    <t>9800|8195759</t>
  </si>
  <si>
    <t>2023|3|G|MANABI|JARAMIJO|646482</t>
  </si>
  <si>
    <t>8700|6052071</t>
  </si>
  <si>
    <t>0400|967277</t>
  </si>
  <si>
    <t>2500|1059911</t>
  </si>
  <si>
    <t>3500|3227364</t>
  </si>
  <si>
    <t>3800|55741</t>
  </si>
  <si>
    <t>2900|49592</t>
  </si>
  <si>
    <t>9500|4392609</t>
  </si>
  <si>
    <t>9700|7665831</t>
  </si>
  <si>
    <t>2023|3|G|CAÑAR|DELEG|44874</t>
  </si>
  <si>
    <t>8800|43261</t>
  </si>
  <si>
    <t>0000|48705</t>
  </si>
  <si>
    <t>7500|41637</t>
  </si>
  <si>
    <t>0000|90343</t>
  </si>
  <si>
    <t>6700|88136</t>
  </si>
  <si>
    <t>2023|3|A|GALAPAGOS|SAN CRISTOBAL|14615</t>
  </si>
  <si>
    <t>5400|147010</t>
  </si>
  <si>
    <t>0000|24032</t>
  </si>
  <si>
    <t>9000|102420</t>
  </si>
  <si>
    <t>0000|127768</t>
  </si>
  <si>
    <t>7200|161626</t>
  </si>
  <si>
    <t>2023|3|J|MANABI|PORTOVIEJO|800220</t>
  </si>
  <si>
    <t>3700|12628</t>
  </si>
  <si>
    <t>0000|392648</t>
  </si>
  <si>
    <t>3000|66286</t>
  </si>
  <si>
    <t>1300|888</t>
  </si>
  <si>
    <t>2100|3782</t>
  </si>
  <si>
    <t>0300|463604</t>
  </si>
  <si>
    <t>6700|812848</t>
  </si>
  <si>
    <t>2023|3|M|MANABI|SUCRE|527148</t>
  </si>
  <si>
    <t>0400|26464</t>
  </si>
  <si>
    <t>0000|185321</t>
  </si>
  <si>
    <t>6600|25193</t>
  </si>
  <si>
    <t>3700|246455</t>
  </si>
  <si>
    <t>8500|553612</t>
  </si>
  <si>
    <t>2023|3|A|GUAYAS|MILAGRO|263699</t>
  </si>
  <si>
    <t>0400|5741569</t>
  </si>
  <si>
    <t>0000|525092</t>
  </si>
  <si>
    <t>7900|3819422</t>
  </si>
  <si>
    <t>0000|79628</t>
  </si>
  <si>
    <t>5500|4424193</t>
  </si>
  <si>
    <t>7600|6005268</t>
  </si>
  <si>
    <t>2023|3|N|SANTO DOMINGO DE LOS TSACHILAS|LA CONCORDIA|23423</t>
  </si>
  <si>
    <t>4300|3760</t>
  </si>
  <si>
    <t>0000|16814</t>
  </si>
  <si>
    <t>2500|17066</t>
  </si>
  <si>
    <t>5700|27184</t>
  </si>
  <si>
    <t>2023|3|C|EL ORO|SANTA ROSA|351603</t>
  </si>
  <si>
    <t>4800|417242</t>
  </si>
  <si>
    <t>0000|295026</t>
  </si>
  <si>
    <t>6200|219856</t>
  </si>
  <si>
    <t>1500|524566</t>
  </si>
  <si>
    <t>8800|768846</t>
  </si>
  <si>
    <t>2023|2|Q|ZAMORA CHINCHIPE|PALANDA|7200</t>
  </si>
  <si>
    <t>4800|7200</t>
  </si>
  <si>
    <t>2023|3|H|PICHINCHA|CAYAMBE|52289</t>
  </si>
  <si>
    <t>6400|2217498</t>
  </si>
  <si>
    <t>0900|10747</t>
  </si>
  <si>
    <t>8000|392039</t>
  </si>
  <si>
    <t>3400|1467047</t>
  </si>
  <si>
    <t>7800|89685</t>
  </si>
  <si>
    <t>8800|10231</t>
  </si>
  <si>
    <t>6900|1959004</t>
  </si>
  <si>
    <t>6900|2280535</t>
  </si>
  <si>
    <t>2023|3|H|GUAYAS|SAMBORONDON|2323227</t>
  </si>
  <si>
    <t>7000|4116696</t>
  </si>
  <si>
    <t>6900|2089843</t>
  </si>
  <si>
    <t>5800|3020355</t>
  </si>
  <si>
    <t>6800|3328802</t>
  </si>
  <si>
    <t>6500|90574</t>
  </si>
  <si>
    <t>1700|64247</t>
  </si>
  <si>
    <t>3300|6508494</t>
  </si>
  <si>
    <t>1200|8529767</t>
  </si>
  <si>
    <t>2023|6|A|LOS RIOS|MOCACHE|603651</t>
  </si>
  <si>
    <t>1000|20515692</t>
  </si>
  <si>
    <t>0100|113730</t>
  </si>
  <si>
    <t>4000|2467847</t>
  </si>
  <si>
    <t>1600|13506041</t>
  </si>
  <si>
    <t>5800|6996</t>
  </si>
  <si>
    <t>6400|261126</t>
  </si>
  <si>
    <t>2700|16247801</t>
  </si>
  <si>
    <t>3800|21233659</t>
  </si>
  <si>
    <t>2023|3|C|MANABI|JIPIJAPA|14800</t>
  </si>
  <si>
    <t>9700|9594</t>
  </si>
  <si>
    <t>3200|6457</t>
  </si>
  <si>
    <t>0000|29374</t>
  </si>
  <si>
    <t>5900|24395</t>
  </si>
  <si>
    <t>2023|3|H|BOLIVAR|GUARANDA|76139</t>
  </si>
  <si>
    <t>3200|1261361</t>
  </si>
  <si>
    <t>0000|227788</t>
  </si>
  <si>
    <t>5100|844834</t>
  </si>
  <si>
    <t>4000|1082088</t>
  </si>
  <si>
    <t>5400|1337500</t>
  </si>
  <si>
    <t>2023|3|M|PICHINCHA|PEDRO MONCAYO|143254</t>
  </si>
  <si>
    <t>7000|18610</t>
  </si>
  <si>
    <t>6500|67770</t>
  </si>
  <si>
    <t>7300|98266</t>
  </si>
  <si>
    <t>2800|58657</t>
  </si>
  <si>
    <t>7800|256</t>
  </si>
  <si>
    <t>5300|162812</t>
  </si>
  <si>
    <t>5900|229636</t>
  </si>
  <si>
    <t>2023|3|M|LOS RIOS|MONTALVO|143706</t>
  </si>
  <si>
    <t>9700|87200</t>
  </si>
  <si>
    <t>0000|62637</t>
  </si>
  <si>
    <t>2500|102168</t>
  </si>
  <si>
    <t>0000|164806</t>
  </si>
  <si>
    <t>1700|230907</t>
  </si>
  <si>
    <t>2023|3|A|MANABI|ROCAFUERTE|2749</t>
  </si>
  <si>
    <t>0100|227234</t>
  </si>
  <si>
    <t>0000|39442</t>
  </si>
  <si>
    <t>0900|129875</t>
  </si>
  <si>
    <t>6100|1324</t>
  </si>
  <si>
    <t>7900|528</t>
  </si>
  <si>
    <t>0000|171170</t>
  </si>
  <si>
    <t>4900|229983</t>
  </si>
  <si>
    <t>2023|3|Q|MANABI|MANTA|456068</t>
  </si>
  <si>
    <t>1300|4129491</t>
  </si>
  <si>
    <t>0000|3233265</t>
  </si>
  <si>
    <t>4600|2890323</t>
  </si>
  <si>
    <t>1900|4230</t>
  </si>
  <si>
    <t>6400|107786</t>
  </si>
  <si>
    <t>5500|6235605</t>
  </si>
  <si>
    <t>8400|4585560</t>
  </si>
  <si>
    <t>2023|3|M|PICHINCHA|CAYAMBE|1352971</t>
  </si>
  <si>
    <t>4800|96446</t>
  </si>
  <si>
    <t>0600|13880</t>
  </si>
  <si>
    <t>6500|530471</t>
  </si>
  <si>
    <t>3200|141148</t>
  </si>
  <si>
    <t>1100|7965</t>
  </si>
  <si>
    <t>1000|13161</t>
  </si>
  <si>
    <t>3500|692745</t>
  </si>
  <si>
    <t>8800|1463298</t>
  </si>
  <si>
    <t>2023|3|N|MANABI|MONTECRISTI|60425</t>
  </si>
  <si>
    <t>7700|615</t>
  </si>
  <si>
    <t>0000|31193</t>
  </si>
  <si>
    <t>7900|3621</t>
  </si>
  <si>
    <t>0000|34815</t>
  </si>
  <si>
    <t>7400|61040</t>
  </si>
  <si>
    <t>2023|3|R|PASTAZA|PASTAZA|5884</t>
  </si>
  <si>
    <t>0900|7350</t>
  </si>
  <si>
    <t>5000|6736</t>
  </si>
  <si>
    <t>0000|15737</t>
  </si>
  <si>
    <t>5000|13234</t>
  </si>
  <si>
    <t>2023|3|S|GUAYAS|GUAYAQUIL|20952678</t>
  </si>
  <si>
    <t>2500|10170229</t>
  </si>
  <si>
    <t>5500|1212979</t>
  </si>
  <si>
    <t>9200|16573281</t>
  </si>
  <si>
    <t>4700|4221347</t>
  </si>
  <si>
    <t>9000|685365</t>
  </si>
  <si>
    <t>9700|468688</t>
  </si>
  <si>
    <t>4900|22104218</t>
  </si>
  <si>
    <t>9100|32336337</t>
  </si>
  <si>
    <t>2023|3|K|AZUAY|CUENCA|9163207</t>
  </si>
  <si>
    <t>0900|10383328</t>
  </si>
  <si>
    <t>4700|40825</t>
  </si>
  <si>
    <t>6400|10138639</t>
  </si>
  <si>
    <t>7700|1345636</t>
  </si>
  <si>
    <t>5000|50694</t>
  </si>
  <si>
    <t>2400|130619</t>
  </si>
  <si>
    <t>4600|11665589</t>
  </si>
  <si>
    <t>9700|19587361</t>
  </si>
  <si>
    <t>2023|3|H|MANABI|SAN VICENTE|1178</t>
  </si>
  <si>
    <t>6300|48363</t>
  </si>
  <si>
    <t>8700|271</t>
  </si>
  <si>
    <t>8700|49541</t>
  </si>
  <si>
    <t>2023|3|F|TUNGURAHUA|SANTIAGO DE PILLARO|247850</t>
  </si>
  <si>
    <t>1400|2904</t>
  </si>
  <si>
    <t>0000|124351</t>
  </si>
  <si>
    <t>2500|14164</t>
  </si>
  <si>
    <t>0200|250754</t>
  </si>
  <si>
    <t>2023|3|F|SANTO DOMINGO DE LOS TSACHILAS|SANTO DOMINGO|4693960</t>
  </si>
  <si>
    <t>2000|797217</t>
  </si>
  <si>
    <t>8800|439672</t>
  </si>
  <si>
    <t>8900|5860982</t>
  </si>
  <si>
    <t>3000|956189</t>
  </si>
  <si>
    <t>5900|5515</t>
  </si>
  <si>
    <t>2800|222355</t>
  </si>
  <si>
    <t>9000|7045043</t>
  </si>
  <si>
    <t>0700|5930850</t>
  </si>
  <si>
    <t>2023|3|G|ESMERALDAS|QUININDE|2920471</t>
  </si>
  <si>
    <t>6900|11349509</t>
  </si>
  <si>
    <t>5800|1626384</t>
  </si>
  <si>
    <t>4200|3765668</t>
  </si>
  <si>
    <t>2200|9633433</t>
  </si>
  <si>
    <t>3900|8431</t>
  </si>
  <si>
    <t>5900|103341</t>
  </si>
  <si>
    <t>8100|13510875</t>
  </si>
  <si>
    <t>0100|15896365</t>
  </si>
  <si>
    <t>2023|3|M|MANABI|JARAMIJO|216761</t>
  </si>
  <si>
    <t>3400|7740</t>
  </si>
  <si>
    <t>0000|95303</t>
  </si>
  <si>
    <t>3400|2426</t>
  </si>
  <si>
    <t>5100|1102</t>
  </si>
  <si>
    <t>0000|98854</t>
  </si>
  <si>
    <t>7700|224501</t>
  </si>
  <si>
    <t>2023|3|A|LOS RIOS|BUENA FE|548205</t>
  </si>
  <si>
    <t>6500|4401546</t>
  </si>
  <si>
    <t>0400|1499648</t>
  </si>
  <si>
    <t>2000|695599</t>
  </si>
  <si>
    <t>1600|3628328</t>
  </si>
  <si>
    <t>0400|17676</t>
  </si>
  <si>
    <t>9600|242080</t>
  </si>
  <si>
    <t>2000|4583684</t>
  </si>
  <si>
    <t>3600|6449399</t>
  </si>
  <si>
    <t>2023|3|O|GUAYAS|EL EMPALME|60</t>
  </si>
  <si>
    <t>0000|282907</t>
  </si>
  <si>
    <t>0000|1210640</t>
  </si>
  <si>
    <t>0700|30448</t>
  </si>
  <si>
    <t>2000|1241113</t>
  </si>
  <si>
    <t>0000|282967</t>
  </si>
  <si>
    <t>2023|3|M|SUCUMBIOS|LAGO AGRIO|2895893</t>
  </si>
  <si>
    <t>0800|129491</t>
  </si>
  <si>
    <t>0000|1200276</t>
  </si>
  <si>
    <t>3800|403121</t>
  </si>
  <si>
    <t>0000|53200</t>
  </si>
  <si>
    <t>9900|1656598</t>
  </si>
  <si>
    <t>6900|3025384</t>
  </si>
  <si>
    <t>2023|6|S|GUAYAS|SAMBORONDON|7078465</t>
  </si>
  <si>
    <t>1500|6595491</t>
  </si>
  <si>
    <t>9500|52783</t>
  </si>
  <si>
    <t>3000|5628369</t>
  </si>
  <si>
    <t>4600|2836440</t>
  </si>
  <si>
    <t>4700|63010</t>
  </si>
  <si>
    <t>1800|293111</t>
  </si>
  <si>
    <t>4600|8821364</t>
  </si>
  <si>
    <t>4900|13726760</t>
  </si>
  <si>
    <t>2023|3|J|PICHINCHA|CAYAMBE|221925</t>
  </si>
  <si>
    <t>5800|3000</t>
  </si>
  <si>
    <t>0000|223007</t>
  </si>
  <si>
    <t>0900|9049</t>
  </si>
  <si>
    <t>0000|9399</t>
  </si>
  <si>
    <t>6000|241456</t>
  </si>
  <si>
    <t>6500|224925</t>
  </si>
  <si>
    <t>2023|3|H|LOJA|CHAGUARPAMBA|650</t>
  </si>
  <si>
    <t>6500|1984</t>
  </si>
  <si>
    <t>6700|2635</t>
  </si>
  <si>
    <t>2023|3|C|MANABI|24 DE MAYO|65223</t>
  </si>
  <si>
    <t>5800|32968</t>
  </si>
  <si>
    <t>0200|16980</t>
  </si>
  <si>
    <t>7600|61361</t>
  </si>
  <si>
    <t>6100|98191</t>
  </si>
  <si>
    <t>2023|3|F|CARCHI|MIRA|103037</t>
  </si>
  <si>
    <t>7700|8489</t>
  </si>
  <si>
    <t>0000|55563</t>
  </si>
  <si>
    <t>9200|103037</t>
  </si>
  <si>
    <t>2023|1|I|LOS RIOS|QUINSALOMA|14325</t>
  </si>
  <si>
    <t>2300|4988</t>
  </si>
  <si>
    <t>4200|5326</t>
  </si>
  <si>
    <t>3200|19314</t>
  </si>
  <si>
    <t>2023|3|E|AZUAY|CUENCA|3013881</t>
  </si>
  <si>
    <t>8200|6128955</t>
  </si>
  <si>
    <t>1900|321197</t>
  </si>
  <si>
    <t>3800|3601724</t>
  </si>
  <si>
    <t>3600|360598</t>
  </si>
  <si>
    <t>3600|100271</t>
  </si>
  <si>
    <t>7200|35725</t>
  </si>
  <si>
    <t>8500|4098320</t>
  </si>
  <si>
    <t>2900|9464034</t>
  </si>
  <si>
    <t>2023|3|J|IMBABURA|OTAVALO|66418</t>
  </si>
  <si>
    <t>8400|5823</t>
  </si>
  <si>
    <t>0000|37843</t>
  </si>
  <si>
    <t>6900|3288</t>
  </si>
  <si>
    <t>5400|3292</t>
  </si>
  <si>
    <t>1900|8056</t>
  </si>
  <si>
    <t>1200|52480</t>
  </si>
  <si>
    <t>5400|72241</t>
  </si>
  <si>
    <t>2023|3|T|MANABI|MANTA|6753</t>
  </si>
  <si>
    <t>5800|17081</t>
  </si>
  <si>
    <t>8000|23835</t>
  </si>
  <si>
    <t>2023|3|N|MORONA SANTIAGO|MORONA|374144</t>
  </si>
  <si>
    <t>6100|6878</t>
  </si>
  <si>
    <t>0000|146261</t>
  </si>
  <si>
    <t>0900|3257</t>
  </si>
  <si>
    <t>0500|149848</t>
  </si>
  <si>
    <t>5500|381023</t>
  </si>
  <si>
    <t>2023|3|O|GUAYAS|NARANJAL|2597</t>
  </si>
  <si>
    <t>6300|384644</t>
  </si>
  <si>
    <t>0000|234854</t>
  </si>
  <si>
    <t>5000|15746</t>
  </si>
  <si>
    <t>0000|10935</t>
  </si>
  <si>
    <t>3900|261536</t>
  </si>
  <si>
    <t>5500|387242</t>
  </si>
  <si>
    <t>2023|3|M|COTOPAXI|PANGUA|39772</t>
  </si>
  <si>
    <t>2800|25858</t>
  </si>
  <si>
    <t>0000|31153</t>
  </si>
  <si>
    <t>3900|8248</t>
  </si>
  <si>
    <t>7800|55089</t>
  </si>
  <si>
    <t>5500|65630</t>
  </si>
  <si>
    <t>2023|3|B|SUCUMBIOS|CASCALES|0</t>
  </si>
  <si>
    <t>2023|3|M|GUAYAS|EL TRIUNFO|90086</t>
  </si>
  <si>
    <t>0100|27432</t>
  </si>
  <si>
    <t>0000|45122</t>
  </si>
  <si>
    <t>5800|4556</t>
  </si>
  <si>
    <t>3900|54079</t>
  </si>
  <si>
    <t>1700|117523</t>
  </si>
  <si>
    <t>2023|3|A|EL ORO|MACHALA|1022396</t>
  </si>
  <si>
    <t>5000|103709660</t>
  </si>
  <si>
    <t>3000|3318527</t>
  </si>
  <si>
    <t>7900|14498849</t>
  </si>
  <si>
    <t>6800|64500758</t>
  </si>
  <si>
    <t>7700|56845</t>
  </si>
  <si>
    <t>5500|1741397</t>
  </si>
  <si>
    <t>8600|80797851</t>
  </si>
  <si>
    <t>8600|108050585</t>
  </si>
  <si>
    <t>2023|3|F|EL ORO|PIÑAS|137755</t>
  </si>
  <si>
    <t>9800|13219</t>
  </si>
  <si>
    <t>0000|137699</t>
  </si>
  <si>
    <t>4000|31797</t>
  </si>
  <si>
    <t>0000|27268</t>
  </si>
  <si>
    <t>8000|196766</t>
  </si>
  <si>
    <t>1000|150975</t>
  </si>
  <si>
    <t>2023|3|H|GUAYAS|MILAGRO|621333</t>
  </si>
  <si>
    <t>4000|1922758</t>
  </si>
  <si>
    <t>0000|758031</t>
  </si>
  <si>
    <t>0800|1312433</t>
  </si>
  <si>
    <t>7300|477</t>
  </si>
  <si>
    <t>7600|32776</t>
  </si>
  <si>
    <t>5900|2103719</t>
  </si>
  <si>
    <t>1600|2544091</t>
  </si>
  <si>
    <t>2023|3|G|AZUAY|SAN FERNANDO|42153</t>
  </si>
  <si>
    <t>8800|18437</t>
  </si>
  <si>
    <t>9900|16701</t>
  </si>
  <si>
    <t>0000|63495</t>
  </si>
  <si>
    <t>6800|60591</t>
  </si>
  <si>
    <t>2023|3|E|LOJA|CATAMAYO|0</t>
  </si>
  <si>
    <t>1100|3754</t>
  </si>
  <si>
    <t>0400|533</t>
  </si>
  <si>
    <t>2023|3|C|GUAYAS|SIMON BOLIVAR|41801</t>
  </si>
  <si>
    <t>5700|798</t>
  </si>
  <si>
    <t>7400|325</t>
  </si>
  <si>
    <t>7400|42599</t>
  </si>
  <si>
    <t>2023|3|C|AZUAY|SAN FERNANDO|4166</t>
  </si>
  <si>
    <t>5800|945</t>
  </si>
  <si>
    <t>7600|3810</t>
  </si>
  <si>
    <t>3600|5111</t>
  </si>
  <si>
    <t>2023|3|H|IMBABURA|IBARRA|1197149</t>
  </si>
  <si>
    <t>4400|4288968</t>
  </si>
  <si>
    <t>0000|1624701</t>
  </si>
  <si>
    <t>3100|3277836</t>
  </si>
  <si>
    <t>3500|22305</t>
  </si>
  <si>
    <t>3300|34330</t>
  </si>
  <si>
    <t>6100|4959173</t>
  </si>
  <si>
    <t>6000|5486117</t>
  </si>
  <si>
    <t>2023|3|A|MANABI|MANTA|504066</t>
  </si>
  <si>
    <t>4200|21312754</t>
  </si>
  <si>
    <t>4900|10969866</t>
  </si>
  <si>
    <t>8300|9258209</t>
  </si>
  <si>
    <t>1700|14166790</t>
  </si>
  <si>
    <t>4000|547105</t>
  </si>
  <si>
    <t>8500|357883</t>
  </si>
  <si>
    <t>0000|24587774</t>
  </si>
  <si>
    <t>5800|32786687</t>
  </si>
  <si>
    <t>2023|3|I|SANTO DOMINGO DE LOS TSACHILAS|SANTO DOMINGO|1177944</t>
  </si>
  <si>
    <t>3200|365472</t>
  </si>
  <si>
    <t>0000|738003</t>
  </si>
  <si>
    <t>6300|419554</t>
  </si>
  <si>
    <t>7300|2378</t>
  </si>
  <si>
    <t>3100|60997</t>
  </si>
  <si>
    <t>0600|1220933</t>
  </si>
  <si>
    <t>7300|1543417</t>
  </si>
  <si>
    <t>2023|3|O|LOS RIOS|MOCACHE|0</t>
  </si>
  <si>
    <t>0000|279428</t>
  </si>
  <si>
    <t>9400|2391</t>
  </si>
  <si>
    <t>0000|283419</t>
  </si>
  <si>
    <t>9800|80</t>
  </si>
  <si>
    <t>2023|3|E|CAÑAR|BIBLIAN|0</t>
  </si>
  <si>
    <t>8600|739</t>
  </si>
  <si>
    <t>8500|7401</t>
  </si>
  <si>
    <t>2023|3|M|ZAMORA CHINCHIPE|PAQUISHA|2470</t>
  </si>
  <si>
    <t>5700|310</t>
  </si>
  <si>
    <t>0000|18529</t>
  </si>
  <si>
    <t>7800|3814</t>
  </si>
  <si>
    <t>9000|23103</t>
  </si>
  <si>
    <t>0800|2780</t>
  </si>
  <si>
    <t>2023|3|G|CHIMBORAZO|PALLATANGA|431497</t>
  </si>
  <si>
    <t>8200|281221</t>
  </si>
  <si>
    <t>0000|387247</t>
  </si>
  <si>
    <t>7300|275710</t>
  </si>
  <si>
    <t>5000|663991</t>
  </si>
  <si>
    <t>7500|712719</t>
  </si>
  <si>
    <t>2023|3|G|GUAYAS|NOBOL|1736348</t>
  </si>
  <si>
    <t>5200|548240</t>
  </si>
  <si>
    <t>3800|4153</t>
  </si>
  <si>
    <t>0000|926581</t>
  </si>
  <si>
    <t>6800|408906</t>
  </si>
  <si>
    <t>1800|659056</t>
  </si>
  <si>
    <t>4500|17623</t>
  </si>
  <si>
    <t>6000|2012167</t>
  </si>
  <si>
    <t>9100|2288741</t>
  </si>
  <si>
    <t>2023|3|S|SANTA ELENA|SANTA ELENA|131750</t>
  </si>
  <si>
    <t>3500|79497</t>
  </si>
  <si>
    <t>0000|232539</t>
  </si>
  <si>
    <t>9800|102356</t>
  </si>
  <si>
    <t>1100|505</t>
  </si>
  <si>
    <t>1700|8873</t>
  </si>
  <si>
    <t>5100|344274</t>
  </si>
  <si>
    <t>7700|211247</t>
  </si>
  <si>
    <t>2023|3|P|LOJA|MACARA|0</t>
  </si>
  <si>
    <t>2023|6|Q|PICHINCHA|QUITO|18876286</t>
  </si>
  <si>
    <t>0000|274949097</t>
  </si>
  <si>
    <t>9100|1214352</t>
  </si>
  <si>
    <t>4400|108924113</t>
  </si>
  <si>
    <t>4400|97901045</t>
  </si>
  <si>
    <t>0900|524110</t>
  </si>
  <si>
    <t>1900|4553752</t>
  </si>
  <si>
    <t>8200|211926419</t>
  </si>
  <si>
    <t>0300|295040891</t>
  </si>
  <si>
    <t>2023|3|M|AZUAY|SIGSIG|160311</t>
  </si>
  <si>
    <t>9200|4121</t>
  </si>
  <si>
    <t>0000|53607</t>
  </si>
  <si>
    <t>8000|7048</t>
  </si>
  <si>
    <t>0000|60656</t>
  </si>
  <si>
    <t>6600|164433</t>
  </si>
  <si>
    <t>2023|3|C|SANTO DOMINGO DE LOS TSACHILAS|LA CONCORDIA|54277</t>
  </si>
  <si>
    <t>9600|1263847</t>
  </si>
  <si>
    <t>1700|1534790</t>
  </si>
  <si>
    <t>1300|1740261</t>
  </si>
  <si>
    <t>5300|1318125</t>
  </si>
  <si>
    <t>2023|3|R|SUCUMBIOS|LAGO AGRIO|8</t>
  </si>
  <si>
    <t>0100|3080</t>
  </si>
  <si>
    <t>1100|458</t>
  </si>
  <si>
    <t>9300|3088</t>
  </si>
  <si>
    <t>2023|3|M|ESMERALDAS|ELOY ALFARO|36617</t>
  </si>
  <si>
    <t>3600|6040</t>
  </si>
  <si>
    <t>0000|25432</t>
  </si>
  <si>
    <t>2100|1410</t>
  </si>
  <si>
    <t>2100|42658</t>
  </si>
  <si>
    <t>2023|3|O|EL ORO|ATAHUALPA|0</t>
  </si>
  <si>
    <t>0000|111890</t>
  </si>
  <si>
    <t>5200|1548</t>
  </si>
  <si>
    <t>0000|115269</t>
  </si>
  <si>
    <t>2023|3|L|GUAYAS|NARANJAL|74010</t>
  </si>
  <si>
    <t>4900|8329</t>
  </si>
  <si>
    <t>1700|20280</t>
  </si>
  <si>
    <t>0000|45569</t>
  </si>
  <si>
    <t>9900|82339</t>
  </si>
  <si>
    <t>2023|3|G|LOS RIOS|PUEBLO VIEJO|907690</t>
  </si>
  <si>
    <t>1200|2824933</t>
  </si>
  <si>
    <t>2200|433520</t>
  </si>
  <si>
    <t>1000|1221152</t>
  </si>
  <si>
    <t>4400|3088916</t>
  </si>
  <si>
    <t>5200|22192</t>
  </si>
  <si>
    <t>8500|4347262</t>
  </si>
  <si>
    <t>7400|4166143</t>
  </si>
  <si>
    <t>2023|3|M|PASTAZA|ARAJUNO|6034</t>
  </si>
  <si>
    <t>1600|3722</t>
  </si>
  <si>
    <t>0000|36575</t>
  </si>
  <si>
    <t>0900|6034</t>
  </si>
  <si>
    <t>2023|3|G|COTOPAXI|SIGCHOS|217663</t>
  </si>
  <si>
    <t>4400|152917</t>
  </si>
  <si>
    <t>0000|204682</t>
  </si>
  <si>
    <t>0800|145312</t>
  </si>
  <si>
    <t>2100|357307</t>
  </si>
  <si>
    <t>3700|370581</t>
  </si>
  <si>
    <t>2023|3|P|GUAYAS|ALFREDO BAQUERIZO MORENO|7815</t>
  </si>
  <si>
    <t>6000|1400</t>
  </si>
  <si>
    <t>3900|658</t>
  </si>
  <si>
    <t>5900|9215</t>
  </si>
  <si>
    <t>2023|3|C|MANABI|PAJAN|15076</t>
  </si>
  <si>
    <t>7400|1070</t>
  </si>
  <si>
    <t>0000|12718</t>
  </si>
  <si>
    <t>1600|3079</t>
  </si>
  <si>
    <t>0000|15797</t>
  </si>
  <si>
    <t>9200|16147</t>
  </si>
  <si>
    <t>2023|3|N|LOS RIOS|URDANETA|4157</t>
  </si>
  <si>
    <t>6200|261</t>
  </si>
  <si>
    <t>6000|125</t>
  </si>
  <si>
    <t>2023|3|O|TUNGURAHUA|TISALEO|292</t>
  </si>
  <si>
    <t>1500|24383</t>
  </si>
  <si>
    <t>0000|1377152</t>
  </si>
  <si>
    <t>8500|10872</t>
  </si>
  <si>
    <t>0000|1388025</t>
  </si>
  <si>
    <t>6700|24675</t>
  </si>
  <si>
    <t>2023|3|F|TUNGURAHUA|SAN PEDRO DE PELILEO|710564</t>
  </si>
  <si>
    <t>9900|841</t>
  </si>
  <si>
    <t>0000|462638</t>
  </si>
  <si>
    <t>5400|30797</t>
  </si>
  <si>
    <t>0000|21284</t>
  </si>
  <si>
    <t>1900|514720</t>
  </si>
  <si>
    <t>2300|711406</t>
  </si>
  <si>
    <t>2023|3|M|LOS RIOS|VINCES|67738</t>
  </si>
  <si>
    <t>7700|129839</t>
  </si>
  <si>
    <t>0000|24013</t>
  </si>
  <si>
    <t>2400|24899</t>
  </si>
  <si>
    <t>4000|820</t>
  </si>
  <si>
    <t>0000|49783</t>
  </si>
  <si>
    <t>4000|197577</t>
  </si>
  <si>
    <t>2023|3|Q|SUCUMBIOS|SHUSHUFINDI|4037</t>
  </si>
  <si>
    <t>4300|140501</t>
  </si>
  <si>
    <t>0000|201914</t>
  </si>
  <si>
    <t>1900|144604</t>
  </si>
  <si>
    <t>3000|347877</t>
  </si>
  <si>
    <t>6600|144538</t>
  </si>
  <si>
    <t>2023|3|G|MORONA SANTIAGO|SANTIAGO|784545</t>
  </si>
  <si>
    <t>4700|169603</t>
  </si>
  <si>
    <t>0000|760044</t>
  </si>
  <si>
    <t>9700|166224</t>
  </si>
  <si>
    <t>2000|926391</t>
  </si>
  <si>
    <t>8600|954148</t>
  </si>
  <si>
    <t>2023|3|E|AZUAY|GUALACEO|7554</t>
  </si>
  <si>
    <t>4100|165083</t>
  </si>
  <si>
    <t>0000|179937</t>
  </si>
  <si>
    <t>4400|15187</t>
  </si>
  <si>
    <t>6100|197121</t>
  </si>
  <si>
    <t>5100|172637</t>
  </si>
  <si>
    <t>2023|2|B|GUAYAS|PLAYAS|139321</t>
  </si>
  <si>
    <t>6800|286585</t>
  </si>
  <si>
    <t>0000|180809</t>
  </si>
  <si>
    <t>8000|87084</t>
  </si>
  <si>
    <t>4800|4028</t>
  </si>
  <si>
    <t>6900|480</t>
  </si>
  <si>
    <t>0000|272402</t>
  </si>
  <si>
    <t>9700|425907</t>
  </si>
  <si>
    <t>2023|3|G|IMBABURA|PIMAMPIRO|132432</t>
  </si>
  <si>
    <t>8500|195815</t>
  </si>
  <si>
    <t>0000|154191</t>
  </si>
  <si>
    <t>0700|170595</t>
  </si>
  <si>
    <t>0000|324786</t>
  </si>
  <si>
    <t>4200|328248</t>
  </si>
  <si>
    <t>2023|3|J|MORONA SANTIAGO|PABLO SEXTO|2421</t>
  </si>
  <si>
    <t>7200|6</t>
  </si>
  <si>
    <t>7200|2421</t>
  </si>
  <si>
    <t>2023|3|M|CAÑAR|CAÑAR|811654</t>
  </si>
  <si>
    <t>3200|25371</t>
  </si>
  <si>
    <t>1200|1240</t>
  </si>
  <si>
    <t>0000|484172</t>
  </si>
  <si>
    <t>6600|78932</t>
  </si>
  <si>
    <t>4000|98</t>
  </si>
  <si>
    <t>2500|2002</t>
  </si>
  <si>
    <t>2400|565205</t>
  </si>
  <si>
    <t>5500|838265</t>
  </si>
  <si>
    <t>2023|6|S|GUAYAS|BALAO|336742</t>
  </si>
  <si>
    <t>7700|227524</t>
  </si>
  <si>
    <t>0000|177797</t>
  </si>
  <si>
    <t>6300|31035</t>
  </si>
  <si>
    <t>0000|212682</t>
  </si>
  <si>
    <t>7100|421516</t>
  </si>
  <si>
    <t>2300|564651</t>
  </si>
  <si>
    <t>2023|3|M|GUAYAS|SANTA LUCIA|75751</t>
  </si>
  <si>
    <t>0400|5932</t>
  </si>
  <si>
    <t>0000|59062</t>
  </si>
  <si>
    <t>6000|3688</t>
  </si>
  <si>
    <t>5700|122</t>
  </si>
  <si>
    <t>0000|62873</t>
  </si>
  <si>
    <t>9200|81683</t>
  </si>
  <si>
    <t>2023|3|G|COTOPAXI|SAQUISILI|870350</t>
  </si>
  <si>
    <t>8400|2065802</t>
  </si>
  <si>
    <t>1900|171728</t>
  </si>
  <si>
    <t>0200|984441</t>
  </si>
  <si>
    <t>0900|821699</t>
  </si>
  <si>
    <t>6300|210214</t>
  </si>
  <si>
    <t>7900|25634</t>
  </si>
  <si>
    <t>2000|2041989</t>
  </si>
  <si>
    <t>7100|3107881</t>
  </si>
  <si>
    <t>2023|3|Q|TUNGURAHUA|SAN PEDRO DE PELILEO|33233</t>
  </si>
  <si>
    <t>0400|56080</t>
  </si>
  <si>
    <t>8600|21911</t>
  </si>
  <si>
    <t>5200|47518</t>
  </si>
  <si>
    <t>2500|89313</t>
  </si>
  <si>
    <t>2023|3|F|GALAPAGOS|SANTA CRUZ|51953</t>
  </si>
  <si>
    <t>3000|3255</t>
  </si>
  <si>
    <t>9100|5285</t>
  </si>
  <si>
    <t>0000|34234</t>
  </si>
  <si>
    <t>4200|55208</t>
  </si>
  <si>
    <t>2023|3|H|ORELLANA|ORELLANA|695422</t>
  </si>
  <si>
    <t>4600|6381182</t>
  </si>
  <si>
    <t>0000|1360048</t>
  </si>
  <si>
    <t>6900|4233839</t>
  </si>
  <si>
    <t>2800|46</t>
  </si>
  <si>
    <t>0000|65909</t>
  </si>
  <si>
    <t>1000|5659843</t>
  </si>
  <si>
    <t>0700|7076604</t>
  </si>
  <si>
    <t>2023|3|I|LOS RIOS|QUEVEDO|247015</t>
  </si>
  <si>
    <t>9600|178765</t>
  </si>
  <si>
    <t>0000|129091</t>
  </si>
  <si>
    <t>2200|125841</t>
  </si>
  <si>
    <t>6900|261952</t>
  </si>
  <si>
    <t>8700|425781</t>
  </si>
  <si>
    <t>2023|3|F|NAPO|EL CHACO|123306</t>
  </si>
  <si>
    <t>7600|1137</t>
  </si>
  <si>
    <t>0000|76694</t>
  </si>
  <si>
    <t>6300|11194</t>
  </si>
  <si>
    <t>4300|88760</t>
  </si>
  <si>
    <t>3000|124443</t>
  </si>
  <si>
    <t>2023|3|A|EL ORO|BALSAS|18448</t>
  </si>
  <si>
    <t>7700|2618709</t>
  </si>
  <si>
    <t>9900|2297340</t>
  </si>
  <si>
    <t>8000|2405557</t>
  </si>
  <si>
    <t>2900|2637158</t>
  </si>
  <si>
    <t>2023|3|P|GUAYAS|LOMAS DE SARGENTILLO|5</t>
  </si>
  <si>
    <t>2000|759</t>
  </si>
  <si>
    <t>1600|717</t>
  </si>
  <si>
    <t>2023|3|S|MANABI|FLAVIO ALFARO|15815</t>
  </si>
  <si>
    <t>1800|3191</t>
  </si>
  <si>
    <t>0000|22253</t>
  </si>
  <si>
    <t>0200|236</t>
  </si>
  <si>
    <t>8500|19006</t>
  </si>
  <si>
    <t>2023|3|T|CAÑAR|DELEG|0</t>
  </si>
  <si>
    <t>2023|9|N|CAÑAR|SUSCAL|0</t>
  </si>
  <si>
    <t>3100|198</t>
  </si>
  <si>
    <t>2023|6|W|GUAYAS|PLAYAS|10771</t>
  </si>
  <si>
    <t>6000|3540</t>
  </si>
  <si>
    <t>0000|10669</t>
  </si>
  <si>
    <t>5400|3137</t>
  </si>
  <si>
    <t>3400|14311</t>
  </si>
  <si>
    <t>2023|4|Q|PASTAZA|ARAJUNO|5</t>
  </si>
  <si>
    <t>2023|5|K|GUAYAS|CORONEL MARCELINO MARIDUEÑA|133</t>
  </si>
  <si>
    <t>0000|6792</t>
  </si>
  <si>
    <t>5900|2475</t>
  </si>
  <si>
    <t>0000|9267</t>
  </si>
  <si>
    <t>6500|133</t>
  </si>
  <si>
    <t>2023|1|E|CHIMBORAZO|GUAMOTE|1</t>
  </si>
  <si>
    <t>2023|9|G|MORONA SANTIAGO|PABLO SEXTO|267</t>
  </si>
  <si>
    <t>7100|8835</t>
  </si>
  <si>
    <t>0700|22593</t>
  </si>
  <si>
    <t>9600|9103</t>
  </si>
  <si>
    <t>2023|9|K|TUNGURAHUA|PATATE|648</t>
  </si>
  <si>
    <t>4800|2610</t>
  </si>
  <si>
    <t>2700|648</t>
  </si>
  <si>
    <t>2023|9|R|TUNGURAHUA|PATATE|0</t>
  </si>
  <si>
    <t>2023|7|O|SUCUMBIOS|CASCALES|223</t>
  </si>
  <si>
    <t>2100|27724</t>
  </si>
  <si>
    <t>0000|200809</t>
  </si>
  <si>
    <t>4500|15623</t>
  </si>
  <si>
    <t>0000|216533</t>
  </si>
  <si>
    <t>4100|27947</t>
  </si>
  <si>
    <t>2023|8|Q|GUAYAS|ALFREDO BAQUERIZO MORENO|0</t>
  </si>
  <si>
    <t>2023|12|V|SANTO DOMINGO DE LOS TSACHILAS|LA CONCORDIA|0</t>
  </si>
  <si>
    <t>2023|9|V|GALAPAGOS|SAN CRISTOBAL|3651</t>
  </si>
  <si>
    <t>2023|9|E|CARCHI|SAN PEDRO DE HUACA|0</t>
  </si>
  <si>
    <t>2023|2|J|CHIMBORAZO|CHAMBO|3274</t>
  </si>
  <si>
    <t>7900|3274</t>
  </si>
  <si>
    <t>2023|11|V|EL ORO|MACHALA|0</t>
  </si>
  <si>
    <t>2023|1|J|EL ORO|CHILLA|1568</t>
  </si>
  <si>
    <t>0000|1458</t>
  </si>
  <si>
    <t>0100|1568</t>
  </si>
  <si>
    <t>2023|12|K|LOS RIOS|MOCACHE|245</t>
  </si>
  <si>
    <t>0100|165</t>
  </si>
  <si>
    <t>0700|245</t>
  </si>
  <si>
    <t>2023|11|W|TUNGURAHUA|CEVALLOS|42</t>
  </si>
  <si>
    <t>2023|6|B|CARCHI|MONTUFAR|0</t>
  </si>
  <si>
    <t>2023|9|R|CHIMBORAZO|PALLATANGA|19</t>
  </si>
  <si>
    <t>2023|1|W|CARCHI|TULCAN|265</t>
  </si>
  <si>
    <t>5900|56</t>
  </si>
  <si>
    <t>2800|265</t>
  </si>
  <si>
    <t>2023|10|X|IMBABURA|PIMAMPIRO|0</t>
  </si>
  <si>
    <t>2023|12|K|COTOPAXI|LA MANA|5293</t>
  </si>
  <si>
    <t>0400|221277</t>
  </si>
  <si>
    <t>0000|128083</t>
  </si>
  <si>
    <t>7000|12746</t>
  </si>
  <si>
    <t>5500|143066</t>
  </si>
  <si>
    <t>9700|226570</t>
  </si>
  <si>
    <t>2023|7|W|PASTAZA|PASTAZA|0</t>
  </si>
  <si>
    <t>2023|11|V|SANTA ELENA|LA LIBERTAD|0</t>
  </si>
  <si>
    <t>2023|2|E|LOS RIOS|URDANETA|48049</t>
  </si>
  <si>
    <t>9500|555</t>
  </si>
  <si>
    <t>0000|28041</t>
  </si>
  <si>
    <t>8200|146</t>
  </si>
  <si>
    <t>0000|28188</t>
  </si>
  <si>
    <t>3200|48604</t>
  </si>
  <si>
    <t>2023|11|I|CAÑAR|DELEG|337</t>
  </si>
  <si>
    <t>6700|337</t>
  </si>
  <si>
    <t>2023|11|R|MANABI|PAJAN|0</t>
  </si>
  <si>
    <t>2023|4|X|ZAMORA CHINCHIPE|CENTINELA DEL CONDOR|0</t>
  </si>
  <si>
    <t>2023|10|W|PASTAZA|PASTAZA|0</t>
  </si>
  <si>
    <t>2023|8|E|MANABI|FLAVIO ALFARO|0</t>
  </si>
  <si>
    <t>2023|10|E|NAPO|EL CHACO|0</t>
  </si>
  <si>
    <t>2023|3|F|MANABI|PICHINCHA|901</t>
  </si>
  <si>
    <t>0000|72350</t>
  </si>
  <si>
    <t>4500|901</t>
  </si>
  <si>
    <t>2023|5|X|CARCHI|TULCAN|0</t>
  </si>
  <si>
    <t>2023|1|K|COTOPAXI|PANGUA|1028</t>
  </si>
  <si>
    <t>6100|177318</t>
  </si>
  <si>
    <t>0000|29038</t>
  </si>
  <si>
    <t>2100|10714</t>
  </si>
  <si>
    <t>1900|42776</t>
  </si>
  <si>
    <t>9300|178347</t>
  </si>
  <si>
    <t>2023|3|W|COTOPAXI|LATACUNGA|9454</t>
  </si>
  <si>
    <t>1700|247</t>
  </si>
  <si>
    <t>0900|9456</t>
  </si>
  <si>
    <t>2023|5|E|LOS RIOS|QUINSALOMA|0</t>
  </si>
  <si>
    <t>8800|219</t>
  </si>
  <si>
    <t>2023|3|J|LOJA|OLMEDO|0</t>
  </si>
  <si>
    <t>2023|4|J|EL ORO|MARCABELI|0</t>
  </si>
  <si>
    <t>2023|12|E|MORONA SANTIAGO|SUCUA|0</t>
  </si>
  <si>
    <t>0000|17906</t>
  </si>
  <si>
    <t>6600|27</t>
  </si>
  <si>
    <t>6600|17906</t>
  </si>
  <si>
    <t>2023|1|R|TUNGURAHUA|CEVALLOS|0</t>
  </si>
  <si>
    <t>2023|11|X|MORONA SANTIAGO|MORONA|0</t>
  </si>
  <si>
    <t>2023|12|L|GUAYAS|PALESTINA|156969</t>
  </si>
  <si>
    <t>4200|50152</t>
  </si>
  <si>
    <t>0000|116514</t>
  </si>
  <si>
    <t>6400|31151</t>
  </si>
  <si>
    <t>0000|147666</t>
  </si>
  <si>
    <t>0800|207122</t>
  </si>
  <si>
    <t>2023|1|B|CHIMBORAZO|CHAMBO|1138</t>
  </si>
  <si>
    <t>9100|64</t>
  </si>
  <si>
    <t>8600|1138</t>
  </si>
  <si>
    <t>2023|1|E|LOJA|PALTAS|0</t>
  </si>
  <si>
    <t>3200|15</t>
  </si>
  <si>
    <t>2300|1869</t>
  </si>
  <si>
    <t>2023|2|P|BOLIVAR|ECHEANDIA|0</t>
  </si>
  <si>
    <t>2023|2|E|EL ORO|EL GUABO|0</t>
  </si>
  <si>
    <t>4000|711</t>
  </si>
  <si>
    <t>6000|3660</t>
  </si>
  <si>
    <t>2023|2|H|BOLIVAR|LAS NAVES|2</t>
  </si>
  <si>
    <t>0000|45007</t>
  </si>
  <si>
    <t>9800|32861</t>
  </si>
  <si>
    <t>0000|36742</t>
  </si>
  <si>
    <t>7800|45009</t>
  </si>
  <si>
    <t>2023|3|L|GUAYAS|PALESTINA|31630</t>
  </si>
  <si>
    <t>1700|19620</t>
  </si>
  <si>
    <t>0000|42004</t>
  </si>
  <si>
    <t>6000|22998</t>
  </si>
  <si>
    <t>0000|65002</t>
  </si>
  <si>
    <t>9100|51250</t>
  </si>
  <si>
    <t>2023|3|B|GUAYAS|CORONEL MARCELINO MARIDUEÑA|0</t>
  </si>
  <si>
    <t>2023|5|P|AZUAY|NABON|0</t>
  </si>
  <si>
    <t>2023|5|F|ZAMORA CHINCHIPE|PAQUISHA|43742</t>
  </si>
  <si>
    <t>0000|37891</t>
  </si>
  <si>
    <t>8600|849</t>
  </si>
  <si>
    <t>0000|38741</t>
  </si>
  <si>
    <t>2023|1|X|CHIMBORAZO|PALLATANGA|0</t>
  </si>
  <si>
    <t>2023|2|C|ZAMORA CHINCHIPE|PALANDA|0</t>
  </si>
  <si>
    <t>2023|3|I|EL ORO|CHILLA|0</t>
  </si>
  <si>
    <t>2023|5|J|ZAMORA CHINCHIPE|EL PANGUI|12467</t>
  </si>
  <si>
    <t>9200|12467</t>
  </si>
  <si>
    <t>2023|4|B|COTOPAXI|SIGCHOS|0</t>
  </si>
  <si>
    <t>0000|179342</t>
  </si>
  <si>
    <t>9200|123895</t>
  </si>
  <si>
    <t>2500|333677</t>
  </si>
  <si>
    <t>2023|4|J|LOS RIOS|MONTALVO|13263</t>
  </si>
  <si>
    <t>0000|12435</t>
  </si>
  <si>
    <t>2023|3|C|MORONA SANTIAGO|PABLO SEXTO|0</t>
  </si>
  <si>
    <t>2023|3|R|EL ORO|PORTOVELO|0</t>
  </si>
  <si>
    <t>4600|1900</t>
  </si>
  <si>
    <t>2023|5|K|ESMERALDAS|SAN LORENZO|0</t>
  </si>
  <si>
    <t>2023|5|K|CHIMBORAZO|CHUNCHI|1043</t>
  </si>
  <si>
    <t>8700|7405</t>
  </si>
  <si>
    <t>6400|29826</t>
  </si>
  <si>
    <t>9200|1043</t>
  </si>
  <si>
    <t>2023|4|B|EL ORO|ARENILLAS|0</t>
  </si>
  <si>
    <t>2023|6|E|EL ORO|ZARUMA|0</t>
  </si>
  <si>
    <t>1800|532</t>
  </si>
  <si>
    <t>1600|5141</t>
  </si>
  <si>
    <t>2023|2|D|AZUAY|GUALACEO|0</t>
  </si>
  <si>
    <t>2023|2|V|CHIMBORAZO|RIOBAMBA|50</t>
  </si>
  <si>
    <t>2023|3|I|GUAYAS|ISIDRO AYORA|6720</t>
  </si>
  <si>
    <t>8000|8171</t>
  </si>
  <si>
    <t>9300|6509</t>
  </si>
  <si>
    <t>0000|11599</t>
  </si>
  <si>
    <t>9900|14892</t>
  </si>
  <si>
    <t>2023|3|B|COTOPAXI|PANGUA|0</t>
  </si>
  <si>
    <t>0000|494216</t>
  </si>
  <si>
    <t>5100|23825</t>
  </si>
  <si>
    <t>9800|521634</t>
  </si>
  <si>
    <t>2023|2|B|MANABI|EL CARMEN|0</t>
  </si>
  <si>
    <t>2023|3|T|COTOPAXI|LATACUNGA|467</t>
  </si>
  <si>
    <t>9400|887</t>
  </si>
  <si>
    <t>2023|4|X|BOLIVAR|GUARANDA|200</t>
  </si>
  <si>
    <t>2023|5|E|TUNGURAHUA|SANTIAGO DE PILLARO|76</t>
  </si>
  <si>
    <t>4800|15794</t>
  </si>
  <si>
    <t>0000|9879</t>
  </si>
  <si>
    <t>8800|13484</t>
  </si>
  <si>
    <t>5600|15870</t>
  </si>
  <si>
    <t>2023|5|D|MORONA SANTIAGO|SAN JUAN BOSCO|0</t>
  </si>
  <si>
    <t>2023|6|X|MORONA SANTIAGO|PABLO SEXTO|0</t>
  </si>
  <si>
    <t>2023|1|E|LOS RIOS|BABA|0</t>
  </si>
  <si>
    <t>2023|2|T|CARCHI|MONTUFAR|0</t>
  </si>
  <si>
    <t>2023|2|V|MANABI|MANTA|60</t>
  </si>
  <si>
    <t>2023|2|K|AZUAY|SANTA ISABEL|7184</t>
  </si>
  <si>
    <t>0700|422280</t>
  </si>
  <si>
    <t>5000|38822</t>
  </si>
  <si>
    <t>7500|96198</t>
  </si>
  <si>
    <t>1900|429464</t>
  </si>
  <si>
    <t>2023|2|K|GALAPAGOS|SAN CRISTOBAL|0</t>
  </si>
  <si>
    <t>2023|5|O|AZUAY|OÑA|0</t>
  </si>
  <si>
    <t>0000|36308</t>
  </si>
  <si>
    <t>0000|196281</t>
  </si>
  <si>
    <t>3000|8750</t>
  </si>
  <si>
    <t>0000|30391</t>
  </si>
  <si>
    <t>7100|235424</t>
  </si>
  <si>
    <t>2023|5|K|ESMERALDAS|ELOY ALFARO|0</t>
  </si>
  <si>
    <t>2023|3|X|CAÑAR|CAÑAR|0</t>
  </si>
  <si>
    <t>2023|3|E|AZUAY|CHORDELEG|0</t>
  </si>
  <si>
    <t>2023|4|R|EL ORO|PIÑAS|129</t>
  </si>
  <si>
    <t>2900|720</t>
  </si>
  <si>
    <t>0400|47</t>
  </si>
  <si>
    <t>9400|849</t>
  </si>
  <si>
    <t>2023|5|L|CHIMBORAZO|PENIPE|0</t>
  </si>
  <si>
    <t>2023|1|E|GUAYAS|LOMAS DE SARGENTILLO|41856</t>
  </si>
  <si>
    <t>3900|25890</t>
  </si>
  <si>
    <t>5000|35344</t>
  </si>
  <si>
    <t>1000|41856</t>
  </si>
  <si>
    <t>2023|3|E|IMBABURA|COTACACHI|0</t>
  </si>
  <si>
    <t>1700|245</t>
  </si>
  <si>
    <t>1700|646</t>
  </si>
  <si>
    <t>2023|3|B|IMBABURA|COTACACHI|32607</t>
  </si>
  <si>
    <t>4500|4205</t>
  </si>
  <si>
    <t>0000|324074</t>
  </si>
  <si>
    <t>2900|315</t>
  </si>
  <si>
    <t>7500|324981</t>
  </si>
  <si>
    <t>9400|36813</t>
  </si>
  <si>
    <t>2023|4|J|EL ORO|ZARUMA|39581</t>
  </si>
  <si>
    <t>9000|884</t>
  </si>
  <si>
    <t>4800|39581</t>
  </si>
  <si>
    <t>2023|2|V|LOS RIOS|QUINSALOMA|0</t>
  </si>
  <si>
    <t>2023|3|L|MORONA SANTIAGO|SAN JUAN BOSCO|600</t>
  </si>
  <si>
    <t>2300|428</t>
  </si>
  <si>
    <t>3100|600</t>
  </si>
  <si>
    <t>2023|3|D|GALAPAGOS|SAN CRISTOBAL|10733</t>
  </si>
  <si>
    <t>9100|2129146</t>
  </si>
  <si>
    <t>0000|77590</t>
  </si>
  <si>
    <t>8500|402398</t>
  </si>
  <si>
    <t>0000|480066</t>
  </si>
  <si>
    <t>4100|2139880</t>
  </si>
  <si>
    <t>2023|3|D|MORONA SANTIAGO|GUALAQUIZA|0</t>
  </si>
  <si>
    <t>2023|5|D|MANABI|SAN VICENTE|0</t>
  </si>
  <si>
    <t>0000|71808</t>
  </si>
  <si>
    <t>2000|3387</t>
  </si>
  <si>
    <t>9900|71808</t>
  </si>
  <si>
    <t>2023|5|J|MORONA SANTIAGO|SANTIAGO|4728</t>
  </si>
  <si>
    <t>1100|483</t>
  </si>
  <si>
    <t>1100|4728</t>
  </si>
  <si>
    <t>2023|1|P|SUCUMBIOS|CUYABENO|0</t>
  </si>
  <si>
    <t>2023|1|H|EL ORO|CHILLA|910</t>
  </si>
  <si>
    <t>2023|1|Q|ZAMORA CHINCHIPE|YACUAMBI|0</t>
  </si>
  <si>
    <t>2023|4|P|CHIMBORAZO|CUMANDA|0</t>
  </si>
  <si>
    <t>2023|6|M|PICHINCHA|RUMIÑAHUI|13901166</t>
  </si>
  <si>
    <t>8500|2753364</t>
  </si>
  <si>
    <t>2200|195974</t>
  </si>
  <si>
    <t>2900|8887735</t>
  </si>
  <si>
    <t>6500|1885371</t>
  </si>
  <si>
    <t>0700|114890</t>
  </si>
  <si>
    <t>1400|190276</t>
  </si>
  <si>
    <t>7400|11086254</t>
  </si>
  <si>
    <t>5700|16850535</t>
  </si>
  <si>
    <t>2023|2|H|EL ORO|PORTOVELO|7286</t>
  </si>
  <si>
    <t>7300|124418</t>
  </si>
  <si>
    <t>0000|88731</t>
  </si>
  <si>
    <t>3400|49126</t>
  </si>
  <si>
    <t>0000|8740</t>
  </si>
  <si>
    <t>0000|146598</t>
  </si>
  <si>
    <t>2200|131705</t>
  </si>
  <si>
    <t>2023|3|J|IMBABURA|SAN MIGUEL DE URCUQUI|450</t>
  </si>
  <si>
    <t>2023|3|F|GUAYAS|EL TRIUNFO|341963</t>
  </si>
  <si>
    <t>2900|51538</t>
  </si>
  <si>
    <t>0000|254018</t>
  </si>
  <si>
    <t>8700|6820</t>
  </si>
  <si>
    <t>1500|46619</t>
  </si>
  <si>
    <t>9000|226</t>
  </si>
  <si>
    <t>9500|307685</t>
  </si>
  <si>
    <t>8700|393501</t>
  </si>
  <si>
    <t>2023|3|O|PICHINCHA|PEDRO VICENTE MALDONADO|1546</t>
  </si>
  <si>
    <t>1000|66871</t>
  </si>
  <si>
    <t>0000|620006</t>
  </si>
  <si>
    <t>4000|14434</t>
  </si>
  <si>
    <t>0000|12555</t>
  </si>
  <si>
    <t>5100|646996</t>
  </si>
  <si>
    <t>7100|68417</t>
  </si>
  <si>
    <t>2023|3|R|LOJA|LOJA|168713</t>
  </si>
  <si>
    <t>2800|20925</t>
  </si>
  <si>
    <t>0000|189742</t>
  </si>
  <si>
    <t>7500|47171</t>
  </si>
  <si>
    <t>0000|45778</t>
  </si>
  <si>
    <t>0800|282692</t>
  </si>
  <si>
    <t>5500|189640</t>
  </si>
  <si>
    <t>2023|1|M|TUNGURAHUA|CEVALLOS|125964</t>
  </si>
  <si>
    <t>2500|1800</t>
  </si>
  <si>
    <t>0000|63166</t>
  </si>
  <si>
    <t>1800|1288</t>
  </si>
  <si>
    <t>0000|64454</t>
  </si>
  <si>
    <t>4300|128464</t>
  </si>
  <si>
    <t>2023|3|F|AZUAY|SANTA ISABEL|87576</t>
  </si>
  <si>
    <t>1800|7940</t>
  </si>
  <si>
    <t>0000|36761</t>
  </si>
  <si>
    <t>1700|49687</t>
  </si>
  <si>
    <t>0000|86449</t>
  </si>
  <si>
    <t>1600|95516</t>
  </si>
  <si>
    <t>2023|3|M|CARCHI|MIRA|179543</t>
  </si>
  <si>
    <t>7000|605</t>
  </si>
  <si>
    <t>0000|153041</t>
  </si>
  <si>
    <t>2300|9627</t>
  </si>
  <si>
    <t>0000|183276</t>
  </si>
  <si>
    <t>2700|180149</t>
  </si>
  <si>
    <t>2023|3|F|LOJA|CELICA|90235</t>
  </si>
  <si>
    <t>0000|25067</t>
  </si>
  <si>
    <t>6000|1023</t>
  </si>
  <si>
    <t>0000|26090</t>
  </si>
  <si>
    <t>8500|90235</t>
  </si>
  <si>
    <t>2023|3|H|ZAMORA CHINCHIPE|EL PANGUI|194172</t>
  </si>
  <si>
    <t>3200|3811172</t>
  </si>
  <si>
    <t>0000|462637</t>
  </si>
  <si>
    <t>7700|3013038</t>
  </si>
  <si>
    <t>8600|3478138</t>
  </si>
  <si>
    <t>2700|4005344</t>
  </si>
  <si>
    <t>2023|3|O|ORELLANA|LORETO|0</t>
  </si>
  <si>
    <t>0000|128591</t>
  </si>
  <si>
    <t>8000|15339</t>
  </si>
  <si>
    <t>6500|144894</t>
  </si>
  <si>
    <t>2023|3|K|IMBABURA|SAN MIGUEL DE URCUQUI|44</t>
  </si>
  <si>
    <t>8900|44</t>
  </si>
  <si>
    <t>2023|3|A|GUAYAS|COLIMES|15891</t>
  </si>
  <si>
    <t>4300|544102</t>
  </si>
  <si>
    <t>0000|29019</t>
  </si>
  <si>
    <t>8600|151485</t>
  </si>
  <si>
    <t>0000|181305</t>
  </si>
  <si>
    <t>3000|559993</t>
  </si>
  <si>
    <t>2023|6|G|ESMERALDAS|SAN LORENZO|3243725</t>
  </si>
  <si>
    <t>0600|3092271</t>
  </si>
  <si>
    <t>0000|3857202</t>
  </si>
  <si>
    <t>8200|1596586</t>
  </si>
  <si>
    <t>6600|22286</t>
  </si>
  <si>
    <t>6000|22544</t>
  </si>
  <si>
    <t>2100|5498620</t>
  </si>
  <si>
    <t>2900|6336496</t>
  </si>
  <si>
    <t>2023|3|L|MANABI|CHONE|207719</t>
  </si>
  <si>
    <t>4300|15132</t>
  </si>
  <si>
    <t>0000|62253</t>
  </si>
  <si>
    <t>8700|14934</t>
  </si>
  <si>
    <t>0000|78433</t>
  </si>
  <si>
    <t>1600|222852</t>
  </si>
  <si>
    <t>2023|4|G|GUAYAS|GUAYAQUIL|1400576556</t>
  </si>
  <si>
    <t>3800|547599851</t>
  </si>
  <si>
    <t>6500|284074390</t>
  </si>
  <si>
    <t>0800|927025987</t>
  </si>
  <si>
    <t>1800|566777847</t>
  </si>
  <si>
    <t>3400|392453399</t>
  </si>
  <si>
    <t>1200|6576474</t>
  </si>
  <si>
    <t>9300|1900528353</t>
  </si>
  <si>
    <t>3200|2232269634</t>
  </si>
  <si>
    <t>2023|4|M|MANABI|24 DE MAYO|356132</t>
  </si>
  <si>
    <t>5800|3652</t>
  </si>
  <si>
    <t>0000|75736</t>
  </si>
  <si>
    <t>8000|5718</t>
  </si>
  <si>
    <t>0000|9257</t>
  </si>
  <si>
    <t>5100|90713</t>
  </si>
  <si>
    <t>3000|359784</t>
  </si>
  <si>
    <t>2023|4|P|CHIMBORAZO|RIOBAMBA|209867</t>
  </si>
  <si>
    <t>7600|2588502</t>
  </si>
  <si>
    <t>0000|932607</t>
  </si>
  <si>
    <t>6900|339597</t>
  </si>
  <si>
    <t>5100|255</t>
  </si>
  <si>
    <t>3200|72990</t>
  </si>
  <si>
    <t>4500|1345450</t>
  </si>
  <si>
    <t>9700|2798370</t>
  </si>
  <si>
    <t>2023|4|G|TUNGURAHUA|AMBATO|122292250</t>
  </si>
  <si>
    <t>1300|27843501</t>
  </si>
  <si>
    <t>1600|627983</t>
  </si>
  <si>
    <t>8500|84144227</t>
  </si>
  <si>
    <t>1400|20629205</t>
  </si>
  <si>
    <t>4900|28410524</t>
  </si>
  <si>
    <t>6800|1170831</t>
  </si>
  <si>
    <t>1100|134374807</t>
  </si>
  <si>
    <t>7800|150763735</t>
  </si>
  <si>
    <t>2023|4|A|AZUAY|GUALACEO|50870</t>
  </si>
  <si>
    <t>3400|97431</t>
  </si>
  <si>
    <t>1300|1335010</t>
  </si>
  <si>
    <t>6000|108470</t>
  </si>
  <si>
    <t>8700|97450</t>
  </si>
  <si>
    <t>6800|219699</t>
  </si>
  <si>
    <t>4600|1483312</t>
  </si>
  <si>
    <t>2023|4|G|PICHINCHA|RUMIÑAHUI|156905253</t>
  </si>
  <si>
    <t>7700|118840467</t>
  </si>
  <si>
    <t>7200|746644</t>
  </si>
  <si>
    <t>2800|111817029</t>
  </si>
  <si>
    <t>1100|88460257</t>
  </si>
  <si>
    <t>7500|17083535</t>
  </si>
  <si>
    <t>0700|507065</t>
  </si>
  <si>
    <t>9900|218691170</t>
  </si>
  <si>
    <t>4900|276492877</t>
  </si>
  <si>
    <t>2023|4|N|GUAYAS|DAULE|1492137</t>
  </si>
  <si>
    <t>2300|84738</t>
  </si>
  <si>
    <t>7000|9880</t>
  </si>
  <si>
    <t>0000|493753</t>
  </si>
  <si>
    <t>6300|64999</t>
  </si>
  <si>
    <t>7000|12277</t>
  </si>
  <si>
    <t>9900|571204</t>
  </si>
  <si>
    <t>5500|1586755</t>
  </si>
  <si>
    <t>2023|4|H|ESMERALDAS|MUISNE|7826</t>
  </si>
  <si>
    <t>3100|1610</t>
  </si>
  <si>
    <t>4600|7826</t>
  </si>
  <si>
    <t>2023|4|N|SANTA ELENA|LA LIBERTAD|999241</t>
  </si>
  <si>
    <t>0400|235435</t>
  </si>
  <si>
    <t>0000|165366</t>
  </si>
  <si>
    <t>2300|25100</t>
  </si>
  <si>
    <t>5000|192649</t>
  </si>
  <si>
    <t>8200|1234676</t>
  </si>
  <si>
    <t>2023|4|G|PICHINCHA|MEJIA|9456972</t>
  </si>
  <si>
    <t>8600|8030084</t>
  </si>
  <si>
    <t>0000|8674185</t>
  </si>
  <si>
    <t>7800|4428360</t>
  </si>
  <si>
    <t>8600|2089349</t>
  </si>
  <si>
    <t>6000|123263</t>
  </si>
  <si>
    <t>6300|15315159</t>
  </si>
  <si>
    <t>8700|17487058</t>
  </si>
  <si>
    <t>2023|4|G|LOS RIOS|QUEVEDO|19337013</t>
  </si>
  <si>
    <t>6600|19310084</t>
  </si>
  <si>
    <t>4100|7522690</t>
  </si>
  <si>
    <t>7500|18549159</t>
  </si>
  <si>
    <t>9600|17276761</t>
  </si>
  <si>
    <t>5600|1771075</t>
  </si>
  <si>
    <t>7600|557875</t>
  </si>
  <si>
    <t>2800|38155784</t>
  </si>
  <si>
    <t>1700|46169788</t>
  </si>
  <si>
    <t>2023|4|N|AZUAY|CUENCA|6047546</t>
  </si>
  <si>
    <t>9100|777328</t>
  </si>
  <si>
    <t>0300|2020733</t>
  </si>
  <si>
    <t>7400|833498</t>
  </si>
  <si>
    <t>1600|243962</t>
  </si>
  <si>
    <t>9100|184967</t>
  </si>
  <si>
    <t>7300|3284334</t>
  </si>
  <si>
    <t>1600|6874594</t>
  </si>
  <si>
    <t>2023|4|L|SUCUMBIOS|GONZALO PIZARRO|1633</t>
  </si>
  <si>
    <t>6500|1330</t>
  </si>
  <si>
    <t>9000|674</t>
  </si>
  <si>
    <t>0700|2963</t>
  </si>
  <si>
    <t>2023|4|G|GUAYAS|SANTA LUCIA|576005</t>
  </si>
  <si>
    <t>8400|6371088</t>
  </si>
  <si>
    <t>2500|39611</t>
  </si>
  <si>
    <t>0000|859284</t>
  </si>
  <si>
    <t>3400|4359937</t>
  </si>
  <si>
    <t>0000|63030</t>
  </si>
  <si>
    <t>9000|5282252</t>
  </si>
  <si>
    <t>4700|6986805</t>
  </si>
  <si>
    <t>2023|4|G|MANABI|MANTA|46579047</t>
  </si>
  <si>
    <t>6300|38049272</t>
  </si>
  <si>
    <t>8800|10324148</t>
  </si>
  <si>
    <t>3700|45191464</t>
  </si>
  <si>
    <t>1700|33992459</t>
  </si>
  <si>
    <t>7900|2542906</t>
  </si>
  <si>
    <t>3800|572191</t>
  </si>
  <si>
    <t>1200|82299138</t>
  </si>
  <si>
    <t>0400|94973379</t>
  </si>
  <si>
    <t>2023|5|G|AZUAY|CUENCA|288613830</t>
  </si>
  <si>
    <t>1800|55068027</t>
  </si>
  <si>
    <t>8300|1058716</t>
  </si>
  <si>
    <t>4700|165216493</t>
  </si>
  <si>
    <t>8600|49592751</t>
  </si>
  <si>
    <t>3200|79224114</t>
  </si>
  <si>
    <t>5900|1586412</t>
  </si>
  <si>
    <t>2600|295650751</t>
  </si>
  <si>
    <t>2300|344740574</t>
  </si>
  <si>
    <t>2023|5|G|GUAYAS|GUAYAQUIL|1510204574</t>
  </si>
  <si>
    <t>0900|614434240</t>
  </si>
  <si>
    <t>6200|296053668</t>
  </si>
  <si>
    <t>1300|1015088227</t>
  </si>
  <si>
    <t>5700|605369625</t>
  </si>
  <si>
    <t>4600|468143716</t>
  </si>
  <si>
    <t>5900|7402867</t>
  </si>
  <si>
    <t>3800|2105193295</t>
  </si>
  <si>
    <t>2800|2420692582</t>
  </si>
  <si>
    <t>2023|5|F|GUAYAS|GUAYAQUIL|78862324</t>
  </si>
  <si>
    <t>9900|9191263</t>
  </si>
  <si>
    <t>3600|3096433</t>
  </si>
  <si>
    <t>1600|66063570</t>
  </si>
  <si>
    <t>7600|6090035</t>
  </si>
  <si>
    <t>8400|3678804</t>
  </si>
  <si>
    <t>8500|1569701</t>
  </si>
  <si>
    <t>6500|77442048</t>
  </si>
  <si>
    <t>8300|91150022</t>
  </si>
  <si>
    <t>2023|5|Q|GUAYAS|DAULE|181533</t>
  </si>
  <si>
    <t>1300|3097215</t>
  </si>
  <si>
    <t>0000|879296</t>
  </si>
  <si>
    <t>7400|499511</t>
  </si>
  <si>
    <t>0000|46932</t>
  </si>
  <si>
    <t>8400|1425740</t>
  </si>
  <si>
    <t>8700|3278748</t>
  </si>
  <si>
    <t>2023|4|C|MANABI|ROCAFUERTE|11904</t>
  </si>
  <si>
    <t>4200|15012</t>
  </si>
  <si>
    <t>9900|1096</t>
  </si>
  <si>
    <t>1900|26917</t>
  </si>
  <si>
    <t>2023|4|C|ESMERALDAS|ESMERALDAS|1533497</t>
  </si>
  <si>
    <t>1100|967331</t>
  </si>
  <si>
    <t>5100|660709</t>
  </si>
  <si>
    <t>5500|884499</t>
  </si>
  <si>
    <t>7600|1594538</t>
  </si>
  <si>
    <t>2400|217080</t>
  </si>
  <si>
    <t>2400|53840</t>
  </si>
  <si>
    <t>9000|2750959</t>
  </si>
  <si>
    <t>1400|3161538</t>
  </si>
  <si>
    <t>2023|4|Q|ORELLANA|LA JOYA DE LOS SACHAS|834</t>
  </si>
  <si>
    <t>9000|77674</t>
  </si>
  <si>
    <t>9800|19552</t>
  </si>
  <si>
    <t>0000|21040</t>
  </si>
  <si>
    <t>8500|78509</t>
  </si>
  <si>
    <t>2023|4|Q|MANABI|MANTA|482648</t>
  </si>
  <si>
    <t>1100|2837491</t>
  </si>
  <si>
    <t>0000|3239132</t>
  </si>
  <si>
    <t>2900|2028006</t>
  </si>
  <si>
    <t>8900|5881</t>
  </si>
  <si>
    <t>7500|144872</t>
  </si>
  <si>
    <t>8600|5417961</t>
  </si>
  <si>
    <t>2600|3320139</t>
  </si>
  <si>
    <t>2023|4|P|LOS RIOS|VALENCIA|30</t>
  </si>
  <si>
    <t>0100|41839</t>
  </si>
  <si>
    <t>1400|1345</t>
  </si>
  <si>
    <t>0000|6160</t>
  </si>
  <si>
    <t>2023|4|I|PICHINCHA|RUMIÑAHUI|1603368</t>
  </si>
  <si>
    <t>8900|179179</t>
  </si>
  <si>
    <t>0000|1006678</t>
  </si>
  <si>
    <t>2400|382576</t>
  </si>
  <si>
    <t>8600|60201</t>
  </si>
  <si>
    <t>5000|1453139</t>
  </si>
  <si>
    <t>5600|1815929</t>
  </si>
  <si>
    <t>2023|4|F|MORONA SANTIAGO|TAISHA|323625</t>
  </si>
  <si>
    <t>6500|2340</t>
  </si>
  <si>
    <t>0000|135840</t>
  </si>
  <si>
    <t>5000|13279</t>
  </si>
  <si>
    <t>3500|150067</t>
  </si>
  <si>
    <t>7800|325965</t>
  </si>
  <si>
    <t>2023|4|M|MANABI|CHONE|961054</t>
  </si>
  <si>
    <t>9100|126041</t>
  </si>
  <si>
    <t>0000|525185</t>
  </si>
  <si>
    <t>6900|66101</t>
  </si>
  <si>
    <t>0000|598321</t>
  </si>
  <si>
    <t>3200|1087096</t>
  </si>
  <si>
    <t>2023|4|A|AZUAY|CUENCA|769087</t>
  </si>
  <si>
    <t>9000|2600703</t>
  </si>
  <si>
    <t>2900|587630</t>
  </si>
  <si>
    <t>8500|768057</t>
  </si>
  <si>
    <t>9900|1937153</t>
  </si>
  <si>
    <t>9800|53868</t>
  </si>
  <si>
    <t>3000|60086</t>
  </si>
  <si>
    <t>2900|2819166</t>
  </si>
  <si>
    <t>5600|3957422</t>
  </si>
  <si>
    <t>2023|4|F|CAÑAR|AZOGUES|253221</t>
  </si>
  <si>
    <t>0000|388267</t>
  </si>
  <si>
    <t>3300|22989</t>
  </si>
  <si>
    <t>1500|420371</t>
  </si>
  <si>
    <t>4900|274215</t>
  </si>
  <si>
    <t>2023|4|H|AZUAY|CUENCA|1771210</t>
  </si>
  <si>
    <t>3200|11880193</t>
  </si>
  <si>
    <t>3700|53132</t>
  </si>
  <si>
    <t>6200|2678739</t>
  </si>
  <si>
    <t>8800|7450318</t>
  </si>
  <si>
    <t>0100|156350</t>
  </si>
  <si>
    <t>4500|284642</t>
  </si>
  <si>
    <t>6600|10570053</t>
  </si>
  <si>
    <t>1400|13704536</t>
  </si>
  <si>
    <t>2023|4|M|PICHINCHA|QUITO|259446381</t>
  </si>
  <si>
    <t>2400|60270287</t>
  </si>
  <si>
    <t>9600|8411496</t>
  </si>
  <si>
    <t>9600|127239296</t>
  </si>
  <si>
    <t>4200|26623172</t>
  </si>
  <si>
    <t>6000|5592346</t>
  </si>
  <si>
    <t>8200|4226339</t>
  </si>
  <si>
    <t>3900|171634369</t>
  </si>
  <si>
    <t>5500|328850731</t>
  </si>
  <si>
    <t>2023|4|G|COTOPAXI|LA MANA|3155162</t>
  </si>
  <si>
    <t>7900|2500699</t>
  </si>
  <si>
    <t>0000|2928548</t>
  </si>
  <si>
    <t>6500|1850959</t>
  </si>
  <si>
    <t>1200|63909</t>
  </si>
  <si>
    <t>2200|49676</t>
  </si>
  <si>
    <t>9100|4893093</t>
  </si>
  <si>
    <t>9000|5655862</t>
  </si>
  <si>
    <t>2023|4|G|BOLIVAR|LAS NAVES|57988</t>
  </si>
  <si>
    <t>5300|354261</t>
  </si>
  <si>
    <t>0000|56946</t>
  </si>
  <si>
    <t>8700|179362</t>
  </si>
  <si>
    <t>0000|236330</t>
  </si>
  <si>
    <t>3100|412249</t>
  </si>
  <si>
    <t>2023|4|G|ESMERALDAS|SAN LORENZO|1830305</t>
  </si>
  <si>
    <t>6800|1544535</t>
  </si>
  <si>
    <t>0000|1509062</t>
  </si>
  <si>
    <t>0700|1122445</t>
  </si>
  <si>
    <t>9900|1450</t>
  </si>
  <si>
    <t>6500|2639580</t>
  </si>
  <si>
    <t>7100|3374841</t>
  </si>
  <si>
    <t>2023|4|C|COTOPAXI|LATACUNGA|6651608</t>
  </si>
  <si>
    <t>0200|4295657</t>
  </si>
  <si>
    <t>5300|92768</t>
  </si>
  <si>
    <t>3400|4310149</t>
  </si>
  <si>
    <t>1000|1846091</t>
  </si>
  <si>
    <t>6700|1506973</t>
  </si>
  <si>
    <t>4200|207122</t>
  </si>
  <si>
    <t>5800|7870336</t>
  </si>
  <si>
    <t>7700|11040033</t>
  </si>
  <si>
    <t>2023|4|G|AZUAY|GIRON|182841</t>
  </si>
  <si>
    <t>3900|173660</t>
  </si>
  <si>
    <t>0000|229654</t>
  </si>
  <si>
    <t>9700|85510</t>
  </si>
  <si>
    <t>0000|30139</t>
  </si>
  <si>
    <t>9800|345305</t>
  </si>
  <si>
    <t>3600|356501</t>
  </si>
  <si>
    <t>2023|4|R|GALAPAGOS|SANTA CRUZ|5276</t>
  </si>
  <si>
    <t>3700|933</t>
  </si>
  <si>
    <t>6300|13040</t>
  </si>
  <si>
    <t>2023|4|C|ZAMORA CHINCHIPE|YACUAMBI|0</t>
  </si>
  <si>
    <t>2023|4|G|GUAYAS|NARANJAL|3421655</t>
  </si>
  <si>
    <t>5300|4633125</t>
  </si>
  <si>
    <t>4900|729447</t>
  </si>
  <si>
    <t>0200|3665363</t>
  </si>
  <si>
    <t>9900|4063512</t>
  </si>
  <si>
    <t>9500|37238</t>
  </si>
  <si>
    <t>8200|25961</t>
  </si>
  <si>
    <t>7000|7792077</t>
  </si>
  <si>
    <t>4600|8784228</t>
  </si>
  <si>
    <t>2023|4|A|TUNGURAHUA|AMBATO|804360</t>
  </si>
  <si>
    <t>7600|14769780</t>
  </si>
  <si>
    <t>7100|1312591</t>
  </si>
  <si>
    <t>3700|1759714</t>
  </si>
  <si>
    <t>0900|7429340</t>
  </si>
  <si>
    <t>1600|4209795</t>
  </si>
  <si>
    <t>1800|167879</t>
  </si>
  <si>
    <t>8100|13569249</t>
  </si>
  <si>
    <t>2400|16886732</t>
  </si>
  <si>
    <t>2023|4|N|PICHINCHA|RUMIÑAHUI|746931</t>
  </si>
  <si>
    <t>5300|73142</t>
  </si>
  <si>
    <t>0000|259846</t>
  </si>
  <si>
    <t>4100|76305</t>
  </si>
  <si>
    <t>9000|4675</t>
  </si>
  <si>
    <t>8100|25845</t>
  </si>
  <si>
    <t>1200|366673</t>
  </si>
  <si>
    <t>2400|820074</t>
  </si>
  <si>
    <t>2023|4|S|LOS RIOS|PUEBLO VIEJO|113604</t>
  </si>
  <si>
    <t>3700|26163</t>
  </si>
  <si>
    <t>9900|43311</t>
  </si>
  <si>
    <t>0000|124848</t>
  </si>
  <si>
    <t>6600|139767</t>
  </si>
  <si>
    <t>2023|4|M|IMBABURA|ANTONIO ANTE|805374</t>
  </si>
  <si>
    <t>2100|329588</t>
  </si>
  <si>
    <t>4800|5783</t>
  </si>
  <si>
    <t>3300|509322</t>
  </si>
  <si>
    <t>8600|131890</t>
  </si>
  <si>
    <t>2900|45822</t>
  </si>
  <si>
    <t>9600|69452</t>
  </si>
  <si>
    <t>8500|756488</t>
  </si>
  <si>
    <t>9600|1140746</t>
  </si>
  <si>
    <t>2023|4|R|CAÑAR|AZOGUES|23726</t>
  </si>
  <si>
    <t>0000|39780</t>
  </si>
  <si>
    <t>8400|3670</t>
  </si>
  <si>
    <t>0000|8204</t>
  </si>
  <si>
    <t>0200|51655</t>
  </si>
  <si>
    <t>7800|23729</t>
  </si>
  <si>
    <t>2023|4|O|CHIMBORAZO|CHAMBO|5012</t>
  </si>
  <si>
    <t>2200|55267</t>
  </si>
  <si>
    <t>0000|395724</t>
  </si>
  <si>
    <t>8600|18799</t>
  </si>
  <si>
    <t>9700|416730</t>
  </si>
  <si>
    <t>6100|60279</t>
  </si>
  <si>
    <t>2023|4|S|GUAYAS|SAMBORONDON|1939424</t>
  </si>
  <si>
    <t>0300|1614488</t>
  </si>
  <si>
    <t>0900|11543</t>
  </si>
  <si>
    <t>0000|1601505</t>
  </si>
  <si>
    <t>9800|756719</t>
  </si>
  <si>
    <t>8800|113</t>
  </si>
  <si>
    <t>6500|81177</t>
  </si>
  <si>
    <t>4200|2439533</t>
  </si>
  <si>
    <t>4300|3565455</t>
  </si>
  <si>
    <t>2023|4|G|AZUAY|CAMILO PONCE ENRIQUEZ|1927341</t>
  </si>
  <si>
    <t>9900|1868799</t>
  </si>
  <si>
    <t>5200|503560</t>
  </si>
  <si>
    <t>2500|2191333</t>
  </si>
  <si>
    <t>6300|1500296</t>
  </si>
  <si>
    <t>0000|80329</t>
  </si>
  <si>
    <t>4200|3772098</t>
  </si>
  <si>
    <t>9300|4299701</t>
  </si>
  <si>
    <t>2023|4|G|EL ORO|ZARUMA|2387165</t>
  </si>
  <si>
    <t>6400|497569</t>
  </si>
  <si>
    <t>7000|441398</t>
  </si>
  <si>
    <t>1600|1282396</t>
  </si>
  <si>
    <t>7600|1327466</t>
  </si>
  <si>
    <t>2400|506538</t>
  </si>
  <si>
    <t>9200|11121</t>
  </si>
  <si>
    <t>3900|3127523</t>
  </si>
  <si>
    <t>3100|3326133</t>
  </si>
  <si>
    <t>2023|4|L|PICHINCHA|RUMIÑAHUI|1533601</t>
  </si>
  <si>
    <t>2600|235811</t>
  </si>
  <si>
    <t>2200|800</t>
  </si>
  <si>
    <t>0000|432993</t>
  </si>
  <si>
    <t>7000|183445</t>
  </si>
  <si>
    <t>1000|2198</t>
  </si>
  <si>
    <t>9000|25148</t>
  </si>
  <si>
    <t>7900|643797</t>
  </si>
  <si>
    <t>2000|1770212</t>
  </si>
  <si>
    <t>2023|4|S|TUNGURAHUA|AMBATO|1193130</t>
  </si>
  <si>
    <t>5400|4072463</t>
  </si>
  <si>
    <t>0000|972850</t>
  </si>
  <si>
    <t>1200|394011</t>
  </si>
  <si>
    <t>7000|521</t>
  </si>
  <si>
    <t>0200|64789</t>
  </si>
  <si>
    <t>1400|1432171</t>
  </si>
  <si>
    <t>9800|5265594</t>
  </si>
  <si>
    <t>2023|4|G|GUAYAS|BALZAR|937630</t>
  </si>
  <si>
    <t>6900|1298819</t>
  </si>
  <si>
    <t>0100|145313</t>
  </si>
  <si>
    <t>0500|1061425</t>
  </si>
  <si>
    <t>0200|1235473</t>
  </si>
  <si>
    <t>4800|24483</t>
  </si>
  <si>
    <t>3300|27292</t>
  </si>
  <si>
    <t>4500|2348674</t>
  </si>
  <si>
    <t>2800|2381762</t>
  </si>
  <si>
    <t>2023|4|G|GUAYAS|ISIDRO AYORA|337047</t>
  </si>
  <si>
    <t>4200|337877</t>
  </si>
  <si>
    <t>0000|349070</t>
  </si>
  <si>
    <t>4100|510703</t>
  </si>
  <si>
    <t>0000|862742</t>
  </si>
  <si>
    <t>3900|674924</t>
  </si>
  <si>
    <t>2023|4|M|ESMERALDAS|ATACAMES|238700</t>
  </si>
  <si>
    <t>1800|17084</t>
  </si>
  <si>
    <t>8700|4500</t>
  </si>
  <si>
    <t>0000|96695</t>
  </si>
  <si>
    <t>3200|17354</t>
  </si>
  <si>
    <t>0000|19522</t>
  </si>
  <si>
    <t>3900|133572</t>
  </si>
  <si>
    <t>5300|260285</t>
  </si>
  <si>
    <t>2023|4|C|MANABI|SUCRE|31539</t>
  </si>
  <si>
    <t>3400|344884</t>
  </si>
  <si>
    <t>6400|10785390</t>
  </si>
  <si>
    <t>1900|1105277</t>
  </si>
  <si>
    <t>1100|9046721</t>
  </si>
  <si>
    <t>7800|65768</t>
  </si>
  <si>
    <t>8600|88365</t>
  </si>
  <si>
    <t>8400|10306133</t>
  </si>
  <si>
    <t>5900|11161814</t>
  </si>
  <si>
    <t>2023|4|M|PICHINCHA|SAN MIGUEL DE LOS BANCOS|27382</t>
  </si>
  <si>
    <t>9900|20357</t>
  </si>
  <si>
    <t>1600|3029</t>
  </si>
  <si>
    <t>0000|20819</t>
  </si>
  <si>
    <t>2400|47740</t>
  </si>
  <si>
    <t>2023|6|S|CHIMBORAZO|GUANO|79424</t>
  </si>
  <si>
    <t>1200|111170</t>
  </si>
  <si>
    <t>0000|116845</t>
  </si>
  <si>
    <t>0900|60909</t>
  </si>
  <si>
    <t>1000|29056</t>
  </si>
  <si>
    <t>7800|206811</t>
  </si>
  <si>
    <t>2400|190594</t>
  </si>
  <si>
    <t>2023|4|G|LOS RIOS|VENTANAS|3741986</t>
  </si>
  <si>
    <t>1100|12694583</t>
  </si>
  <si>
    <t>4100|404216</t>
  </si>
  <si>
    <t>8700|4388042</t>
  </si>
  <si>
    <t>4700|12826511</t>
  </si>
  <si>
    <t>7600|165573</t>
  </si>
  <si>
    <t>8000|115181</t>
  </si>
  <si>
    <t>3700|17495309</t>
  </si>
  <si>
    <t>4000|16840786</t>
  </si>
  <si>
    <t>2023|4|F|CARCHI|TULCAN|398904</t>
  </si>
  <si>
    <t>3800|16153</t>
  </si>
  <si>
    <t>0000|243982</t>
  </si>
  <si>
    <t>6100|128269</t>
  </si>
  <si>
    <t>4000|391544</t>
  </si>
  <si>
    <t>3200|415057</t>
  </si>
  <si>
    <t>2023|4|G|LOS RIOS|MONTALVO|1301365</t>
  </si>
  <si>
    <t>7400|964486</t>
  </si>
  <si>
    <t>0000|1355772</t>
  </si>
  <si>
    <t>3500|778577</t>
  </si>
  <si>
    <t>6600|2137351</t>
  </si>
  <si>
    <t>0300|2265852</t>
  </si>
  <si>
    <t>2023|4|Q|ZAMORA CHINCHIPE|ZAMORA|1946</t>
  </si>
  <si>
    <t>0400|66888</t>
  </si>
  <si>
    <t>0000|43311</t>
  </si>
  <si>
    <t>7100|33417</t>
  </si>
  <si>
    <t>3600|89</t>
  </si>
  <si>
    <t>0000|6371</t>
  </si>
  <si>
    <t>2200|83189</t>
  </si>
  <si>
    <t>2900|68834</t>
  </si>
  <si>
    <t>2023|4|G|MORONA SANTIAGO|MORONA|4160927</t>
  </si>
  <si>
    <t>8900|917441</t>
  </si>
  <si>
    <t>0000|3844768</t>
  </si>
  <si>
    <t>7000|838603</t>
  </si>
  <si>
    <t>4400|14144</t>
  </si>
  <si>
    <t>7400|20539</t>
  </si>
  <si>
    <t>8800|4718056</t>
  </si>
  <si>
    <t>7600|5078369</t>
  </si>
  <si>
    <t>2023|4|H|MORONA SANTIAGO|GUALAQUIZA|108760</t>
  </si>
  <si>
    <t>7600|145388</t>
  </si>
  <si>
    <t>0000|133940</t>
  </si>
  <si>
    <t>5300|131089</t>
  </si>
  <si>
    <t>6200|271596</t>
  </si>
  <si>
    <t>9700|254148</t>
  </si>
  <si>
    <t>2023|4|A|CAÑAR|LA TRONCAL|35995</t>
  </si>
  <si>
    <t>1800|1604825</t>
  </si>
  <si>
    <t>0000|143342</t>
  </si>
  <si>
    <t>8900|766634</t>
  </si>
  <si>
    <t>0000|24461</t>
  </si>
  <si>
    <t>6800|934439</t>
  </si>
  <si>
    <t>3100|1640820</t>
  </si>
  <si>
    <t>2023|4|C|ESMERALDAS|RIO VERDE|1158</t>
  </si>
  <si>
    <t>5200|29315</t>
  </si>
  <si>
    <t>7600|13524</t>
  </si>
  <si>
    <t>6700|30474</t>
  </si>
  <si>
    <t>2023|4|M|CHIMBORAZO|PALLATANGA|54539</t>
  </si>
  <si>
    <t>1700|7294</t>
  </si>
  <si>
    <t>0000|52047</t>
  </si>
  <si>
    <t>4100|4563</t>
  </si>
  <si>
    <t>0000|56610</t>
  </si>
  <si>
    <t>5200|61833</t>
  </si>
  <si>
    <t>2023|1|L|LOJA|GONZANAMA|2447</t>
  </si>
  <si>
    <t>1700|2024</t>
  </si>
  <si>
    <t>4900|394</t>
  </si>
  <si>
    <t>2023|4|L|IMBABURA|COTACACHI|45743</t>
  </si>
  <si>
    <t>3000|15019</t>
  </si>
  <si>
    <t>0000|26327</t>
  </si>
  <si>
    <t>0600|1792</t>
  </si>
  <si>
    <t>8800|126</t>
  </si>
  <si>
    <t>4400|60763</t>
  </si>
  <si>
    <t>2023|4|J|MANABI|PAJAN|8536</t>
  </si>
  <si>
    <t>0000|7588</t>
  </si>
  <si>
    <t>3500|187</t>
  </si>
  <si>
    <t>9400|8536</t>
  </si>
  <si>
    <t>2023|5|M|LOJA|PALTAS|192050</t>
  </si>
  <si>
    <t>4000|2498</t>
  </si>
  <si>
    <t>0000|80792</t>
  </si>
  <si>
    <t>1400|1993</t>
  </si>
  <si>
    <t>1000|85764</t>
  </si>
  <si>
    <t>3800|194548</t>
  </si>
  <si>
    <t>2023|5|L|GUAYAS|SAMBORONDON|5063781</t>
  </si>
  <si>
    <t>1500|15030267</t>
  </si>
  <si>
    <t>0000|7813929</t>
  </si>
  <si>
    <t>2100|3109866</t>
  </si>
  <si>
    <t>8200|123758</t>
  </si>
  <si>
    <t>0600|11050671</t>
  </si>
  <si>
    <t>7600|20094048</t>
  </si>
  <si>
    <t>2023|4|R|GUAYAS|EL EMPALME|5381</t>
  </si>
  <si>
    <t>1800|5381</t>
  </si>
  <si>
    <t>2023|4|M|MANABI|FLAVIO ALFARO|100655</t>
  </si>
  <si>
    <t>2200|4249</t>
  </si>
  <si>
    <t>1000|2024</t>
  </si>
  <si>
    <t>0000|93799</t>
  </si>
  <si>
    <t>3900|104904</t>
  </si>
  <si>
    <t>2023|4|G|TUNGURAHUA|MOCHA|261332</t>
  </si>
  <si>
    <t>7600|755117</t>
  </si>
  <si>
    <t>0000|286593</t>
  </si>
  <si>
    <t>5900|546540</t>
  </si>
  <si>
    <t>9600|102</t>
  </si>
  <si>
    <t>0000|833354</t>
  </si>
  <si>
    <t>5500|1016450</t>
  </si>
  <si>
    <t>2023|4|D|GUAYAS|DURAN|114049</t>
  </si>
  <si>
    <t>0000|33833</t>
  </si>
  <si>
    <t>6300|40685</t>
  </si>
  <si>
    <t>0000|74739</t>
  </si>
  <si>
    <t>1000|114049</t>
  </si>
  <si>
    <t>2023|6|G|MANABI|CHONE|9263709</t>
  </si>
  <si>
    <t>6000|15181888</t>
  </si>
  <si>
    <t>0000|10647511</t>
  </si>
  <si>
    <t>1200|9814860</t>
  </si>
  <si>
    <t>6600|138719</t>
  </si>
  <si>
    <t>0900|233448</t>
  </si>
  <si>
    <t>6200|20834539</t>
  </si>
  <si>
    <t>4900|24461618</t>
  </si>
  <si>
    <t>2023|4|C|COTOPAXI|PUJILI|86391</t>
  </si>
  <si>
    <t>8300|160231</t>
  </si>
  <si>
    <t>0000|63164</t>
  </si>
  <si>
    <t>5400|139800</t>
  </si>
  <si>
    <t>9500|206492</t>
  </si>
  <si>
    <t>7300|246623</t>
  </si>
  <si>
    <t>2023|4|F|MANABI|MANTA|2910135</t>
  </si>
  <si>
    <t>8400|1064202</t>
  </si>
  <si>
    <t>0000|6171399</t>
  </si>
  <si>
    <t>4200|636568</t>
  </si>
  <si>
    <t>0400|161426</t>
  </si>
  <si>
    <t>9700|124605</t>
  </si>
  <si>
    <t>9800|7094000</t>
  </si>
  <si>
    <t>4100|3974338</t>
  </si>
  <si>
    <t>2023|4|A|IMBABURA|OTAVALO|111847</t>
  </si>
  <si>
    <t>9900|562165</t>
  </si>
  <si>
    <t>3100|195451</t>
  </si>
  <si>
    <t>0800|189653</t>
  </si>
  <si>
    <t>2900|166628</t>
  </si>
  <si>
    <t>0000|16496</t>
  </si>
  <si>
    <t>8000|372778</t>
  </si>
  <si>
    <t>8800|869464</t>
  </si>
  <si>
    <t>2023|4|L|NAPO|ARCHIDONA|2798</t>
  </si>
  <si>
    <t>3600|1210</t>
  </si>
  <si>
    <t>5800|448</t>
  </si>
  <si>
    <t>8300|4008</t>
  </si>
  <si>
    <t>2023|4|N|MANABI|MANTA|2230507</t>
  </si>
  <si>
    <t>6700|586465</t>
  </si>
  <si>
    <t>0000|866043</t>
  </si>
  <si>
    <t>6900|499181</t>
  </si>
  <si>
    <t>1000|42117</t>
  </si>
  <si>
    <t>3900|27735</t>
  </si>
  <si>
    <t>4500|1435077</t>
  </si>
  <si>
    <t>6300|2816973</t>
  </si>
  <si>
    <t>2023|4|M|MANABI|SUCRE|534392</t>
  </si>
  <si>
    <t>7700|36754</t>
  </si>
  <si>
    <t>9400|9601</t>
  </si>
  <si>
    <t>9300|250067</t>
  </si>
  <si>
    <t>7600|13835</t>
  </si>
  <si>
    <t>0000|7661</t>
  </si>
  <si>
    <t>8800|271565</t>
  </si>
  <si>
    <t>4100|580749</t>
  </si>
  <si>
    <t>2023|4|J|TUNGURAHUA|AMBATO|1386525</t>
  </si>
  <si>
    <t>1800|13081</t>
  </si>
  <si>
    <t>0000|746184</t>
  </si>
  <si>
    <t>7100|82043</t>
  </si>
  <si>
    <t>5000|42677</t>
  </si>
  <si>
    <t>2300|62471</t>
  </si>
  <si>
    <t>7500|933377</t>
  </si>
  <si>
    <t>1900|1399606</t>
  </si>
  <si>
    <t>2023|4|Q|MORONA SANTIAGO|TAISHA|9922</t>
  </si>
  <si>
    <t>0400|1735</t>
  </si>
  <si>
    <t>0000|95659</t>
  </si>
  <si>
    <t>5700|14520</t>
  </si>
  <si>
    <t>0000|110179</t>
  </si>
  <si>
    <t>9600|11657</t>
  </si>
  <si>
    <t>2023|4|J|AZUAY|GUALACEO|65046</t>
  </si>
  <si>
    <t>6200|417</t>
  </si>
  <si>
    <t>1200|7</t>
  </si>
  <si>
    <t>0000|5189</t>
  </si>
  <si>
    <t>6300|44191</t>
  </si>
  <si>
    <t>3700|65046</t>
  </si>
  <si>
    <t>2023|4|F|CAÑAR|CAÑAR|297967</t>
  </si>
  <si>
    <t>4600|162</t>
  </si>
  <si>
    <t>0000|161749</t>
  </si>
  <si>
    <t>2600|4003</t>
  </si>
  <si>
    <t>9000|165946</t>
  </si>
  <si>
    <t>7200|298129</t>
  </si>
  <si>
    <t>2023|4|F|ORELLANA|LORETO|139818</t>
  </si>
  <si>
    <t>6300|2927</t>
  </si>
  <si>
    <t>0000|31493</t>
  </si>
  <si>
    <t>0000|45868</t>
  </si>
  <si>
    <t>4400|142746</t>
  </si>
  <si>
    <t>2023|4|Q|PASTAZA|PASTAZA|14142</t>
  </si>
  <si>
    <t>6900|219638</t>
  </si>
  <si>
    <t>0000|748923</t>
  </si>
  <si>
    <t>2600|236455</t>
  </si>
  <si>
    <t>1500|1012611</t>
  </si>
  <si>
    <t>8700|233780</t>
  </si>
  <si>
    <t>2023|4|R|GUAYAS|COLIMES|20000</t>
  </si>
  <si>
    <t>9800|20000</t>
  </si>
  <si>
    <t>2023|4|C|TUNGURAHUA|CEVALLOS|293141</t>
  </si>
  <si>
    <t>2800|34202</t>
  </si>
  <si>
    <t>0000|277932</t>
  </si>
  <si>
    <t>0700|22795</t>
  </si>
  <si>
    <t>5000|314125</t>
  </si>
  <si>
    <t>1200|327343</t>
  </si>
  <si>
    <t>2023|4|K|COTOPAXI|SAQUISILI|0</t>
  </si>
  <si>
    <t>0900|1916</t>
  </si>
  <si>
    <t>9000|2962</t>
  </si>
  <si>
    <t>2023|6|G|ESMERALDAS|MUISNE|779013</t>
  </si>
  <si>
    <t>3400|2569567</t>
  </si>
  <si>
    <t>0000|1523866</t>
  </si>
  <si>
    <t>6800|1294363</t>
  </si>
  <si>
    <t>2600|132370</t>
  </si>
  <si>
    <t>7900|7593</t>
  </si>
  <si>
    <t>5800|2958194</t>
  </si>
  <si>
    <t>3100|3348580</t>
  </si>
  <si>
    <t>2023|4|O|GUAYAS|NARANJAL|132</t>
  </si>
  <si>
    <t>5600|164560</t>
  </si>
  <si>
    <t>0000|490608</t>
  </si>
  <si>
    <t>3400|49728</t>
  </si>
  <si>
    <t>7700|549295</t>
  </si>
  <si>
    <t>3600|164693</t>
  </si>
  <si>
    <t>2023|4|A|LOS RIOS|BABAHOYO|256799</t>
  </si>
  <si>
    <t>3700|4403984</t>
  </si>
  <si>
    <t>0000|531284</t>
  </si>
  <si>
    <t>9300|5680396</t>
  </si>
  <si>
    <t>6000|233196</t>
  </si>
  <si>
    <t>9900|158331</t>
  </si>
  <si>
    <t>4300|6603209</t>
  </si>
  <si>
    <t>9500|4660833</t>
  </si>
  <si>
    <t>2023|4|D|ESMERALDAS|ESMERALDAS|10</t>
  </si>
  <si>
    <t>2023|4|F|BOLIVAR|GUARANDA|75496</t>
  </si>
  <si>
    <t>6000|12753</t>
  </si>
  <si>
    <t>0500|7307</t>
  </si>
  <si>
    <t>2100|28</t>
  </si>
  <si>
    <t>2800|88249</t>
  </si>
  <si>
    <t>2023|1|Q|ESMERALDAS|ELOY ALFARO|267</t>
  </si>
  <si>
    <t>0000|11277</t>
  </si>
  <si>
    <t>3900|97</t>
  </si>
  <si>
    <t>2400|11544</t>
  </si>
  <si>
    <t>2023|4|G|LOS RIOS|PALENQUE|231085</t>
  </si>
  <si>
    <t>6100|216090</t>
  </si>
  <si>
    <t>0000|215683</t>
  </si>
  <si>
    <t>9400|112777</t>
  </si>
  <si>
    <t>0000|334761</t>
  </si>
  <si>
    <t>7400|447176</t>
  </si>
  <si>
    <t>2023|4|K|AZUAY|CUENCA|8732462</t>
  </si>
  <si>
    <t>4200|10345475</t>
  </si>
  <si>
    <t>9000|40825</t>
  </si>
  <si>
    <t>6400|11504160</t>
  </si>
  <si>
    <t>4800|1744870</t>
  </si>
  <si>
    <t>7300|90015</t>
  </si>
  <si>
    <t>1700|104751</t>
  </si>
  <si>
    <t>9900|13445766</t>
  </si>
  <si>
    <t>0600|19118763</t>
  </si>
  <si>
    <t>2023|4|N|EL ORO|HUAQUILLAS|40558</t>
  </si>
  <si>
    <t>0800|2761</t>
  </si>
  <si>
    <t>0000|15844</t>
  </si>
  <si>
    <t>0100|848</t>
  </si>
  <si>
    <t>4000|17545</t>
  </si>
  <si>
    <t>2300|43319</t>
  </si>
  <si>
    <t>2023|4|M|MANABI|TOSAGUA|71348</t>
  </si>
  <si>
    <t>6400|202502</t>
  </si>
  <si>
    <t>0000|219730</t>
  </si>
  <si>
    <t>2100|226582</t>
  </si>
  <si>
    <t>7000|447555</t>
  </si>
  <si>
    <t>8900|273851</t>
  </si>
  <si>
    <t>2023|4|I|CAÑAR|BIBLIAN|16601</t>
  </si>
  <si>
    <t>3300|2052</t>
  </si>
  <si>
    <t>1200|790</t>
  </si>
  <si>
    <t>0000|12989</t>
  </si>
  <si>
    <t>5300|18653</t>
  </si>
  <si>
    <t>2023|4|L|CAÑAR|AZOGUES|213007</t>
  </si>
  <si>
    <t>0500|28460</t>
  </si>
  <si>
    <t>6200|6276</t>
  </si>
  <si>
    <t>0000|71850</t>
  </si>
  <si>
    <t>2800|241467</t>
  </si>
  <si>
    <t>2023|4|C|SANTO DOMINGO DE LOS TSACHILAS|LA CONCORDIA|51071</t>
  </si>
  <si>
    <t>8100|1272835</t>
  </si>
  <si>
    <t>0000|102373</t>
  </si>
  <si>
    <t>3000|1400283</t>
  </si>
  <si>
    <t>0000|130134</t>
  </si>
  <si>
    <t>1100|1632791</t>
  </si>
  <si>
    <t>1200|1323907</t>
  </si>
  <si>
    <t>2023|4|M|TUNGURAHUA|TISALEO|111061</t>
  </si>
  <si>
    <t>7200|4634</t>
  </si>
  <si>
    <t>4300|7922</t>
  </si>
  <si>
    <t>7000|115695</t>
  </si>
  <si>
    <t>2023|4|I|AZUAY|SIGSIG|7091</t>
  </si>
  <si>
    <t>4100|4650</t>
  </si>
  <si>
    <t>0100|7419</t>
  </si>
  <si>
    <t>6700|1313</t>
  </si>
  <si>
    <t>2300|11742</t>
  </si>
  <si>
    <t>2023|4|F|AZUAY|SANTA ISABEL|75291</t>
  </si>
  <si>
    <t>4900|3103</t>
  </si>
  <si>
    <t>0000|67270</t>
  </si>
  <si>
    <t>0000|77533</t>
  </si>
  <si>
    <t>3200|78395</t>
  </si>
  <si>
    <t>2023|4|N|LOJA|SARAGURO|10640</t>
  </si>
  <si>
    <t>6300|5709</t>
  </si>
  <si>
    <t>0000|20620</t>
  </si>
  <si>
    <t>5400|1165</t>
  </si>
  <si>
    <t>0000|21881</t>
  </si>
  <si>
    <t>1400|16350</t>
  </si>
  <si>
    <t>2023|3|E|MANABI|SANTA ANA|0</t>
  </si>
  <si>
    <t>0000|46063</t>
  </si>
  <si>
    <t>8300|7257</t>
  </si>
  <si>
    <t>2023|4|N|GUAYAS|PLAYAS|25726</t>
  </si>
  <si>
    <t>0700|19500</t>
  </si>
  <si>
    <t>4700|6944</t>
  </si>
  <si>
    <t>6000|25005</t>
  </si>
  <si>
    <t>4000|45227</t>
  </si>
  <si>
    <t>2023|4|B|LOJA|SOZORANGA|0</t>
  </si>
  <si>
    <t>2023|4|L|LOJA|SARAGURO|12847</t>
  </si>
  <si>
    <t>0900|1544</t>
  </si>
  <si>
    <t>0000|3118</t>
  </si>
  <si>
    <t>6200|13447</t>
  </si>
  <si>
    <t>2023|3|J|SUCUMBIOS|LAGO AGRIO|82177</t>
  </si>
  <si>
    <t>7900|6075</t>
  </si>
  <si>
    <t>3100|1148</t>
  </si>
  <si>
    <t>6000|16579</t>
  </si>
  <si>
    <t>2000|88253</t>
  </si>
  <si>
    <t>2023|4|M|ZAMORA CHINCHIPE|PAQUISHA|136353</t>
  </si>
  <si>
    <t>0000|84706</t>
  </si>
  <si>
    <t>9500|3353</t>
  </si>
  <si>
    <t>0000|88060</t>
  </si>
  <si>
    <t>1800|136503</t>
  </si>
  <si>
    <t>2023|4|S|SANTO DOMINGO DE LOS TSACHILAS|SANTO DOMINGO|3134731</t>
  </si>
  <si>
    <t>6900|2237027</t>
  </si>
  <si>
    <t>0000|2572405</t>
  </si>
  <si>
    <t>8100|1036058</t>
  </si>
  <si>
    <t>1900|105481</t>
  </si>
  <si>
    <t>2500|103822</t>
  </si>
  <si>
    <t>1100|3817811</t>
  </si>
  <si>
    <t>4300|5371879</t>
  </si>
  <si>
    <t>2023|4|A|GUAYAS|BALZAR|103114</t>
  </si>
  <si>
    <t>3600|297132</t>
  </si>
  <si>
    <t>5000|553625</t>
  </si>
  <si>
    <t>0000|187836</t>
  </si>
  <si>
    <t>8000|277681</t>
  </si>
  <si>
    <t>4300|725</t>
  </si>
  <si>
    <t>3400|366</t>
  </si>
  <si>
    <t>7000|466610</t>
  </si>
  <si>
    <t>2700|953871</t>
  </si>
  <si>
    <t>2023|4|Q|CARCHI|MONTUFAR|178</t>
  </si>
  <si>
    <t>5700|15706</t>
  </si>
  <si>
    <t>0000|30270</t>
  </si>
  <si>
    <t>5800|19867</t>
  </si>
  <si>
    <t>0000|50138</t>
  </si>
  <si>
    <t>1800|15885</t>
  </si>
  <si>
    <t>2023|4|S|PICHINCHA|MEJIA|99313</t>
  </si>
  <si>
    <t>6600|152043</t>
  </si>
  <si>
    <t>2100|34100</t>
  </si>
  <si>
    <t>6100|75868</t>
  </si>
  <si>
    <t>8200|171143</t>
  </si>
  <si>
    <t>1700|285456</t>
  </si>
  <si>
    <t>2023|4|C|CAÑAR|BIBLIAN|15016</t>
  </si>
  <si>
    <t>6000|23013</t>
  </si>
  <si>
    <t>0000|21569</t>
  </si>
  <si>
    <t>3600|1776</t>
  </si>
  <si>
    <t>0000|25998</t>
  </si>
  <si>
    <t>9800|38030</t>
  </si>
  <si>
    <t>2023|4|F|MORONA SANTIAGO|HUAMBOYA|429384</t>
  </si>
  <si>
    <t>0000|69975</t>
  </si>
  <si>
    <t>1200|392</t>
  </si>
  <si>
    <t>9000|71463</t>
  </si>
  <si>
    <t>1600|429386</t>
  </si>
  <si>
    <t>2023|4|C|ZAMORA CHINCHIPE|EL PANGUI|19519</t>
  </si>
  <si>
    <t>6300|52912</t>
  </si>
  <si>
    <t>0000|230065</t>
  </si>
  <si>
    <t>7700|29813</t>
  </si>
  <si>
    <t>0000|259879</t>
  </si>
  <si>
    <t>7300|72432</t>
  </si>
  <si>
    <t>2023|4|F|LOS RIOS|PALENQUE|100</t>
  </si>
  <si>
    <t>0000|27453</t>
  </si>
  <si>
    <t>4500|298</t>
  </si>
  <si>
    <t>2800|2200</t>
  </si>
  <si>
    <t>2023|4|A|TUNGURAHUA|BAÑOS DE AGUA SANTA|2527</t>
  </si>
  <si>
    <t>6300|315645</t>
  </si>
  <si>
    <t>0000|9217</t>
  </si>
  <si>
    <t>7200|314197</t>
  </si>
  <si>
    <t>0000|324032</t>
  </si>
  <si>
    <t>3800|318173</t>
  </si>
  <si>
    <t>2023|4|L|MANABI|PAJAN|5821</t>
  </si>
  <si>
    <t>8700|146</t>
  </si>
  <si>
    <t>0500|5821</t>
  </si>
  <si>
    <t>2023|4|I|GUAYAS|PLAYAS|292784</t>
  </si>
  <si>
    <t>4300|35310</t>
  </si>
  <si>
    <t>0000|116756</t>
  </si>
  <si>
    <t>6400|64536</t>
  </si>
  <si>
    <t>9000|183372</t>
  </si>
  <si>
    <t>8000|368999</t>
  </si>
  <si>
    <t>2023|3|A|MORONA SANTIAGO|PALORA|47316</t>
  </si>
  <si>
    <t>0400|220770</t>
  </si>
  <si>
    <t>7000|411156</t>
  </si>
  <si>
    <t>0600|103655</t>
  </si>
  <si>
    <t>7000|379548</t>
  </si>
  <si>
    <t>9100|880</t>
  </si>
  <si>
    <t>7200|496346</t>
  </si>
  <si>
    <t>3300|679242</t>
  </si>
  <si>
    <t>2023|4|H|GUAYAS|EL EMPALME|228088</t>
  </si>
  <si>
    <t>7700|483216</t>
  </si>
  <si>
    <t>0000|301851</t>
  </si>
  <si>
    <t>7300|210718</t>
  </si>
  <si>
    <t>0000|512570</t>
  </si>
  <si>
    <t>4100|711304</t>
  </si>
  <si>
    <t>2023|4|Q|SUCUMBIOS|SHUSHUFINDI|4800</t>
  </si>
  <si>
    <t>0000|300759</t>
  </si>
  <si>
    <t>0000|217441</t>
  </si>
  <si>
    <t>4200|67085</t>
  </si>
  <si>
    <t>7500|286534</t>
  </si>
  <si>
    <t>4500|305559</t>
  </si>
  <si>
    <t>2023|4|M|CHIMBORAZO|PENIPE|634981</t>
  </si>
  <si>
    <t>1900|8430</t>
  </si>
  <si>
    <t>0000|47921</t>
  </si>
  <si>
    <t>3100|4173</t>
  </si>
  <si>
    <t>5600|57100</t>
  </si>
  <si>
    <t>4000|643411</t>
  </si>
  <si>
    <t>2023|4|N|MANABI|ROCAFUERTE|1235</t>
  </si>
  <si>
    <t>2023|4|Q|LOS RIOS|MOCACHE|0</t>
  </si>
  <si>
    <t>2023|4|E|EL ORO|MACHALA|816894</t>
  </si>
  <si>
    <t>2300|56668</t>
  </si>
  <si>
    <t>0000|670492</t>
  </si>
  <si>
    <t>9100|133061</t>
  </si>
  <si>
    <t>0200|828699</t>
  </si>
  <si>
    <t>4300|873562</t>
  </si>
  <si>
    <t>2023|4|J|IMBABURA|COTACACHI|5114</t>
  </si>
  <si>
    <t>1000|5114</t>
  </si>
  <si>
    <t>2023|4|F|ZAMORA CHINCHIPE|YACUAMBI|132435</t>
  </si>
  <si>
    <t>0000|44026</t>
  </si>
  <si>
    <t>1300|4191</t>
  </si>
  <si>
    <t>0000|14676</t>
  </si>
  <si>
    <t>0000|62893</t>
  </si>
  <si>
    <t>5200|132435</t>
  </si>
  <si>
    <t>2023|4|R|TUNGURAHUA|SANTIAGO DE PILLARO|150</t>
  </si>
  <si>
    <t>1000|340</t>
  </si>
  <si>
    <t>2300|490</t>
  </si>
  <si>
    <t>2023|4|S|GUAYAS|NARANJITO|25734</t>
  </si>
  <si>
    <t>2300|14164</t>
  </si>
  <si>
    <t>0000|12822</t>
  </si>
  <si>
    <t>0100|12150</t>
  </si>
  <si>
    <t>8100|39898</t>
  </si>
  <si>
    <t>2023|4|A|LOS RIOS|QUINSALOMA|34655</t>
  </si>
  <si>
    <t>8300|1357540</t>
  </si>
  <si>
    <t>0000|136612</t>
  </si>
  <si>
    <t>3400|648318</t>
  </si>
  <si>
    <t>4800|795783</t>
  </si>
  <si>
    <t>1300|1392195</t>
  </si>
  <si>
    <t>2023|4|F|GUAYAS|COLIMES|81788</t>
  </si>
  <si>
    <t>1800|48500</t>
  </si>
  <si>
    <t>3100|88138</t>
  </si>
  <si>
    <t>0000|91496</t>
  </si>
  <si>
    <t>9000|130288</t>
  </si>
  <si>
    <t>2023|4|A|AZUAY|GIRON|949</t>
  </si>
  <si>
    <t>0000|21794</t>
  </si>
  <si>
    <t>7900|14268</t>
  </si>
  <si>
    <t>1100|4900</t>
  </si>
  <si>
    <t>2023|3|E|SUCUMBIOS|LAGO AGRIO|40700</t>
  </si>
  <si>
    <t>4800|287</t>
  </si>
  <si>
    <t>4800|31289</t>
  </si>
  <si>
    <t>0000|2198</t>
  </si>
  <si>
    <t>1500|231081</t>
  </si>
  <si>
    <t>5700|40987</t>
  </si>
  <si>
    <t>2023|4|L|MANABI|OLMEDO|1727</t>
  </si>
  <si>
    <t>2023|4|P|LOS RIOS|VINCES|462</t>
  </si>
  <si>
    <t>2500|5262</t>
  </si>
  <si>
    <t>7900|2386</t>
  </si>
  <si>
    <t>8000|5724</t>
  </si>
  <si>
    <t>2023|4|M|CHIMBORAZO|CHAMBO|24669</t>
  </si>
  <si>
    <t>1900|8417</t>
  </si>
  <si>
    <t>9300|12610</t>
  </si>
  <si>
    <t>0000|39320</t>
  </si>
  <si>
    <t>0200|33086</t>
  </si>
  <si>
    <t>2023|4|L|SANTA ELENA|SANTA ELENA|309481</t>
  </si>
  <si>
    <t>7900|186430</t>
  </si>
  <si>
    <t>0000|331574</t>
  </si>
  <si>
    <t>3600|41060</t>
  </si>
  <si>
    <t>1500|374091</t>
  </si>
  <si>
    <t>9900|495912</t>
  </si>
  <si>
    <t>2023|5|P|GUAYAS|DAULE|200011</t>
  </si>
  <si>
    <t>4000|3251144</t>
  </si>
  <si>
    <t>0000|1018981</t>
  </si>
  <si>
    <t>3200|387393</t>
  </si>
  <si>
    <t>4900|52959</t>
  </si>
  <si>
    <t>4900|37886</t>
  </si>
  <si>
    <t>4000|1497220</t>
  </si>
  <si>
    <t>7000|3451156</t>
  </si>
  <si>
    <t>2023|5|B|EL ORO|ZARUMA|51512</t>
  </si>
  <si>
    <t>2600|520843</t>
  </si>
  <si>
    <t>7000|4403015</t>
  </si>
  <si>
    <t>7400|3008107</t>
  </si>
  <si>
    <t>5300|1070453</t>
  </si>
  <si>
    <t>1200|60032</t>
  </si>
  <si>
    <t>0800|39757</t>
  </si>
  <si>
    <t>7700|4178350</t>
  </si>
  <si>
    <t>5000|4975371</t>
  </si>
  <si>
    <t>2023|5|G|SANTA ELENA|LA LIBERTAD|11607484</t>
  </si>
  <si>
    <t>9200|7871087</t>
  </si>
  <si>
    <t>7500|96428</t>
  </si>
  <si>
    <t>8400|10785328</t>
  </si>
  <si>
    <t>1400|6570468</t>
  </si>
  <si>
    <t>4000|174125</t>
  </si>
  <si>
    <t>9500|92952</t>
  </si>
  <si>
    <t>1100|17622874</t>
  </si>
  <si>
    <t>6000|19575003</t>
  </si>
  <si>
    <t>2023|5|J|PICHINCHA|QUITO|160331738</t>
  </si>
  <si>
    <t>9300|15707606</t>
  </si>
  <si>
    <t>7900|9927488</t>
  </si>
  <si>
    <t>6600|93950831</t>
  </si>
  <si>
    <t>9200|10654229</t>
  </si>
  <si>
    <t>8500|7592577</t>
  </si>
  <si>
    <t>1300|989703</t>
  </si>
  <si>
    <t>8800|125698755</t>
  </si>
  <si>
    <t>9000|185966834</t>
  </si>
  <si>
    <t>2023|1|I|PICHINCHA|CAYAMBE|285356</t>
  </si>
  <si>
    <t>5400|215484</t>
  </si>
  <si>
    <t>0000|135297</t>
  </si>
  <si>
    <t>9900|260663</t>
  </si>
  <si>
    <t>7600|2266</t>
  </si>
  <si>
    <t>3000|47293</t>
  </si>
  <si>
    <t>6200|445521</t>
  </si>
  <si>
    <t>6700|500841</t>
  </si>
  <si>
    <t>2023|4|B|ZAMORA CHINCHIPE|ZAMORA|58809</t>
  </si>
  <si>
    <t>7400|13600</t>
  </si>
  <si>
    <t>7900|559924</t>
  </si>
  <si>
    <t>7100|518938</t>
  </si>
  <si>
    <t>2600|76665</t>
  </si>
  <si>
    <t>5000|920</t>
  </si>
  <si>
    <t>0300|6548</t>
  </si>
  <si>
    <t>5400|603072</t>
  </si>
  <si>
    <t>3300|632335</t>
  </si>
  <si>
    <t>2023|4|J|ZAMORA CHINCHIPE|YANTZAZA|32617</t>
  </si>
  <si>
    <t>5500|31515</t>
  </si>
  <si>
    <t>0000|48919</t>
  </si>
  <si>
    <t>8300|8862</t>
  </si>
  <si>
    <t>6600|73540</t>
  </si>
  <si>
    <t>3300|64133</t>
  </si>
  <si>
    <t>2023|4|A|AZUAY|PUCARA|0</t>
  </si>
  <si>
    <t>9700|10520</t>
  </si>
  <si>
    <t>2023|4|A|AZUAY|SIGSIG|326</t>
  </si>
  <si>
    <t>1000|77901</t>
  </si>
  <si>
    <t>1600|41307</t>
  </si>
  <si>
    <t>0000|53261</t>
  </si>
  <si>
    <t>4800|78227</t>
  </si>
  <si>
    <t>2023|4|N|ZAMORA CHINCHIPE|NANGARITZA|27560</t>
  </si>
  <si>
    <t>0500|10000</t>
  </si>
  <si>
    <t>0000|27275</t>
  </si>
  <si>
    <t>1800|4526</t>
  </si>
  <si>
    <t>0000|31801</t>
  </si>
  <si>
    <t>8300|37560</t>
  </si>
  <si>
    <t>2023|3|Q|EL ORO|PORTOVELO|0</t>
  </si>
  <si>
    <t>0000|10209</t>
  </si>
  <si>
    <t>0300|9540</t>
  </si>
  <si>
    <t>0000|19749</t>
  </si>
  <si>
    <t>2023|4|M|PASTAZA|MERA|248086</t>
  </si>
  <si>
    <t>3600|3192</t>
  </si>
  <si>
    <t>0000|109826</t>
  </si>
  <si>
    <t>6300|17378</t>
  </si>
  <si>
    <t>0600|46</t>
  </si>
  <si>
    <t>6500|3144</t>
  </si>
  <si>
    <t>2600|130395</t>
  </si>
  <si>
    <t>6000|251278</t>
  </si>
  <si>
    <t>2023|4|H|LOS RIOS|VENTANAS|447154</t>
  </si>
  <si>
    <t>2900|244794</t>
  </si>
  <si>
    <t>0000|429123</t>
  </si>
  <si>
    <t>3900|206546</t>
  </si>
  <si>
    <t>5000|636078</t>
  </si>
  <si>
    <t>8500|691948</t>
  </si>
  <si>
    <t>2023|4|G|GUAYAS|PEDRO CARBO|1694678</t>
  </si>
  <si>
    <t>2500|1407268</t>
  </si>
  <si>
    <t>0000|1704444</t>
  </si>
  <si>
    <t>1000|1068030</t>
  </si>
  <si>
    <t>5100|320</t>
  </si>
  <si>
    <t>3000|2775284</t>
  </si>
  <si>
    <t>9100|3101946</t>
  </si>
  <si>
    <t>2023|4|I|SUCUMBIOS|SHUSHUFINDI|504011</t>
  </si>
  <si>
    <t>1500|8892</t>
  </si>
  <si>
    <t>0000|233973</t>
  </si>
  <si>
    <t>2800|76875</t>
  </si>
  <si>
    <t>7000|317241</t>
  </si>
  <si>
    <t>5400|513264</t>
  </si>
  <si>
    <t>2023|4|B|LOS RIOS|BABAHOYO|65</t>
  </si>
  <si>
    <t>2023|4|P|EL ORO|HUAQUILLAS|10611</t>
  </si>
  <si>
    <t>8200|88322</t>
  </si>
  <si>
    <t>0000|49494</t>
  </si>
  <si>
    <t>7300|5105</t>
  </si>
  <si>
    <t>6700|55138</t>
  </si>
  <si>
    <t>5900|98934</t>
  </si>
  <si>
    <t>2023|4|E|IMBABURA|SAN MIGUEL DE URCUQUI|0</t>
  </si>
  <si>
    <t>3900|1370</t>
  </si>
  <si>
    <t>2023|4|C|BOLIVAR|ECHEANDIA|0</t>
  </si>
  <si>
    <t>2023|4|L|COTOPAXI|SAQUISILI|8998</t>
  </si>
  <si>
    <t>7600|400</t>
  </si>
  <si>
    <t>1400|2476</t>
  </si>
  <si>
    <t>0500|9398</t>
  </si>
  <si>
    <t>2023|3|I|TUNGURAHUA|SAN PEDRO DE PELILEO|1232</t>
  </si>
  <si>
    <t>9500|21261</t>
  </si>
  <si>
    <t>9800|13277</t>
  </si>
  <si>
    <t>0000|19488</t>
  </si>
  <si>
    <t>9600|22494</t>
  </si>
  <si>
    <t>2023|6|F|PICHINCHA|QUITO|170589287</t>
  </si>
  <si>
    <t>6200|47344264</t>
  </si>
  <si>
    <t>4600|164178</t>
  </si>
  <si>
    <t>9500|130583247</t>
  </si>
  <si>
    <t>7900|20346115</t>
  </si>
  <si>
    <t>2900|3431881</t>
  </si>
  <si>
    <t>1500|4804986</t>
  </si>
  <si>
    <t>6500|159666699</t>
  </si>
  <si>
    <t>9700|218097748</t>
  </si>
  <si>
    <t>2023|4|H|MANABI|SANTA ANA|41325</t>
  </si>
  <si>
    <t>3400|197728</t>
  </si>
  <si>
    <t>6200|31729</t>
  </si>
  <si>
    <t>0000|62640</t>
  </si>
  <si>
    <t>1600|239054</t>
  </si>
  <si>
    <t>2023|4|C|EL ORO|PIÑAS|341211</t>
  </si>
  <si>
    <t>0600|37519</t>
  </si>
  <si>
    <t>0000|565769</t>
  </si>
  <si>
    <t>3200|49258</t>
  </si>
  <si>
    <t>9100|1007</t>
  </si>
  <si>
    <t>0000|616235</t>
  </si>
  <si>
    <t>4300|378730</t>
  </si>
  <si>
    <t>2023|4|M|CARCHI|BOLIVAR|213214</t>
  </si>
  <si>
    <t>3200|3846</t>
  </si>
  <si>
    <t>0000|129622</t>
  </si>
  <si>
    <t>7800|28371</t>
  </si>
  <si>
    <t>1500|166246</t>
  </si>
  <si>
    <t>8500|217060</t>
  </si>
  <si>
    <t>2023|4|K|MANABI|MANTA|240335</t>
  </si>
  <si>
    <t>0500|25211</t>
  </si>
  <si>
    <t>0000|59625</t>
  </si>
  <si>
    <t>2900|68551</t>
  </si>
  <si>
    <t>3600|140571</t>
  </si>
  <si>
    <t>3200|265546</t>
  </si>
  <si>
    <t>2023|5|F|CHIMBORAZO|GUANO|33024</t>
  </si>
  <si>
    <t>6300|81166</t>
  </si>
  <si>
    <t>0000|223965</t>
  </si>
  <si>
    <t>1600|17371</t>
  </si>
  <si>
    <t>5500|251319</t>
  </si>
  <si>
    <t>8400|114191</t>
  </si>
  <si>
    <t>2023|5|M|MORONA SANTIAGO|MORONA|1028225</t>
  </si>
  <si>
    <t>1700|168760</t>
  </si>
  <si>
    <t>0000|640599</t>
  </si>
  <si>
    <t>7600|45048</t>
  </si>
  <si>
    <t>8500|223</t>
  </si>
  <si>
    <t>7900|14914</t>
  </si>
  <si>
    <t>2600|700786</t>
  </si>
  <si>
    <t>6600|1196985</t>
  </si>
  <si>
    <t>2023|4|L|GUAYAS|SIMON BOLIVAR|11047</t>
  </si>
  <si>
    <t>3000|127</t>
  </si>
  <si>
    <t>0800|11174</t>
  </si>
  <si>
    <t>2023|4|N|CARCHI|BOLIVAR|1183</t>
  </si>
  <si>
    <t>3800|933</t>
  </si>
  <si>
    <t>3300|1183</t>
  </si>
  <si>
    <t>2023|4|K|ZAMORA CHINCHIPE|EL PANGUI|0</t>
  </si>
  <si>
    <t>2023|4|C|SUCUMBIOS|GONZALO PIZARRO|466</t>
  </si>
  <si>
    <t>2800|475</t>
  </si>
  <si>
    <t>0800|467</t>
  </si>
  <si>
    <t>2023|4|N|ZAMORA CHINCHIPE|PAQUISHA|24958</t>
  </si>
  <si>
    <t>9800|28136</t>
  </si>
  <si>
    <t>0000|34326</t>
  </si>
  <si>
    <t>5300|12402</t>
  </si>
  <si>
    <t>0000|46729</t>
  </si>
  <si>
    <t>0200|53095</t>
  </si>
  <si>
    <t>2023|4|A|BOLIVAR|ECHEANDIA|5379</t>
  </si>
  <si>
    <t>9900|304365</t>
  </si>
  <si>
    <t>0000|23567</t>
  </si>
  <si>
    <t>1000|275042</t>
  </si>
  <si>
    <t>0000|4451</t>
  </si>
  <si>
    <t>9500|303061</t>
  </si>
  <si>
    <t>5100|309745</t>
  </si>
  <si>
    <t>2023|4|Q|LOS RIOS|VALENCIA|2018</t>
  </si>
  <si>
    <t>9000|98371</t>
  </si>
  <si>
    <t>0900|100414</t>
  </si>
  <si>
    <t>1000|110131</t>
  </si>
  <si>
    <t>3900|100389</t>
  </si>
  <si>
    <t>2023|4|D|PICHINCHA|RUMIÑAHUI|0</t>
  </si>
  <si>
    <t>2023|1|P|LOS RIOS|VINCES|460</t>
  </si>
  <si>
    <t>5900|350</t>
  </si>
  <si>
    <t>5900|1070</t>
  </si>
  <si>
    <t>2023|4|W|EL ORO|PASAJE|80</t>
  </si>
  <si>
    <t>5900|80</t>
  </si>
  <si>
    <t>2023|2|K|GALAPAGOS|SANTA CRUZ|1620</t>
  </si>
  <si>
    <t>0000|38362</t>
  </si>
  <si>
    <t>3600|1720</t>
  </si>
  <si>
    <t>2023|5|H|CARCHI|MONTUFAR|8547</t>
  </si>
  <si>
    <t>4600|750920</t>
  </si>
  <si>
    <t>0000|84422</t>
  </si>
  <si>
    <t>5100|500326</t>
  </si>
  <si>
    <t>5200|587030</t>
  </si>
  <si>
    <t>8600|759468</t>
  </si>
  <si>
    <t>2023|4|B|LOJA|PALTAS|126</t>
  </si>
  <si>
    <t>0800|57354</t>
  </si>
  <si>
    <t>0900|7075</t>
  </si>
  <si>
    <t>0000|45077</t>
  </si>
  <si>
    <t>8300|57480</t>
  </si>
  <si>
    <t>2023|4|U|EL ORO|HUAQUILLAS|2302</t>
  </si>
  <si>
    <t>8300|12829</t>
  </si>
  <si>
    <t>0800|11042</t>
  </si>
  <si>
    <t>0000|14194</t>
  </si>
  <si>
    <t>5100|15132</t>
  </si>
  <si>
    <t>2023|5|X|MORONA SANTIAGO|MORONA|0</t>
  </si>
  <si>
    <t>2023|4|R|CHIMBORAZO|PENIPE|1</t>
  </si>
  <si>
    <t>2023|1|V|GUAYAS|DURAN|0</t>
  </si>
  <si>
    <t>2023|2|U|ESMERALDAS|ESMERALDAS|0</t>
  </si>
  <si>
    <t>2023|5|X|LOJA|MACARA|0</t>
  </si>
  <si>
    <t>2023|3|E|EL ORO|HUAQUILLAS|0</t>
  </si>
  <si>
    <t>2023|2|U|PICHINCHA|RUMIÑAHUI|0</t>
  </si>
  <si>
    <t>2023|6|U|GUAYAS|SAMBORONDON|0</t>
  </si>
  <si>
    <t>2023|2|X|NAPO|TENA|0</t>
  </si>
  <si>
    <t>2023|2|U|AZUAY|PUCARA|0</t>
  </si>
  <si>
    <t>2023|2|K|LOS RIOS|URDANETA|300</t>
  </si>
  <si>
    <t>2500|300</t>
  </si>
  <si>
    <t>2023|5|J|GUAYAS|ALFREDO BAQUERIZO MORENO|0</t>
  </si>
  <si>
    <t>2023|6|P|AZUAY|SEVILLA DE ORO|0</t>
  </si>
  <si>
    <t>2023|1|D|PICHINCHA|SAN MIGUEL DE LOS BANCOS|0</t>
  </si>
  <si>
    <t>0000|69149</t>
  </si>
  <si>
    <t>0000|8218</t>
  </si>
  <si>
    <t>4500|2212</t>
  </si>
  <si>
    <t>9900|69149</t>
  </si>
  <si>
    <t>2023|5|K|LOS RIOS|BABA|0</t>
  </si>
  <si>
    <t>2023|3|K|COTOPAXI|SIGCHOS|367</t>
  </si>
  <si>
    <t>4400|84843</t>
  </si>
  <si>
    <t>0000|33627</t>
  </si>
  <si>
    <t>2400|19362</t>
  </si>
  <si>
    <t>5000|57296</t>
  </si>
  <si>
    <t>9800|85210</t>
  </si>
  <si>
    <t>2023|2|H|LOJA|SOZORANGA|1510</t>
  </si>
  <si>
    <t>8100|337</t>
  </si>
  <si>
    <t>3100|1660</t>
  </si>
  <si>
    <t>2023|6|E|LOJA|PALTAS|0</t>
  </si>
  <si>
    <t>0100|13051</t>
  </si>
  <si>
    <t>7200|5162</t>
  </si>
  <si>
    <t>2300|13051</t>
  </si>
  <si>
    <t>2023|11|K|MANABI|PUERTO LOPEZ|34</t>
  </si>
  <si>
    <t>6400|2986</t>
  </si>
  <si>
    <t>7400|34</t>
  </si>
  <si>
    <t>2023|6|B|EL ORO|LAS LAJAS|0</t>
  </si>
  <si>
    <t>2023|7|P|BOLIVAR|ECHEANDIA|0</t>
  </si>
  <si>
    <t>2023|12|D|MANABI|EL CARMEN|0</t>
  </si>
  <si>
    <t>2023|10|D|LOJA|MACARA|0</t>
  </si>
  <si>
    <t>0000|48141</t>
  </si>
  <si>
    <t>3300|95</t>
  </si>
  <si>
    <t>9800|48141</t>
  </si>
  <si>
    <t>2023|10|D|MORONA SANTIAGO|TIWINTZA|46276</t>
  </si>
  <si>
    <t>2023|7|J|GUAYAS|ALFREDO BAQUERIZO MORENO|0</t>
  </si>
  <si>
    <t>2023|7|O|NAPO|ARCHIDONA|0</t>
  </si>
  <si>
    <t>9300|137</t>
  </si>
  <si>
    <t>0000|24414</t>
  </si>
  <si>
    <t>8300|175182</t>
  </si>
  <si>
    <t>2023|8|X|EL ORO|PIÑAS|0</t>
  </si>
  <si>
    <t>2023|8|J|BOLIVAR|LAS NAVES|0</t>
  </si>
  <si>
    <t>5600|7574</t>
  </si>
  <si>
    <t>2023|10|L|EL ORO|BALSAS|9306</t>
  </si>
  <si>
    <t>5500|17263</t>
  </si>
  <si>
    <t>0000|14420</t>
  </si>
  <si>
    <t>3600|26570</t>
  </si>
  <si>
    <t>2023|9|U|SUCUMBIOS|LAGO AGRIO|0</t>
  </si>
  <si>
    <t>6300|2284</t>
  </si>
  <si>
    <t>5000|6997</t>
  </si>
  <si>
    <t>2023|10|K|ORELLANA|LA JOYA DE LOS SACHAS|119</t>
  </si>
  <si>
    <t>3700|48421</t>
  </si>
  <si>
    <t>2500|119</t>
  </si>
  <si>
    <t>2023|11|E|CHIMBORAZO|CUMANDA|0</t>
  </si>
  <si>
    <t>0000|22405</t>
  </si>
  <si>
    <t>4700|345</t>
  </si>
  <si>
    <t>8900|22405</t>
  </si>
  <si>
    <t>2023|5|R|MANABI|JAMA|10</t>
  </si>
  <si>
    <t>5000|5480</t>
  </si>
  <si>
    <t>2023|4|R|GUAYAS|EL TRIUNFO|0</t>
  </si>
  <si>
    <t>2023|8|A|AZUAY|OÑA|0</t>
  </si>
  <si>
    <t>2023|9|X|ESMERALDAS|ESMERALDAS|0</t>
  </si>
  <si>
    <t>2023|11|E|BOLIVAR|CHIMBO|0</t>
  </si>
  <si>
    <t>4300|420</t>
  </si>
  <si>
    <t>5000|763</t>
  </si>
  <si>
    <t>9300|2008</t>
  </si>
  <si>
    <t>2023|11|D|ESMERALDAS|QUININDE|5972</t>
  </si>
  <si>
    <t>3000|1371</t>
  </si>
  <si>
    <t>1500|5972</t>
  </si>
  <si>
    <t>2023|12|V|LOJA|CELICA|0</t>
  </si>
  <si>
    <t>2023|9|E|AZUAY|PUCARA|0</t>
  </si>
  <si>
    <t>2023|11|P|SUCUMBIOS|PUTUMAYO|622</t>
  </si>
  <si>
    <t>2023|9|P|CHIMBORAZO|PENIPE|0</t>
  </si>
  <si>
    <t>2023|5|X|ESMERALDAS|ESMERALDAS|178</t>
  </si>
  <si>
    <t>2023|7|L|ZAMORA CHINCHIPE|YACUAMBI|133</t>
  </si>
  <si>
    <t>2023|8|K|EL ORO|MARCABELI|5588</t>
  </si>
  <si>
    <t>7700|751</t>
  </si>
  <si>
    <t>0000|31229</t>
  </si>
  <si>
    <t>8700|12937</t>
  </si>
  <si>
    <t>0000|14033</t>
  </si>
  <si>
    <t>9300|58201</t>
  </si>
  <si>
    <t>6300|6340</t>
  </si>
  <si>
    <t>2023|7|J|AZUAY|OÑA|0</t>
  </si>
  <si>
    <t>2023|8|L|MORONA SANTIAGO|TIWINTZA|0</t>
  </si>
  <si>
    <t>2023|9|B|EL ORO|CHILLA|0</t>
  </si>
  <si>
    <t>2023|10|R|MORONA SANTIAGO|TIWINTZA|0</t>
  </si>
  <si>
    <t>2023|11|V|IMBABURA|IBARRA|986</t>
  </si>
  <si>
    <t>2023|12|X|PASTAZA|PASTAZA|1357</t>
  </si>
  <si>
    <t>1400|7067</t>
  </si>
  <si>
    <t>4700|13279</t>
  </si>
  <si>
    <t>0000|25667</t>
  </si>
  <si>
    <t>6000|8424</t>
  </si>
  <si>
    <t>2023|12|Q|SUCUMBIOS|PUTUMAYO|0</t>
  </si>
  <si>
    <t>1900|3746</t>
  </si>
  <si>
    <t>4600|4469</t>
  </si>
  <si>
    <t>2023|7|X|CHIMBORAZO|PALLATANGA|0</t>
  </si>
  <si>
    <t>2023|11|E|AZUAY|SEVILLA DE ORO|6658</t>
  </si>
  <si>
    <t>5800|8691</t>
  </si>
  <si>
    <t>0000|8948</t>
  </si>
  <si>
    <t>2300|6658</t>
  </si>
  <si>
    <t>2023|10|D|ZAMORA CHINCHIPE|CENTINELA DEL CONDOR|0</t>
  </si>
  <si>
    <t>2023|7|J|PASTAZA|ARAJUNO|0</t>
  </si>
  <si>
    <t>2023|7|X|COTOPAXI|PANGUA|0</t>
  </si>
  <si>
    <t>2023|9|K|CHIMBORAZO|PALLATANGA|4064</t>
  </si>
  <si>
    <t>8700|200612</t>
  </si>
  <si>
    <t>0000|27757</t>
  </si>
  <si>
    <t>3700|11967</t>
  </si>
  <si>
    <t>9700|42936</t>
  </si>
  <si>
    <t>8300|204677</t>
  </si>
  <si>
    <t>2023|9|B|COTOPAXI|PANGUA|0</t>
  </si>
  <si>
    <t>0000|143715</t>
  </si>
  <si>
    <t>4700|13899</t>
  </si>
  <si>
    <t>0000|161228</t>
  </si>
  <si>
    <t>2023|9|X|ZAMORA CHINCHIPE|CENTINELA DEL CONDOR|0</t>
  </si>
  <si>
    <t>2023|10|R|NAPO|CARLOS JULIO AROSEMENA TOLA|0</t>
  </si>
  <si>
    <t>2023|10|I|ZAMORA CHINCHIPE|YACUAMBI|0</t>
  </si>
  <si>
    <t>2023|9|B|CHIMBORAZO|COLTA|20</t>
  </si>
  <si>
    <t>2023|11|K|LOS RIOS|BABA|325</t>
  </si>
  <si>
    <t>2023|11|B|MORONA SANTIAGO|TAISHA|0</t>
  </si>
  <si>
    <t>2023|12|V|LOJA|SARAGURO|10</t>
  </si>
  <si>
    <t>2023|12|D|ZAMORA CHINCHIPE|EL PANGUI|151838</t>
  </si>
  <si>
    <t>0000|100504</t>
  </si>
  <si>
    <t>0000|104852</t>
  </si>
  <si>
    <t>5900|151838</t>
  </si>
  <si>
    <t>2023|12|X|IMBABURA|PIMAMPIRO|0</t>
  </si>
  <si>
    <t>2023|12|D|ORELLANA|AGUARICO|1774</t>
  </si>
  <si>
    <t>9200|356</t>
  </si>
  <si>
    <t>2100|1774</t>
  </si>
  <si>
    <t>2023|12|K|MORONA SANTIAGO|GUALAQUIZA|3377</t>
  </si>
  <si>
    <t>4200|31927</t>
  </si>
  <si>
    <t>0000|308358</t>
  </si>
  <si>
    <t>1200|94678</t>
  </si>
  <si>
    <t>2900|417728</t>
  </si>
  <si>
    <t>1200|35304</t>
  </si>
  <si>
    <t>2023|9|R|CHIMBORAZO|COLTA|0</t>
  </si>
  <si>
    <t>2023|5|T|LOJA|GONZANAMA|0</t>
  </si>
  <si>
    <t>2023|12|J|MORONA SANTIAGO|PABLO SEXTO|2011</t>
  </si>
  <si>
    <t>3500|5</t>
  </si>
  <si>
    <t>3500|2011</t>
  </si>
  <si>
    <t>2023|11|D|MANABI|BOLIVAR|0</t>
  </si>
  <si>
    <t>2023|11|J|IMBABURA|PIMAMPIRO|400</t>
  </si>
  <si>
    <t>2023|7|K|PICHINCHA|SAN MIGUEL DE LOS BANCOS|4120</t>
  </si>
  <si>
    <t>2900|323699</t>
  </si>
  <si>
    <t>0000|44712</t>
  </si>
  <si>
    <t>4400|20554</t>
  </si>
  <si>
    <t>4800|69175</t>
  </si>
  <si>
    <t>7800|327820</t>
  </si>
  <si>
    <t>2023|10|T|ESMERALDAS|ATACAMES|0</t>
  </si>
  <si>
    <t>2023|1|N|PICHINCHA|RUMIÑAHUI|510131</t>
  </si>
  <si>
    <t>3900|107540</t>
  </si>
  <si>
    <t>0000|302277</t>
  </si>
  <si>
    <t>8800|93464</t>
  </si>
  <si>
    <t>7400|3756</t>
  </si>
  <si>
    <t>2200|20049</t>
  </si>
  <si>
    <t>6800|419548</t>
  </si>
  <si>
    <t>5200|617672</t>
  </si>
  <si>
    <t>2023|1|G|GUAYAS|GUAYAQUIL|1322007866</t>
  </si>
  <si>
    <t>8500|588408033</t>
  </si>
  <si>
    <t>0100|324574504</t>
  </si>
  <si>
    <t>4100|886830200</t>
  </si>
  <si>
    <t>0200|606160302</t>
  </si>
  <si>
    <t>7400|392290660</t>
  </si>
  <si>
    <t>8500|6355800</t>
  </si>
  <si>
    <t>6700|1898120840</t>
  </si>
  <si>
    <t>5100|2234990516</t>
  </si>
  <si>
    <t>2023|1|M|EL ORO|EL GUABO|365297</t>
  </si>
  <si>
    <t>8900|55244</t>
  </si>
  <si>
    <t>0000|280082</t>
  </si>
  <si>
    <t>8800|25949</t>
  </si>
  <si>
    <t>0000|23558</t>
  </si>
  <si>
    <t>7000|329591</t>
  </si>
  <si>
    <t>5400|420542</t>
  </si>
  <si>
    <t>2023|1|G|PICHINCHA|CAYAMBE|7779331</t>
  </si>
  <si>
    <t>3300|5305029</t>
  </si>
  <si>
    <t>7400|2251400</t>
  </si>
  <si>
    <t>2700|7366710</t>
  </si>
  <si>
    <t>9500|4967428</t>
  </si>
  <si>
    <t>5900|688182</t>
  </si>
  <si>
    <t>9600|134719</t>
  </si>
  <si>
    <t>6700|13157042</t>
  </si>
  <si>
    <t>1700|15335761</t>
  </si>
  <si>
    <t>2023|1|A|MANABI|SUCRE|57232</t>
  </si>
  <si>
    <t>1200|2423592</t>
  </si>
  <si>
    <t>0000|348968</t>
  </si>
  <si>
    <t>8300|1747619</t>
  </si>
  <si>
    <t>9100|161454</t>
  </si>
  <si>
    <t>9000|85838</t>
  </si>
  <si>
    <t>1000|2343881</t>
  </si>
  <si>
    <t>7400|2480824</t>
  </si>
  <si>
    <t>2023|6|A|COTOPAXI|LATACUNGA|559255</t>
  </si>
  <si>
    <t>7400|23893203</t>
  </si>
  <si>
    <t>5600|19096852</t>
  </si>
  <si>
    <t>6000|7499079</t>
  </si>
  <si>
    <t>6800|22180295</t>
  </si>
  <si>
    <t>0500|927885</t>
  </si>
  <si>
    <t>8600|877576</t>
  </si>
  <si>
    <t>9800|31484837</t>
  </si>
  <si>
    <t>5700|43549964</t>
  </si>
  <si>
    <t>2023|1|I|IMBABURA|COTACACHI|92797</t>
  </si>
  <si>
    <t>6400|36945</t>
  </si>
  <si>
    <t>0000|33128</t>
  </si>
  <si>
    <t>7500|26491</t>
  </si>
  <si>
    <t>2000|4759</t>
  </si>
  <si>
    <t>6800|64580</t>
  </si>
  <si>
    <t>1500|129743</t>
  </si>
  <si>
    <t>2023|6|A|CAÑAR|CAÑAR|46338</t>
  </si>
  <si>
    <t>0400|11318483</t>
  </si>
  <si>
    <t>0000|683869</t>
  </si>
  <si>
    <t>8200|4858100</t>
  </si>
  <si>
    <t>8200|48294</t>
  </si>
  <si>
    <t>4800|73259</t>
  </si>
  <si>
    <t>1600|5663524</t>
  </si>
  <si>
    <t>2800|11364821</t>
  </si>
  <si>
    <t>2023|1|G|PASTAZA|PASTAZA|7191225</t>
  </si>
  <si>
    <t>4400|1120685</t>
  </si>
  <si>
    <t>2400|72871</t>
  </si>
  <si>
    <t>6000|6984273</t>
  </si>
  <si>
    <t>4900|1002229</t>
  </si>
  <si>
    <t>9800|48564</t>
  </si>
  <si>
    <t>5200|33410</t>
  </si>
  <si>
    <t>4900|8068478</t>
  </si>
  <si>
    <t>4800|8384782</t>
  </si>
  <si>
    <t>2023|1|C|ESMERALDAS|ESMERALDAS|1384637</t>
  </si>
  <si>
    <t>3600|1309764</t>
  </si>
  <si>
    <t>6200|489771</t>
  </si>
  <si>
    <t>9500|968779</t>
  </si>
  <si>
    <t>8300|1554879</t>
  </si>
  <si>
    <t>8600|234092</t>
  </si>
  <si>
    <t>8000|45310</t>
  </si>
  <si>
    <t>3300|2804062</t>
  </si>
  <si>
    <t>8200|3184173</t>
  </si>
  <si>
    <t>2023|6|S|GUAYAS|MILAGRO|1393231</t>
  </si>
  <si>
    <t>2300|2743424</t>
  </si>
  <si>
    <t>0000|1164263</t>
  </si>
  <si>
    <t>2400|1223829</t>
  </si>
  <si>
    <t>0000|9289</t>
  </si>
  <si>
    <t>7600|2397382</t>
  </si>
  <si>
    <t>5200|4136656</t>
  </si>
  <si>
    <t>2023|6|H|TUNGURAHUA|SANTIAGO DE PILLARO|64810</t>
  </si>
  <si>
    <t>3600|3548880</t>
  </si>
  <si>
    <t>0000|1476685</t>
  </si>
  <si>
    <t>1900|1263478</t>
  </si>
  <si>
    <t>0000|99309</t>
  </si>
  <si>
    <t>1700|2839572</t>
  </si>
  <si>
    <t>7300|3613691</t>
  </si>
  <si>
    <t>2023|1|A|LOS RIOS|URDANETA|100816</t>
  </si>
  <si>
    <t>7100|1102515</t>
  </si>
  <si>
    <t>6400|644998</t>
  </si>
  <si>
    <t>5000|313274</t>
  </si>
  <si>
    <t>1900|692886</t>
  </si>
  <si>
    <t>9200|1012048</t>
  </si>
  <si>
    <t>8100|1848330</t>
  </si>
  <si>
    <t>2023|6|G|MANABI|PORTOVIEJO|48736867</t>
  </si>
  <si>
    <t>3100|48944224</t>
  </si>
  <si>
    <t>8400|872744</t>
  </si>
  <si>
    <t>0800|50852351</t>
  </si>
  <si>
    <t>8700|38679898</t>
  </si>
  <si>
    <t>3200|1195906</t>
  </si>
  <si>
    <t>9200|1020083</t>
  </si>
  <si>
    <t>6000|91748240</t>
  </si>
  <si>
    <t>7100|98554116</t>
  </si>
  <si>
    <t>2023|6|H|CAÑAR|BIBLIAN|53699</t>
  </si>
  <si>
    <t>0200|1919077</t>
  </si>
  <si>
    <t>0000|637521</t>
  </si>
  <si>
    <t>2600|951251</t>
  </si>
  <si>
    <t>3700|97</t>
  </si>
  <si>
    <t>0500|1599192</t>
  </si>
  <si>
    <t>1800|1972781</t>
  </si>
  <si>
    <t>2023|1|G|LOS RIOS|BABAHOYO|10052259</t>
  </si>
  <si>
    <t>6000|9417588</t>
  </si>
  <si>
    <t>0100|120210</t>
  </si>
  <si>
    <t>6500|10017758</t>
  </si>
  <si>
    <t>0100|7803204</t>
  </si>
  <si>
    <t>0100|130282</t>
  </si>
  <si>
    <t>1400|89294</t>
  </si>
  <si>
    <t>4400|18040538</t>
  </si>
  <si>
    <t>6000|19590058</t>
  </si>
  <si>
    <t>2023|1|M|CHIMBORAZO|RIOBAMBA|2478570</t>
  </si>
  <si>
    <t>7500|397877</t>
  </si>
  <si>
    <t>8800|55462</t>
  </si>
  <si>
    <t>2900|1853581</t>
  </si>
  <si>
    <t>4500|232135</t>
  </si>
  <si>
    <t>7600|27176</t>
  </si>
  <si>
    <t>3700|65936</t>
  </si>
  <si>
    <t>9500|2178830</t>
  </si>
  <si>
    <t>5300|2931915</t>
  </si>
  <si>
    <t>2023|6|A|TUNGURAHUA|CEVALLOS|1091</t>
  </si>
  <si>
    <t>5100|839795</t>
  </si>
  <si>
    <t>4600|71655</t>
  </si>
  <si>
    <t>8100|110534</t>
  </si>
  <si>
    <t>5100|73947</t>
  </si>
  <si>
    <t>5200|20909</t>
  </si>
  <si>
    <t>3200|683763</t>
  </si>
  <si>
    <t>7600|912542</t>
  </si>
  <si>
    <t>2023|1|M|LOS RIOS|VALENCIA|51326</t>
  </si>
  <si>
    <t>7800|7079</t>
  </si>
  <si>
    <t>0000|28797</t>
  </si>
  <si>
    <t>5700|2990</t>
  </si>
  <si>
    <t>0000|31788</t>
  </si>
  <si>
    <t>0300|58405</t>
  </si>
  <si>
    <t>2023|1|F|SUCUMBIOS|PUTUMAYO|6075</t>
  </si>
  <si>
    <t>0000|33717</t>
  </si>
  <si>
    <t>0000|33732</t>
  </si>
  <si>
    <t>2600|6075</t>
  </si>
  <si>
    <t>2023|6|S|NAPO|ARCHIDONA|63720</t>
  </si>
  <si>
    <t>1200|181090</t>
  </si>
  <si>
    <t>0000|61335</t>
  </si>
  <si>
    <t>5400|89374</t>
  </si>
  <si>
    <t>2000|155368</t>
  </si>
  <si>
    <t>6700|244840</t>
  </si>
  <si>
    <t>2023|1|S|IMBABURA|IBARRA|542834</t>
  </si>
  <si>
    <t>8700|508278</t>
  </si>
  <si>
    <t>0000|567852</t>
  </si>
  <si>
    <t>3800|278705</t>
  </si>
  <si>
    <t>9400|618</t>
  </si>
  <si>
    <t>3200|32490</t>
  </si>
  <si>
    <t>6800|879667</t>
  </si>
  <si>
    <t>3200|1051113</t>
  </si>
  <si>
    <t>2023|4|I|MANABI|FLAVIO ALFARO|0</t>
  </si>
  <si>
    <t>2023|5|C|GUAYAS|NOBOL|2895016</t>
  </si>
  <si>
    <t>8500|2773412</t>
  </si>
  <si>
    <t>6100|4222437</t>
  </si>
  <si>
    <t>7200|3389312</t>
  </si>
  <si>
    <t>2400|889185</t>
  </si>
  <si>
    <t>7100|2605840</t>
  </si>
  <si>
    <t>7500|31181</t>
  </si>
  <si>
    <t>7000|6915520</t>
  </si>
  <si>
    <t>4000|9890868</t>
  </si>
  <si>
    <t>2023|5|J|MANABI|MANTA|1633867</t>
  </si>
  <si>
    <t>3600|470821</t>
  </si>
  <si>
    <t>5900|150378</t>
  </si>
  <si>
    <t>5600|628881</t>
  </si>
  <si>
    <t>1800|87773</t>
  </si>
  <si>
    <t>2100|731082</t>
  </si>
  <si>
    <t>2100|16071</t>
  </si>
  <si>
    <t>6100|1651219</t>
  </si>
  <si>
    <t>7500|2255067</t>
  </si>
  <si>
    <t>2023|5|G|LOJA|ZAPOTILLO|271016</t>
  </si>
  <si>
    <t>1800|445597</t>
  </si>
  <si>
    <t>0000|301784</t>
  </si>
  <si>
    <t>9900|505960</t>
  </si>
  <si>
    <t>3800|44152</t>
  </si>
  <si>
    <t>4800|1784</t>
  </si>
  <si>
    <t>2300|853682</t>
  </si>
  <si>
    <t>0800|716613</t>
  </si>
  <si>
    <t>2023|5|G|LOJA|PUYANGO|215872</t>
  </si>
  <si>
    <t>4000|592113</t>
  </si>
  <si>
    <t>0000|255604</t>
  </si>
  <si>
    <t>5600|656041</t>
  </si>
  <si>
    <t>0000|912045</t>
  </si>
  <si>
    <t>0000|807986</t>
  </si>
  <si>
    <t>2023|5|H|NAPO|ARCHIDONA|3622</t>
  </si>
  <si>
    <t>2600|63511</t>
  </si>
  <si>
    <t>2900|15952</t>
  </si>
  <si>
    <t>6000|40130</t>
  </si>
  <si>
    <t>7600|67133</t>
  </si>
  <si>
    <t>2023|5|H|GUAYAS|PLAYAS|133982</t>
  </si>
  <si>
    <t>6400|396055</t>
  </si>
  <si>
    <t>0000|175880</t>
  </si>
  <si>
    <t>5600|148814</t>
  </si>
  <si>
    <t>0000|325329</t>
  </si>
  <si>
    <t>9700|530037</t>
  </si>
  <si>
    <t>2023|5|M|AZUAY|PAUTE|339163</t>
  </si>
  <si>
    <t>9800|17393</t>
  </si>
  <si>
    <t>0000|298994</t>
  </si>
  <si>
    <t>9900|19749</t>
  </si>
  <si>
    <t>1000|318908</t>
  </si>
  <si>
    <t>5900|356557</t>
  </si>
  <si>
    <t>2023|4|L|NAPO|CARLOS JULIO AROSEMENA TOLA|565</t>
  </si>
  <si>
    <t>9600|866</t>
  </si>
  <si>
    <t>2023|5|H|IMBABURA|ANTONIO ANTE|282950</t>
  </si>
  <si>
    <t>5500|128817</t>
  </si>
  <si>
    <t>0000|96914</t>
  </si>
  <si>
    <t>3600|24532</t>
  </si>
  <si>
    <t>6500|81885</t>
  </si>
  <si>
    <t>0200|2837</t>
  </si>
  <si>
    <t>0300|206169</t>
  </si>
  <si>
    <t>0600|411768</t>
  </si>
  <si>
    <t>2023|5|C|GUAYAS|EL EMPALME|46454</t>
  </si>
  <si>
    <t>7200|1343652</t>
  </si>
  <si>
    <t>0000|156101</t>
  </si>
  <si>
    <t>9700|1171369</t>
  </si>
  <si>
    <t>2700|878</t>
  </si>
  <si>
    <t>0000|1328349</t>
  </si>
  <si>
    <t>6400|1390107</t>
  </si>
  <si>
    <t>2023|6|N|ESMERALDAS|QUININDE|149968</t>
  </si>
  <si>
    <t>1600|31966</t>
  </si>
  <si>
    <t>0000|71992</t>
  </si>
  <si>
    <t>8100|29151</t>
  </si>
  <si>
    <t>0000|101144</t>
  </si>
  <si>
    <t>5600|181934</t>
  </si>
  <si>
    <t>2023|5|Q|IMBABURA|OTAVALO|15329</t>
  </si>
  <si>
    <t>3100|69127</t>
  </si>
  <si>
    <t>0000|40521</t>
  </si>
  <si>
    <t>3500|26442</t>
  </si>
  <si>
    <t>0000|9877</t>
  </si>
  <si>
    <t>9000|76841</t>
  </si>
  <si>
    <t>8100|84457</t>
  </si>
  <si>
    <t>2023|5|F|EL ORO|EL GUABO|87655</t>
  </si>
  <si>
    <t>8800|1010948</t>
  </si>
  <si>
    <t>0000|1264717</t>
  </si>
  <si>
    <t>9000|27531</t>
  </si>
  <si>
    <t>0000|1295435</t>
  </si>
  <si>
    <t>1800|1098603</t>
  </si>
  <si>
    <t>2023|6|H|COTOPAXI|LA MANA|288096</t>
  </si>
  <si>
    <t>7300|4300395</t>
  </si>
  <si>
    <t>0000|1753472</t>
  </si>
  <si>
    <t>5200|1239362</t>
  </si>
  <si>
    <t>1100|186690</t>
  </si>
  <si>
    <t>7900|244594</t>
  </si>
  <si>
    <t>4300|3424119</t>
  </si>
  <si>
    <t>8500|4588491</t>
  </si>
  <si>
    <t>2023|5|F|PICHINCHA|MEJIA|512487</t>
  </si>
  <si>
    <t>9100|145337</t>
  </si>
  <si>
    <t>0000|168231</t>
  </si>
  <si>
    <t>1200|39147</t>
  </si>
  <si>
    <t>8800|90</t>
  </si>
  <si>
    <t>3700|3141</t>
  </si>
  <si>
    <t>7800|210611</t>
  </si>
  <si>
    <t>1500|657825</t>
  </si>
  <si>
    <t>2023|5|P|CHIMBORAZO|GUAMOTE|1877</t>
  </si>
  <si>
    <t>5600|1280</t>
  </si>
  <si>
    <t>2200|12078</t>
  </si>
  <si>
    <t>6000|15386</t>
  </si>
  <si>
    <t>9200|3157</t>
  </si>
  <si>
    <t>2023|6|A|ZAMORA CHINCHIPE|CHINCHIPE|3371</t>
  </si>
  <si>
    <t>0500|461900</t>
  </si>
  <si>
    <t>0000|45327</t>
  </si>
  <si>
    <t>3500|47185</t>
  </si>
  <si>
    <t>0000|92512</t>
  </si>
  <si>
    <t>6600|465571</t>
  </si>
  <si>
    <t>2023|6|N|SUCUMBIOS|LAGO AGRIO|3078337</t>
  </si>
  <si>
    <t>2400|402279</t>
  </si>
  <si>
    <t>0000|1428745</t>
  </si>
  <si>
    <t>2300|300745</t>
  </si>
  <si>
    <t>6100|48098</t>
  </si>
  <si>
    <t>6700|91416</t>
  </si>
  <si>
    <t>0200|1869005</t>
  </si>
  <si>
    <t>5300|3480616</t>
  </si>
  <si>
    <t>2023|6|M|GUAYAS|NARANJAL|1225145</t>
  </si>
  <si>
    <t>0200|1917059</t>
  </si>
  <si>
    <t>0000|1244926</t>
  </si>
  <si>
    <t>5600|1637826</t>
  </si>
  <si>
    <t>0000|61660</t>
  </si>
  <si>
    <t>8500|2944413</t>
  </si>
  <si>
    <t>6900|3145414</t>
  </si>
  <si>
    <t>2023|4|Q|TUNGURAHUA|TISALEO|0</t>
  </si>
  <si>
    <t>2023|6|M|MANABI|JIPIJAPA|1468997</t>
  </si>
  <si>
    <t>9600|518088</t>
  </si>
  <si>
    <t>0000|1164628</t>
  </si>
  <si>
    <t>1000|384020</t>
  </si>
  <si>
    <t>0600|1235</t>
  </si>
  <si>
    <t>8800|48044</t>
  </si>
  <si>
    <t>1200|1597938</t>
  </si>
  <si>
    <t>1600|1987086</t>
  </si>
  <si>
    <t>2023|5|E|IMBABURA|ANTONIO ANTE|223</t>
  </si>
  <si>
    <t>2100|9665</t>
  </si>
  <si>
    <t>1000|1258</t>
  </si>
  <si>
    <t>8100|5522</t>
  </si>
  <si>
    <t>9500|13234</t>
  </si>
  <si>
    <t>8600|9888</t>
  </si>
  <si>
    <t>2023|6|E|AZUAY|SIGSIG|0</t>
  </si>
  <si>
    <t>0000|52248</t>
  </si>
  <si>
    <t>0000|13611</t>
  </si>
  <si>
    <t>4700|2333</t>
  </si>
  <si>
    <t>2900|3094</t>
  </si>
  <si>
    <t>7300|20645</t>
  </si>
  <si>
    <t>2023|5|F|SANTA ELENA|SALINAS|2830743</t>
  </si>
  <si>
    <t>0900|330657</t>
  </si>
  <si>
    <t>0000|2731278</t>
  </si>
  <si>
    <t>3500|108448</t>
  </si>
  <si>
    <t>5000|2934492</t>
  </si>
  <si>
    <t>7700|3161400</t>
  </si>
  <si>
    <t>2023|5|Q|LOS RIOS|MONTALVO|0</t>
  </si>
  <si>
    <t>6800|1164</t>
  </si>
  <si>
    <t>5500|6710</t>
  </si>
  <si>
    <t>2023|5|H|PICHINCHA|PEDRO VICENTE MALDONADO|602</t>
  </si>
  <si>
    <t>3800|248243</t>
  </si>
  <si>
    <t>2100|205298</t>
  </si>
  <si>
    <t>0000|212843</t>
  </si>
  <si>
    <t>1000|248845</t>
  </si>
  <si>
    <t>2023|5|F|GUAYAS|DAULE|10372951</t>
  </si>
  <si>
    <t>8400|186597</t>
  </si>
  <si>
    <t>0000|7544370</t>
  </si>
  <si>
    <t>5300|684794</t>
  </si>
  <si>
    <t>4500|26805</t>
  </si>
  <si>
    <t>7300|238514</t>
  </si>
  <si>
    <t>8900|8494485</t>
  </si>
  <si>
    <t>6000|10559548</t>
  </si>
  <si>
    <t>2023|5|N|CARCHI|SAN PEDRO DE HUACA|459</t>
  </si>
  <si>
    <t>8500|329</t>
  </si>
  <si>
    <t>5500|459</t>
  </si>
  <si>
    <t>2023|5|F|GUAYAS|DURAN|5821511</t>
  </si>
  <si>
    <t>6800|654423</t>
  </si>
  <si>
    <t>0000|4419900</t>
  </si>
  <si>
    <t>6600|362618</t>
  </si>
  <si>
    <t>3800|60389</t>
  </si>
  <si>
    <t>7200|62615</t>
  </si>
  <si>
    <t>2400|4905524</t>
  </si>
  <si>
    <t>0000|6475939</t>
  </si>
  <si>
    <t>2023|5|M|CHIMBORAZO|GUANO|142096</t>
  </si>
  <si>
    <t>4200|5124</t>
  </si>
  <si>
    <t>0000|163543</t>
  </si>
  <si>
    <t>6400|11305</t>
  </si>
  <si>
    <t>1000|3901</t>
  </si>
  <si>
    <t>0000|178750</t>
  </si>
  <si>
    <t>4900|147221</t>
  </si>
  <si>
    <t>2023|5|I|BOLIVAR|GUARANDA|166695</t>
  </si>
  <si>
    <t>8500|14743</t>
  </si>
  <si>
    <t>0000|34155</t>
  </si>
  <si>
    <t>4300|20447</t>
  </si>
  <si>
    <t>8500|60748</t>
  </si>
  <si>
    <t>7200|181439</t>
  </si>
  <si>
    <t>2023|5|Q|SANTO DOMINGO DE LOS TSACHILAS|LA CONCORDIA|557</t>
  </si>
  <si>
    <t>1400|7870</t>
  </si>
  <si>
    <t>3400|1389</t>
  </si>
  <si>
    <t>5300|8427</t>
  </si>
  <si>
    <t>2023|5|A|PICHINCHA|MEJIA|167307</t>
  </si>
  <si>
    <t>2300|4892691</t>
  </si>
  <si>
    <t>0700|4138003</t>
  </si>
  <si>
    <t>1600|1505153</t>
  </si>
  <si>
    <t>0000|3918834</t>
  </si>
  <si>
    <t>8800|208374</t>
  </si>
  <si>
    <t>6500|84004</t>
  </si>
  <si>
    <t>5800|5726987</t>
  </si>
  <si>
    <t>1000|9198001</t>
  </si>
  <si>
    <t>2023|5|P|PICHINCHA|CAYAMBE|12774</t>
  </si>
  <si>
    <t>0800|187273</t>
  </si>
  <si>
    <t>0000|43947</t>
  </si>
  <si>
    <t>0600|34979</t>
  </si>
  <si>
    <t>6700|498</t>
  </si>
  <si>
    <t>6000|4688</t>
  </si>
  <si>
    <t>5800|84113</t>
  </si>
  <si>
    <t>9100|200047</t>
  </si>
  <si>
    <t>2023|5|Q|CHIMBORAZO|ALAUSI|1704</t>
  </si>
  <si>
    <t>9100|2277</t>
  </si>
  <si>
    <t>7700|4602</t>
  </si>
  <si>
    <t>6000|12735</t>
  </si>
  <si>
    <t>9500|3982</t>
  </si>
  <si>
    <t>2023|5|A|COTOPAXI|SALCEDO|10514</t>
  </si>
  <si>
    <t>6400|7305475</t>
  </si>
  <si>
    <t>2700|966344</t>
  </si>
  <si>
    <t>7400|626615</t>
  </si>
  <si>
    <t>2700|5920164</t>
  </si>
  <si>
    <t>7200|2069185</t>
  </si>
  <si>
    <t>2800|37154</t>
  </si>
  <si>
    <t>1500|8653119</t>
  </si>
  <si>
    <t>4200|8282334</t>
  </si>
  <si>
    <t>2023|5|O|CHIMBORAZO|GUAMOTE|253</t>
  </si>
  <si>
    <t>0000|196493</t>
  </si>
  <si>
    <t>2200|97835</t>
  </si>
  <si>
    <t>0900|295610</t>
  </si>
  <si>
    <t>1300|253</t>
  </si>
  <si>
    <t>2023|5|H|COTOPAXI|SIGCHOS|2735</t>
  </si>
  <si>
    <t>6500|113451</t>
  </si>
  <si>
    <t>9200|108730</t>
  </si>
  <si>
    <t>0000|112180</t>
  </si>
  <si>
    <t>3700|116186</t>
  </si>
  <si>
    <t>2023|5|F|AZUAY|CAMILO PONCE ENRIQUEZ|69680</t>
  </si>
  <si>
    <t>5800|834</t>
  </si>
  <si>
    <t>0000|69782</t>
  </si>
  <si>
    <t>1200|10848</t>
  </si>
  <si>
    <t>0500|85780</t>
  </si>
  <si>
    <t>2400|70514</t>
  </si>
  <si>
    <t>2023|5|I|LOJA|CALVAS|12241</t>
  </si>
  <si>
    <t>9700|11490</t>
  </si>
  <si>
    <t>1200|7651</t>
  </si>
  <si>
    <t>0000|25671</t>
  </si>
  <si>
    <t>6800|23732</t>
  </si>
  <si>
    <t>2023|5|A|SUCUMBIOS|LAGO AGRIO|60345</t>
  </si>
  <si>
    <t>8300|355587</t>
  </si>
  <si>
    <t>8100|348331</t>
  </si>
  <si>
    <t>5400|422688</t>
  </si>
  <si>
    <t>8300|415933</t>
  </si>
  <si>
    <t>2023|5|O|GALAPAGOS|SAN CRISTOBAL|7287</t>
  </si>
  <si>
    <t>7700|749256</t>
  </si>
  <si>
    <t>0000|381315</t>
  </si>
  <si>
    <t>0700|50085</t>
  </si>
  <si>
    <t>5300|433792</t>
  </si>
  <si>
    <t>1000|756544</t>
  </si>
  <si>
    <t>2023|6|N|MANABI|PUERTO LOPEZ|39038</t>
  </si>
  <si>
    <t>4600|23490</t>
  </si>
  <si>
    <t>0000|75704</t>
  </si>
  <si>
    <t>6500|12461</t>
  </si>
  <si>
    <t>0000|88497</t>
  </si>
  <si>
    <t>1100|62528</t>
  </si>
  <si>
    <t>2023|5|R|AZUAY|CUENCA|1044020</t>
  </si>
  <si>
    <t>3200|493657</t>
  </si>
  <si>
    <t>0000|999469</t>
  </si>
  <si>
    <t>3400|235591</t>
  </si>
  <si>
    <t>0000|49911</t>
  </si>
  <si>
    <t>1300|1284971</t>
  </si>
  <si>
    <t>6400|1537678</t>
  </si>
  <si>
    <t>2023|5|A|PICHINCHA|RUMIÑAHUI|75992</t>
  </si>
  <si>
    <t>4000|1006276</t>
  </si>
  <si>
    <t>8200|473683</t>
  </si>
  <si>
    <t>2100|358919</t>
  </si>
  <si>
    <t>0600|608835</t>
  </si>
  <si>
    <t>1700|22016</t>
  </si>
  <si>
    <t>1600|18856</t>
  </si>
  <si>
    <t>8100|1008627</t>
  </si>
  <si>
    <t>2000|1555952</t>
  </si>
  <si>
    <t>2023|6|C|PICHINCHA|MEJIA|17668844</t>
  </si>
  <si>
    <t>0200|10928918</t>
  </si>
  <si>
    <t>6900|4374815</t>
  </si>
  <si>
    <t>0200|10364382</t>
  </si>
  <si>
    <t>2500|9639529</t>
  </si>
  <si>
    <t>9800|4460620</t>
  </si>
  <si>
    <t>0300|261762</t>
  </si>
  <si>
    <t>0900|24766970</t>
  </si>
  <si>
    <t>7100|32972577</t>
  </si>
  <si>
    <t>2023|5|K|GUAYAS|DURAN|39960</t>
  </si>
  <si>
    <t>1000|6387</t>
  </si>
  <si>
    <t>0000|109563</t>
  </si>
  <si>
    <t>9300|42181</t>
  </si>
  <si>
    <t>7000|25</t>
  </si>
  <si>
    <t>0000|151770</t>
  </si>
  <si>
    <t>9300|46347</t>
  </si>
  <si>
    <t>2023|6|M|AZUAY|GIRON|188799</t>
  </si>
  <si>
    <t>3400|15039</t>
  </si>
  <si>
    <t>0000|146273</t>
  </si>
  <si>
    <t>6100|18496</t>
  </si>
  <si>
    <t>0000|5355</t>
  </si>
  <si>
    <t>0000|170125</t>
  </si>
  <si>
    <t>1000|203838</t>
  </si>
  <si>
    <t>2023|6|A|SUCUMBIOS|CUYABENO|47545</t>
  </si>
  <si>
    <t>2500|943539</t>
  </si>
  <si>
    <t>0000|185746</t>
  </si>
  <si>
    <t>1300|185203</t>
  </si>
  <si>
    <t>8600|867</t>
  </si>
  <si>
    <t>9000|46823</t>
  </si>
  <si>
    <t>1500|418641</t>
  </si>
  <si>
    <t>0400|991084</t>
  </si>
  <si>
    <t>2023|12|Q|CAÑAR|LA TRONCAL|30158</t>
  </si>
  <si>
    <t>9800|720376</t>
  </si>
  <si>
    <t>0000|2136272</t>
  </si>
  <si>
    <t>5500|225341</t>
  </si>
  <si>
    <t>0000|16966</t>
  </si>
  <si>
    <t>2500|2378700</t>
  </si>
  <si>
    <t>3600|750535</t>
  </si>
  <si>
    <t>2023|6|P|LOS RIOS|VENTANAS|5404</t>
  </si>
  <si>
    <t>1200|302877</t>
  </si>
  <si>
    <t>0000|46734</t>
  </si>
  <si>
    <t>8600|137878</t>
  </si>
  <si>
    <t>7500|185453</t>
  </si>
  <si>
    <t>6700|308281</t>
  </si>
  <si>
    <t>2023|6|E|GUAYAS|GUAYAQUIL|11285535</t>
  </si>
  <si>
    <t>4300|21734972</t>
  </si>
  <si>
    <t>2900|597945</t>
  </si>
  <si>
    <t>3100|24764819</t>
  </si>
  <si>
    <t>0400|2841797</t>
  </si>
  <si>
    <t>0600|179633</t>
  </si>
  <si>
    <t>9400|141563</t>
  </si>
  <si>
    <t>3500|27938719</t>
  </si>
  <si>
    <t>0600|33618453</t>
  </si>
  <si>
    <t>2023|6|E|MANABI|MONTECRISTI|225538</t>
  </si>
  <si>
    <t>1300|33111</t>
  </si>
  <si>
    <t>0000|230013</t>
  </si>
  <si>
    <t>1500|11351</t>
  </si>
  <si>
    <t>8100|251886</t>
  </si>
  <si>
    <t>9400|258649</t>
  </si>
  <si>
    <t>2023|6|Q|SUCUMBIOS|LAGO AGRIO|204801</t>
  </si>
  <si>
    <t>7300|1583661</t>
  </si>
  <si>
    <t>0000|1210274</t>
  </si>
  <si>
    <t>1800|680167</t>
  </si>
  <si>
    <t>0000|51406</t>
  </si>
  <si>
    <t>8900|1941848</t>
  </si>
  <si>
    <t>5300|1788463</t>
  </si>
  <si>
    <t>2023|6|N|GUAYAS|NARANJAL|160982</t>
  </si>
  <si>
    <t>1600|270512</t>
  </si>
  <si>
    <t>0000|238755</t>
  </si>
  <si>
    <t>2200|52646</t>
  </si>
  <si>
    <t>0000|291401</t>
  </si>
  <si>
    <t>9700|431495</t>
  </si>
  <si>
    <t>2023|6|H|CARCHI|BOLIVAR|128833</t>
  </si>
  <si>
    <t>8500|517352</t>
  </si>
  <si>
    <t>0000|376729</t>
  </si>
  <si>
    <t>8100|200328</t>
  </si>
  <si>
    <t>0000|23751</t>
  </si>
  <si>
    <t>7000|600809</t>
  </si>
  <si>
    <t>8600|646186</t>
  </si>
  <si>
    <t>2023|6|I|PASTAZA|PASTAZA|995651</t>
  </si>
  <si>
    <t>3500|968368</t>
  </si>
  <si>
    <t>0000|819441</t>
  </si>
  <si>
    <t>2300|587037</t>
  </si>
  <si>
    <t>5200|347</t>
  </si>
  <si>
    <t>1000|65759</t>
  </si>
  <si>
    <t>5100|1472585</t>
  </si>
  <si>
    <t>3600|1964165</t>
  </si>
  <si>
    <t>2023|6|C|IMBABURA|IBARRA|7211365</t>
  </si>
  <si>
    <t>9300|15305338</t>
  </si>
  <si>
    <t>9300|46724</t>
  </si>
  <si>
    <t>6700|8692296</t>
  </si>
  <si>
    <t>6700|6824510</t>
  </si>
  <si>
    <t>0600|1639056</t>
  </si>
  <si>
    <t>3500|266624</t>
  </si>
  <si>
    <t>6400|17422502</t>
  </si>
  <si>
    <t>7100|22563429</t>
  </si>
  <si>
    <t>2023|5|P|MANABI|PORTOVIEJO|106980</t>
  </si>
  <si>
    <t>4500|4132964</t>
  </si>
  <si>
    <t>6800|7169</t>
  </si>
  <si>
    <t>0100|1552430</t>
  </si>
  <si>
    <t>3700|585639</t>
  </si>
  <si>
    <t>5800|10000</t>
  </si>
  <si>
    <t>0000|123817</t>
  </si>
  <si>
    <t>1400|2271887</t>
  </si>
  <si>
    <t>0900|4247114</t>
  </si>
  <si>
    <t>2023|5|F|MORONA SANTIAGO|SAN JUAN BOSCO|281856</t>
  </si>
  <si>
    <t>0000|91285</t>
  </si>
  <si>
    <t>1600|885</t>
  </si>
  <si>
    <t>0000|92170</t>
  </si>
  <si>
    <t>2900|281857</t>
  </si>
  <si>
    <t>2023|5|M|GUAYAS|GENERAL ANTONIO ELIZALDE|4163</t>
  </si>
  <si>
    <t>2200|230300</t>
  </si>
  <si>
    <t>6700|194241</t>
  </si>
  <si>
    <t>0000|203352</t>
  </si>
  <si>
    <t>2400|234463</t>
  </si>
  <si>
    <t>2023|5|H|LOJA|ZAPOTILLO|0</t>
  </si>
  <si>
    <t>6700|3204</t>
  </si>
  <si>
    <t>2100|4726</t>
  </si>
  <si>
    <t>2023|5|A|GUAYAS|PLAYAS|95438</t>
  </si>
  <si>
    <t>3200|2603799</t>
  </si>
  <si>
    <t>0000|942319</t>
  </si>
  <si>
    <t>7200|1411837</t>
  </si>
  <si>
    <t>1500|2371035</t>
  </si>
  <si>
    <t>1000|2699237</t>
  </si>
  <si>
    <t>2023|5|M|EL ORO|PIÑAS|293731</t>
  </si>
  <si>
    <t>0700|126009</t>
  </si>
  <si>
    <t>0000|247288</t>
  </si>
  <si>
    <t>4100|96002</t>
  </si>
  <si>
    <t>3200|1971</t>
  </si>
  <si>
    <t>6100|13892</t>
  </si>
  <si>
    <t>3100|359154</t>
  </si>
  <si>
    <t>6500|419740</t>
  </si>
  <si>
    <t>2023|5|I|MORONA SANTIAGO|PALORA|0</t>
  </si>
  <si>
    <t>0100|1767</t>
  </si>
  <si>
    <t>8900|1767</t>
  </si>
  <si>
    <t>2023|5|C|ZAMORA CHINCHIPE|EL PANGUI|19354</t>
  </si>
  <si>
    <t>3900|71114</t>
  </si>
  <si>
    <t>0000|2178312</t>
  </si>
  <si>
    <t>6300|42278</t>
  </si>
  <si>
    <t>0000|2220591</t>
  </si>
  <si>
    <t>3900|90468</t>
  </si>
  <si>
    <t>2023|5|H|LOJA|MACARA|1610</t>
  </si>
  <si>
    <t>5000|47036</t>
  </si>
  <si>
    <t>7300|23132</t>
  </si>
  <si>
    <t>5000|39282</t>
  </si>
  <si>
    <t>9100|48647</t>
  </si>
  <si>
    <t>2023|5|L|GUAYAS|MILAGRO|370403</t>
  </si>
  <si>
    <t>8600|151895</t>
  </si>
  <si>
    <t>5900|54239</t>
  </si>
  <si>
    <t>7800|174566</t>
  </si>
  <si>
    <t>0600|522299</t>
  </si>
  <si>
    <t>2023|5|G|COTOPAXI|SAQUISILI|928170</t>
  </si>
  <si>
    <t>5200|1716626</t>
  </si>
  <si>
    <t>4800|241111</t>
  </si>
  <si>
    <t>5600|1029267</t>
  </si>
  <si>
    <t>4400|729437</t>
  </si>
  <si>
    <t>0400|1258550</t>
  </si>
  <si>
    <t>4900|37503</t>
  </si>
  <si>
    <t>5400|3054758</t>
  </si>
  <si>
    <t>5100|2885908</t>
  </si>
  <si>
    <t>2023|5|N|PICHINCHA|RUMIÑAHUI|715537</t>
  </si>
  <si>
    <t>4100|195179</t>
  </si>
  <si>
    <t>0000|435160</t>
  </si>
  <si>
    <t>0600|91876</t>
  </si>
  <si>
    <t>1000|8835</t>
  </si>
  <si>
    <t>9100|31962</t>
  </si>
  <si>
    <t>6500|567834</t>
  </si>
  <si>
    <t>7200|925717</t>
  </si>
  <si>
    <t>2023|4|P|GUAYAS|NARANJAL|1065</t>
  </si>
  <si>
    <t>2200|29988</t>
  </si>
  <si>
    <t>0100|641</t>
  </si>
  <si>
    <t>1000|18560</t>
  </si>
  <si>
    <t>0100|31053</t>
  </si>
  <si>
    <t>2023|5|N|PASTAZA|PASTAZA|103258</t>
  </si>
  <si>
    <t>8200|3027</t>
  </si>
  <si>
    <t>0000|44769</t>
  </si>
  <si>
    <t>8500|4159</t>
  </si>
  <si>
    <t>2500|33</t>
  </si>
  <si>
    <t>2200|52318</t>
  </si>
  <si>
    <t>3200|106286</t>
  </si>
  <si>
    <t>2023|5|A|COTOPAXI|PUJILI|1152</t>
  </si>
  <si>
    <t>0800|798074</t>
  </si>
  <si>
    <t>4600|258417</t>
  </si>
  <si>
    <t>1000|114923</t>
  </si>
  <si>
    <t>8200|557261</t>
  </si>
  <si>
    <t>8800|686400</t>
  </si>
  <si>
    <t>4700|1057643</t>
  </si>
  <si>
    <t>2023|3|I|EL ORO|BALSAS|5</t>
  </si>
  <si>
    <t>2023|5|A|LOS RIOS|URDANETA|41671</t>
  </si>
  <si>
    <t>7500|1245196</t>
  </si>
  <si>
    <t>6000|231276</t>
  </si>
  <si>
    <t>7600|267161</t>
  </si>
  <si>
    <t>7700|1306772</t>
  </si>
  <si>
    <t>0000|30527</t>
  </si>
  <si>
    <t>3800|1604461</t>
  </si>
  <si>
    <t>7700|1518145</t>
  </si>
  <si>
    <t>2023|5|N|AZUAY|CUENCA|6230801</t>
  </si>
  <si>
    <t>6500|1006636</t>
  </si>
  <si>
    <t>1800|245000</t>
  </si>
  <si>
    <t>0100|2175240</t>
  </si>
  <si>
    <t>9300|711889</t>
  </si>
  <si>
    <t>0600|137681</t>
  </si>
  <si>
    <t>2400|231754</t>
  </si>
  <si>
    <t>9800|3257586</t>
  </si>
  <si>
    <t>2100|7482437</t>
  </si>
  <si>
    <t>2023|5|C|SANTA ELENA|SALINAS|102384</t>
  </si>
  <si>
    <t>8200|46224</t>
  </si>
  <si>
    <t>1600|21164</t>
  </si>
  <si>
    <t>0700|180</t>
  </si>
  <si>
    <t>0000|93699</t>
  </si>
  <si>
    <t>2300|148609</t>
  </si>
  <si>
    <t>2023|5|P|LOS RIOS|BABAHOYO|26025</t>
  </si>
  <si>
    <t>7600|359986</t>
  </si>
  <si>
    <t>0000|268398</t>
  </si>
  <si>
    <t>3400|119523</t>
  </si>
  <si>
    <t>0000|10656</t>
  </si>
  <si>
    <t>2500|398577</t>
  </si>
  <si>
    <t>6300|386012</t>
  </si>
  <si>
    <t>2023|5|S|LOS RIOS|VALENCIA|12820</t>
  </si>
  <si>
    <t>5000|31271</t>
  </si>
  <si>
    <t>7000|4235</t>
  </si>
  <si>
    <t>3400|44092</t>
  </si>
  <si>
    <t>2023|5|R|LOJA|SARAGURO|2384</t>
  </si>
  <si>
    <t>2400|1601</t>
  </si>
  <si>
    <t>8000|1677</t>
  </si>
  <si>
    <t>5400|2205</t>
  </si>
  <si>
    <t>9500|805</t>
  </si>
  <si>
    <t>2900|5663</t>
  </si>
  <si>
    <t>2023|5|I|GUAYAS|MILAGRO|385761</t>
  </si>
  <si>
    <t>6800|134642</t>
  </si>
  <si>
    <t>0000|199985</t>
  </si>
  <si>
    <t>5600|113584</t>
  </si>
  <si>
    <t>7700|2056</t>
  </si>
  <si>
    <t>8200|4207</t>
  </si>
  <si>
    <t>8800|319835</t>
  </si>
  <si>
    <t>0300|520404</t>
  </si>
  <si>
    <t>2023|5|G|GUAYAS|SAN JACINTO DE YAGUACHI|4276533</t>
  </si>
  <si>
    <t>4100|3322091</t>
  </si>
  <si>
    <t>0900|13557859</t>
  </si>
  <si>
    <t>0000|4077304</t>
  </si>
  <si>
    <t>7100|15123522</t>
  </si>
  <si>
    <t>7400|208590</t>
  </si>
  <si>
    <t>1600|61576</t>
  </si>
  <si>
    <t>6900|19470994</t>
  </si>
  <si>
    <t>3000|21156483</t>
  </si>
  <si>
    <t>2023|5|A|PICHINCHA|PEDRO VICENTE MALDONADO|39883</t>
  </si>
  <si>
    <t>7700|2883068</t>
  </si>
  <si>
    <t>6000|265749</t>
  </si>
  <si>
    <t>9800|139024</t>
  </si>
  <si>
    <t>3600|1541236</t>
  </si>
  <si>
    <t>4600|1715666</t>
  </si>
  <si>
    <t>1100|3188702</t>
  </si>
  <si>
    <t>2023|5|P|MANABI|ROCAFUERTE|500</t>
  </si>
  <si>
    <t>1000|58318</t>
  </si>
  <si>
    <t>0000|4765</t>
  </si>
  <si>
    <t>3100|2021</t>
  </si>
  <si>
    <t>0000|7081</t>
  </si>
  <si>
    <t>5400|58818</t>
  </si>
  <si>
    <t>2023|6|N|PICHINCHA|CAYAMBE|607020</t>
  </si>
  <si>
    <t>2900|255503</t>
  </si>
  <si>
    <t>0000|343853</t>
  </si>
  <si>
    <t>4800|73730</t>
  </si>
  <si>
    <t>2800|3475</t>
  </si>
  <si>
    <t>8400|23697</t>
  </si>
  <si>
    <t>5700|444757</t>
  </si>
  <si>
    <t>1700|862523</t>
  </si>
  <si>
    <t>2023|6|S|MANABI|ROCAFUERTE|35197</t>
  </si>
  <si>
    <t>4300|83127</t>
  </si>
  <si>
    <t>0000|43552</t>
  </si>
  <si>
    <t>9500|24341</t>
  </si>
  <si>
    <t>0000|68952</t>
  </si>
  <si>
    <t>4700|118324</t>
  </si>
  <si>
    <t>2023|6|G|LOJA|GONZANAMA|366672</t>
  </si>
  <si>
    <t>9200|450178</t>
  </si>
  <si>
    <t>0000|513179</t>
  </si>
  <si>
    <t>0700|463266</t>
  </si>
  <si>
    <t>0000|111003</t>
  </si>
  <si>
    <t>8100|1087449</t>
  </si>
  <si>
    <t>1500|816851</t>
  </si>
  <si>
    <t>2023|12|S|CHIMBORAZO|GUANO|97891</t>
  </si>
  <si>
    <t>6800|146263</t>
  </si>
  <si>
    <t>0000|95259</t>
  </si>
  <si>
    <t>1900|68009</t>
  </si>
  <si>
    <t>3500|198668</t>
  </si>
  <si>
    <t>6400|244155</t>
  </si>
  <si>
    <t>2023|5|P|BOLIVAR|CALUMA|5128</t>
  </si>
  <si>
    <t>1700|2502</t>
  </si>
  <si>
    <t>9700|468</t>
  </si>
  <si>
    <t>5000|15937</t>
  </si>
  <si>
    <t>8400|7630</t>
  </si>
  <si>
    <t>2023|5|C|CAÑAR|AZOGUES|1815042</t>
  </si>
  <si>
    <t>8000|150972</t>
  </si>
  <si>
    <t>0000|1022472</t>
  </si>
  <si>
    <t>7800|120972</t>
  </si>
  <si>
    <t>0000|18879</t>
  </si>
  <si>
    <t>8300|1162325</t>
  </si>
  <si>
    <t>4800|1966015</t>
  </si>
  <si>
    <t>2023|5|G|GUAYAS|SIMON BOLIVAR|274501</t>
  </si>
  <si>
    <t>3400|1359070</t>
  </si>
  <si>
    <t>9100|383534</t>
  </si>
  <si>
    <t>9600|614357</t>
  </si>
  <si>
    <t>0200|1729554</t>
  </si>
  <si>
    <t>0000|16209</t>
  </si>
  <si>
    <t>7500|2360121</t>
  </si>
  <si>
    <t>1500|2017107</t>
  </si>
  <si>
    <t>2023|5|F|SANTA ELENA|SANTA ELENA|2540368</t>
  </si>
  <si>
    <t>2500|43694</t>
  </si>
  <si>
    <t>1000|1389020</t>
  </si>
  <si>
    <t>7800|102581</t>
  </si>
  <si>
    <t>7600|1509094</t>
  </si>
  <si>
    <t>6700|2584062</t>
  </si>
  <si>
    <t>2023|5|B|EL ORO|BALSAS|0</t>
  </si>
  <si>
    <t>2023|5|L|MANABI|SAN VICENTE|22362</t>
  </si>
  <si>
    <t>0600|12532</t>
  </si>
  <si>
    <t>4800|704</t>
  </si>
  <si>
    <t>1000|34894</t>
  </si>
  <si>
    <t>2023|5|I|MANABI|PORTOVIEJO|984800</t>
  </si>
  <si>
    <t>4200|223482</t>
  </si>
  <si>
    <t>0000|497184</t>
  </si>
  <si>
    <t>5200|374820</t>
  </si>
  <si>
    <t>6200|896</t>
  </si>
  <si>
    <t>6300|43925</t>
  </si>
  <si>
    <t>9200|916827</t>
  </si>
  <si>
    <t>6900|1208282</t>
  </si>
  <si>
    <t>2023|5|K|PICHINCHA|RUMIÑAHUI|115896</t>
  </si>
  <si>
    <t>0600|308001</t>
  </si>
  <si>
    <t>0000|375732</t>
  </si>
  <si>
    <t>4300|121404</t>
  </si>
  <si>
    <t>0000|44589</t>
  </si>
  <si>
    <t>9100|541726</t>
  </si>
  <si>
    <t>4000|423898</t>
  </si>
  <si>
    <t>2023|5|H|ESMERALDAS|ATACAMES|7160</t>
  </si>
  <si>
    <t>9500|10421</t>
  </si>
  <si>
    <t>3000|780</t>
  </si>
  <si>
    <t>0000|15339</t>
  </si>
  <si>
    <t>1200|17582</t>
  </si>
  <si>
    <t>2023|5|H|TUNGURAHUA|TISALEO|1013</t>
  </si>
  <si>
    <t>5300|339248</t>
  </si>
  <si>
    <t>5800|261219</t>
  </si>
  <si>
    <t>0000|268710</t>
  </si>
  <si>
    <t>6500|340261</t>
  </si>
  <si>
    <t>2023|5|E|EL ORO|MACHALA|1385347</t>
  </si>
  <si>
    <t>8400|53913</t>
  </si>
  <si>
    <t>0000|786443</t>
  </si>
  <si>
    <t>8400|179238</t>
  </si>
  <si>
    <t>7800|981587</t>
  </si>
  <si>
    <t>5100|1439261</t>
  </si>
  <si>
    <t>2023|1|M|IMBABURA|OTAVALO|682490</t>
  </si>
  <si>
    <t>9000|116600</t>
  </si>
  <si>
    <t>9000|11200</t>
  </si>
  <si>
    <t>0000|277813</t>
  </si>
  <si>
    <t>8500|56124</t>
  </si>
  <si>
    <t>1500|23438</t>
  </si>
  <si>
    <t>5200|357466</t>
  </si>
  <si>
    <t>4300|810291</t>
  </si>
  <si>
    <t>2023|1|H|MORONA SANTIAGO|PABLO SEXTO|0</t>
  </si>
  <si>
    <t>2023|1|G|EL ORO|SANTA ROSA|4808617</t>
  </si>
  <si>
    <t>1000|5279466</t>
  </si>
  <si>
    <t>3900|6702902</t>
  </si>
  <si>
    <t>4700|5050146</t>
  </si>
  <si>
    <t>6400|12318279</t>
  </si>
  <si>
    <t>0900|105804</t>
  </si>
  <si>
    <t>2700|156108</t>
  </si>
  <si>
    <t>3100|17630338</t>
  </si>
  <si>
    <t>3100|16790985</t>
  </si>
  <si>
    <t>2023|1|Q|GUAYAS|SAMBORONDON|246974</t>
  </si>
  <si>
    <t>3000|1484522</t>
  </si>
  <si>
    <t>0000|786843</t>
  </si>
  <si>
    <t>8100|2252474</t>
  </si>
  <si>
    <t>0000|3053598</t>
  </si>
  <si>
    <t>9700|1731497</t>
  </si>
  <si>
    <t>2023|1|H|GUAYAS|ISIDRO AYORA|3750</t>
  </si>
  <si>
    <t>0000|13247</t>
  </si>
  <si>
    <t>8500|3744</t>
  </si>
  <si>
    <t>7800|10830</t>
  </si>
  <si>
    <t>2023|1|Q|CARCHI|TULCAN|12240</t>
  </si>
  <si>
    <t>3300|101435</t>
  </si>
  <si>
    <t>0000|98537</t>
  </si>
  <si>
    <t>6800|111660</t>
  </si>
  <si>
    <t>0000|14653</t>
  </si>
  <si>
    <t>3200|224851</t>
  </si>
  <si>
    <t>4200|113676</t>
  </si>
  <si>
    <t>2023|1|A|IMBABURA|IBARRA|294076</t>
  </si>
  <si>
    <t>4100|3527758</t>
  </si>
  <si>
    <t>2300|438892</t>
  </si>
  <si>
    <t>2800|516117</t>
  </si>
  <si>
    <t>9200|2741894</t>
  </si>
  <si>
    <t>4900|3307943</t>
  </si>
  <si>
    <t>5500|4260726</t>
  </si>
  <si>
    <t>2023|1|H|LOJA|PINDAL|2886</t>
  </si>
  <si>
    <t>7400|41333</t>
  </si>
  <si>
    <t>0000|30087</t>
  </si>
  <si>
    <t>4900|3423</t>
  </si>
  <si>
    <t>0000|33510</t>
  </si>
  <si>
    <t>7400|44220</t>
  </si>
  <si>
    <t>2023|1|H|IMBABURA|OTAVALO|275811</t>
  </si>
  <si>
    <t>4400|1844817</t>
  </si>
  <si>
    <t>0000|437873</t>
  </si>
  <si>
    <t>4300|1652630</t>
  </si>
  <si>
    <t>2800|2094084</t>
  </si>
  <si>
    <t>4500|2120629</t>
  </si>
  <si>
    <t>2023|1|H|PASTAZA|SANTA CLARA|0</t>
  </si>
  <si>
    <t>0000|143608</t>
  </si>
  <si>
    <t>1400|70801</t>
  </si>
  <si>
    <t>7100|68115</t>
  </si>
  <si>
    <t>0000|140708</t>
  </si>
  <si>
    <t>4900|143608</t>
  </si>
  <si>
    <t>2023|1|H|COTOPAXI|LA MANA|44312</t>
  </si>
  <si>
    <t>3700|524674</t>
  </si>
  <si>
    <t>0000|129087</t>
  </si>
  <si>
    <t>8600|293732</t>
  </si>
  <si>
    <t>5300|3498</t>
  </si>
  <si>
    <t>2200|10518</t>
  </si>
  <si>
    <t>1900|436836</t>
  </si>
  <si>
    <t>8000|568986</t>
  </si>
  <si>
    <t>2023|1|B|ZAMORA CHINCHIPE|PALANDA|1570</t>
  </si>
  <si>
    <t>1500|10149</t>
  </si>
  <si>
    <t>2023|2|I|MANABI|MANTA|2529682</t>
  </si>
  <si>
    <t>5700|467042</t>
  </si>
  <si>
    <t>0000|1091578</t>
  </si>
  <si>
    <t>9300|1003884</t>
  </si>
  <si>
    <t>8400|9926</t>
  </si>
  <si>
    <t>3500|121248</t>
  </si>
  <si>
    <t>6900|2226788</t>
  </si>
  <si>
    <t>7400|3311154</t>
  </si>
  <si>
    <t>2023|2|F|MANABI|MANTA|3230368</t>
  </si>
  <si>
    <t>1600|1652313</t>
  </si>
  <si>
    <t>0000|3516547</t>
  </si>
  <si>
    <t>4900|537719</t>
  </si>
  <si>
    <t>4900|4137214</t>
  </si>
  <si>
    <t>4100|4882681</t>
  </si>
  <si>
    <t>2023|2|S|SUCUMBIOS|LAGO AGRIO|244453</t>
  </si>
  <si>
    <t>7800|391531</t>
  </si>
  <si>
    <t>0000|275986</t>
  </si>
  <si>
    <t>8400|269060</t>
  </si>
  <si>
    <t>7900|572030</t>
  </si>
  <si>
    <t>9400|635985</t>
  </si>
  <si>
    <t>2023|2|M|EL ORO|MARCABELI|29650</t>
  </si>
  <si>
    <t>4100|2660</t>
  </si>
  <si>
    <t>4400|3045</t>
  </si>
  <si>
    <t>2100|14504</t>
  </si>
  <si>
    <t>7200|32310</t>
  </si>
  <si>
    <t>2023|1|S|CHIMBORAZO|GUAMOTE|31</t>
  </si>
  <si>
    <t>1400|246665</t>
  </si>
  <si>
    <t>2500|439</t>
  </si>
  <si>
    <t>5000|643</t>
  </si>
  <si>
    <t>4500|246725</t>
  </si>
  <si>
    <t>2023|1|S|ORELLANA|LORETO|11878</t>
  </si>
  <si>
    <t>2600|20092</t>
  </si>
  <si>
    <t>0000|241108</t>
  </si>
  <si>
    <t>0700|1355</t>
  </si>
  <si>
    <t>0000|247953</t>
  </si>
  <si>
    <t>1200|31970</t>
  </si>
  <si>
    <t>2023|2|G|EL ORO|EL GUABO|3255561</t>
  </si>
  <si>
    <t>9000|5406696</t>
  </si>
  <si>
    <t>8000|2868111</t>
  </si>
  <si>
    <t>9200|3448639</t>
  </si>
  <si>
    <t>3200|7698340</t>
  </si>
  <si>
    <t>0000|63823</t>
  </si>
  <si>
    <t>4500|11210803</t>
  </si>
  <si>
    <t>6600|11530370</t>
  </si>
  <si>
    <t>2023|2|H|CHIMBORAZO|RIOBAMBA|650695</t>
  </si>
  <si>
    <t>9200|3227005</t>
  </si>
  <si>
    <t>0000|642461</t>
  </si>
  <si>
    <t>7500|2080932</t>
  </si>
  <si>
    <t>2200|15311</t>
  </si>
  <si>
    <t>4200|2738825</t>
  </si>
  <si>
    <t>6200|3877701</t>
  </si>
  <si>
    <t>2023|2|A|ESMERALDAS|ESMERALDAS|576721</t>
  </si>
  <si>
    <t>1600|1008984</t>
  </si>
  <si>
    <t>0000|633016</t>
  </si>
  <si>
    <t>5600|372822</t>
  </si>
  <si>
    <t>9000|20239</t>
  </si>
  <si>
    <t>4200|55610</t>
  </si>
  <si>
    <t>4500|1081689</t>
  </si>
  <si>
    <t>3300|1585708</t>
  </si>
  <si>
    <t>2023|2|Q|IMBABURA|SAN MIGUEL DE URCUQUI|6860</t>
  </si>
  <si>
    <t>9000|57376</t>
  </si>
  <si>
    <t>0000|14018</t>
  </si>
  <si>
    <t>9100|1616</t>
  </si>
  <si>
    <t>5000|15847</t>
  </si>
  <si>
    <t>8700|64236</t>
  </si>
  <si>
    <t>2023|2|F|COTOPAXI|LATACUNGA|1881810</t>
  </si>
  <si>
    <t>0000|1340196</t>
  </si>
  <si>
    <t>3400|130141</t>
  </si>
  <si>
    <t>0000|42330</t>
  </si>
  <si>
    <t>6800|1512697</t>
  </si>
  <si>
    <t>5700|1902220</t>
  </si>
  <si>
    <t>2023|2|L|COTOPAXI|LA MANA|84774</t>
  </si>
  <si>
    <t>1900|17979</t>
  </si>
  <si>
    <t>7300|5353</t>
  </si>
  <si>
    <t>2000|52095</t>
  </si>
  <si>
    <t>0700|102753</t>
  </si>
  <si>
    <t>2023|2|A|EL ORO|MACHALA|816271</t>
  </si>
  <si>
    <t>2200|97463873</t>
  </si>
  <si>
    <t>4600|2501801</t>
  </si>
  <si>
    <t>3800|12176400</t>
  </si>
  <si>
    <t>4600|56986390</t>
  </si>
  <si>
    <t>2600|1963330</t>
  </si>
  <si>
    <t>0000|1532362</t>
  </si>
  <si>
    <t>6200|72659233</t>
  </si>
  <si>
    <t>3400|100781946</t>
  </si>
  <si>
    <t>2023|2|F|GUAYAS|CORONEL MARCELINO MARIDUEÑA|25955</t>
  </si>
  <si>
    <t>0800|2370</t>
  </si>
  <si>
    <t>0000|10482</t>
  </si>
  <si>
    <t>9600|25956</t>
  </si>
  <si>
    <t>2023|1|N|COTOPAXI|LATACUNGA|792638</t>
  </si>
  <si>
    <t>7800|84176</t>
  </si>
  <si>
    <t>0000|199316</t>
  </si>
  <si>
    <t>9600|100008</t>
  </si>
  <si>
    <t>6600|25</t>
  </si>
  <si>
    <t>0500|14718</t>
  </si>
  <si>
    <t>0900|314068</t>
  </si>
  <si>
    <t>7600|876815</t>
  </si>
  <si>
    <t>2023|1|G|COTOPAXI|PUJILI|930751</t>
  </si>
  <si>
    <t>4200|396698</t>
  </si>
  <si>
    <t>0000|793089</t>
  </si>
  <si>
    <t>1400|325975</t>
  </si>
  <si>
    <t>1100|1123082</t>
  </si>
  <si>
    <t>3300|1327450</t>
  </si>
  <si>
    <t>2023|1|J|ORELLANA|LA JOYA DE LOS SACHAS|7221</t>
  </si>
  <si>
    <t>5900|4141</t>
  </si>
  <si>
    <t>4400|45</t>
  </si>
  <si>
    <t>0000|10881</t>
  </si>
  <si>
    <t>4400|11362</t>
  </si>
  <si>
    <t>2023|1|H|ORELLANA|ORELLANA|497890</t>
  </si>
  <si>
    <t>2400|4416897</t>
  </si>
  <si>
    <t>0000|1085392</t>
  </si>
  <si>
    <t>0800|2834297</t>
  </si>
  <si>
    <t>9100|5015</t>
  </si>
  <si>
    <t>8600|61373</t>
  </si>
  <si>
    <t>4600|3986079</t>
  </si>
  <si>
    <t>3100|4914788</t>
  </si>
  <si>
    <t>2023|1|G|TUNGURAHUA|TISALEO|1198678</t>
  </si>
  <si>
    <t>2000|381894</t>
  </si>
  <si>
    <t>0000|926872</t>
  </si>
  <si>
    <t>9000|280400</t>
  </si>
  <si>
    <t>7500|177260</t>
  </si>
  <si>
    <t>8300|7463</t>
  </si>
  <si>
    <t>4700|1391997</t>
  </si>
  <si>
    <t>9500|1580572</t>
  </si>
  <si>
    <t>2023|1|F|IMBABURA|PIMAMPIRO|13457</t>
  </si>
  <si>
    <t>0000|15554</t>
  </si>
  <si>
    <t>8000|68</t>
  </si>
  <si>
    <t>8800|15643</t>
  </si>
  <si>
    <t>7700|13457</t>
  </si>
  <si>
    <t>2023|1|R|CAÑAR|BIBLIAN|270</t>
  </si>
  <si>
    <t>6900|661</t>
  </si>
  <si>
    <t>1800|706</t>
  </si>
  <si>
    <t>2023|1|M|NAPO|QUIJOS|110455</t>
  </si>
  <si>
    <t>2000|547</t>
  </si>
  <si>
    <t>0000|52711</t>
  </si>
  <si>
    <t>0500|1963</t>
  </si>
  <si>
    <t>0000|55277</t>
  </si>
  <si>
    <t>3600|111002</t>
  </si>
  <si>
    <t>2023|1|M|AZUAY|GUALACEO|207493</t>
  </si>
  <si>
    <t>8700|690</t>
  </si>
  <si>
    <t>3700|238231</t>
  </si>
  <si>
    <t>9900|23398</t>
  </si>
  <si>
    <t>3600|1038</t>
  </si>
  <si>
    <t>2000|1164</t>
  </si>
  <si>
    <t>6800|263833</t>
  </si>
  <si>
    <t>2300|231119</t>
  </si>
  <si>
    <t>2023|1|G|TUNGURAHUA|BAÑOS DE AGUA SANTA|1589315</t>
  </si>
  <si>
    <t>7300|662019</t>
  </si>
  <si>
    <t>0000|1484618</t>
  </si>
  <si>
    <t>2500|612763</t>
  </si>
  <si>
    <t>0000|9665</t>
  </si>
  <si>
    <t>4500|2107047</t>
  </si>
  <si>
    <t>4000|2251335</t>
  </si>
  <si>
    <t>2023|1|G|TUNGURAHUA|MOCHA|270738</t>
  </si>
  <si>
    <t>1200|624031</t>
  </si>
  <si>
    <t>0000|338846</t>
  </si>
  <si>
    <t>0900|555595</t>
  </si>
  <si>
    <t>6500|895378</t>
  </si>
  <si>
    <t>5400|894769</t>
  </si>
  <si>
    <t>2023|1|O|LOS RIOS|VINCES|0</t>
  </si>
  <si>
    <t>0000|1011169</t>
  </si>
  <si>
    <t>2600|506</t>
  </si>
  <si>
    <t>0000|1011675</t>
  </si>
  <si>
    <t>5400|3945</t>
  </si>
  <si>
    <t>2023|6|S|LOJA|GONZANAMA|2777</t>
  </si>
  <si>
    <t>7500|69425</t>
  </si>
  <si>
    <t>0000|29216</t>
  </si>
  <si>
    <t>0100|20404</t>
  </si>
  <si>
    <t>0000|49620</t>
  </si>
  <si>
    <t>6400|72202</t>
  </si>
  <si>
    <t>2023|1|S|LOS RIOS|BUENA FE|88876</t>
  </si>
  <si>
    <t>3300|64966</t>
  </si>
  <si>
    <t>0000|53689</t>
  </si>
  <si>
    <t>4500|48008</t>
  </si>
  <si>
    <t>1900|333</t>
  </si>
  <si>
    <t>5000|7800</t>
  </si>
  <si>
    <t>0000|109831</t>
  </si>
  <si>
    <t>1400|153842</t>
  </si>
  <si>
    <t>2023|1|E|MANABI|JIPIJAPA|4433</t>
  </si>
  <si>
    <t>7700|2086</t>
  </si>
  <si>
    <t>4800|1979</t>
  </si>
  <si>
    <t>9100|6520</t>
  </si>
  <si>
    <t>2023|1|A|GUAYAS|CORONEL MARCELINO MARIDUEÑA|40826</t>
  </si>
  <si>
    <t>9300|930121</t>
  </si>
  <si>
    <t>0000|115732</t>
  </si>
  <si>
    <t>3200|429957</t>
  </si>
  <si>
    <t>3800|550640</t>
  </si>
  <si>
    <t>6800|970948</t>
  </si>
  <si>
    <t>2023|1|L|AZUAY|GUALACEO|196586</t>
  </si>
  <si>
    <t>6900|13090</t>
  </si>
  <si>
    <t>4700|9300</t>
  </si>
  <si>
    <t>0000|71437</t>
  </si>
  <si>
    <t>9800|209677</t>
  </si>
  <si>
    <t>2023|1|F|MANABI|BOLIVAR|12915</t>
  </si>
  <si>
    <t>9300|2651</t>
  </si>
  <si>
    <t>0000|14797</t>
  </si>
  <si>
    <t>5400|389</t>
  </si>
  <si>
    <t>2500|15402</t>
  </si>
  <si>
    <t>5900|15566</t>
  </si>
  <si>
    <t>2023|1|S|PICHINCHA|MEJIA|103301</t>
  </si>
  <si>
    <t>7300|89808</t>
  </si>
  <si>
    <t>0000|113471</t>
  </si>
  <si>
    <t>7700|48880</t>
  </si>
  <si>
    <t>7800|163181</t>
  </si>
  <si>
    <t>2000|193110</t>
  </si>
  <si>
    <t>2023|1|L|EL ORO|PASAJE|122195</t>
  </si>
  <si>
    <t>5300|45885</t>
  </si>
  <si>
    <t>0000|39280</t>
  </si>
  <si>
    <t>0600|18095</t>
  </si>
  <si>
    <t>2500|57974</t>
  </si>
  <si>
    <t>8800|168080</t>
  </si>
  <si>
    <t>2023|1|L|CARCHI|TULCAN|121619</t>
  </si>
  <si>
    <t>4800|24679</t>
  </si>
  <si>
    <t>2400|26500</t>
  </si>
  <si>
    <t>3800|634</t>
  </si>
  <si>
    <t>7200|838</t>
  </si>
  <si>
    <t>0000|51350</t>
  </si>
  <si>
    <t>3400|146299</t>
  </si>
  <si>
    <t>2023|1|A|ZAMORA CHINCHIPE|PALANDA|3605</t>
  </si>
  <si>
    <t>2200|4737</t>
  </si>
  <si>
    <t>6000|11801</t>
  </si>
  <si>
    <t>9500|8342</t>
  </si>
  <si>
    <t>2023|1|M|ZAMORA CHINCHIPE|CHINCHIPE|11990</t>
  </si>
  <si>
    <t>2600|1266</t>
  </si>
  <si>
    <t>0000|23038</t>
  </si>
  <si>
    <t>2300|5869</t>
  </si>
  <si>
    <t>9200|13257</t>
  </si>
  <si>
    <t>2023|1|M|GUAYAS|ALFREDO BAQUERIZO MORENO|14694</t>
  </si>
  <si>
    <t>7200|4646</t>
  </si>
  <si>
    <t>3600|3108</t>
  </si>
  <si>
    <t>1000|19340</t>
  </si>
  <si>
    <t>2023|1|E|PICHINCHA|QUITO|5500968</t>
  </si>
  <si>
    <t>7700|10035513</t>
  </si>
  <si>
    <t>9900|629602</t>
  </si>
  <si>
    <t>7600|9119883</t>
  </si>
  <si>
    <t>6800|1539863</t>
  </si>
  <si>
    <t>4100|306582</t>
  </si>
  <si>
    <t>5500|66764</t>
  </si>
  <si>
    <t>1000|11033093</t>
  </si>
  <si>
    <t>7400|16166085</t>
  </si>
  <si>
    <t>2023|1|I|SANTA ELENA|SANTA ELENA|784670</t>
  </si>
  <si>
    <t>9000|244216</t>
  </si>
  <si>
    <t>3500|239589</t>
  </si>
  <si>
    <t>5400|314</t>
  </si>
  <si>
    <t>0000|17299</t>
  </si>
  <si>
    <t>5100|632205</t>
  </si>
  <si>
    <t>4000|1028887</t>
  </si>
  <si>
    <t>2023|2|H|ORELLANA|ORELLANA|981614</t>
  </si>
  <si>
    <t>0800|5103122</t>
  </si>
  <si>
    <t>0000|1337023</t>
  </si>
  <si>
    <t>9200|2183172</t>
  </si>
  <si>
    <t>1500|39605</t>
  </si>
  <si>
    <t>2200|55862</t>
  </si>
  <si>
    <t>2700|3615663</t>
  </si>
  <si>
    <t>5600|6084736</t>
  </si>
  <si>
    <t>2023|1|B|MANABI|PORTOVIEJO|58586</t>
  </si>
  <si>
    <t>8500|3884</t>
  </si>
  <si>
    <t>0000|54314</t>
  </si>
  <si>
    <t>5400|12330</t>
  </si>
  <si>
    <t>0000|3827</t>
  </si>
  <si>
    <t>0000|70472</t>
  </si>
  <si>
    <t>3400|62471</t>
  </si>
  <si>
    <t>2023|1|S|GUAYAS|COLIMES|501</t>
  </si>
  <si>
    <t>5000|1029</t>
  </si>
  <si>
    <t>2023|1|S|GUAYAS|CORONEL MARCELINO MARIDUEÑA|16284</t>
  </si>
  <si>
    <t>0600|3644</t>
  </si>
  <si>
    <t>0000|14948</t>
  </si>
  <si>
    <t>5200|1732</t>
  </si>
  <si>
    <t>0000|16680</t>
  </si>
  <si>
    <t>7200|19928</t>
  </si>
  <si>
    <t>2023|1|H|ORELLANA|LA JOYA DE LOS SACHAS|1621070</t>
  </si>
  <si>
    <t>9500|2020384</t>
  </si>
  <si>
    <t>0000|1124844</t>
  </si>
  <si>
    <t>4600|617266</t>
  </si>
  <si>
    <t>5500|43277</t>
  </si>
  <si>
    <t>9800|76338</t>
  </si>
  <si>
    <t>1600|1861727</t>
  </si>
  <si>
    <t>1500|3641455</t>
  </si>
  <si>
    <t>2023|1|D|SANTO DOMINGO DE LOS TSACHILAS|SANTO DOMINGO|48370</t>
  </si>
  <si>
    <t>0000|522446</t>
  </si>
  <si>
    <t>4900|37355</t>
  </si>
  <si>
    <t>7600|565291</t>
  </si>
  <si>
    <t>0900|48370</t>
  </si>
  <si>
    <t>2023|1|H|LOS RIOS|QUEVEDO|691406</t>
  </si>
  <si>
    <t>3900|3949647</t>
  </si>
  <si>
    <t>0000|1220600</t>
  </si>
  <si>
    <t>3000|3171762</t>
  </si>
  <si>
    <t>9900|7862</t>
  </si>
  <si>
    <t>4200|23838</t>
  </si>
  <si>
    <t>7200|4424064</t>
  </si>
  <si>
    <t>4300|4641054</t>
  </si>
  <si>
    <t>2023|1|G|MANABI|24 DE MAYO|121579</t>
  </si>
  <si>
    <t>6500|105396</t>
  </si>
  <si>
    <t>8400|241</t>
  </si>
  <si>
    <t>9100|112911</t>
  </si>
  <si>
    <t>2100|79668</t>
  </si>
  <si>
    <t>2200|195787</t>
  </si>
  <si>
    <t>2600|227218</t>
  </si>
  <si>
    <t>2023|1|P|BOLIVAR|GUARANDA|21634</t>
  </si>
  <si>
    <t>1100|118923</t>
  </si>
  <si>
    <t>0000|24495</t>
  </si>
  <si>
    <t>6100|10273</t>
  </si>
  <si>
    <t>0000|35241</t>
  </si>
  <si>
    <t>0300|140557</t>
  </si>
  <si>
    <t>2023|1|O|TUNGURAHUA|CEVALLOS|2056</t>
  </si>
  <si>
    <t>7800|33401</t>
  </si>
  <si>
    <t>0000|30230</t>
  </si>
  <si>
    <t>0300|1991</t>
  </si>
  <si>
    <t>7000|35458</t>
  </si>
  <si>
    <t>2023|1|G|AZUAY|PAUTE|1375427</t>
  </si>
  <si>
    <t>3900|1637363</t>
  </si>
  <si>
    <t>0000|1462379</t>
  </si>
  <si>
    <t>1600|1656603</t>
  </si>
  <si>
    <t>4400|42808</t>
  </si>
  <si>
    <t>5000|1836</t>
  </si>
  <si>
    <t>0600|3163627</t>
  </si>
  <si>
    <t>1600|3012791</t>
  </si>
  <si>
    <t>2023|1|O|CAÑAR|AZOGUES|68462</t>
  </si>
  <si>
    <t>6800|531015</t>
  </si>
  <si>
    <t>0000|1191561</t>
  </si>
  <si>
    <t>2500|131951</t>
  </si>
  <si>
    <t>0000|10262</t>
  </si>
  <si>
    <t>3900|1333774</t>
  </si>
  <si>
    <t>8100|599478</t>
  </si>
  <si>
    <t>2023|1|N|GUAYAS|GENERAL ANTONIO ELIZALDE|57255</t>
  </si>
  <si>
    <t>9600|8936</t>
  </si>
  <si>
    <t>0000|18427</t>
  </si>
  <si>
    <t>2400|66192</t>
  </si>
  <si>
    <t>2023|1|S|AZUAY|PUCARA|0</t>
  </si>
  <si>
    <t>0000|42309</t>
  </si>
  <si>
    <t>7000|19932</t>
  </si>
  <si>
    <t>0000|20624</t>
  </si>
  <si>
    <t>1200|42309</t>
  </si>
  <si>
    <t>2023|1|O|SUCUMBIOS|SUCUMBIOS|0</t>
  </si>
  <si>
    <t>0000|39870</t>
  </si>
  <si>
    <t>5900|1926</t>
  </si>
  <si>
    <t>0000|42176</t>
  </si>
  <si>
    <t>7300|3122</t>
  </si>
  <si>
    <t>2023|1|A|TUNGURAHUA|CEVALLOS|133</t>
  </si>
  <si>
    <t>0000|463354</t>
  </si>
  <si>
    <t>9000|29378</t>
  </si>
  <si>
    <t>2500|29923</t>
  </si>
  <si>
    <t>7900|253018</t>
  </si>
  <si>
    <t>5000|283406</t>
  </si>
  <si>
    <t>8500|492866</t>
  </si>
  <si>
    <t>2023|1|M|MORONA SANTIAGO|PABLO SEXTO|23359</t>
  </si>
  <si>
    <t>4000|155</t>
  </si>
  <si>
    <t>0000|34129</t>
  </si>
  <si>
    <t>0000|37979</t>
  </si>
  <si>
    <t>8700|23514</t>
  </si>
  <si>
    <t>2023|1|S|SANTA ELENA|SANTA ELENA|87664</t>
  </si>
  <si>
    <t>7300|206044</t>
  </si>
  <si>
    <t>0000|143673</t>
  </si>
  <si>
    <t>1800|59939</t>
  </si>
  <si>
    <t>0800|208653</t>
  </si>
  <si>
    <t>5100|293709</t>
  </si>
  <si>
    <t>2023|1|S|PASTAZA|MERA|5918</t>
  </si>
  <si>
    <t>8700|11915</t>
  </si>
  <si>
    <t>9600|10624</t>
  </si>
  <si>
    <t>9400|148</t>
  </si>
  <si>
    <t>0500|2828</t>
  </si>
  <si>
    <t>2600|27515</t>
  </si>
  <si>
    <t>2100|17834</t>
  </si>
  <si>
    <t>2023|1|M|SANTA ELENA|SANTA ELENA|473921</t>
  </si>
  <si>
    <t>4600|119799</t>
  </si>
  <si>
    <t>0000|439660</t>
  </si>
  <si>
    <t>7200|233180</t>
  </si>
  <si>
    <t>3500|102</t>
  </si>
  <si>
    <t>4600|2781</t>
  </si>
  <si>
    <t>9500|675725</t>
  </si>
  <si>
    <t>4800|593725</t>
  </si>
  <si>
    <t>2023|1|H|EL ORO|ZARUMA|487282</t>
  </si>
  <si>
    <t>0200|253779</t>
  </si>
  <si>
    <t>0000|449034</t>
  </si>
  <si>
    <t>0000|283413</t>
  </si>
  <si>
    <t>2500|734712</t>
  </si>
  <si>
    <t>7900|741061</t>
  </si>
  <si>
    <t>2023|1|F|NAPO|CARLOS JULIO AROSEMENA TOLA|3360</t>
  </si>
  <si>
    <t>9300|28628</t>
  </si>
  <si>
    <t>0000|96535</t>
  </si>
  <si>
    <t>8400|3360</t>
  </si>
  <si>
    <t>2023|2|A|SANTO DOMINGO DE LOS TSACHILAS|SANTO DOMINGO|501491</t>
  </si>
  <si>
    <t>8700|22297649</t>
  </si>
  <si>
    <t>6800|2347871</t>
  </si>
  <si>
    <t>1500|2286226</t>
  </si>
  <si>
    <t>9000|15840878</t>
  </si>
  <si>
    <t>1600|101093</t>
  </si>
  <si>
    <t>2100|412380</t>
  </si>
  <si>
    <t>6700|18648725</t>
  </si>
  <si>
    <t>7400|25147012</t>
  </si>
  <si>
    <t>2023|2|G|MANABI|FLAVIO ALFARO|466776</t>
  </si>
  <si>
    <t>9600|280218</t>
  </si>
  <si>
    <t>0000|426605</t>
  </si>
  <si>
    <t>6500|199075</t>
  </si>
  <si>
    <t>8500|62100</t>
  </si>
  <si>
    <t>0700|1112</t>
  </si>
  <si>
    <t>4500|688894</t>
  </si>
  <si>
    <t>0200|746995</t>
  </si>
  <si>
    <t>2023|2|M|LOJA|CATAMAYO|97061</t>
  </si>
  <si>
    <t>0800|22509</t>
  </si>
  <si>
    <t>0000|64920</t>
  </si>
  <si>
    <t>7000|9555</t>
  </si>
  <si>
    <t>0000|11496</t>
  </si>
  <si>
    <t>0000|85972</t>
  </si>
  <si>
    <t>5600|119571</t>
  </si>
  <si>
    <t>2023|1|I|GUAYAS|EL EMPALME|79042</t>
  </si>
  <si>
    <t>8400|43041</t>
  </si>
  <si>
    <t>0000|26304</t>
  </si>
  <si>
    <t>0400|57154</t>
  </si>
  <si>
    <t>7000|83668</t>
  </si>
  <si>
    <t>5600|122084</t>
  </si>
  <si>
    <t>2023|1|L|CAÑAR|SUSCAL|2753</t>
  </si>
  <si>
    <t>6800|2758</t>
  </si>
  <si>
    <t>2023|1|G|MANABI|PICHINCHA|498658</t>
  </si>
  <si>
    <t>5000|1500905</t>
  </si>
  <si>
    <t>9700|715254</t>
  </si>
  <si>
    <t>1100|544506</t>
  </si>
  <si>
    <t>2100|1390460</t>
  </si>
  <si>
    <t>3500|1968250</t>
  </si>
  <si>
    <t>3100|2714818</t>
  </si>
  <si>
    <t>2023|1|G|EL ORO|MARCABELI|238208</t>
  </si>
  <si>
    <t>6500|360461</t>
  </si>
  <si>
    <t>0000|269320</t>
  </si>
  <si>
    <t>2500|314253</t>
  </si>
  <si>
    <t>3000|589949</t>
  </si>
  <si>
    <t>3500|598670</t>
  </si>
  <si>
    <t>2023|1|S|CHIMBORAZO|RIOBAMBA|714649</t>
  </si>
  <si>
    <t>5400|392061</t>
  </si>
  <si>
    <t>0000|646511</t>
  </si>
  <si>
    <t>3100|196640</t>
  </si>
  <si>
    <t>0200|47897</t>
  </si>
  <si>
    <t>4800|891049</t>
  </si>
  <si>
    <t>7800|1106711</t>
  </si>
  <si>
    <t>2023|1|M|SANTA ELENA|LA LIBERTAD|718785</t>
  </si>
  <si>
    <t>3500|415757</t>
  </si>
  <si>
    <t>0000|1532111</t>
  </si>
  <si>
    <t>5500|192654</t>
  </si>
  <si>
    <t>9400|7582</t>
  </si>
  <si>
    <t>1500|21804</t>
  </si>
  <si>
    <t>7800|1754153</t>
  </si>
  <si>
    <t>4200|1134543</t>
  </si>
  <si>
    <t>2023|1|L|TUNGURAHUA|PATATE|23405</t>
  </si>
  <si>
    <t>7800|1300</t>
  </si>
  <si>
    <t>9800|24</t>
  </si>
  <si>
    <t>3200|24705</t>
  </si>
  <si>
    <t>2023|1|K|LOJA|ESPINDOLA|22</t>
  </si>
  <si>
    <t>0400|22</t>
  </si>
  <si>
    <t>2023|1|B|EL ORO|ZARUMA|49919</t>
  </si>
  <si>
    <t>6600|466794</t>
  </si>
  <si>
    <t>1900|5686760</t>
  </si>
  <si>
    <t>7200|2657701</t>
  </si>
  <si>
    <t>1100|785447</t>
  </si>
  <si>
    <t>5600|329022</t>
  </si>
  <si>
    <t>2200|26716</t>
  </si>
  <si>
    <t>2200|3798887</t>
  </si>
  <si>
    <t>1100|6203474</t>
  </si>
  <si>
    <t>2023|1|C|NAPO|CARLOS JULIO AROSEMENA TOLA|65528</t>
  </si>
  <si>
    <t>1800|13398</t>
  </si>
  <si>
    <t>0000|63831</t>
  </si>
  <si>
    <t>1700|3347</t>
  </si>
  <si>
    <t>8100|7644</t>
  </si>
  <si>
    <t>0000|74823</t>
  </si>
  <si>
    <t>2600|78926</t>
  </si>
  <si>
    <t>2023|1|G|COTOPAXI|PANGUA|297686</t>
  </si>
  <si>
    <t>5000|253945</t>
  </si>
  <si>
    <t>0000|400414</t>
  </si>
  <si>
    <t>0900|267389</t>
  </si>
  <si>
    <t>1200|16</t>
  </si>
  <si>
    <t>0000|667820</t>
  </si>
  <si>
    <t>0800|551631</t>
  </si>
  <si>
    <t>2023|1|D|TUNGURAHUA|AMBATO|219154</t>
  </si>
  <si>
    <t>3600|6071510</t>
  </si>
  <si>
    <t>0000|1624894</t>
  </si>
  <si>
    <t>2600|1794532</t>
  </si>
  <si>
    <t>0000|3420576</t>
  </si>
  <si>
    <t>8500|6290664</t>
  </si>
  <si>
    <t>2023|1|N|LOJA|PALTAS|453</t>
  </si>
  <si>
    <t>0000|5036</t>
  </si>
  <si>
    <t>9400|2044</t>
  </si>
  <si>
    <t>8800|453</t>
  </si>
  <si>
    <t>2023|1|L|GUAYAS|EL EMPALME|37846</t>
  </si>
  <si>
    <t>7500|9082</t>
  </si>
  <si>
    <t>0000|12797</t>
  </si>
  <si>
    <t>2700|3174</t>
  </si>
  <si>
    <t>7500|46928</t>
  </si>
  <si>
    <t>2023|1|I|MORONA SANTIAGO|GUALAQUIZA|137809</t>
  </si>
  <si>
    <t>6700|1749</t>
  </si>
  <si>
    <t>0000|63705</t>
  </si>
  <si>
    <t>3500|37620</t>
  </si>
  <si>
    <t>3500|101515</t>
  </si>
  <si>
    <t>6700|139559</t>
  </si>
  <si>
    <t>2023|6|A|TUNGURAHUA|SAN PEDRO DE PELILEO|18302</t>
  </si>
  <si>
    <t>9100|8456305</t>
  </si>
  <si>
    <t>0000|849310</t>
  </si>
  <si>
    <t>2500|8984208</t>
  </si>
  <si>
    <t>9100|613444</t>
  </si>
  <si>
    <t>5300|59309</t>
  </si>
  <si>
    <t>7500|10506273</t>
  </si>
  <si>
    <t>4400|8474638</t>
  </si>
  <si>
    <t>2023|1|Q|LOJA|PUYANGO|5844</t>
  </si>
  <si>
    <t>8700|11033</t>
  </si>
  <si>
    <t>0000|11884</t>
  </si>
  <si>
    <t>7400|2761</t>
  </si>
  <si>
    <t>8200|16878</t>
  </si>
  <si>
    <t>2023|2|D|PICHINCHA|QUITO|6661230</t>
  </si>
  <si>
    <t>6200|131122021</t>
  </si>
  <si>
    <t>0600|17949</t>
  </si>
  <si>
    <t>5600|54450928</t>
  </si>
  <si>
    <t>5900|32052996</t>
  </si>
  <si>
    <t>0300|1325497</t>
  </si>
  <si>
    <t>6900|112558</t>
  </si>
  <si>
    <t>0500|87960284</t>
  </si>
  <si>
    <t>9900|137801201</t>
  </si>
  <si>
    <t>2023|2|B|COTOPAXI|LATACUNGA|195315</t>
  </si>
  <si>
    <t>6000|25227</t>
  </si>
  <si>
    <t>0000|136335</t>
  </si>
  <si>
    <t>5900|52534</t>
  </si>
  <si>
    <t>1700|21105</t>
  </si>
  <si>
    <t>8200|2080</t>
  </si>
  <si>
    <t>0000|212055</t>
  </si>
  <si>
    <t>5800|220543</t>
  </si>
  <si>
    <t>2023|2|F|LOS RIOS|BABAHOYO|1308093</t>
  </si>
  <si>
    <t>0400|257318</t>
  </si>
  <si>
    <t>0000|699946</t>
  </si>
  <si>
    <t>7100|83279</t>
  </si>
  <si>
    <t>7400|125</t>
  </si>
  <si>
    <t>9200|821881</t>
  </si>
  <si>
    <t>3700|1565411</t>
  </si>
  <si>
    <t>2023|2|S|GUAYAS|CORONEL MARCELINO MARIDUEÑA|30806</t>
  </si>
  <si>
    <t>0000|16198</t>
  </si>
  <si>
    <t>5800|3007</t>
  </si>
  <si>
    <t>0000|19206</t>
  </si>
  <si>
    <t>4400|30806</t>
  </si>
  <si>
    <t>2023|1|A|SUCUMBIOS|LAGO AGRIO|60908</t>
  </si>
  <si>
    <t>0700|313262</t>
  </si>
  <si>
    <t>0000|80631</t>
  </si>
  <si>
    <t>1500|211838</t>
  </si>
  <si>
    <t>5000|293732</t>
  </si>
  <si>
    <t>2500|374171</t>
  </si>
  <si>
    <t>2023|1|I|LOJA|GONZANAMA|0</t>
  </si>
  <si>
    <t>2300|216</t>
  </si>
  <si>
    <t>2023|1|D|GUAYAS|DURAN|38921</t>
  </si>
  <si>
    <t>7700|30195</t>
  </si>
  <si>
    <t>0000|57715</t>
  </si>
  <si>
    <t>7000|38921</t>
  </si>
  <si>
    <t>2023|1|A|IMBABURA|SAN MIGUEL DE URCUQUI|1074</t>
  </si>
  <si>
    <t>0100|275044</t>
  </si>
  <si>
    <t>1900|358168</t>
  </si>
  <si>
    <t>7800|91101</t>
  </si>
  <si>
    <t>1500|239027</t>
  </si>
  <si>
    <t>3400|333634</t>
  </si>
  <si>
    <t>2100|634286</t>
  </si>
  <si>
    <t>2023|1|O|LOS RIOS|PUEBLO VIEJO|0</t>
  </si>
  <si>
    <t>8700|9734</t>
  </si>
  <si>
    <t>5000|34207</t>
  </si>
  <si>
    <t>2023|1|O|MANABI|JARAMIJO|1339</t>
  </si>
  <si>
    <t>7100|171659</t>
  </si>
  <si>
    <t>0000|415080</t>
  </si>
  <si>
    <t>8600|6607</t>
  </si>
  <si>
    <t>0000|421688</t>
  </si>
  <si>
    <t>6900|172999</t>
  </si>
  <si>
    <t>2023|1|I|AZUAY|PAUTE|56120</t>
  </si>
  <si>
    <t>3500|16946</t>
  </si>
  <si>
    <t>0000|39768</t>
  </si>
  <si>
    <t>3600|26601</t>
  </si>
  <si>
    <t>0000|66369</t>
  </si>
  <si>
    <t>9900|73067</t>
  </si>
  <si>
    <t>2023|1|M|MANABI|EL CARMEN|540062</t>
  </si>
  <si>
    <t>7700|108513</t>
  </si>
  <si>
    <t>0000|194731</t>
  </si>
  <si>
    <t>9300|96683</t>
  </si>
  <si>
    <t>0000|32318</t>
  </si>
  <si>
    <t>6500|323734</t>
  </si>
  <si>
    <t>2300|648576</t>
  </si>
  <si>
    <t>2023|1|N|PICHINCHA|PEDRO MONCAYO|67589</t>
  </si>
  <si>
    <t>6300|14564</t>
  </si>
  <si>
    <t>8500|18076</t>
  </si>
  <si>
    <t>3500|59444</t>
  </si>
  <si>
    <t>6300|82154</t>
  </si>
  <si>
    <t>2023|1|A|PICHINCHA|MEJIA|191903</t>
  </si>
  <si>
    <t>9800|4554193</t>
  </si>
  <si>
    <t>0000|5293447</t>
  </si>
  <si>
    <t>2400|1508105</t>
  </si>
  <si>
    <t>6600|4118370</t>
  </si>
  <si>
    <t>6600|33310</t>
  </si>
  <si>
    <t>7000|42823</t>
  </si>
  <si>
    <t>1500|5712301</t>
  </si>
  <si>
    <t>0900|10039544</t>
  </si>
  <si>
    <t>2023|2|S|BOLIVAR|CHILLANES|1194</t>
  </si>
  <si>
    <t>1100|5998</t>
  </si>
  <si>
    <t>3900|817</t>
  </si>
  <si>
    <t>5800|7192</t>
  </si>
  <si>
    <t>2023|2|F|NAPO|TENA|1624729</t>
  </si>
  <si>
    <t>8600|4161</t>
  </si>
  <si>
    <t>0000|1010943</t>
  </si>
  <si>
    <t>4300|72282</t>
  </si>
  <si>
    <t>5000|28222</t>
  </si>
  <si>
    <t>7100|1111539</t>
  </si>
  <si>
    <t>0400|1628891</t>
  </si>
  <si>
    <t>2023|1|M|LOS RIOS|VENTANAS|102773</t>
  </si>
  <si>
    <t>4900|23601</t>
  </si>
  <si>
    <t>0000|61828</t>
  </si>
  <si>
    <t>5000|10284</t>
  </si>
  <si>
    <t>5500|645</t>
  </si>
  <si>
    <t>0000|73458</t>
  </si>
  <si>
    <t>0500|126374</t>
  </si>
  <si>
    <t>2023|1|L|PICHINCHA|PEDRO VICENTE MALDONADO|222022</t>
  </si>
  <si>
    <t>7200|47603</t>
  </si>
  <si>
    <t>0000|227688</t>
  </si>
  <si>
    <t>0700|9760</t>
  </si>
  <si>
    <t>4500|242359</t>
  </si>
  <si>
    <t>6100|269626</t>
  </si>
  <si>
    <t>2023|1|O|LOS RIOS|VALENCIA|0</t>
  </si>
  <si>
    <t>0000|35456</t>
  </si>
  <si>
    <t>2500|60</t>
  </si>
  <si>
    <t>0000|35517</t>
  </si>
  <si>
    <t>1300|1468</t>
  </si>
  <si>
    <t>2023|1|I|ORELLANA|LA JOYA DE LOS SACHAS|723787</t>
  </si>
  <si>
    <t>9200|15320</t>
  </si>
  <si>
    <t>0000|290613</t>
  </si>
  <si>
    <t>9700|309652</t>
  </si>
  <si>
    <t>2000|603617</t>
  </si>
  <si>
    <t>3800|739108</t>
  </si>
  <si>
    <t>2023|1|D|GUAYAS|SAMBORONDON|133913</t>
  </si>
  <si>
    <t>2300|66660</t>
  </si>
  <si>
    <t>0000|150937</t>
  </si>
  <si>
    <t>7900|37622</t>
  </si>
  <si>
    <t>2500|190684</t>
  </si>
  <si>
    <t>4900|200573</t>
  </si>
  <si>
    <t>2023|2|M|LOS RIOS|BABA|255763</t>
  </si>
  <si>
    <t>1500|14666</t>
  </si>
  <si>
    <t>0000|63631</t>
  </si>
  <si>
    <t>8800|13655</t>
  </si>
  <si>
    <t>0000|77287</t>
  </si>
  <si>
    <t>5000|270429</t>
  </si>
  <si>
    <t>2023|2|S|EL ORO|CHILLA|142</t>
  </si>
  <si>
    <t>4100|220</t>
  </si>
  <si>
    <t>1500|142</t>
  </si>
  <si>
    <t>2023|2|H|BOLIVAR|ECHEANDIA|0</t>
  </si>
  <si>
    <t>0900|36427</t>
  </si>
  <si>
    <t>1800|4122</t>
  </si>
  <si>
    <t>3000|36427</t>
  </si>
  <si>
    <t>2023|2|I|CHIMBORAZO|RIOBAMBA|1323748</t>
  </si>
  <si>
    <t>9800|171065</t>
  </si>
  <si>
    <t>0000|776137</t>
  </si>
  <si>
    <t>8500|412854</t>
  </si>
  <si>
    <t>6500|4041</t>
  </si>
  <si>
    <t>2300|31833</t>
  </si>
  <si>
    <t>8100|1224867</t>
  </si>
  <si>
    <t>5400|1551769</t>
  </si>
  <si>
    <t>2023|2|G|CHIMBORAZO|RIOBAMBA|29049046</t>
  </si>
  <si>
    <t>9500|11887927</t>
  </si>
  <si>
    <t>9000|354008</t>
  </si>
  <si>
    <t>3600|28208377</t>
  </si>
  <si>
    <t>5300|9526387</t>
  </si>
  <si>
    <t>2200|276970</t>
  </si>
  <si>
    <t>0800|278381</t>
  </si>
  <si>
    <t>9700|38290246</t>
  </si>
  <si>
    <t>2900|41296093</t>
  </si>
  <si>
    <t>2023|6|R|GUAYAS|GUAYAQUIL|13860812</t>
  </si>
  <si>
    <t>3200|7154835</t>
  </si>
  <si>
    <t>3200|88367</t>
  </si>
  <si>
    <t>6400|11780605</t>
  </si>
  <si>
    <t>2500|5628720</t>
  </si>
  <si>
    <t>3500|463038</t>
  </si>
  <si>
    <t>8300|629041</t>
  </si>
  <si>
    <t>5800|18518825</t>
  </si>
  <si>
    <t>8900|21108741</t>
  </si>
  <si>
    <t>2023|2|G|TUNGURAHUA|SAN PEDRO DE PELILEO|7304587</t>
  </si>
  <si>
    <t>0600|1976867</t>
  </si>
  <si>
    <t>3600|1526292</t>
  </si>
  <si>
    <t>0000|6651200</t>
  </si>
  <si>
    <t>4000|1601109</t>
  </si>
  <si>
    <t>0800|578316</t>
  </si>
  <si>
    <t>0700|31572</t>
  </si>
  <si>
    <t>7800|8862256</t>
  </si>
  <si>
    <t>6600|10807746</t>
  </si>
  <si>
    <t>2023|1|N|CAÑAR|EL TAMBO|7218</t>
  </si>
  <si>
    <t>1000|3550</t>
  </si>
  <si>
    <t>1100|10768</t>
  </si>
  <si>
    <t>2023|2|G|LOJA|OLMEDO|2672</t>
  </si>
  <si>
    <t>8000|439</t>
  </si>
  <si>
    <t>7100|552</t>
  </si>
  <si>
    <t>3400|3111</t>
  </si>
  <si>
    <t>2023|2|I|SUCUMBIOS|LAGO AGRIO|1443583</t>
  </si>
  <si>
    <t>1700|40998</t>
  </si>
  <si>
    <t>0000|464812</t>
  </si>
  <si>
    <t>6300|402428</t>
  </si>
  <si>
    <t>3200|961371</t>
  </si>
  <si>
    <t>2500|1484581</t>
  </si>
  <si>
    <t>2023|2|L|CARCHI|TULCAN|215766</t>
  </si>
  <si>
    <t>5000|19001</t>
  </si>
  <si>
    <t>0000|64635</t>
  </si>
  <si>
    <t>0800|28181</t>
  </si>
  <si>
    <t>0000|93865</t>
  </si>
  <si>
    <t>3800|234768</t>
  </si>
  <si>
    <t>2023|2|I|TUNGURAHUA|BAÑOS DE AGUA SANTA|775575</t>
  </si>
  <si>
    <t>6700|68949</t>
  </si>
  <si>
    <t>0000|315860</t>
  </si>
  <si>
    <t>4100|129320</t>
  </si>
  <si>
    <t>0600|20584</t>
  </si>
  <si>
    <t>8800|34475</t>
  </si>
  <si>
    <t>0000|500240</t>
  </si>
  <si>
    <t>3500|993052</t>
  </si>
  <si>
    <t>2023|2|N|PASTAZA|PASTAZA|181152</t>
  </si>
  <si>
    <t>8700|68645</t>
  </si>
  <si>
    <t>0000|76708</t>
  </si>
  <si>
    <t>3900|62765</t>
  </si>
  <si>
    <t>2500|140780</t>
  </si>
  <si>
    <t>8100|249798</t>
  </si>
  <si>
    <t>2023|6|S|LOS RIOS|VINCES|275802</t>
  </si>
  <si>
    <t>3100|446936</t>
  </si>
  <si>
    <t>1800|16209</t>
  </si>
  <si>
    <t>4500|216980</t>
  </si>
  <si>
    <t>6200|179394</t>
  </si>
  <si>
    <t>2600|398303</t>
  </si>
  <si>
    <t>4100|738948</t>
  </si>
  <si>
    <t>2023|2|M|PICHINCHA|MEJIA|476916</t>
  </si>
  <si>
    <t>7500|335193</t>
  </si>
  <si>
    <t>0000|436120</t>
  </si>
  <si>
    <t>2600|115508</t>
  </si>
  <si>
    <t>3100|29</t>
  </si>
  <si>
    <t>9100|7049</t>
  </si>
  <si>
    <t>8500|558731</t>
  </si>
  <si>
    <t>0800|812110</t>
  </si>
  <si>
    <t>2023|2|F|LOJA|CHAGUARPAMBA|52263</t>
  </si>
  <si>
    <t>5700|52263</t>
  </si>
  <si>
    <t>2023|2|C|LOS RIOS|MONTALVO|37252</t>
  </si>
  <si>
    <t>7700|18269</t>
  </si>
  <si>
    <t>0000|42963</t>
  </si>
  <si>
    <t>6600|81007</t>
  </si>
  <si>
    <t>7500|124017</t>
  </si>
  <si>
    <t>6700|55522</t>
  </si>
  <si>
    <t>2023|2|N|BOLIVAR|GUARANDA|170755</t>
  </si>
  <si>
    <t>4600|12076</t>
  </si>
  <si>
    <t>0000|71591</t>
  </si>
  <si>
    <t>6000|7908</t>
  </si>
  <si>
    <t>6900|118</t>
  </si>
  <si>
    <t>0000|79618</t>
  </si>
  <si>
    <t>5400|182831</t>
  </si>
  <si>
    <t>2023|2|G|ESMERALDAS|ESMERALDAS|8460640</t>
  </si>
  <si>
    <t>3100|6914666</t>
  </si>
  <si>
    <t>4500|326886</t>
  </si>
  <si>
    <t>1100|8738972</t>
  </si>
  <si>
    <t>3100|3948475</t>
  </si>
  <si>
    <t>6600|1013512</t>
  </si>
  <si>
    <t>5000|105806</t>
  </si>
  <si>
    <t>5600|13806767</t>
  </si>
  <si>
    <t>0300|15702985</t>
  </si>
  <si>
    <t>2023|2|G|ESMERALDAS|ELOY ALFARO|741389</t>
  </si>
  <si>
    <t>7900|525005</t>
  </si>
  <si>
    <t>0000|757877</t>
  </si>
  <si>
    <t>2000|280015</t>
  </si>
  <si>
    <t>1800|3590</t>
  </si>
  <si>
    <t>4400|1042065</t>
  </si>
  <si>
    <t>8200|1266395</t>
  </si>
  <si>
    <t>2023|2|Q|IMBABURA|ANTONIO ANTE|10894</t>
  </si>
  <si>
    <t>8100|38984</t>
  </si>
  <si>
    <t>0500|17074</t>
  </si>
  <si>
    <t>0000|8597</t>
  </si>
  <si>
    <t>9400|58279</t>
  </si>
  <si>
    <t>3000|49879</t>
  </si>
  <si>
    <t>2023|2|J|GUAYAS|SANTA LUCIA|37443</t>
  </si>
  <si>
    <t>0000|46195</t>
  </si>
  <si>
    <t>5700|340</t>
  </si>
  <si>
    <t>0000|47135</t>
  </si>
  <si>
    <t>5700|39283</t>
  </si>
  <si>
    <t>2023|2|E|GUAYAS|SAMBORONDON|1043332</t>
  </si>
  <si>
    <t>4000|2086943</t>
  </si>
  <si>
    <t>0000|1243501</t>
  </si>
  <si>
    <t>7200|692095</t>
  </si>
  <si>
    <t>3500|2959</t>
  </si>
  <si>
    <t>2000|11488</t>
  </si>
  <si>
    <t>0000|1950044</t>
  </si>
  <si>
    <t>2700|3130275</t>
  </si>
  <si>
    <t>2023|2|Q|PASTAZA|MERA|3930</t>
  </si>
  <si>
    <t>5400|61672</t>
  </si>
  <si>
    <t>1200|38153</t>
  </si>
  <si>
    <t>7600|54380</t>
  </si>
  <si>
    <t>4200|65603</t>
  </si>
  <si>
    <t>2023|2|G|AZUAY|CAMILO PONCE ENRIQUEZ|1917151</t>
  </si>
  <si>
    <t>5900|1368838</t>
  </si>
  <si>
    <t>2900|1684088</t>
  </si>
  <si>
    <t>4600|1788936</t>
  </si>
  <si>
    <t>5400|1675329</t>
  </si>
  <si>
    <t>7500|41602</t>
  </si>
  <si>
    <t>1900|3505869</t>
  </si>
  <si>
    <t>4200|4970078</t>
  </si>
  <si>
    <t>2023|2|G|LOJA|CATAMAYO|1792428</t>
  </si>
  <si>
    <t>8200|872772</t>
  </si>
  <si>
    <t>0000|355102</t>
  </si>
  <si>
    <t>4000|1719743</t>
  </si>
  <si>
    <t>9000|940425</t>
  </si>
  <si>
    <t>6800|1523</t>
  </si>
  <si>
    <t>0800|8057</t>
  </si>
  <si>
    <t>4500|2669750</t>
  </si>
  <si>
    <t>1100|3020303</t>
  </si>
  <si>
    <t>2023|2|G|SUCUMBIOS|CUYABENO|45305</t>
  </si>
  <si>
    <t>8400|84166</t>
  </si>
  <si>
    <t>0000|65164</t>
  </si>
  <si>
    <t>5100|57413</t>
  </si>
  <si>
    <t>0000|122578</t>
  </si>
  <si>
    <t>3000|129472</t>
  </si>
  <si>
    <t>2023|2|N|CARCHI|SAN PEDRO DE HUACA|964</t>
  </si>
  <si>
    <t>6400|752</t>
  </si>
  <si>
    <t>2023|2|N|LOJA|ESPINDOLA|2105</t>
  </si>
  <si>
    <t>3700|5997</t>
  </si>
  <si>
    <t>2023|2|S|MANABI|BOLIVAR|239400</t>
  </si>
  <si>
    <t>7300|32323</t>
  </si>
  <si>
    <t>0000|231432</t>
  </si>
  <si>
    <t>6300|2979</t>
  </si>
  <si>
    <t>0000|236312</t>
  </si>
  <si>
    <t>6100|271723</t>
  </si>
  <si>
    <t>2023|2|P|MORONA SANTIAGO|SUCUA|1229</t>
  </si>
  <si>
    <t>2500|9686</t>
  </si>
  <si>
    <t>1700|2761</t>
  </si>
  <si>
    <t>0000|8232</t>
  </si>
  <si>
    <t>6600|10915</t>
  </si>
  <si>
    <t>2023|2|N|MANABI|PEDERNALES|125424</t>
  </si>
  <si>
    <t>4500|1755</t>
  </si>
  <si>
    <t>4400|428</t>
  </si>
  <si>
    <t>0000|17681</t>
  </si>
  <si>
    <t>1800|127179</t>
  </si>
  <si>
    <t>2023|2|C|CAÑAR|BIBLIAN|9912</t>
  </si>
  <si>
    <t>1000|15055</t>
  </si>
  <si>
    <t>0000|15926</t>
  </si>
  <si>
    <t>9100|9459</t>
  </si>
  <si>
    <t>9800|24967</t>
  </si>
  <si>
    <t>2023|6|A|SUCUMBIOS|GONZALO PIZARRO|70641</t>
  </si>
  <si>
    <t>9500|222942</t>
  </si>
  <si>
    <t>0000|62769</t>
  </si>
  <si>
    <t>0600|179613</t>
  </si>
  <si>
    <t>8900|1899</t>
  </si>
  <si>
    <t>0000|244282</t>
  </si>
  <si>
    <t>9300|293598</t>
  </si>
  <si>
    <t>2023|2|C|COTOPAXI|LA MANA|11416</t>
  </si>
  <si>
    <t>9700|154455</t>
  </si>
  <si>
    <t>7700|68415</t>
  </si>
  <si>
    <t>9100|1380</t>
  </si>
  <si>
    <t>6000|1228</t>
  </si>
  <si>
    <t>0000|83765</t>
  </si>
  <si>
    <t>2800|165872</t>
  </si>
  <si>
    <t>2023|2|S|MANABI|SUCRE|11757</t>
  </si>
  <si>
    <t>3400|43304</t>
  </si>
  <si>
    <t>7600|11009</t>
  </si>
  <si>
    <t>2500|32203</t>
  </si>
  <si>
    <t>5500|55061</t>
  </si>
  <si>
    <t>2023|2|H|LOS RIOS|MONTALVO|1601</t>
  </si>
  <si>
    <t>6000|116318</t>
  </si>
  <si>
    <t>8500|98099</t>
  </si>
  <si>
    <t>0000|110938</t>
  </si>
  <si>
    <t>5900|117920</t>
  </si>
  <si>
    <t>2023|2|H|LOJA|PUYANGO|1510</t>
  </si>
  <si>
    <t>4900|197648</t>
  </si>
  <si>
    <t>0000|35990</t>
  </si>
  <si>
    <t>0700|110973</t>
  </si>
  <si>
    <t>0000|146963</t>
  </si>
  <si>
    <t>8700|199158</t>
  </si>
  <si>
    <t>2023|2|N|MANABI|PICHINCHA|0</t>
  </si>
  <si>
    <t>2023|2|F|ORELLANA|LORETO|100111</t>
  </si>
  <si>
    <t>7600|1438</t>
  </si>
  <si>
    <t>0000|42364</t>
  </si>
  <si>
    <t>1500|4476</t>
  </si>
  <si>
    <t>0000|54840</t>
  </si>
  <si>
    <t>7000|101550</t>
  </si>
  <si>
    <t>2023|2|B|LOJA|LOJA|423358</t>
  </si>
  <si>
    <t>0700|300097</t>
  </si>
  <si>
    <t>0000|471840</t>
  </si>
  <si>
    <t>2200|58990</t>
  </si>
  <si>
    <t>2800|531909</t>
  </si>
  <si>
    <t>7500|723455</t>
  </si>
  <si>
    <t>2023|2|N|LOS RIOS|URDANETA|4753</t>
  </si>
  <si>
    <t>3100|3602</t>
  </si>
  <si>
    <t>5000|2056</t>
  </si>
  <si>
    <t>6500|8355</t>
  </si>
  <si>
    <t>2023|2|A|TUNGURAHUA|SANTIAGO DE PILLARO|4095</t>
  </si>
  <si>
    <t>1500|2994522</t>
  </si>
  <si>
    <t>1800|2304768</t>
  </si>
  <si>
    <t>5400|900995</t>
  </si>
  <si>
    <t>1600|8460</t>
  </si>
  <si>
    <t>1700|3375234</t>
  </si>
  <si>
    <t>0500|2998617</t>
  </si>
  <si>
    <t>2023|2|J|GUAYAS|EL TRIUNFO|248518</t>
  </si>
  <si>
    <t>3500|5978</t>
  </si>
  <si>
    <t>0000|150620</t>
  </si>
  <si>
    <t>9600|12565</t>
  </si>
  <si>
    <t>9900|163200</t>
  </si>
  <si>
    <t>9800|254496</t>
  </si>
  <si>
    <t>2023|2|I|EL ORO|ARENILLAS|528196</t>
  </si>
  <si>
    <t>0900|11354</t>
  </si>
  <si>
    <t>0000|149941</t>
  </si>
  <si>
    <t>4100|152277</t>
  </si>
  <si>
    <t>0000|18242</t>
  </si>
  <si>
    <t>6600|320461</t>
  </si>
  <si>
    <t>8900|539875</t>
  </si>
  <si>
    <t>2023|2|S|PICHINCHA|PEDRO VICENTE MALDONADO|5403</t>
  </si>
  <si>
    <t>4100|19324</t>
  </si>
  <si>
    <t>2800|21132</t>
  </si>
  <si>
    <t>5900|24728</t>
  </si>
  <si>
    <t>2023|2|G|EL ORO|ZARUMA|1402545</t>
  </si>
  <si>
    <t>5200|1082387</t>
  </si>
  <si>
    <t>0000|1200991</t>
  </si>
  <si>
    <t>0700|1049213</t>
  </si>
  <si>
    <t>3400|276323</t>
  </si>
  <si>
    <t>0200|8753</t>
  </si>
  <si>
    <t>6600|2535281</t>
  </si>
  <si>
    <t>0900|2484933</t>
  </si>
  <si>
    <t>2023|2|H|GUAYAS|SAN JACINTO DE YAGUACHI|179549</t>
  </si>
  <si>
    <t>8700|599862</t>
  </si>
  <si>
    <t>2100|218650</t>
  </si>
  <si>
    <t>7100|176253</t>
  </si>
  <si>
    <t>9200|499554</t>
  </si>
  <si>
    <t>8100|684005</t>
  </si>
  <si>
    <t>6400|998062</t>
  </si>
  <si>
    <t>2023|2|O|LOJA|SOZORANGA|637</t>
  </si>
  <si>
    <t>7900|57</t>
  </si>
  <si>
    <t>0000|168400</t>
  </si>
  <si>
    <t>4300|5856</t>
  </si>
  <si>
    <t>0000|174257</t>
  </si>
  <si>
    <t>1500|695</t>
  </si>
  <si>
    <t>2023|2|P|PICHINCHA|MEJIA|14036</t>
  </si>
  <si>
    <t>1700|131739</t>
  </si>
  <si>
    <t>4800|17496</t>
  </si>
  <si>
    <t>9600|47053</t>
  </si>
  <si>
    <t>9400|145775</t>
  </si>
  <si>
    <t>2023|1|F|LOJA|CATAMAYO|7774</t>
  </si>
  <si>
    <t>6100|379</t>
  </si>
  <si>
    <t>3200|7774</t>
  </si>
  <si>
    <t>2023|2|P|ZAMORA CHINCHIPE|EL PANGUI|40</t>
  </si>
  <si>
    <t>2023|2|E|PICHINCHA|PEDRO VICENTE MALDONADO|0</t>
  </si>
  <si>
    <t>9600|588</t>
  </si>
  <si>
    <t>1200|1034</t>
  </si>
  <si>
    <t>2023|2|P|PICHINCHA|PUERTO QUITO|5</t>
  </si>
  <si>
    <t>5000|950</t>
  </si>
  <si>
    <t>2023|2|A|LOJA|GONZANAMA|3218</t>
  </si>
  <si>
    <t>8300|9707</t>
  </si>
  <si>
    <t>8200|4959</t>
  </si>
  <si>
    <t>7500|14857</t>
  </si>
  <si>
    <t>6100|12926</t>
  </si>
  <si>
    <t>2023|2|H|SUCUMBIOS|SHUSHUFINDI|69296</t>
  </si>
  <si>
    <t>4400|3612842</t>
  </si>
  <si>
    <t>0000|692528</t>
  </si>
  <si>
    <t>9400|820501</t>
  </si>
  <si>
    <t>0000|50341</t>
  </si>
  <si>
    <t>1900|1563371</t>
  </si>
  <si>
    <t>5400|3682139</t>
  </si>
  <si>
    <t>2023|2|N|IMBABURA|IBARRA|2737879</t>
  </si>
  <si>
    <t>1900|10215</t>
  </si>
  <si>
    <t>4000|47034</t>
  </si>
  <si>
    <t>1700|435670</t>
  </si>
  <si>
    <t>3800|96201</t>
  </si>
  <si>
    <t>0000|52861</t>
  </si>
  <si>
    <t>5300|584733</t>
  </si>
  <si>
    <t>5400|2799205</t>
  </si>
  <si>
    <t>2023|2|A|NAPO|TENA|6162</t>
  </si>
  <si>
    <t>0700|872301</t>
  </si>
  <si>
    <t>0000|60239</t>
  </si>
  <si>
    <t>8900|391069</t>
  </si>
  <si>
    <t>7000|471055</t>
  </si>
  <si>
    <t>2600|878463</t>
  </si>
  <si>
    <t>2023|2|G|GUAYAS|ALFREDO BAQUERIZO MORENO|1589068</t>
  </si>
  <si>
    <t>0700|347700</t>
  </si>
  <si>
    <t>0000|1637945</t>
  </si>
  <si>
    <t>5400|344786</t>
  </si>
  <si>
    <t>0000|7735</t>
  </si>
  <si>
    <t>8500|1990467</t>
  </si>
  <si>
    <t>6800|1936768</t>
  </si>
  <si>
    <t>2023|2|F|CHIMBORAZO|PALLATANGA|356818</t>
  </si>
  <si>
    <t>0000|17554</t>
  </si>
  <si>
    <t>3400|179</t>
  </si>
  <si>
    <t>0000|21014</t>
  </si>
  <si>
    <t>3600|356818</t>
  </si>
  <si>
    <t>2023|6|G|ESMERALDAS|ESMERALDAS|15563693</t>
  </si>
  <si>
    <t>4100|19276910</t>
  </si>
  <si>
    <t>9600|132853</t>
  </si>
  <si>
    <t>1600|18451787</t>
  </si>
  <si>
    <t>7500|11813059</t>
  </si>
  <si>
    <t>3000|1098409</t>
  </si>
  <si>
    <t>6600|972667</t>
  </si>
  <si>
    <t>5100|32335924</t>
  </si>
  <si>
    <t>2200|34974042</t>
  </si>
  <si>
    <t>2023|1|C|PASTAZA|MERA|1101</t>
  </si>
  <si>
    <t>9000|174064</t>
  </si>
  <si>
    <t>0000|28062</t>
  </si>
  <si>
    <t>3500|7314</t>
  </si>
  <si>
    <t>0000|35397</t>
  </si>
  <si>
    <t>6600|175166</t>
  </si>
  <si>
    <t>2023|2|A|MANABI|PORTOVIEJO|327410</t>
  </si>
  <si>
    <t>5600|3401100</t>
  </si>
  <si>
    <t>0000|463105</t>
  </si>
  <si>
    <t>9400|3471624</t>
  </si>
  <si>
    <t>6100|1167</t>
  </si>
  <si>
    <t>9800|13712</t>
  </si>
  <si>
    <t>9200|3949611</t>
  </si>
  <si>
    <t>4500|3728510</t>
  </si>
  <si>
    <t>2023|2|A|MANABI|EL CARMEN|124420</t>
  </si>
  <si>
    <t>4500|5117255</t>
  </si>
  <si>
    <t>5100|74291</t>
  </si>
  <si>
    <t>0000|333314</t>
  </si>
  <si>
    <t>3900|3282942</t>
  </si>
  <si>
    <t>0000|84193</t>
  </si>
  <si>
    <t>4700|3700450</t>
  </si>
  <si>
    <t>3300|5315966</t>
  </si>
  <si>
    <t>2023|2|O|IMBABURA|COTACACHI|49447</t>
  </si>
  <si>
    <t>5400|6746</t>
  </si>
  <si>
    <t>0000|724512</t>
  </si>
  <si>
    <t>1100|83671</t>
  </si>
  <si>
    <t>0000|28904</t>
  </si>
  <si>
    <t>9100|837088</t>
  </si>
  <si>
    <t>8200|56193</t>
  </si>
  <si>
    <t>2023|2|H|CHIMBORAZO|PENIPE|20294</t>
  </si>
  <si>
    <t>7700|24417</t>
  </si>
  <si>
    <t>9300|11122</t>
  </si>
  <si>
    <t>1000|486</t>
  </si>
  <si>
    <t>5500|14053</t>
  </si>
  <si>
    <t>9000|44712</t>
  </si>
  <si>
    <t>2023|2|L|TUNGURAHUA|QUERO|6113</t>
  </si>
  <si>
    <t>9200|16235</t>
  </si>
  <si>
    <t>9000|47</t>
  </si>
  <si>
    <t>5000|22348</t>
  </si>
  <si>
    <t>2023|2|M|CHIMBORAZO|ALAUSI|294742</t>
  </si>
  <si>
    <t>7100|39947</t>
  </si>
  <si>
    <t>9400|2400</t>
  </si>
  <si>
    <t>0000|200653</t>
  </si>
  <si>
    <t>8000|8784</t>
  </si>
  <si>
    <t>5100|222733</t>
  </si>
  <si>
    <t>0000|337090</t>
  </si>
  <si>
    <t>2023|2|S|NAPO|TENA|62069</t>
  </si>
  <si>
    <t>3600|60440</t>
  </si>
  <si>
    <t>0000|130123</t>
  </si>
  <si>
    <t>8400|26188</t>
  </si>
  <si>
    <t>9100|160044</t>
  </si>
  <si>
    <t>9700|122509</t>
  </si>
  <si>
    <t>2023|2|G|GUAYAS|LOMAS DE SARGENTILLO|885999</t>
  </si>
  <si>
    <t>8500|1709132</t>
  </si>
  <si>
    <t>0000|730178</t>
  </si>
  <si>
    <t>0700|1462472</t>
  </si>
  <si>
    <t>0900|677619</t>
  </si>
  <si>
    <t>7500|10931</t>
  </si>
  <si>
    <t>1000|2885001</t>
  </si>
  <si>
    <t>0100|2595132</t>
  </si>
  <si>
    <t>2023|2|B|IMBABURA|OTAVALO|827702</t>
  </si>
  <si>
    <t>8400|4890</t>
  </si>
  <si>
    <t>0000|582575</t>
  </si>
  <si>
    <t>9000|32565</t>
  </si>
  <si>
    <t>0000|618488</t>
  </si>
  <si>
    <t>4600|832593</t>
  </si>
  <si>
    <t>2023|2|C|SUCUMBIOS|CUYABENO|0</t>
  </si>
  <si>
    <t>7900|436</t>
  </si>
  <si>
    <t>2023|2|M|GUAYAS|SALITRE|48743</t>
  </si>
  <si>
    <t>7200|1172</t>
  </si>
  <si>
    <t>0000|62624</t>
  </si>
  <si>
    <t>0800|62922</t>
  </si>
  <si>
    <t>5000|125764</t>
  </si>
  <si>
    <t>0500|49915</t>
  </si>
  <si>
    <t>2023|2|C|BOLIVAR|GUARANDA|117454</t>
  </si>
  <si>
    <t>5600|185156</t>
  </si>
  <si>
    <t>0000|151551</t>
  </si>
  <si>
    <t>3300|90586</t>
  </si>
  <si>
    <t>8600|249175</t>
  </si>
  <si>
    <t>0100|302610</t>
  </si>
  <si>
    <t>2023|2|C|EL ORO|ZARUMA|822504</t>
  </si>
  <si>
    <t>2200|65915</t>
  </si>
  <si>
    <t>0000|254705</t>
  </si>
  <si>
    <t>0100|90286</t>
  </si>
  <si>
    <t>8300|91841</t>
  </si>
  <si>
    <t>9700|9140</t>
  </si>
  <si>
    <t>0500|446147</t>
  </si>
  <si>
    <t>2500|888419</t>
  </si>
  <si>
    <t>2023|2|F|GUAYAS|ALFREDO BAQUERIZO MORENO|5031</t>
  </si>
  <si>
    <t>2100|2845</t>
  </si>
  <si>
    <t>0000|54117</t>
  </si>
  <si>
    <t>9700|5171</t>
  </si>
  <si>
    <t>1100|60686</t>
  </si>
  <si>
    <t>4100|7876</t>
  </si>
  <si>
    <t>2023|2|S|GUAYAS|PLAYAS|17141</t>
  </si>
  <si>
    <t>0600|20846</t>
  </si>
  <si>
    <t>7300|2991</t>
  </si>
  <si>
    <t>0000|18016</t>
  </si>
  <si>
    <t>5000|51833</t>
  </si>
  <si>
    <t>1800|37987</t>
  </si>
  <si>
    <t>2023|2|M|GUAYAS|EL TRIUNFO|108433</t>
  </si>
  <si>
    <t>6600|53025</t>
  </si>
  <si>
    <t>3200|11993</t>
  </si>
  <si>
    <t>0000|4664</t>
  </si>
  <si>
    <t>4400|67646</t>
  </si>
  <si>
    <t>8200|161462</t>
  </si>
  <si>
    <t>2023|2|L|GUAYAS|COLIMES|3256</t>
  </si>
  <si>
    <t>8300|3256</t>
  </si>
  <si>
    <t>2023|2|P|MANABI|BOLIVAR|54170</t>
  </si>
  <si>
    <t>3500|95365</t>
  </si>
  <si>
    <t>4600|125509</t>
  </si>
  <si>
    <t>0000|27440</t>
  </si>
  <si>
    <t>1000|237594</t>
  </si>
  <si>
    <t>0700|149536</t>
  </si>
  <si>
    <t>2023|2|M|AZUAY|SAN FERNANDO|65365</t>
  </si>
  <si>
    <t>0000|24208</t>
  </si>
  <si>
    <t>7400|217</t>
  </si>
  <si>
    <t>0000|24425</t>
  </si>
  <si>
    <t>9800|65715</t>
  </si>
  <si>
    <t>2023|2|M|LOS RIOS|MOCACHE|173004</t>
  </si>
  <si>
    <t>2500|17694</t>
  </si>
  <si>
    <t>0000|79475</t>
  </si>
  <si>
    <t>0100|13293</t>
  </si>
  <si>
    <t>6000|92789</t>
  </si>
  <si>
    <t>7600|190698</t>
  </si>
  <si>
    <t>2023|2|H|COTOPAXI|LATACUNGA|311612</t>
  </si>
  <si>
    <t>3400|8342135</t>
  </si>
  <si>
    <t>0000|1268338</t>
  </si>
  <si>
    <t>1600|5811195</t>
  </si>
  <si>
    <t>0500|8</t>
  </si>
  <si>
    <t>0000|68389</t>
  </si>
  <si>
    <t>5700|7147930</t>
  </si>
  <si>
    <t>7800|8653747</t>
  </si>
  <si>
    <t>2023|2|C|GUAYAS|BALZAR|882818</t>
  </si>
  <si>
    <t>5700|68772</t>
  </si>
  <si>
    <t>0000|845034</t>
  </si>
  <si>
    <t>9600|10341</t>
  </si>
  <si>
    <t>0000|855376</t>
  </si>
  <si>
    <t>6200|951590</t>
  </si>
  <si>
    <t>2023|2|A|SANTA ELENA|SANTA ELENA|171015</t>
  </si>
  <si>
    <t>8900|11195503</t>
  </si>
  <si>
    <t>0500|61672</t>
  </si>
  <si>
    <t>1900|1527118</t>
  </si>
  <si>
    <t>4700|5975922</t>
  </si>
  <si>
    <t>7400|133838</t>
  </si>
  <si>
    <t>7900|117635</t>
  </si>
  <si>
    <t>9700|7754554</t>
  </si>
  <si>
    <t>5000|11428191</t>
  </si>
  <si>
    <t>2023|5|J|TUNGURAHUA|SAN PEDRO DE PELILEO|159276</t>
  </si>
  <si>
    <t>7900|1619</t>
  </si>
  <si>
    <t>0000|123769</t>
  </si>
  <si>
    <t>3200|9488</t>
  </si>
  <si>
    <t>0000|134889</t>
  </si>
  <si>
    <t>7900|160896</t>
  </si>
  <si>
    <t>2023|5|F|BOLIVAR|ECHEANDIA|278691</t>
  </si>
  <si>
    <t>0400|10010</t>
  </si>
  <si>
    <t>0000|45342</t>
  </si>
  <si>
    <t>1100|923</t>
  </si>
  <si>
    <t>0000|46266</t>
  </si>
  <si>
    <t>0800|288701</t>
  </si>
  <si>
    <t>2023|6|C|EL ORO|SANTA ROSA|1132302</t>
  </si>
  <si>
    <t>6900|3088782</t>
  </si>
  <si>
    <t>0000|1159635</t>
  </si>
  <si>
    <t>5400|2004856</t>
  </si>
  <si>
    <t>0000|68050</t>
  </si>
  <si>
    <t>9900|3232543</t>
  </si>
  <si>
    <t>1100|4221085</t>
  </si>
  <si>
    <t>2023|6|G|SUCUMBIOS|SHUSHUFINDI|5882873</t>
  </si>
  <si>
    <t>3200|4584619</t>
  </si>
  <si>
    <t>0000|8085377</t>
  </si>
  <si>
    <t>9600|3355059</t>
  </si>
  <si>
    <t>2500|54183</t>
  </si>
  <si>
    <t>6900|83970</t>
  </si>
  <si>
    <t>0200|11578590</t>
  </si>
  <si>
    <t>9200|10467493</t>
  </si>
  <si>
    <t>2023|6|N|EL ORO|MACHALA|4742590</t>
  </si>
  <si>
    <t>8100|1896455</t>
  </si>
  <si>
    <t>7000|50492</t>
  </si>
  <si>
    <t>6600|2977926</t>
  </si>
  <si>
    <t>4600|1380228</t>
  </si>
  <si>
    <t>2100|1510</t>
  </si>
  <si>
    <t>0000|191909</t>
  </si>
  <si>
    <t>4500|4551574</t>
  </si>
  <si>
    <t>1200|6691050</t>
  </si>
  <si>
    <t>2023|5|O|BOLIVAR|GUARANDA|4392</t>
  </si>
  <si>
    <t>5300|173437</t>
  </si>
  <si>
    <t>0000|5952945</t>
  </si>
  <si>
    <t>1400|132162</t>
  </si>
  <si>
    <t>8900|6105323</t>
  </si>
  <si>
    <t>6300|177829</t>
  </si>
  <si>
    <t>2023|5|E|IMBABURA|COTACACHI|0</t>
  </si>
  <si>
    <t>5400|170</t>
  </si>
  <si>
    <t>5400|624</t>
  </si>
  <si>
    <t>2023|6|A|GUAYAS|ALFREDO BAQUERIZO MORENO|475642</t>
  </si>
  <si>
    <t>9300|3781782</t>
  </si>
  <si>
    <t>0000|640328</t>
  </si>
  <si>
    <t>5500|2441778</t>
  </si>
  <si>
    <t>1000|31231</t>
  </si>
  <si>
    <t>6200|19654</t>
  </si>
  <si>
    <t>4200|3132992</t>
  </si>
  <si>
    <t>6900|4257425</t>
  </si>
  <si>
    <t>2023|6|P|SANTA ELENA|SALINAS|46312</t>
  </si>
  <si>
    <t>9000|564958</t>
  </si>
  <si>
    <t>0000|121937</t>
  </si>
  <si>
    <t>7400|140184</t>
  </si>
  <si>
    <t>9800|6105</t>
  </si>
  <si>
    <t>0000|4853</t>
  </si>
  <si>
    <t>9600|273181</t>
  </si>
  <si>
    <t>6800|612547</t>
  </si>
  <si>
    <t>2023|5|O|LOJA|MACARA|9793</t>
  </si>
  <si>
    <t>7100|70597</t>
  </si>
  <si>
    <t>0000|164418</t>
  </si>
  <si>
    <t>9300|10727</t>
  </si>
  <si>
    <t>0000|175146</t>
  </si>
  <si>
    <t>2200|80391</t>
  </si>
  <si>
    <t>2023|5|H|MORONA SANTIAGO|SANTIAGO|1269</t>
  </si>
  <si>
    <t>8800|202358</t>
  </si>
  <si>
    <t>0000|20203</t>
  </si>
  <si>
    <t>3500|142221</t>
  </si>
  <si>
    <t>0400|163844</t>
  </si>
  <si>
    <t>8700|203628</t>
  </si>
  <si>
    <t>2023|6|L|LOJA|SARAGURO|53223</t>
  </si>
  <si>
    <t>4400|7813</t>
  </si>
  <si>
    <t>0000|30222</t>
  </si>
  <si>
    <t>2700|1841</t>
  </si>
  <si>
    <t>0000|32063</t>
  </si>
  <si>
    <t>9200|61036</t>
  </si>
  <si>
    <t>2023|6|I|GUAYAS|SAN JACINTO DE YAGUACHI|487959</t>
  </si>
  <si>
    <t>0100|235142</t>
  </si>
  <si>
    <t>0000|176717</t>
  </si>
  <si>
    <t>2100|205644</t>
  </si>
  <si>
    <t>6000|387928</t>
  </si>
  <si>
    <t>2800|723101</t>
  </si>
  <si>
    <t>2023|5|I|ORELLANA|AGUARICO|15529</t>
  </si>
  <si>
    <t>5400|371</t>
  </si>
  <si>
    <t>4300|5001</t>
  </si>
  <si>
    <t>4400|15900</t>
  </si>
  <si>
    <t>2023|5|I|CARCHI|TULCAN|274123</t>
  </si>
  <si>
    <t>1400|86538</t>
  </si>
  <si>
    <t>0000|146522</t>
  </si>
  <si>
    <t>8200|136095</t>
  </si>
  <si>
    <t>5800|645</t>
  </si>
  <si>
    <t>3700|20299</t>
  </si>
  <si>
    <t>5000|303563</t>
  </si>
  <si>
    <t>2700|360661</t>
  </si>
  <si>
    <t>2023|5|I|GUAYAS|SAN JACINTO DE YAGUACHI|78147</t>
  </si>
  <si>
    <t>5200|26503</t>
  </si>
  <si>
    <t>0000|44294</t>
  </si>
  <si>
    <t>3100|16643</t>
  </si>
  <si>
    <t>3400|62788</t>
  </si>
  <si>
    <t>2000|104651</t>
  </si>
  <si>
    <t>2023|5|S|AZUAY|SEVILLA DE ORO|5799</t>
  </si>
  <si>
    <t>2600|3085</t>
  </si>
  <si>
    <t>8000|10038</t>
  </si>
  <si>
    <t>0600|11627</t>
  </si>
  <si>
    <t>2023|5|I|LOS RIOS|PUEBLO VIEJO|17946</t>
  </si>
  <si>
    <t>7900|25583</t>
  </si>
  <si>
    <t>6500|7174</t>
  </si>
  <si>
    <t>2800|27155</t>
  </si>
  <si>
    <t>2700|43529</t>
  </si>
  <si>
    <t>2023|5|B|EL ORO|MARCABELI|7729</t>
  </si>
  <si>
    <t>8300|26173</t>
  </si>
  <si>
    <t>0000|15042</t>
  </si>
  <si>
    <t>0000|43865</t>
  </si>
  <si>
    <t>2800|7729</t>
  </si>
  <si>
    <t>2023|5|F|GUAYAS|LOMAS DE SARGENTILLO|5906</t>
  </si>
  <si>
    <t>2600|172</t>
  </si>
  <si>
    <t>4100|5906</t>
  </si>
  <si>
    <t>2023|6|Q|PICHINCHA|MEJIA|131087</t>
  </si>
  <si>
    <t>1700|802854</t>
  </si>
  <si>
    <t>0000|394144</t>
  </si>
  <si>
    <t>6900|194268</t>
  </si>
  <si>
    <t>4300|590849</t>
  </si>
  <si>
    <t>0500|933941</t>
  </si>
  <si>
    <t>2023|6|M|EL ORO|PORTOVELO|199406</t>
  </si>
  <si>
    <t>8700|92225</t>
  </si>
  <si>
    <t>0000|157974</t>
  </si>
  <si>
    <t>5300|78903</t>
  </si>
  <si>
    <t>0000|8724</t>
  </si>
  <si>
    <t>6400|245602</t>
  </si>
  <si>
    <t>6800|291632</t>
  </si>
  <si>
    <t>2023|12|S|TUNGURAHUA|BAÑOS DE AGUA SANTA|456826</t>
  </si>
  <si>
    <t>8900|150878</t>
  </si>
  <si>
    <t>0000|479090</t>
  </si>
  <si>
    <t>8300|78793</t>
  </si>
  <si>
    <t>6500|572761</t>
  </si>
  <si>
    <t>7500|607705</t>
  </si>
  <si>
    <t>2023|5|A|CARCHI|ESPEJO|3905</t>
  </si>
  <si>
    <t>1100|253351</t>
  </si>
  <si>
    <t>6000|646237</t>
  </si>
  <si>
    <t>5400|173099</t>
  </si>
  <si>
    <t>8300|417863</t>
  </si>
  <si>
    <t>0000|7425</t>
  </si>
  <si>
    <t>2000|598388</t>
  </si>
  <si>
    <t>9800|903494</t>
  </si>
  <si>
    <t>2023|5|P|COTOPAXI|LATACUNGA|136562</t>
  </si>
  <si>
    <t>3100|797294</t>
  </si>
  <si>
    <t>0000|340532</t>
  </si>
  <si>
    <t>9200|102623</t>
  </si>
  <si>
    <t>0600|34053</t>
  </si>
  <si>
    <t>3500|477259</t>
  </si>
  <si>
    <t>6200|933856</t>
  </si>
  <si>
    <t>2023|6|S|MORONA SANTIAGO|PALORA|57030</t>
  </si>
  <si>
    <t>6600|190896</t>
  </si>
  <si>
    <t>0000|85420</t>
  </si>
  <si>
    <t>3800|97108</t>
  </si>
  <si>
    <t>0000|187622</t>
  </si>
  <si>
    <t>6000|247927</t>
  </si>
  <si>
    <t>2023|5|F|MANABI|24 DE MAYO|37554</t>
  </si>
  <si>
    <t>1000|885</t>
  </si>
  <si>
    <t>9000|553</t>
  </si>
  <si>
    <t>5800|38439</t>
  </si>
  <si>
    <t>2023|5|F|ESMERALDAS|ELOY ALFARO|9383</t>
  </si>
  <si>
    <t>2800|2870</t>
  </si>
  <si>
    <t>4900|1024</t>
  </si>
  <si>
    <t>0900|12253</t>
  </si>
  <si>
    <t>2023|6|G|SUCUMBIOS|CUYABENO|419705</t>
  </si>
  <si>
    <t>5800|426433</t>
  </si>
  <si>
    <t>0000|635592</t>
  </si>
  <si>
    <t>1600|338741</t>
  </si>
  <si>
    <t>2100|981355</t>
  </si>
  <si>
    <t>1700|846138</t>
  </si>
  <si>
    <t>2023|6|M|MORONA SANTIAGO|MORONA|1808684</t>
  </si>
  <si>
    <t>5300|291948</t>
  </si>
  <si>
    <t>0000|1622274</t>
  </si>
  <si>
    <t>3700|140456</t>
  </si>
  <si>
    <t>4600|21608</t>
  </si>
  <si>
    <t>7100|16625</t>
  </si>
  <si>
    <t>6100|1800965</t>
  </si>
  <si>
    <t>1500|2100632</t>
  </si>
  <si>
    <t>2023|5|C|MANABI|SANTA ANA|4533</t>
  </si>
  <si>
    <t>0700|1772</t>
  </si>
  <si>
    <t>0500|6305</t>
  </si>
  <si>
    <t>2023|5|G|GUAYAS|ALFREDO BAQUERIZO MORENO|1904359</t>
  </si>
  <si>
    <t>7000|361727</t>
  </si>
  <si>
    <t>0000|1952829</t>
  </si>
  <si>
    <t>1600|245134</t>
  </si>
  <si>
    <t>0000|11286</t>
  </si>
  <si>
    <t>9700|2209250</t>
  </si>
  <si>
    <t>6100|2266086</t>
  </si>
  <si>
    <t>2023|5|E|GUAYAS|DAULE|589</t>
  </si>
  <si>
    <t>1100|1855</t>
  </si>
  <si>
    <t>0000|18196</t>
  </si>
  <si>
    <t>4300|589</t>
  </si>
  <si>
    <t>2023|5|Q|CARCHI|MONTUFAR|400</t>
  </si>
  <si>
    <t>8100|15695</t>
  </si>
  <si>
    <t>3900|47925</t>
  </si>
  <si>
    <t>0000|106752</t>
  </si>
  <si>
    <t>9500|16096</t>
  </si>
  <si>
    <t>2023|5|J|TUNGURAHUA|TISALEO|0</t>
  </si>
  <si>
    <t>2023|5|J|LOS RIOS|URDANETA|4578</t>
  </si>
  <si>
    <t>0000|12024</t>
  </si>
  <si>
    <t>0100|4578</t>
  </si>
  <si>
    <t>2023|5|R|NAPO|TENA|11026</t>
  </si>
  <si>
    <t>9300|1095</t>
  </si>
  <si>
    <t>2100|650</t>
  </si>
  <si>
    <t>0000|19442</t>
  </si>
  <si>
    <t>5000|12122</t>
  </si>
  <si>
    <t>2023|6|G|MANABI|BOLIVAR|2770317</t>
  </si>
  <si>
    <t>8000|4939942</t>
  </si>
  <si>
    <t>0000|3435872</t>
  </si>
  <si>
    <t>6900|2605887</t>
  </si>
  <si>
    <t>8800|14788</t>
  </si>
  <si>
    <t>1500|255772</t>
  </si>
  <si>
    <t>6100|6312321</t>
  </si>
  <si>
    <t>3300|7710260</t>
  </si>
  <si>
    <t>2023|5|Q|CHIMBORAZO|GUAMOTE|5</t>
  </si>
  <si>
    <t>5200|2604</t>
  </si>
  <si>
    <t>8200|45</t>
  </si>
  <si>
    <t>2023|6|F|GALAPAGOS|SANTA CRUZ|436749</t>
  </si>
  <si>
    <t>2500|179247</t>
  </si>
  <si>
    <t>0000|406025</t>
  </si>
  <si>
    <t>0900|51526</t>
  </si>
  <si>
    <t>0000|458403</t>
  </si>
  <si>
    <t>8200|615996</t>
  </si>
  <si>
    <t>2023|5|T|PICHINCHA|MEJIA|4160</t>
  </si>
  <si>
    <t>2100|4160</t>
  </si>
  <si>
    <t>2023|5|A|MORONA SANTIAGO|SUCUA|690</t>
  </si>
  <si>
    <t>0100|3541</t>
  </si>
  <si>
    <t>7200|1597</t>
  </si>
  <si>
    <t>3000|6060</t>
  </si>
  <si>
    <t>6900|4231</t>
  </si>
  <si>
    <t>2023|5|H|CARCHI|MIRA|7464</t>
  </si>
  <si>
    <t>9300|17883</t>
  </si>
  <si>
    <t>0000|9452</t>
  </si>
  <si>
    <t>2900|10356</t>
  </si>
  <si>
    <t>0000|22850</t>
  </si>
  <si>
    <t>3900|25348</t>
  </si>
  <si>
    <t>2023|5|C|CHIMBORAZO|ALAUSI|121407</t>
  </si>
  <si>
    <t>0000|18033</t>
  </si>
  <si>
    <t>5400|34</t>
  </si>
  <si>
    <t>4000|18390</t>
  </si>
  <si>
    <t>4900|121595</t>
  </si>
  <si>
    <t>2023|6|I|LOS RIOS|MOCACHE|68345</t>
  </si>
  <si>
    <t>9600|141523</t>
  </si>
  <si>
    <t>0000|66704</t>
  </si>
  <si>
    <t>2900|70322</t>
  </si>
  <si>
    <t>0000|137026</t>
  </si>
  <si>
    <t>5900|209869</t>
  </si>
  <si>
    <t>2023|3|A|LOJA|SARAGURO|310</t>
  </si>
  <si>
    <t>9000|502</t>
  </si>
  <si>
    <t>4700|247</t>
  </si>
  <si>
    <t>5500|813</t>
  </si>
  <si>
    <t>2023|6|F|ZAMORA CHINCHIPE|ZAMORA|1055702</t>
  </si>
  <si>
    <t>8400|25079</t>
  </si>
  <si>
    <t>0000|810032</t>
  </si>
  <si>
    <t>1100|55658</t>
  </si>
  <si>
    <t>0000|26632</t>
  </si>
  <si>
    <t>0700|892323</t>
  </si>
  <si>
    <t>1300|1080781</t>
  </si>
  <si>
    <t>2023|6|M|ORELLANA|LORETO|371015</t>
  </si>
  <si>
    <t>4800|24373</t>
  </si>
  <si>
    <t>0000|327431</t>
  </si>
  <si>
    <t>5500|20647</t>
  </si>
  <si>
    <t>0000|20453</t>
  </si>
  <si>
    <t>8700|368533</t>
  </si>
  <si>
    <t>1400|395389</t>
  </si>
  <si>
    <t>2023|4|M|GUAYAS|BALZAR|109736</t>
  </si>
  <si>
    <t>8700|31408</t>
  </si>
  <si>
    <t>9300|17250</t>
  </si>
  <si>
    <t>9400|1375</t>
  </si>
  <si>
    <t>0800|1428</t>
  </si>
  <si>
    <t>6800|130599</t>
  </si>
  <si>
    <t>6300|141145</t>
  </si>
  <si>
    <t>2023|5|D|TUNGURAHUA|BAÑOS DE AGUA SANTA|31205</t>
  </si>
  <si>
    <t>7800|1642063</t>
  </si>
  <si>
    <t>0000|185832</t>
  </si>
  <si>
    <t>1300|85395</t>
  </si>
  <si>
    <t>2000|274338</t>
  </si>
  <si>
    <t>7500|1673268</t>
  </si>
  <si>
    <t>2023|6|M|TUNGURAHUA|SAN PEDRO DE PELILEO|841069</t>
  </si>
  <si>
    <t>1300|526840</t>
  </si>
  <si>
    <t>0000|780034</t>
  </si>
  <si>
    <t>2200|305873</t>
  </si>
  <si>
    <t>6500|50</t>
  </si>
  <si>
    <t>0000|13311</t>
  </si>
  <si>
    <t>8500|1099269</t>
  </si>
  <si>
    <t>7200|1367910</t>
  </si>
  <si>
    <t>2023|6|H|SANTA ELENA|LA LIBERTAD|1346278</t>
  </si>
  <si>
    <t>7900|10623348</t>
  </si>
  <si>
    <t>0500|7194</t>
  </si>
  <si>
    <t>5500|4863343</t>
  </si>
  <si>
    <t>5700|4049243</t>
  </si>
  <si>
    <t>7400|61362</t>
  </si>
  <si>
    <t>8200|160522</t>
  </si>
  <si>
    <t>9200|9134473</t>
  </si>
  <si>
    <t>0500|11980281</t>
  </si>
  <si>
    <t>2023|6|K|IMBABURA|IBARRA|466383</t>
  </si>
  <si>
    <t>8300|1686107</t>
  </si>
  <si>
    <t>0000|654719</t>
  </si>
  <si>
    <t>0300|325643</t>
  </si>
  <si>
    <t>5000|1048249</t>
  </si>
  <si>
    <t>7400|2152492</t>
  </si>
  <si>
    <t>2023|5|Q|AZUAY|SIGSIG|0</t>
  </si>
  <si>
    <t>5800|3902</t>
  </si>
  <si>
    <t>2023|5|D|MANABI|JIPIJAPA|0</t>
  </si>
  <si>
    <t>2023|5|C|LOJA|QUILANGA|0</t>
  </si>
  <si>
    <t>2023|5|H|CHIMBORAZO|ALAUSI|97005</t>
  </si>
  <si>
    <t>8500|93145</t>
  </si>
  <si>
    <t>0000|110020</t>
  </si>
  <si>
    <t>1900|7408</t>
  </si>
  <si>
    <t>9400|118774</t>
  </si>
  <si>
    <t>6300|190151</t>
  </si>
  <si>
    <t>2023|5|K|MANABI|BOLIVAR|95505</t>
  </si>
  <si>
    <t>5300|1335022</t>
  </si>
  <si>
    <t>0000|19389</t>
  </si>
  <si>
    <t>9200|38391</t>
  </si>
  <si>
    <t>4500|67217</t>
  </si>
  <si>
    <t>6600|1430527</t>
  </si>
  <si>
    <t>2023|5|S|ESMERALDAS|ATACAMES|77373</t>
  </si>
  <si>
    <t>4400|115863</t>
  </si>
  <si>
    <t>0000|91645</t>
  </si>
  <si>
    <t>3600|98218</t>
  </si>
  <si>
    <t>0000|13928</t>
  </si>
  <si>
    <t>4600|203792</t>
  </si>
  <si>
    <t>3900|193246</t>
  </si>
  <si>
    <t>2023|5|I|GUAYAS|SALITRE|12565</t>
  </si>
  <si>
    <t>1800|300</t>
  </si>
  <si>
    <t>5600|12865</t>
  </si>
  <si>
    <t>2023|6|A|GUAYAS|BALAO|127362</t>
  </si>
  <si>
    <t>0000|6534735</t>
  </si>
  <si>
    <t>3300|630422</t>
  </si>
  <si>
    <t>8800|855597</t>
  </si>
  <si>
    <t>0700|3477800</t>
  </si>
  <si>
    <t>2700|4476033</t>
  </si>
  <si>
    <t>8600|7292520</t>
  </si>
  <si>
    <t>2023|4|C|MANABI|TOSAGUA|646</t>
  </si>
  <si>
    <t>9700|948</t>
  </si>
  <si>
    <t>1700|1595</t>
  </si>
  <si>
    <t>2023|6|F|SUCUMBIOS|LAGO AGRIO|4469957</t>
  </si>
  <si>
    <t>1100|284300</t>
  </si>
  <si>
    <t>0000|5094837</t>
  </si>
  <si>
    <t>5000|363185</t>
  </si>
  <si>
    <t>6300|2575</t>
  </si>
  <si>
    <t>7100|134866</t>
  </si>
  <si>
    <t>8700|5595465</t>
  </si>
  <si>
    <t>7100|4754257</t>
  </si>
  <si>
    <t>2023|5|N|CAÑAR|EL TAMBO|3433</t>
  </si>
  <si>
    <t>0700|910</t>
  </si>
  <si>
    <t>2023|6|D|GUAYAS|SAN JACINTO DE YAGUACHI|227777</t>
  </si>
  <si>
    <t>2500|402514</t>
  </si>
  <si>
    <t>0000|179042</t>
  </si>
  <si>
    <t>8900|82418</t>
  </si>
  <si>
    <t>0000|261461</t>
  </si>
  <si>
    <t>7600|630291</t>
  </si>
  <si>
    <t>2023|6|C|ESMERALDAS|SAN LORENZO|83219</t>
  </si>
  <si>
    <t>9500|242977</t>
  </si>
  <si>
    <t>0000|127490</t>
  </si>
  <si>
    <t>0000|219739</t>
  </si>
  <si>
    <t>0000|347229</t>
  </si>
  <si>
    <t>1500|326197</t>
  </si>
  <si>
    <t>2023|6|G|CAÑAR|BIBLIAN|992850</t>
  </si>
  <si>
    <t>0700|1502099</t>
  </si>
  <si>
    <t>0000|1280533</t>
  </si>
  <si>
    <t>2500|1298150</t>
  </si>
  <si>
    <t>8700|65377</t>
  </si>
  <si>
    <t>5000|6729</t>
  </si>
  <si>
    <t>4000|2650791</t>
  </si>
  <si>
    <t>0200|2494949</t>
  </si>
  <si>
    <t>2023|6|A|MANABI|JAMA|20880</t>
  </si>
  <si>
    <t>8400|1843080</t>
  </si>
  <si>
    <t>0000|235072</t>
  </si>
  <si>
    <t>5200|1107698</t>
  </si>
  <si>
    <t>8400|101</t>
  </si>
  <si>
    <t>6400|20491</t>
  </si>
  <si>
    <t>2400|1363364</t>
  </si>
  <si>
    <t>2400|1863981</t>
  </si>
  <si>
    <t>2023|6|M|TUNGURAHUA|TISALEO|92483</t>
  </si>
  <si>
    <t>0900|25057</t>
  </si>
  <si>
    <t>0000|68512</t>
  </si>
  <si>
    <t>9800|17404</t>
  </si>
  <si>
    <t>1500|93259</t>
  </si>
  <si>
    <t>2000|117540</t>
  </si>
  <si>
    <t>2023|12|H|IMBABURA|COTACACHI|18550</t>
  </si>
  <si>
    <t>7700|3348904</t>
  </si>
  <si>
    <t>0000|1126277</t>
  </si>
  <si>
    <t>3000|1320421</t>
  </si>
  <si>
    <t>0000|37498</t>
  </si>
  <si>
    <t>4000|2484197</t>
  </si>
  <si>
    <t>3600|3367455</t>
  </si>
  <si>
    <t>2023|6|L|PICHINCHA|RUMIÑAHUI|2602546</t>
  </si>
  <si>
    <t>6000|964458</t>
  </si>
  <si>
    <t>0000|1281442</t>
  </si>
  <si>
    <t>1800|507284</t>
  </si>
  <si>
    <t>5200|2468</t>
  </si>
  <si>
    <t>5700|30231</t>
  </si>
  <si>
    <t>1200|1821426</t>
  </si>
  <si>
    <t>3900|3567045</t>
  </si>
  <si>
    <t>2023|6|G|SANTO DOMINGO DE LOS TSACHILAS|LA CONCORDIA|4627465</t>
  </si>
  <si>
    <t>6300|9774145</t>
  </si>
  <si>
    <t>8900|1036023</t>
  </si>
  <si>
    <t>1800|6167065</t>
  </si>
  <si>
    <t>5500|7913307</t>
  </si>
  <si>
    <t>9800|23626</t>
  </si>
  <si>
    <t>8600|578576</t>
  </si>
  <si>
    <t>8800|14682577</t>
  </si>
  <si>
    <t>2700|15437637</t>
  </si>
  <si>
    <t>2023|6|C|CARCHI|TULCAN|1150061</t>
  </si>
  <si>
    <t>3300|1783487</t>
  </si>
  <si>
    <t>0000|918736</t>
  </si>
  <si>
    <t>1000|1447634</t>
  </si>
  <si>
    <t>8500|625001</t>
  </si>
  <si>
    <t>2700|17223</t>
  </si>
  <si>
    <t>7000|3008595</t>
  </si>
  <si>
    <t>9200|2933608</t>
  </si>
  <si>
    <t>2023|6|G|MANABI|JARAMIJO|1195613</t>
  </si>
  <si>
    <t>7800|5858596</t>
  </si>
  <si>
    <t>8500|874908</t>
  </si>
  <si>
    <t>0000|1875298</t>
  </si>
  <si>
    <t>4000|3241321</t>
  </si>
  <si>
    <t>8700|475375</t>
  </si>
  <si>
    <t>3900|77985</t>
  </si>
  <si>
    <t>0500|5669980</t>
  </si>
  <si>
    <t>7100|7929118</t>
  </si>
  <si>
    <t>2023|6|C|CHIMBORAZO|CUMANDA|12940</t>
  </si>
  <si>
    <t>6900|9057</t>
  </si>
  <si>
    <t>5100|444</t>
  </si>
  <si>
    <t>0000|32404</t>
  </si>
  <si>
    <t>6900|21997</t>
  </si>
  <si>
    <t>2023|6|I|EL ORO|SANTA ROSA|395323</t>
  </si>
  <si>
    <t>4600|763487</t>
  </si>
  <si>
    <t>0000|451290</t>
  </si>
  <si>
    <t>1900|469397</t>
  </si>
  <si>
    <t>0000|43241</t>
  </si>
  <si>
    <t>3800|964029</t>
  </si>
  <si>
    <t>3500|1158811</t>
  </si>
  <si>
    <t>2023|6|H|EL ORO|MACHALA|5257309</t>
  </si>
  <si>
    <t>0400|29567596</t>
  </si>
  <si>
    <t>0200|1914936</t>
  </si>
  <si>
    <t>4100|18273557</t>
  </si>
  <si>
    <t>0200|13557300</t>
  </si>
  <si>
    <t>7200|126376</t>
  </si>
  <si>
    <t>1500|797996</t>
  </si>
  <si>
    <t>4200|32874207</t>
  </si>
  <si>
    <t>7000|36740147</t>
  </si>
  <si>
    <t>2023|6|H|LOS RIOS|BUENA FE|114121</t>
  </si>
  <si>
    <t>2800|3976789</t>
  </si>
  <si>
    <t>0000|1406485</t>
  </si>
  <si>
    <t>3300|2570316</t>
  </si>
  <si>
    <t>3700|332</t>
  </si>
  <si>
    <t>0000|93938</t>
  </si>
  <si>
    <t>5000|4071072</t>
  </si>
  <si>
    <t>2000|4090912</t>
  </si>
  <si>
    <t>2023|6|R|EL ORO|PASAJE|110737</t>
  </si>
  <si>
    <t>0000|57941</t>
  </si>
  <si>
    <t>4500|8584</t>
  </si>
  <si>
    <t>0000|67025</t>
  </si>
  <si>
    <t>5600|191747</t>
  </si>
  <si>
    <t>2023|6|H|LOJA|CATAMAYO|152806</t>
  </si>
  <si>
    <t>8000|1793713</t>
  </si>
  <si>
    <t>0000|1143683</t>
  </si>
  <si>
    <t>7000|1363699</t>
  </si>
  <si>
    <t>0000|31121</t>
  </si>
  <si>
    <t>5200|2538504</t>
  </si>
  <si>
    <t>2900|1946520</t>
  </si>
  <si>
    <t>2023|6|E|SANTO DOMINGO DE LOS TSACHILAS|LA CONCORDIA|10481</t>
  </si>
  <si>
    <t>4600|13995</t>
  </si>
  <si>
    <t>4800|2135</t>
  </si>
  <si>
    <t>7700|12460</t>
  </si>
  <si>
    <t>3000|24476</t>
  </si>
  <si>
    <t>2023|6|E|LOJA|LOJA|19618</t>
  </si>
  <si>
    <t>4700|73372</t>
  </si>
  <si>
    <t>6800|3018</t>
  </si>
  <si>
    <t>4000|51970</t>
  </si>
  <si>
    <t>6200|92990</t>
  </si>
  <si>
    <t>2023|6|J|LOJA|PALTAS|60133</t>
  </si>
  <si>
    <t>9300|10200</t>
  </si>
  <si>
    <t>0000|37381</t>
  </si>
  <si>
    <t>3500|43365</t>
  </si>
  <si>
    <t>7800|70333</t>
  </si>
  <si>
    <t>2023|6|N|CAÑAR|LA TRONCAL|606392</t>
  </si>
  <si>
    <t>0800|152647</t>
  </si>
  <si>
    <t>0000|179674</t>
  </si>
  <si>
    <t>7400|95868</t>
  </si>
  <si>
    <t>5000|277405</t>
  </si>
  <si>
    <t>2800|759039</t>
  </si>
  <si>
    <t>2023|6|M|AZUAY|SANTA ISABEL|279069</t>
  </si>
  <si>
    <t>4000|76300</t>
  </si>
  <si>
    <t>0000|151303</t>
  </si>
  <si>
    <t>7900|73461</t>
  </si>
  <si>
    <t>4100|27431</t>
  </si>
  <si>
    <t>8500|3300</t>
  </si>
  <si>
    <t>0000|255497</t>
  </si>
  <si>
    <t>0500|355370</t>
  </si>
  <si>
    <t>2023|6|H|LOS RIOS|MONTALVO|54285</t>
  </si>
  <si>
    <t>0100|1268455</t>
  </si>
  <si>
    <t>0000|308841</t>
  </si>
  <si>
    <t>8100|830711</t>
  </si>
  <si>
    <t>0000|1141501</t>
  </si>
  <si>
    <t>7500|1322740</t>
  </si>
  <si>
    <t>2023|5|R|CHIMBORAZO|GUAMOTE|0</t>
  </si>
  <si>
    <t>2023|6|M|PICHINCHA|PEDRO MONCAYO|603666</t>
  </si>
  <si>
    <t>0600|303618</t>
  </si>
  <si>
    <t>3300|17105</t>
  </si>
  <si>
    <t>7000|411247</t>
  </si>
  <si>
    <t>7900|179466</t>
  </si>
  <si>
    <t>9600|598631</t>
  </si>
  <si>
    <t>7700|924390</t>
  </si>
  <si>
    <t>2023|12|A|MANABI|PEDERNALES|493843</t>
  </si>
  <si>
    <t>2600|15230115</t>
  </si>
  <si>
    <t>0000|2594646</t>
  </si>
  <si>
    <t>0000|9134214</t>
  </si>
  <si>
    <t>3500|897</t>
  </si>
  <si>
    <t>0000|764239</t>
  </si>
  <si>
    <t>2100|12493996</t>
  </si>
  <si>
    <t>5600|15746276</t>
  </si>
  <si>
    <t>2023|6|E|IMBABURA|ANTONIO ANTE|27158</t>
  </si>
  <si>
    <t>5700|15113</t>
  </si>
  <si>
    <t>0000|25043</t>
  </si>
  <si>
    <t>9800|3442</t>
  </si>
  <si>
    <t>7500|30414</t>
  </si>
  <si>
    <t>2400|42272</t>
  </si>
  <si>
    <t>2023|6|K|LOJA|MACARA|1141</t>
  </si>
  <si>
    <t>5200|2179</t>
  </si>
  <si>
    <t>1800|1141</t>
  </si>
  <si>
    <t>2023|6|Q|CARCHI|MONTUFAR|13650</t>
  </si>
  <si>
    <t>7800|172195</t>
  </si>
  <si>
    <t>0000|194118</t>
  </si>
  <si>
    <t>3700|78187</t>
  </si>
  <si>
    <t>5000|272323</t>
  </si>
  <si>
    <t>1100|185845</t>
  </si>
  <si>
    <t>2023|6|P|PICHINCHA|PEDRO MONCAYO|21200</t>
  </si>
  <si>
    <t>0000|144196</t>
  </si>
  <si>
    <t>5600|62025</t>
  </si>
  <si>
    <t>3900|47395</t>
  </si>
  <si>
    <t>6900|77698</t>
  </si>
  <si>
    <t>2200|227421</t>
  </si>
  <si>
    <t>2023|12|H|PICHINCHA|CAYAMBE|399084</t>
  </si>
  <si>
    <t>7300|13211166</t>
  </si>
  <si>
    <t>6800|32939</t>
  </si>
  <si>
    <t>3500|4580177</t>
  </si>
  <si>
    <t>4200|7000119</t>
  </si>
  <si>
    <t>4000|29675</t>
  </si>
  <si>
    <t>6300|590612</t>
  </si>
  <si>
    <t>1900|12200584</t>
  </si>
  <si>
    <t>6400|13643691</t>
  </si>
  <si>
    <t>2023|6|N|ESMERALDAS|MUISNE|40198</t>
  </si>
  <si>
    <t>0900|182</t>
  </si>
  <si>
    <t>2200|40198</t>
  </si>
  <si>
    <t>2023|6|T|GUAYAS|BALZAR|0</t>
  </si>
  <si>
    <t>4000|25</t>
  </si>
  <si>
    <t>4000|550</t>
  </si>
  <si>
    <t>2023|6|S|SUCUMBIOS|SHUSHUFINDI|501629</t>
  </si>
  <si>
    <t>1800|294742</t>
  </si>
  <si>
    <t>0000|773775</t>
  </si>
  <si>
    <t>3400|85089</t>
  </si>
  <si>
    <t>5300|864880</t>
  </si>
  <si>
    <t>3000|796382</t>
  </si>
  <si>
    <t>2023|6|G|AZUAY|GUALACEO|4489196</t>
  </si>
  <si>
    <t>7400|1930525</t>
  </si>
  <si>
    <t>0000|5028345</t>
  </si>
  <si>
    <t>1600|1856649</t>
  </si>
  <si>
    <t>2800|166071</t>
  </si>
  <si>
    <t>6000|50082</t>
  </si>
  <si>
    <t>8900|7101305</t>
  </si>
  <si>
    <t>6900|6419722</t>
  </si>
  <si>
    <t>2023|6|F|GUAYAS|EL EMPALME|1989175</t>
  </si>
  <si>
    <t>6000|50022</t>
  </si>
  <si>
    <t>0000|726079</t>
  </si>
  <si>
    <t>3100|49580</t>
  </si>
  <si>
    <t>0000|777060</t>
  </si>
  <si>
    <t>1300|2039197</t>
  </si>
  <si>
    <t>2023|6|A|BOLIVAR|CHIMBO|9678</t>
  </si>
  <si>
    <t>5800|415321</t>
  </si>
  <si>
    <t>0000|58447</t>
  </si>
  <si>
    <t>9700|97462</t>
  </si>
  <si>
    <t>0000|52558</t>
  </si>
  <si>
    <t>9500|208468</t>
  </si>
  <si>
    <t>9300|425000</t>
  </si>
  <si>
    <t>2023|6|P|COTOPAXI|LA MANA|1407</t>
  </si>
  <si>
    <t>5100|67747</t>
  </si>
  <si>
    <t>0000|39318</t>
  </si>
  <si>
    <t>7800|13181</t>
  </si>
  <si>
    <t>1300|69154</t>
  </si>
  <si>
    <t>2023|6|H|GUAYAS|NARANJAL|695953</t>
  </si>
  <si>
    <t>5100|4025066</t>
  </si>
  <si>
    <t>0000|2085760</t>
  </si>
  <si>
    <t>9200|1939512</t>
  </si>
  <si>
    <t>9200|76</t>
  </si>
  <si>
    <t>6000|15597</t>
  </si>
  <si>
    <t>9200|4040948</t>
  </si>
  <si>
    <t>3600|4721020</t>
  </si>
  <si>
    <t>2023|6|L|SUCUMBIOS|PUTUMAYO|8848</t>
  </si>
  <si>
    <t>4700|5060</t>
  </si>
  <si>
    <t>0000|30545</t>
  </si>
  <si>
    <t>5300|989</t>
  </si>
  <si>
    <t>0000|31535</t>
  </si>
  <si>
    <t>0500|13908</t>
  </si>
  <si>
    <t>2023|6|B|CHIMBORAZO|ALAUSI|1167</t>
  </si>
  <si>
    <t>5600|2167</t>
  </si>
  <si>
    <t>2023|6|C|PICHINCHA|SAN MIGUEL DE LOS BANCOS|78906</t>
  </si>
  <si>
    <t>7600|71401</t>
  </si>
  <si>
    <t>2200|21000</t>
  </si>
  <si>
    <t>0000|145276</t>
  </si>
  <si>
    <t>7000|27517</t>
  </si>
  <si>
    <t>0400|178312</t>
  </si>
  <si>
    <t>7400|171307</t>
  </si>
  <si>
    <t>2023|6|E|GUAYAS|ISIDRO AYORA|0</t>
  </si>
  <si>
    <t>2023|6|S|ORELLANA|LA JOYA DE LOS SACHAS|425292</t>
  </si>
  <si>
    <t>0200|1130985</t>
  </si>
  <si>
    <t>0000|364416</t>
  </si>
  <si>
    <t>0300|768824</t>
  </si>
  <si>
    <t>0000|45222</t>
  </si>
  <si>
    <t>0500|1178462</t>
  </si>
  <si>
    <t>8800|1556277</t>
  </si>
  <si>
    <t>2023|6|P|COTOPAXI|SAQUISILI|22924</t>
  </si>
  <si>
    <t>7300|150770</t>
  </si>
  <si>
    <t>0000|73529</t>
  </si>
  <si>
    <t>6400|44228</t>
  </si>
  <si>
    <t>0000|117767</t>
  </si>
  <si>
    <t>6700|173694</t>
  </si>
  <si>
    <t>2023|6|O|GUAYAS|DAULE|63206</t>
  </si>
  <si>
    <t>5400|3369955</t>
  </si>
  <si>
    <t>0000|3634370</t>
  </si>
  <si>
    <t>6100|21526</t>
  </si>
  <si>
    <t>3500|3657447</t>
  </si>
  <si>
    <t>7400|3433162</t>
  </si>
  <si>
    <t>2023|6|C|GUAYAS|SALITRE|99306</t>
  </si>
  <si>
    <t>1100|1081303</t>
  </si>
  <si>
    <t>0000|148514</t>
  </si>
  <si>
    <t>9700|1087823</t>
  </si>
  <si>
    <t>0000|1237936</t>
  </si>
  <si>
    <t>9400|1180609</t>
  </si>
  <si>
    <t>2023|6|H|COTOPAXI|SIGCHOS|75986</t>
  </si>
  <si>
    <t>1600|538315</t>
  </si>
  <si>
    <t>0000|277151</t>
  </si>
  <si>
    <t>0100|164144</t>
  </si>
  <si>
    <t>0000|4014</t>
  </si>
  <si>
    <t>3500|445309</t>
  </si>
  <si>
    <t>5900|614301</t>
  </si>
  <si>
    <t>2023|6|X|LOS RIOS|VENTANAS|0</t>
  </si>
  <si>
    <t>3400|434</t>
  </si>
  <si>
    <t>2023|6|S|LOJA|PUYANGO|63102</t>
  </si>
  <si>
    <t>1300|21406</t>
  </si>
  <si>
    <t>8300|6244</t>
  </si>
  <si>
    <t>2600|96471</t>
  </si>
  <si>
    <t>8200|84508</t>
  </si>
  <si>
    <t>2023|1|R|ZAMORA CHINCHIPE|CHINCHIPE|0</t>
  </si>
  <si>
    <t>2023|6|N|COTOPAXI|LA MANA|280991</t>
  </si>
  <si>
    <t>9800|91631</t>
  </si>
  <si>
    <t>0000|297267</t>
  </si>
  <si>
    <t>9500|49827</t>
  </si>
  <si>
    <t>9900|4583</t>
  </si>
  <si>
    <t>5000|351771</t>
  </si>
  <si>
    <t>4400|372623</t>
  </si>
  <si>
    <t>2023|6|S|NAPO|EL CHACO|76914</t>
  </si>
  <si>
    <t>9800|59458</t>
  </si>
  <si>
    <t>0000|56509</t>
  </si>
  <si>
    <t>7400|42817</t>
  </si>
  <si>
    <t>9100|136372</t>
  </si>
  <si>
    <t>2023|12|A|MANABI|EL CARMEN|2252642</t>
  </si>
  <si>
    <t>5400|98612889</t>
  </si>
  <si>
    <t>3500|8281</t>
  </si>
  <si>
    <t>2500|6832024</t>
  </si>
  <si>
    <t>8200|39788234</t>
  </si>
  <si>
    <t>5300|45971</t>
  </si>
  <si>
    <t>7400|4685665</t>
  </si>
  <si>
    <t>1500|51351896</t>
  </si>
  <si>
    <t>2400|100874168</t>
  </si>
  <si>
    <t>2023|6|L|GUAYAS|BALZAR|68102</t>
  </si>
  <si>
    <t>0900|277616</t>
  </si>
  <si>
    <t>0000|35071</t>
  </si>
  <si>
    <t>9700|226387</t>
  </si>
  <si>
    <t>0000|261459</t>
  </si>
  <si>
    <t>6400|345718</t>
  </si>
  <si>
    <t>2023|6|V|GUAYAS|SAMBORONDON|64583</t>
  </si>
  <si>
    <t>5100|7949</t>
  </si>
  <si>
    <t>0000|15521</t>
  </si>
  <si>
    <t>6600|103935</t>
  </si>
  <si>
    <t>2023|6|C|ZAMORA CHINCHIPE|YACUAMBI|10556</t>
  </si>
  <si>
    <t>0000|43584</t>
  </si>
  <si>
    <t>0000|35988</t>
  </si>
  <si>
    <t>3400|12340</t>
  </si>
  <si>
    <t>0000|48328</t>
  </si>
  <si>
    <t>4300|54140</t>
  </si>
  <si>
    <t>2023|6|F|EL ORO|PIÑAS|354635</t>
  </si>
  <si>
    <t>7200|103178</t>
  </si>
  <si>
    <t>0000|337362</t>
  </si>
  <si>
    <t>8800|74909</t>
  </si>
  <si>
    <t>2900|99390</t>
  </si>
  <si>
    <t>5800|15107</t>
  </si>
  <si>
    <t>2500|526770</t>
  </si>
  <si>
    <t>0000|457814</t>
  </si>
  <si>
    <t>2023|6|I|CARCHI|MONTUFAR|78198</t>
  </si>
  <si>
    <t>1100|209070</t>
  </si>
  <si>
    <t>0000|123995</t>
  </si>
  <si>
    <t>5300|110399</t>
  </si>
  <si>
    <t>9400|227</t>
  </si>
  <si>
    <t>0000|234622</t>
  </si>
  <si>
    <t>7100|287268</t>
  </si>
  <si>
    <t>2023|6|N|EL ORO|PASAJE|200653</t>
  </si>
  <si>
    <t>8000|40849</t>
  </si>
  <si>
    <t>0000|152635</t>
  </si>
  <si>
    <t>9300|44999</t>
  </si>
  <si>
    <t>5000|204965</t>
  </si>
  <si>
    <t>5500|241503</t>
  </si>
  <si>
    <t>2023|6|S|ESMERALDAS|SAN LORENZO|478100</t>
  </si>
  <si>
    <t>2700|208095</t>
  </si>
  <si>
    <t>0000|647348</t>
  </si>
  <si>
    <t>4600|198510</t>
  </si>
  <si>
    <t>0000|62880</t>
  </si>
  <si>
    <t>7600|908740</t>
  </si>
  <si>
    <t>1600|686296</t>
  </si>
  <si>
    <t>2023|6|L|AZUAY|EL PAN|0</t>
  </si>
  <si>
    <t>2023|6|I|GALAPAGOS|SANTA CRUZ|5297510</t>
  </si>
  <si>
    <t>6300|1874412</t>
  </si>
  <si>
    <t>8400|54433</t>
  </si>
  <si>
    <t>6100|2833692</t>
  </si>
  <si>
    <t>6100|1665895</t>
  </si>
  <si>
    <t>8100|223454</t>
  </si>
  <si>
    <t>2600|4723233</t>
  </si>
  <si>
    <t>9900|7226357</t>
  </si>
  <si>
    <t>2023|6|S|AZUAY|SANTA ISABEL|35272</t>
  </si>
  <si>
    <t>3700|62443</t>
  </si>
  <si>
    <t>2800|10075</t>
  </si>
  <si>
    <t>0000|102864</t>
  </si>
  <si>
    <t>5000|97716</t>
  </si>
  <si>
    <t>2023|6|O|AZUAY|PAUTE|8137</t>
  </si>
  <si>
    <t>0300|232366</t>
  </si>
  <si>
    <t>0000|428191</t>
  </si>
  <si>
    <t>2600|43464</t>
  </si>
  <si>
    <t>7300|472582</t>
  </si>
  <si>
    <t>6100|240503</t>
  </si>
  <si>
    <t>2023|4|N|LOJA|CHAGUARPAMBA|45</t>
  </si>
  <si>
    <t>2023|5|C|LOS RIOS|MONTALVO|62789</t>
  </si>
  <si>
    <t>6600|109790</t>
  </si>
  <si>
    <t>4500|476581</t>
  </si>
  <si>
    <t>0000|6212</t>
  </si>
  <si>
    <t>0900|554617</t>
  </si>
  <si>
    <t>5100|172580</t>
  </si>
  <si>
    <t>2023|6|R|EL ORO|HUAQUILLAS|14224</t>
  </si>
  <si>
    <t>5800|63978</t>
  </si>
  <si>
    <t>7500|67004</t>
  </si>
  <si>
    <t>1000|97461</t>
  </si>
  <si>
    <t>5400|78203</t>
  </si>
  <si>
    <t>2023|6|C|PICHINCHA|PEDRO VICENTE MALDONADO|89824</t>
  </si>
  <si>
    <t>0200|67101</t>
  </si>
  <si>
    <t>2000|497956</t>
  </si>
  <si>
    <t>0000|214086</t>
  </si>
  <si>
    <t>1900|285370</t>
  </si>
  <si>
    <t>0000|499456</t>
  </si>
  <si>
    <t>7700|654881</t>
  </si>
  <si>
    <t>2023|6|L|NAPO|QUIJOS|32733</t>
  </si>
  <si>
    <t>9500|6951</t>
  </si>
  <si>
    <t>3600|1257</t>
  </si>
  <si>
    <t>9600|39685</t>
  </si>
  <si>
    <t>2023|2|T|GUAYAS|DURAN|1146</t>
  </si>
  <si>
    <t>0300|10240</t>
  </si>
  <si>
    <t>4400|2229</t>
  </si>
  <si>
    <t>0500|11386</t>
  </si>
  <si>
    <t>2023|6|B|LOS RIOS|BABAHOYO|85</t>
  </si>
  <si>
    <t>2023|6|E|IMBABURA|IBARRA|144038</t>
  </si>
  <si>
    <t>6600|16714</t>
  </si>
  <si>
    <t>7500|5450</t>
  </si>
  <si>
    <t>0000|62179</t>
  </si>
  <si>
    <t>1100|160753</t>
  </si>
  <si>
    <t>2023|6|I|IMBABURA|PIMAMPIRO|26907</t>
  </si>
  <si>
    <t>5000|9785</t>
  </si>
  <si>
    <t>4800|2273</t>
  </si>
  <si>
    <t>6700|36692</t>
  </si>
  <si>
    <t>2023|6|L|EL ORO|HUAQUILLAS|223180</t>
  </si>
  <si>
    <t>3200|191589</t>
  </si>
  <si>
    <t>1800|12119</t>
  </si>
  <si>
    <t>7100|166388</t>
  </si>
  <si>
    <t>2800|247350</t>
  </si>
  <si>
    <t>8200|422809</t>
  </si>
  <si>
    <t>0500|429316</t>
  </si>
  <si>
    <t>2023|6|M|ZAMORA CHINCHIPE|PAQUISHA|38262</t>
  </si>
  <si>
    <t>4700|4780</t>
  </si>
  <si>
    <t>0000|98769</t>
  </si>
  <si>
    <t>7600|7749</t>
  </si>
  <si>
    <t>4500|112011</t>
  </si>
  <si>
    <t>5900|43043</t>
  </si>
  <si>
    <t>2023|5|J|BOLIVAR|CHIMBO|12706</t>
  </si>
  <si>
    <t>7800|101</t>
  </si>
  <si>
    <t>0000|4031</t>
  </si>
  <si>
    <t>7800|12706</t>
  </si>
  <si>
    <t>2023|6|S|CHIMBORAZO|PENIPE|102929</t>
  </si>
  <si>
    <t>1800|23831</t>
  </si>
  <si>
    <t>0000|125701</t>
  </si>
  <si>
    <t>5700|10990</t>
  </si>
  <si>
    <t>5000|141436</t>
  </si>
  <si>
    <t>1500|126760</t>
  </si>
  <si>
    <t>2023|3|I|GUAYAS|SANTA LUCIA|10206</t>
  </si>
  <si>
    <t>5100|42320</t>
  </si>
  <si>
    <t>7900|18470</t>
  </si>
  <si>
    <t>0000|24547</t>
  </si>
  <si>
    <t>4400|52526</t>
  </si>
  <si>
    <t>2023|6|I|LOJA|ZAPOTILLO|58141</t>
  </si>
  <si>
    <t>9700|89734</t>
  </si>
  <si>
    <t>0600|9541</t>
  </si>
  <si>
    <t>8000|147876</t>
  </si>
  <si>
    <t>2023|12|S|GUAYAS|GUAYAQUIL|83839791</t>
  </si>
  <si>
    <t>7300|58507688</t>
  </si>
  <si>
    <t>6200|1506667</t>
  </si>
  <si>
    <t>4900|64755590</t>
  </si>
  <si>
    <t>9200|21117779</t>
  </si>
  <si>
    <t>6800|1939338</t>
  </si>
  <si>
    <t>7200|3286740</t>
  </si>
  <si>
    <t>2000|91462351</t>
  </si>
  <si>
    <t>2100|143882295</t>
  </si>
  <si>
    <t>2023|6|F|CAÑAR|DELEG|2678</t>
  </si>
  <si>
    <t>0000|18205</t>
  </si>
  <si>
    <t>9100|4767</t>
  </si>
  <si>
    <t>5800|2678</t>
  </si>
  <si>
    <t>2023|6|S|SUCUMBIOS|CUYABENO|12921</t>
  </si>
  <si>
    <t>7400|33324</t>
  </si>
  <si>
    <t>0000|54340</t>
  </si>
  <si>
    <t>5100|46246</t>
  </si>
  <si>
    <t>2023|6|I|LOJA|QUILANGA|3174</t>
  </si>
  <si>
    <t>6400|420</t>
  </si>
  <si>
    <t>1300|3594</t>
  </si>
  <si>
    <t>2023|6|K|ESMERALDAS|ESMERALDAS|25359</t>
  </si>
  <si>
    <t>2700|7978</t>
  </si>
  <si>
    <t>0000|6703</t>
  </si>
  <si>
    <t>1200|589</t>
  </si>
  <si>
    <t>7600|33337</t>
  </si>
  <si>
    <t>2023|6|E|SANTO DOMINGO DE LOS TSACHILAS|SANTO DOMINGO|314848</t>
  </si>
  <si>
    <t>5000|468976</t>
  </si>
  <si>
    <t>0400|152268</t>
  </si>
  <si>
    <t>0000|112853</t>
  </si>
  <si>
    <t>1600|977838</t>
  </si>
  <si>
    <t>0700|783824</t>
  </si>
  <si>
    <t>2023|3|P|AZUAY|SEVILLA DE ORO|0</t>
  </si>
  <si>
    <t>2023|6|N|EL ORO|ATAHUALPA|0</t>
  </si>
  <si>
    <t>2023|6|S|GUAYAS|ALFREDO BAQUERIZO MORENO|30855</t>
  </si>
  <si>
    <t>4100|229409</t>
  </si>
  <si>
    <t>6000|52737</t>
  </si>
  <si>
    <t>0000|96618</t>
  </si>
  <si>
    <t>8200|260265</t>
  </si>
  <si>
    <t>2023|6|Q|MANABI|BOLIVAR|5226</t>
  </si>
  <si>
    <t>2300|228947</t>
  </si>
  <si>
    <t>0000|131740</t>
  </si>
  <si>
    <t>7600|72815</t>
  </si>
  <si>
    <t>0000|7302</t>
  </si>
  <si>
    <t>9100|211858</t>
  </si>
  <si>
    <t>8900|234174</t>
  </si>
  <si>
    <t>2023|6|B|EL ORO|ATAHUALPA|35034</t>
  </si>
  <si>
    <t>7200|37681</t>
  </si>
  <si>
    <t>0500|15080</t>
  </si>
  <si>
    <t>0000|20277</t>
  </si>
  <si>
    <t>9500|72715</t>
  </si>
  <si>
    <t>2023|6|P|GUAYAS|PEDRO CARBO|5784</t>
  </si>
  <si>
    <t>9400|34649</t>
  </si>
  <si>
    <t>1900|9306</t>
  </si>
  <si>
    <t>0000|25445</t>
  </si>
  <si>
    <t>8000|40434</t>
  </si>
  <si>
    <t>2023|6|R|SUCUMBIOS|GONZALO PIZARRO|392</t>
  </si>
  <si>
    <t>2200|128</t>
  </si>
  <si>
    <t>9600|392</t>
  </si>
  <si>
    <t>2023|6|N|ESMERALDAS|ATACAMES|93408</t>
  </si>
  <si>
    <t>6500|36046</t>
  </si>
  <si>
    <t>0000|87616</t>
  </si>
  <si>
    <t>2600|16211</t>
  </si>
  <si>
    <t>4700|107500</t>
  </si>
  <si>
    <t>5800|129455</t>
  </si>
  <si>
    <t>2023|6|R|ORELLANA|LORETO|13470</t>
  </si>
  <si>
    <t>0000|26178</t>
  </si>
  <si>
    <t>0700|9130</t>
  </si>
  <si>
    <t>2000|21931</t>
  </si>
  <si>
    <t>3800|39648</t>
  </si>
  <si>
    <t>2023|6|M|LOJA|OLMEDO|10440</t>
  </si>
  <si>
    <t>9600|1490</t>
  </si>
  <si>
    <t>2000|500</t>
  </si>
  <si>
    <t>2500|11931</t>
  </si>
  <si>
    <t>2023|6|L|AZUAY|GUACHAPALA|369</t>
  </si>
  <si>
    <t>2023|7|M|GUAYAS|SALITRE|208457</t>
  </si>
  <si>
    <t>2900|5476</t>
  </si>
  <si>
    <t>0000|81599</t>
  </si>
  <si>
    <t>2000|7189</t>
  </si>
  <si>
    <t>2000|88978</t>
  </si>
  <si>
    <t>3500|213934</t>
  </si>
  <si>
    <t>2023|7|M|PICHINCHA|RUMIÑAHUI|5774244</t>
  </si>
  <si>
    <t>2600|623229</t>
  </si>
  <si>
    <t>6200|45556</t>
  </si>
  <si>
    <t>6700|3864233</t>
  </si>
  <si>
    <t>3300|750421</t>
  </si>
  <si>
    <t>2400|111513</t>
  </si>
  <si>
    <t>0100|148211</t>
  </si>
  <si>
    <t>3600|4907578</t>
  </si>
  <si>
    <t>6100|6443030</t>
  </si>
  <si>
    <t>2023|7|F|NAPO|TENA|714501</t>
  </si>
  <si>
    <t>3300|2110</t>
  </si>
  <si>
    <t>0000|791270</t>
  </si>
  <si>
    <t>2800|157775</t>
  </si>
  <si>
    <t>0000|17142</t>
  </si>
  <si>
    <t>3400|966187</t>
  </si>
  <si>
    <t>7700|716711</t>
  </si>
  <si>
    <t>2023|7|C|MANABI|PEDERNALES|38217</t>
  </si>
  <si>
    <t>5400|238634</t>
  </si>
  <si>
    <t>0000|36733</t>
  </si>
  <si>
    <t>1100|85623</t>
  </si>
  <si>
    <t>0000|83145</t>
  </si>
  <si>
    <t>5500|205501</t>
  </si>
  <si>
    <t>7600|276852</t>
  </si>
  <si>
    <t>2023|7|M|COTOPAXI|LA MANA|240545</t>
  </si>
  <si>
    <t>6300|38485</t>
  </si>
  <si>
    <t>0000|247113</t>
  </si>
  <si>
    <t>3600|22538</t>
  </si>
  <si>
    <t>1700|1075</t>
  </si>
  <si>
    <t>9300|17363</t>
  </si>
  <si>
    <t>0000|288090</t>
  </si>
  <si>
    <t>4600|279031</t>
  </si>
  <si>
    <t>2023|7|L|GUAYAS|DAULE|1718738</t>
  </si>
  <si>
    <t>6600|4640760</t>
  </si>
  <si>
    <t>7800|1028531</t>
  </si>
  <si>
    <t>5600|4395484</t>
  </si>
  <si>
    <t>9400|1162525</t>
  </si>
  <si>
    <t>1500|13615</t>
  </si>
  <si>
    <t>1700|111992</t>
  </si>
  <si>
    <t>2900|5690399</t>
  </si>
  <si>
    <t>2300|7388031</t>
  </si>
  <si>
    <t>2023|7|G|SANTO DOMINGO DE LOS TSACHILAS|LA CONCORDIA|2899834</t>
  </si>
  <si>
    <t>7700|3343810</t>
  </si>
  <si>
    <t>4000|1134336</t>
  </si>
  <si>
    <t>4500|2758561</t>
  </si>
  <si>
    <t>9600|3615640</t>
  </si>
  <si>
    <t>8000|1630</t>
  </si>
  <si>
    <t>7200|22946</t>
  </si>
  <si>
    <t>1200|6398779</t>
  </si>
  <si>
    <t>6000|7377981</t>
  </si>
  <si>
    <t>2023|7|I|LOJA|LOJA|1311680</t>
  </si>
  <si>
    <t>5300|151454</t>
  </si>
  <si>
    <t>0000|536312</t>
  </si>
  <si>
    <t>5800|351996</t>
  </si>
  <si>
    <t>0000|125953</t>
  </si>
  <si>
    <t>7500|1014263</t>
  </si>
  <si>
    <t>0700|1463134</t>
  </si>
  <si>
    <t>2023|7|F|ZAMORA CHINCHIPE|ZAMORA|611359</t>
  </si>
  <si>
    <t>5100|1666</t>
  </si>
  <si>
    <t>0000|742982</t>
  </si>
  <si>
    <t>7800|44668</t>
  </si>
  <si>
    <t>4900|2861</t>
  </si>
  <si>
    <t>0300|10467</t>
  </si>
  <si>
    <t>5100|800979</t>
  </si>
  <si>
    <t>8100|613025</t>
  </si>
  <si>
    <t>2023|7|C|SANTA ELENA|LA LIBERTAD|470431</t>
  </si>
  <si>
    <t>2200|807219</t>
  </si>
  <si>
    <t>0000|326922</t>
  </si>
  <si>
    <t>6000|696490</t>
  </si>
  <si>
    <t>5000|1030237</t>
  </si>
  <si>
    <t>3400|1277650</t>
  </si>
  <si>
    <t>2023|7|A|ZAMORA CHINCHIPE|YANTZAZA|7726</t>
  </si>
  <si>
    <t>4300|69308</t>
  </si>
  <si>
    <t>0000|36833</t>
  </si>
  <si>
    <t>5900|34942</t>
  </si>
  <si>
    <t>4000|74769</t>
  </si>
  <si>
    <t>5300|77035</t>
  </si>
  <si>
    <t>2023|7|G|CAÑAR|LA TRONCAL|4505265</t>
  </si>
  <si>
    <t>0800|2776612</t>
  </si>
  <si>
    <t>0100|4054932</t>
  </si>
  <si>
    <t>0700|2585932</t>
  </si>
  <si>
    <t>5100|122134</t>
  </si>
  <si>
    <t>1200|42913</t>
  </si>
  <si>
    <t>6700|6805912</t>
  </si>
  <si>
    <t>3700|7281877</t>
  </si>
  <si>
    <t>2023|7|S|PICHINCHA|QUITO|53509752</t>
  </si>
  <si>
    <t>1200|17508799</t>
  </si>
  <si>
    <t>6000|1817029</t>
  </si>
  <si>
    <t>2500|24420542</t>
  </si>
  <si>
    <t>7300|8891410</t>
  </si>
  <si>
    <t>7600|6779393</t>
  </si>
  <si>
    <t>3300|1855799</t>
  </si>
  <si>
    <t>5700|42496712</t>
  </si>
  <si>
    <t>8100|72835732</t>
  </si>
  <si>
    <t>2023|7|L|MANABI|SUCRE|66892</t>
  </si>
  <si>
    <t>2800|144778</t>
  </si>
  <si>
    <t>0000|40386</t>
  </si>
  <si>
    <t>4000|49742</t>
  </si>
  <si>
    <t>4700|98576</t>
  </si>
  <si>
    <t>1300|211670</t>
  </si>
  <si>
    <t>2023|7|F|ORELLANA|LORETO|93440</t>
  </si>
  <si>
    <t>9800|1889</t>
  </si>
  <si>
    <t>0000|38943</t>
  </si>
  <si>
    <t>8900|1791</t>
  </si>
  <si>
    <t>0000|45199</t>
  </si>
  <si>
    <t>1000|95330</t>
  </si>
  <si>
    <t>2023|7|G|LOJA|MACARA|1128766</t>
  </si>
  <si>
    <t>2800|2550863</t>
  </si>
  <si>
    <t>0000|1498008</t>
  </si>
  <si>
    <t>4400|1851931</t>
  </si>
  <si>
    <t>0000|22093</t>
  </si>
  <si>
    <t>4500|3372032</t>
  </si>
  <si>
    <t>9300|3679629</t>
  </si>
  <si>
    <t>2023|7|R|GUAYAS|SAMBORONDON|995531</t>
  </si>
  <si>
    <t>4100|416605</t>
  </si>
  <si>
    <t>0000|951005</t>
  </si>
  <si>
    <t>0700|217974</t>
  </si>
  <si>
    <t>0000|47416</t>
  </si>
  <si>
    <t>4600|1216396</t>
  </si>
  <si>
    <t>4200|1412147</t>
  </si>
  <si>
    <t>2023|7|N|BOLIVAR|GUARANDA|323706</t>
  </si>
  <si>
    <t>7900|12440</t>
  </si>
  <si>
    <t>0000|64068</t>
  </si>
  <si>
    <t>5300|19581</t>
  </si>
  <si>
    <t>1300|86408</t>
  </si>
  <si>
    <t>6500|336147</t>
  </si>
  <si>
    <t>2023|7|N|LOJA|LOJA|1767873</t>
  </si>
  <si>
    <t>3800|126377</t>
  </si>
  <si>
    <t>6300|62430</t>
  </si>
  <si>
    <t>4500|1052972</t>
  </si>
  <si>
    <t>6300|51558</t>
  </si>
  <si>
    <t>5600|17196</t>
  </si>
  <si>
    <t>0200|31946</t>
  </si>
  <si>
    <t>8700|1153674</t>
  </si>
  <si>
    <t>0800|1956681</t>
  </si>
  <si>
    <t>2023|12|H|LOS RIOS|MOCACHE|24885</t>
  </si>
  <si>
    <t>7600|741052</t>
  </si>
  <si>
    <t>0000|187473</t>
  </si>
  <si>
    <t>9300|230885</t>
  </si>
  <si>
    <t>0000|418617</t>
  </si>
  <si>
    <t>6400|767988</t>
  </si>
  <si>
    <t>2023|7|I|EL ORO|SANTA ROSA|50442</t>
  </si>
  <si>
    <t>3500|26797</t>
  </si>
  <si>
    <t>0000|41116</t>
  </si>
  <si>
    <t>8900|54619</t>
  </si>
  <si>
    <t>1800|100888</t>
  </si>
  <si>
    <t>5800|77239</t>
  </si>
  <si>
    <t>2023|7|G|IMBABURA|COTACACHI|1582255</t>
  </si>
  <si>
    <t>8000|506499</t>
  </si>
  <si>
    <t>9300|18175</t>
  </si>
  <si>
    <t>7500|1464142</t>
  </si>
  <si>
    <t>3800|428396</t>
  </si>
  <si>
    <t>8000|4242</t>
  </si>
  <si>
    <t>4400|13490</t>
  </si>
  <si>
    <t>4500|1910272</t>
  </si>
  <si>
    <t>0700|2106931</t>
  </si>
  <si>
    <t>2023|7|F|ORELLANA|ORELLANA|5326197</t>
  </si>
  <si>
    <t>0000|3148688</t>
  </si>
  <si>
    <t>8500|2580</t>
  </si>
  <si>
    <t>0000|3173253</t>
  </si>
  <si>
    <t>9300|2561273</t>
  </si>
  <si>
    <t>7700|799622</t>
  </si>
  <si>
    <t>1400|127587</t>
  </si>
  <si>
    <t>1900|6661737</t>
  </si>
  <si>
    <t>0300|8477465</t>
  </si>
  <si>
    <t>2023|7|O|AZUAY|GUALACEO|25442</t>
  </si>
  <si>
    <t>4800|47992</t>
  </si>
  <si>
    <t>0000|247186</t>
  </si>
  <si>
    <t>5100|74917</t>
  </si>
  <si>
    <t>7300|345163</t>
  </si>
  <si>
    <t>8800|73434</t>
  </si>
  <si>
    <t>2023|7|H|AZUAY|GIRON|13742</t>
  </si>
  <si>
    <t>6500|10431</t>
  </si>
  <si>
    <t>0000|11375</t>
  </si>
  <si>
    <t>4400|701</t>
  </si>
  <si>
    <t>9500|24174</t>
  </si>
  <si>
    <t>2023|7|A|GUAYAS|PEDRO CARBO|20269</t>
  </si>
  <si>
    <t>6100|1501684</t>
  </si>
  <si>
    <t>0000|38015</t>
  </si>
  <si>
    <t>7500|618348</t>
  </si>
  <si>
    <t>4500|659466</t>
  </si>
  <si>
    <t>3500|1521954</t>
  </si>
  <si>
    <t>2023|7|G|ESMERALDAS|QUININDE|2633570</t>
  </si>
  <si>
    <t>0800|14353487</t>
  </si>
  <si>
    <t>1900|1098187</t>
  </si>
  <si>
    <t>6300|3048872</t>
  </si>
  <si>
    <t>0100|11835631</t>
  </si>
  <si>
    <t>8900|161708</t>
  </si>
  <si>
    <t>1300|177905</t>
  </si>
  <si>
    <t>4700|15224117</t>
  </si>
  <si>
    <t>5000|18085245</t>
  </si>
  <si>
    <t>2023|7|S|GUAYAS|SAMBORONDON|1948706</t>
  </si>
  <si>
    <t>9700|1502164</t>
  </si>
  <si>
    <t>5100|15083</t>
  </si>
  <si>
    <t>3000|1571379</t>
  </si>
  <si>
    <t>5300|612585</t>
  </si>
  <si>
    <t>4700|93726</t>
  </si>
  <si>
    <t>4400|118606</t>
  </si>
  <si>
    <t>9400|2396298</t>
  </si>
  <si>
    <t>3800|3465954</t>
  </si>
  <si>
    <t>2023|7|S|IMBABURA|ANTONIO ANTE|37914</t>
  </si>
  <si>
    <t>6100|10358</t>
  </si>
  <si>
    <t>7500|15000</t>
  </si>
  <si>
    <t>0000|29302</t>
  </si>
  <si>
    <t>2800|6795</t>
  </si>
  <si>
    <t>1500|38851</t>
  </si>
  <si>
    <t>8600|63273</t>
  </si>
  <si>
    <t>2023|7|Q|GUAYAS|GUAYAQUIL|17014883</t>
  </si>
  <si>
    <t>4900|137625074</t>
  </si>
  <si>
    <t>8100|9871</t>
  </si>
  <si>
    <t>0000|52546846</t>
  </si>
  <si>
    <t>6100|38370380</t>
  </si>
  <si>
    <t>6000|281904</t>
  </si>
  <si>
    <t>0100|925150</t>
  </si>
  <si>
    <t>8400|92177958</t>
  </si>
  <si>
    <t>6300|154649829</t>
  </si>
  <si>
    <t>2023|7|R|ZAMORA CHINCHIPE|ZAMORA|34229</t>
  </si>
  <si>
    <t>7400|36386</t>
  </si>
  <si>
    <t>1500|3258</t>
  </si>
  <si>
    <t>0000|33355</t>
  </si>
  <si>
    <t>0300|70615</t>
  </si>
  <si>
    <t>2023|6|N|CHIMBORAZO|PALLATANGA|2600</t>
  </si>
  <si>
    <t>0100|512</t>
  </si>
  <si>
    <t>9200|715</t>
  </si>
  <si>
    <t>7700|3112</t>
  </si>
  <si>
    <t>2023|6|J|EL ORO|PORTOVELO|33509</t>
  </si>
  <si>
    <t>3800|1743</t>
  </si>
  <si>
    <t>1100|1117</t>
  </si>
  <si>
    <t>5000|13126</t>
  </si>
  <si>
    <t>6800|35253</t>
  </si>
  <si>
    <t>2023|4|D|MANABI|BOLIVAR|0</t>
  </si>
  <si>
    <t>2023|6|P|MANABI|JAMA|1267</t>
  </si>
  <si>
    <t>8500|4490</t>
  </si>
  <si>
    <t>7400|1705</t>
  </si>
  <si>
    <t>7400|5757</t>
  </si>
  <si>
    <t>2023|7|R|CAÑAR|AZOGUES|34773</t>
  </si>
  <si>
    <t>2800|4739</t>
  </si>
  <si>
    <t>5100|34778</t>
  </si>
  <si>
    <t>2023|7|A|MANABI|MONTECRISTI|71663</t>
  </si>
  <si>
    <t>8300|9860343</t>
  </si>
  <si>
    <t>9000|6187595</t>
  </si>
  <si>
    <t>1900|3750442</t>
  </si>
  <si>
    <t>3500|8227353</t>
  </si>
  <si>
    <t>7600|201492</t>
  </si>
  <si>
    <t>4500|169609</t>
  </si>
  <si>
    <t>2300|12348897</t>
  </si>
  <si>
    <t>7900|16119602</t>
  </si>
  <si>
    <t>2023|7|N|MANABI|JARAMIJO|141997</t>
  </si>
  <si>
    <t>0800|6679</t>
  </si>
  <si>
    <t>0000|38625</t>
  </si>
  <si>
    <t>5900|5686</t>
  </si>
  <si>
    <t>0000|2887</t>
  </si>
  <si>
    <t>5800|47200</t>
  </si>
  <si>
    <t>1200|148677</t>
  </si>
  <si>
    <t>2023|12|A|CHIMBORAZO|RIOBAMBA|322606</t>
  </si>
  <si>
    <t>6800|7994761</t>
  </si>
  <si>
    <t>0000|954659</t>
  </si>
  <si>
    <t>9500|5025238</t>
  </si>
  <si>
    <t>6300|25762</t>
  </si>
  <si>
    <t>1100|109972</t>
  </si>
  <si>
    <t>8600|6124915</t>
  </si>
  <si>
    <t>9900|8317423</t>
  </si>
  <si>
    <t>2023|7|F|LOS RIOS|BUENA FE|87886</t>
  </si>
  <si>
    <t>2800|86989</t>
  </si>
  <si>
    <t>0000|66415</t>
  </si>
  <si>
    <t>0600|26006</t>
  </si>
  <si>
    <t>4100|97566</t>
  </si>
  <si>
    <t>4800|174876</t>
  </si>
  <si>
    <t>2023|2|J|BOLIVAR|LAS NAVES|38</t>
  </si>
  <si>
    <t>2023|2|H|GUAYAS|NOBOL|6581</t>
  </si>
  <si>
    <t>6100|99526</t>
  </si>
  <si>
    <t>0000|32215</t>
  </si>
  <si>
    <t>2100|53264</t>
  </si>
  <si>
    <t>0000|85479</t>
  </si>
  <si>
    <t>4800|106108</t>
  </si>
  <si>
    <t>2023|2|F|MANABI|JUNIN|102351</t>
  </si>
  <si>
    <t>0000|166777</t>
  </si>
  <si>
    <t>9700|44630</t>
  </si>
  <si>
    <t>2300|215801</t>
  </si>
  <si>
    <t>0500|102351</t>
  </si>
  <si>
    <t>2023|2|P|AZUAY|PUCARA|0</t>
  </si>
  <si>
    <t>2023|2|O|PASTAZA|MERA|3207</t>
  </si>
  <si>
    <t>7800|29391</t>
  </si>
  <si>
    <t>0000|573010</t>
  </si>
  <si>
    <t>7300|10808</t>
  </si>
  <si>
    <t>9000|583937</t>
  </si>
  <si>
    <t>0700|32598</t>
  </si>
  <si>
    <t>2023|2|W|MANABI|EL CARMEN|0</t>
  </si>
  <si>
    <t>2023|2|N|CAÑAR|BIBLIAN|3806</t>
  </si>
  <si>
    <t>0700|2220</t>
  </si>
  <si>
    <t>0800|57</t>
  </si>
  <si>
    <t>6000|5158</t>
  </si>
  <si>
    <t>6800|6026</t>
  </si>
  <si>
    <t>2023|2|S|ZAMORA CHINCHIPE|YANTZAZA|7976</t>
  </si>
  <si>
    <t>0100|9388</t>
  </si>
  <si>
    <t>1200|9070</t>
  </si>
  <si>
    <t>2023|2|Q|GUAYAS|NARANJITO|452</t>
  </si>
  <si>
    <t>0300|1562</t>
  </si>
  <si>
    <t>1700|1467</t>
  </si>
  <si>
    <t>5600|9066</t>
  </si>
  <si>
    <t>8800|2014</t>
  </si>
  <si>
    <t>2023|2|I|AZUAY|OÑA|0</t>
  </si>
  <si>
    <t>2023|2|S|BOLIVAR|CHIMBO|11511</t>
  </si>
  <si>
    <t>1600|40064</t>
  </si>
  <si>
    <t>3600|34251</t>
  </si>
  <si>
    <t>8800|51575</t>
  </si>
  <si>
    <t>2023|2|I|MANABI|BOLIVAR|100758</t>
  </si>
  <si>
    <t>9500|6001</t>
  </si>
  <si>
    <t>0000|143057</t>
  </si>
  <si>
    <t>0000|143088</t>
  </si>
  <si>
    <t>7100|106760</t>
  </si>
  <si>
    <t>2023|2|A|GALAPAGOS|ISABELA|9129</t>
  </si>
  <si>
    <t>6200|11868</t>
  </si>
  <si>
    <t>0000|10255</t>
  </si>
  <si>
    <t>5400|4664</t>
  </si>
  <si>
    <t>7600|20997</t>
  </si>
  <si>
    <t>2023|2|F|GUAYAS|EL TRIUNFO|364819</t>
  </si>
  <si>
    <t>9000|49306</t>
  </si>
  <si>
    <t>0000|231513</t>
  </si>
  <si>
    <t>3200|29337</t>
  </si>
  <si>
    <t>9500|261077</t>
  </si>
  <si>
    <t>8000|414126</t>
  </si>
  <si>
    <t>2023|2|C|SUCUMBIOS|GONZALO PIZARRO|1</t>
  </si>
  <si>
    <t>0000|8808</t>
  </si>
  <si>
    <t>9800|1455</t>
  </si>
  <si>
    <t>4800|3301</t>
  </si>
  <si>
    <t>2023|2|C|ZAMORA CHINCHIPE|NANGARITZA|0</t>
  </si>
  <si>
    <t>2023|2|H|AZUAY|PAUTE|16588</t>
  </si>
  <si>
    <t>3000|93009</t>
  </si>
  <si>
    <t>0000|59220</t>
  </si>
  <si>
    <t>5000|85060</t>
  </si>
  <si>
    <t>0000|145077</t>
  </si>
  <si>
    <t>1900|109597</t>
  </si>
  <si>
    <t>2023|2|Q|ESMERALDAS|SAN LORENZO|0</t>
  </si>
  <si>
    <t>1000|3413</t>
  </si>
  <si>
    <t>0000|58932</t>
  </si>
  <si>
    <t>9900|6732</t>
  </si>
  <si>
    <t>7400|72492</t>
  </si>
  <si>
    <t>2023|2|J|LOJA|MACARA|23291</t>
  </si>
  <si>
    <t>4100|2230</t>
  </si>
  <si>
    <t>0000|20919</t>
  </si>
  <si>
    <t>2800|2747</t>
  </si>
  <si>
    <t>0000|23666</t>
  </si>
  <si>
    <t>4800|25522</t>
  </si>
  <si>
    <t>2023|2|I|CHIMBORAZO|GUAMOTE|998</t>
  </si>
  <si>
    <t>0400|2961</t>
  </si>
  <si>
    <t>4900|503</t>
  </si>
  <si>
    <t>5300|2241</t>
  </si>
  <si>
    <t>8300|3959</t>
  </si>
  <si>
    <t>2023|2|L|TUNGURAHUA|PATATE|23248</t>
  </si>
  <si>
    <t>3400|24518</t>
  </si>
  <si>
    <t>2023|2|J|PICHINCHA|SAN MIGUEL DE LOS BANCOS|2476</t>
  </si>
  <si>
    <t>0100|360</t>
  </si>
  <si>
    <t>9800|2476</t>
  </si>
  <si>
    <t>2023|2|K|AZUAY|CUENCA|7935786</t>
  </si>
  <si>
    <t>6600|9309180</t>
  </si>
  <si>
    <t>7100|40958</t>
  </si>
  <si>
    <t>5100|10390568</t>
  </si>
  <si>
    <t>4800|1411694</t>
  </si>
  <si>
    <t>8200|719</t>
  </si>
  <si>
    <t>8600|121018</t>
  </si>
  <si>
    <t>6000|11924020</t>
  </si>
  <si>
    <t>5100|17285925</t>
  </si>
  <si>
    <t>2023|2|Q|MORONA SANTIAGO|SAN JUAN BOSCO|0</t>
  </si>
  <si>
    <t>2023|2|R|BOLIVAR|CALUMA|0</t>
  </si>
  <si>
    <t>2023|1|O|MANABI|OLMEDO|4612</t>
  </si>
  <si>
    <t>3800|17153</t>
  </si>
  <si>
    <t>0000|131142</t>
  </si>
  <si>
    <t>6300|21765</t>
  </si>
  <si>
    <t>2023|2|S|ESMERALDAS|SAN LORENZO|161928</t>
  </si>
  <si>
    <t>5100|512</t>
  </si>
  <si>
    <t>0000|113241</t>
  </si>
  <si>
    <t>0000|114912</t>
  </si>
  <si>
    <t>1100|162440</t>
  </si>
  <si>
    <t>2023|2|O|TUNGURAHUA|SAN PEDRO DE PELILEO|33804</t>
  </si>
  <si>
    <t>5400|124130</t>
  </si>
  <si>
    <t>0000|908963</t>
  </si>
  <si>
    <t>0200|44231</t>
  </si>
  <si>
    <t>0000|954064</t>
  </si>
  <si>
    <t>4800|157934</t>
  </si>
  <si>
    <t>2023|2|P|ESMERALDAS|ELOY ALFARO|6</t>
  </si>
  <si>
    <t>0000|12597</t>
  </si>
  <si>
    <t>9900|12603</t>
  </si>
  <si>
    <t>2023|2|S|AZUAY|OÑA|10</t>
  </si>
  <si>
    <t>2023|2|R|TUNGURAHUA|QUERO|0</t>
  </si>
  <si>
    <t>0400|312</t>
  </si>
  <si>
    <t>2023|1|A|CHIMBORAZO|CHUNCHI|0</t>
  </si>
  <si>
    <t>2023|2|A|COTOPAXI|LATACUNGA|458778</t>
  </si>
  <si>
    <t>9800|9803915</t>
  </si>
  <si>
    <t>1900|26072045</t>
  </si>
  <si>
    <t>7700|4572009</t>
  </si>
  <si>
    <t>2300|16396852</t>
  </si>
  <si>
    <t>3200|884891</t>
  </si>
  <si>
    <t>9600|290785</t>
  </si>
  <si>
    <t>8700|22144587</t>
  </si>
  <si>
    <t>1500|36334739</t>
  </si>
  <si>
    <t>2023|2|L|LOJA|SARAGURO|14990</t>
  </si>
  <si>
    <t>8200|2072</t>
  </si>
  <si>
    <t>5000|14990</t>
  </si>
  <si>
    <t>2023|2|M|LOJA|SOZORANGA|1410</t>
  </si>
  <si>
    <t>0000|22053</t>
  </si>
  <si>
    <t>4300|3130</t>
  </si>
  <si>
    <t>0000|26363</t>
  </si>
  <si>
    <t>4300|1410</t>
  </si>
  <si>
    <t>2023|2|H|ESMERALDAS|SAN LORENZO|24572</t>
  </si>
  <si>
    <t>0200|117253</t>
  </si>
  <si>
    <t>2500|82232</t>
  </si>
  <si>
    <t>0000|85475</t>
  </si>
  <si>
    <t>7700|141825</t>
  </si>
  <si>
    <t>2023|2|F|MANABI|FLAVIO ALFARO|7781</t>
  </si>
  <si>
    <t>2300|7781</t>
  </si>
  <si>
    <t>2023|2|Q|GUAYAS|EL TRIUNFO|51655</t>
  </si>
  <si>
    <t>2000|15289</t>
  </si>
  <si>
    <t>0000|48432</t>
  </si>
  <si>
    <t>1000|8442</t>
  </si>
  <si>
    <t>0000|56874</t>
  </si>
  <si>
    <t>3300|66945</t>
  </si>
  <si>
    <t>2023|2|H|MORONA SANTIAGO|TIWINTZA|0</t>
  </si>
  <si>
    <t>4300|1200</t>
  </si>
  <si>
    <t>2023|2|O|BOLIVAR|CHIMBO|465</t>
  </si>
  <si>
    <t>2700|5104</t>
  </si>
  <si>
    <t>0000|242878</t>
  </si>
  <si>
    <t>3900|28789</t>
  </si>
  <si>
    <t>0000|271668</t>
  </si>
  <si>
    <t>0500|5569</t>
  </si>
  <si>
    <t>2023|1|A|CHIMBORAZO|PENIPE|4683</t>
  </si>
  <si>
    <t>6400|47801</t>
  </si>
  <si>
    <t>1200|32913</t>
  </si>
  <si>
    <t>0000|42143</t>
  </si>
  <si>
    <t>4800|52485</t>
  </si>
  <si>
    <t>2023|2|F|GUAYAS|SIMON BOLIVAR|1</t>
  </si>
  <si>
    <t>2023|2|H|LOJA|CALVAS|467380</t>
  </si>
  <si>
    <t>5800|373797</t>
  </si>
  <si>
    <t>0000|405419</t>
  </si>
  <si>
    <t>2800|237820</t>
  </si>
  <si>
    <t>1100|643504</t>
  </si>
  <si>
    <t>1600|841177</t>
  </si>
  <si>
    <t>2023|2|C|ESMERALDAS|SAN LORENZO|2106</t>
  </si>
  <si>
    <t>4000|236341</t>
  </si>
  <si>
    <t>3500|124481</t>
  </si>
  <si>
    <t>0000|132583</t>
  </si>
  <si>
    <t>4300|238448</t>
  </si>
  <si>
    <t>2023|3|S|LOJA|LOJA|363572</t>
  </si>
  <si>
    <t>5900|632224</t>
  </si>
  <si>
    <t>0000|327081</t>
  </si>
  <si>
    <t>9200|150668</t>
  </si>
  <si>
    <t>8800|52</t>
  </si>
  <si>
    <t>3200|123116</t>
  </si>
  <si>
    <t>7000|600919</t>
  </si>
  <si>
    <t>8200|997096</t>
  </si>
  <si>
    <t>2023|3|J|TUNGURAHUA|AMBATO|1190094</t>
  </si>
  <si>
    <t>4800|12126</t>
  </si>
  <si>
    <t>0000|774285</t>
  </si>
  <si>
    <t>8200|135455</t>
  </si>
  <si>
    <t>9300|101448</t>
  </si>
  <si>
    <t>1700|20057</t>
  </si>
  <si>
    <t>9400|1031247</t>
  </si>
  <si>
    <t>8600|1202221</t>
  </si>
  <si>
    <t>2023|3|Q|BOLIVAR|LAS NAVES|225</t>
  </si>
  <si>
    <t>2023|3|A|LOS RIOS|QUEVEDO|861627</t>
  </si>
  <si>
    <t>4400|13967534</t>
  </si>
  <si>
    <t>3900|4097384</t>
  </si>
  <si>
    <t>7800|2029552</t>
  </si>
  <si>
    <t>2100|6993545</t>
  </si>
  <si>
    <t>2800|47074</t>
  </si>
  <si>
    <t>4700|305860</t>
  </si>
  <si>
    <t>4800|9376032</t>
  </si>
  <si>
    <t>4400|18926546</t>
  </si>
  <si>
    <t>2023|3|G|LOS RIOS|BUENA FE|4137589</t>
  </si>
  <si>
    <t>1800|6460723</t>
  </si>
  <si>
    <t>8600|2383257</t>
  </si>
  <si>
    <t>5800|4620227</t>
  </si>
  <si>
    <t>5900|5727846</t>
  </si>
  <si>
    <t>0900|4631</t>
  </si>
  <si>
    <t>4000|229430</t>
  </si>
  <si>
    <t>2900|10582135</t>
  </si>
  <si>
    <t>3700|12981570</t>
  </si>
  <si>
    <t>2023|3|G|MANABI|MANTA|47601794</t>
  </si>
  <si>
    <t>9300|33576910</t>
  </si>
  <si>
    <t>8800|20087228</t>
  </si>
  <si>
    <t>2600|56116567</t>
  </si>
  <si>
    <t>9400|31433294</t>
  </si>
  <si>
    <t>9200|2098749</t>
  </si>
  <si>
    <t>8200|753745</t>
  </si>
  <si>
    <t>3800|90402358</t>
  </si>
  <si>
    <t>0600|101265934</t>
  </si>
  <si>
    <t>2023|3|A|LOS RIOS|MOCACHE|13130</t>
  </si>
  <si>
    <t>0900|4616929</t>
  </si>
  <si>
    <t>5400|113810</t>
  </si>
  <si>
    <t>2900|940298</t>
  </si>
  <si>
    <t>1500|2198437</t>
  </si>
  <si>
    <t>9600|3349222</t>
  </si>
  <si>
    <t>3800|4743869</t>
  </si>
  <si>
    <t>2023|3|I|AZUAY|CUENCA|9026929</t>
  </si>
  <si>
    <t>1400|1051667</t>
  </si>
  <si>
    <t>0100|3849419</t>
  </si>
  <si>
    <t>9100|2574832</t>
  </si>
  <si>
    <t>2600|41125</t>
  </si>
  <si>
    <t>1300|226933</t>
  </si>
  <si>
    <t>7200|6692311</t>
  </si>
  <si>
    <t>0200|10078596</t>
  </si>
  <si>
    <t>2023|3|B|EL ORO|PASAJE|124807</t>
  </si>
  <si>
    <t>8200|10175078</t>
  </si>
  <si>
    <t>0000|10249539</t>
  </si>
  <si>
    <t>2000|18454</t>
  </si>
  <si>
    <t>0000|10267993</t>
  </si>
  <si>
    <t>4000|10299886</t>
  </si>
  <si>
    <t>2023|3|Q|GUAYAS|GUAYAQUIL|13588867</t>
  </si>
  <si>
    <t>7500|139144619</t>
  </si>
  <si>
    <t>9800|14694</t>
  </si>
  <si>
    <t>0000|47399736</t>
  </si>
  <si>
    <t>0200|33313827</t>
  </si>
  <si>
    <t>7100|230213</t>
  </si>
  <si>
    <t>9100|861089</t>
  </si>
  <si>
    <t>1500|81826150</t>
  </si>
  <si>
    <t>6700|152748182</t>
  </si>
  <si>
    <t>2023|3|G|MANABI|MONTECRISTI|7679990</t>
  </si>
  <si>
    <t>7400|1609122</t>
  </si>
  <si>
    <t>2000|2192628</t>
  </si>
  <si>
    <t>3800|7256615</t>
  </si>
  <si>
    <t>9100|2940274</t>
  </si>
  <si>
    <t>8000|108708</t>
  </si>
  <si>
    <t>6000|160181</t>
  </si>
  <si>
    <t>9700|10465781</t>
  </si>
  <si>
    <t>2800|11481741</t>
  </si>
  <si>
    <t>2023|3|C|MANABI|JUNIN|116</t>
  </si>
  <si>
    <t>5000|132533</t>
  </si>
  <si>
    <t>2200|79523</t>
  </si>
  <si>
    <t>0000|91256</t>
  </si>
  <si>
    <t>1900|132650</t>
  </si>
  <si>
    <t>2023|3|G|IMBABURA|ANTONIO ANTE|4139136</t>
  </si>
  <si>
    <t>0900|1919196</t>
  </si>
  <si>
    <t>0000|3633759</t>
  </si>
  <si>
    <t>6300|1940660</t>
  </si>
  <si>
    <t>9100|102784</t>
  </si>
  <si>
    <t>5200|52192</t>
  </si>
  <si>
    <t>9800|5729398</t>
  </si>
  <si>
    <t>0400|6058332</t>
  </si>
  <si>
    <t>2023|3|S|COTOPAXI|PANGUA|755</t>
  </si>
  <si>
    <t>0100|166</t>
  </si>
  <si>
    <t>2023|3|N|ORELLANA|ORELLANA|3612783</t>
  </si>
  <si>
    <t>5300|89076</t>
  </si>
  <si>
    <t>0100|1435743</t>
  </si>
  <si>
    <t>5000|255411</t>
  </si>
  <si>
    <t>0000|59183</t>
  </si>
  <si>
    <t>0500|1750337</t>
  </si>
  <si>
    <t>9400|3701859</t>
  </si>
  <si>
    <t>2023|3|G|PICHINCHA|RUMIÑAHUI|158479736</t>
  </si>
  <si>
    <t>7000|124413024</t>
  </si>
  <si>
    <t>6600|796206</t>
  </si>
  <si>
    <t>9700|124493259</t>
  </si>
  <si>
    <t>2700|100812122</t>
  </si>
  <si>
    <t>7600|17312747</t>
  </si>
  <si>
    <t>9600|498151</t>
  </si>
  <si>
    <t>4200|243839946</t>
  </si>
  <si>
    <t>6300|283688968</t>
  </si>
  <si>
    <t>2023|3|L|GUAYAS|MILAGRO|341489</t>
  </si>
  <si>
    <t>8400|150776</t>
  </si>
  <si>
    <t>0000|435690</t>
  </si>
  <si>
    <t>3800|55642</t>
  </si>
  <si>
    <t>8200|494467</t>
  </si>
  <si>
    <t>2800|492266</t>
  </si>
  <si>
    <t>2023|3|A|PICHINCHA|CAYAMBE|255092</t>
  </si>
  <si>
    <t>5200|10440819</t>
  </si>
  <si>
    <t>8000|21535142</t>
  </si>
  <si>
    <t>4400|5780592</t>
  </si>
  <si>
    <t>8500|13404342</t>
  </si>
  <si>
    <t>6900|257774</t>
  </si>
  <si>
    <t>2800|272591</t>
  </si>
  <si>
    <t>3300|19715301</t>
  </si>
  <si>
    <t>1500|32231054</t>
  </si>
  <si>
    <t>2023|3|G|MANABI|PEDERNALES|2228828</t>
  </si>
  <si>
    <t>6200|4016312</t>
  </si>
  <si>
    <t>5400|4854891</t>
  </si>
  <si>
    <t>6400|2509774</t>
  </si>
  <si>
    <t>5100|7830764</t>
  </si>
  <si>
    <t>6600|86579</t>
  </si>
  <si>
    <t>0300|126345</t>
  </si>
  <si>
    <t>8200|10553464</t>
  </si>
  <si>
    <t>0200|11100032</t>
  </si>
  <si>
    <t>2023|3|B|LOJA|LOJA|392885</t>
  </si>
  <si>
    <t>2600|783483</t>
  </si>
  <si>
    <t>0000|635477</t>
  </si>
  <si>
    <t>4700|45032</t>
  </si>
  <si>
    <t>0000|680615</t>
  </si>
  <si>
    <t>9400|1176368</t>
  </si>
  <si>
    <t>2023|3|S|PICHINCHA|RUMIÑAHUI|1100575</t>
  </si>
  <si>
    <t>6600|220407</t>
  </si>
  <si>
    <t>4000|29607</t>
  </si>
  <si>
    <t>0500|531774</t>
  </si>
  <si>
    <t>9200|136935</t>
  </si>
  <si>
    <t>3900|70652</t>
  </si>
  <si>
    <t>6900|35645</t>
  </si>
  <si>
    <t>1300|775008</t>
  </si>
  <si>
    <t>1300|1350590</t>
  </si>
  <si>
    <t>2023|3|D|CHIMBORAZO|RIOBAMBA|243893</t>
  </si>
  <si>
    <t>0900|3579216</t>
  </si>
  <si>
    <t>0000|3774750</t>
  </si>
  <si>
    <t>2500|679564</t>
  </si>
  <si>
    <t>0000|18504</t>
  </si>
  <si>
    <t>7500|4472819</t>
  </si>
  <si>
    <t>8200|3823109</t>
  </si>
  <si>
    <t>2023|3|N|CAÑAR|CAÑAR|38669</t>
  </si>
  <si>
    <t>1300|3813</t>
  </si>
  <si>
    <t>0000|20700</t>
  </si>
  <si>
    <t>2300|2353</t>
  </si>
  <si>
    <t>0000|23053</t>
  </si>
  <si>
    <t>3400|42482</t>
  </si>
  <si>
    <t>2023|3|N|COTOPAXI|PUJILI|19271</t>
  </si>
  <si>
    <t>4600|4201</t>
  </si>
  <si>
    <t>5300|1417</t>
  </si>
  <si>
    <t>6000|6414</t>
  </si>
  <si>
    <t>9700|23472</t>
  </si>
  <si>
    <t>2023|3|K|CAÑAR|CAÑAR|4992</t>
  </si>
  <si>
    <t>7700|145538</t>
  </si>
  <si>
    <t>0000|86420</t>
  </si>
  <si>
    <t>4900|38991</t>
  </si>
  <si>
    <t>6600|131035</t>
  </si>
  <si>
    <t>1000|150531</t>
  </si>
  <si>
    <t>2023|3|D|GUAYAS|DAULE|65617</t>
  </si>
  <si>
    <t>9100|5481</t>
  </si>
  <si>
    <t>0000|19734</t>
  </si>
  <si>
    <t>0200|3491</t>
  </si>
  <si>
    <t>4500|25466</t>
  </si>
  <si>
    <t>3500|71099</t>
  </si>
  <si>
    <t>2023|3|J|EL ORO|ARENILLAS|25571</t>
  </si>
  <si>
    <t>1100|1008</t>
  </si>
  <si>
    <t>2500|335</t>
  </si>
  <si>
    <t>8000|26579</t>
  </si>
  <si>
    <t>2023|3|G|BOLIVAR|SAN MIGUEL|484913</t>
  </si>
  <si>
    <t>6500|472419</t>
  </si>
  <si>
    <t>0000|647624</t>
  </si>
  <si>
    <t>0600|484620</t>
  </si>
  <si>
    <t>9100|1134424</t>
  </si>
  <si>
    <t>7500|957333</t>
  </si>
  <si>
    <t>2023|3|C|NAPO|EL CHACO|0</t>
  </si>
  <si>
    <t>2023|3|G|GUAYAS|SIMON BOLIVAR|502075</t>
  </si>
  <si>
    <t>8800|2192897</t>
  </si>
  <si>
    <t>5900|829986</t>
  </si>
  <si>
    <t>0600|669568</t>
  </si>
  <si>
    <t>1600|2913915</t>
  </si>
  <si>
    <t>8300|3597339</t>
  </si>
  <si>
    <t>3500|3524959</t>
  </si>
  <si>
    <t>2023|3|I|EL ORO|ARENILLAS|629377</t>
  </si>
  <si>
    <t>7300|38387</t>
  </si>
  <si>
    <t>0000|161975</t>
  </si>
  <si>
    <t>6800|207873</t>
  </si>
  <si>
    <t>4100|379195</t>
  </si>
  <si>
    <t>9300|667764</t>
  </si>
  <si>
    <t>2023|3|H|IMBABURA|OTAVALO|286296</t>
  </si>
  <si>
    <t>4300|1884868</t>
  </si>
  <si>
    <t>0000|537401</t>
  </si>
  <si>
    <t>5700|1717402</t>
  </si>
  <si>
    <t>6800|2259842</t>
  </si>
  <si>
    <t>4500|2171165</t>
  </si>
  <si>
    <t>2023|3|G|EL ORO|BALSAS|908670</t>
  </si>
  <si>
    <t>5400|1926829</t>
  </si>
  <si>
    <t>0000|1141754</t>
  </si>
  <si>
    <t>6000|1760369</t>
  </si>
  <si>
    <t>4100|106870</t>
  </si>
  <si>
    <t>5300|9268</t>
  </si>
  <si>
    <t>5800|3018263</t>
  </si>
  <si>
    <t>1200|2835499</t>
  </si>
  <si>
    <t>2023|3|M|ESMERALDAS|QUININDE|447933</t>
  </si>
  <si>
    <t>3100|372385</t>
  </si>
  <si>
    <t>0000|222681</t>
  </si>
  <si>
    <t>1400|123230</t>
  </si>
  <si>
    <t>0000|34042</t>
  </si>
  <si>
    <t>1200|379953</t>
  </si>
  <si>
    <t>7400|820318</t>
  </si>
  <si>
    <t>2023|3|A|GUAYAS|BALZAR|96836</t>
  </si>
  <si>
    <t>5700|163203</t>
  </si>
  <si>
    <t>6700|1236250</t>
  </si>
  <si>
    <t>0000|178994</t>
  </si>
  <si>
    <t>0900|130917</t>
  </si>
  <si>
    <t>1100|4102</t>
  </si>
  <si>
    <t>0400|2590</t>
  </si>
  <si>
    <t>2500|316603</t>
  </si>
  <si>
    <t>4900|1496290</t>
  </si>
  <si>
    <t>2023|3|S|SANTA ELENA|SALINAS|172145</t>
  </si>
  <si>
    <t>3600|104389</t>
  </si>
  <si>
    <t>0000|225746</t>
  </si>
  <si>
    <t>2600|26192</t>
  </si>
  <si>
    <t>8800|258595</t>
  </si>
  <si>
    <t>4500|276534</t>
  </si>
  <si>
    <t>2023|3|G|LOJA|MACARA|1005750</t>
  </si>
  <si>
    <t>6900|2811634</t>
  </si>
  <si>
    <t>0000|1281226</t>
  </si>
  <si>
    <t>7400|2176579</t>
  </si>
  <si>
    <t>3300|3489594</t>
  </si>
  <si>
    <t>3000|3817384</t>
  </si>
  <si>
    <t>2023|3|S|PASTAZA|SANTA CLARA|3251</t>
  </si>
  <si>
    <t>3300|8461</t>
  </si>
  <si>
    <t>0000|3378</t>
  </si>
  <si>
    <t>7700|6661</t>
  </si>
  <si>
    <t>0000|10040</t>
  </si>
  <si>
    <t>1900|11712</t>
  </si>
  <si>
    <t>2023|3|I|IMBABURA|COTACACHI|82408</t>
  </si>
  <si>
    <t>2800|27965</t>
  </si>
  <si>
    <t>5500|29445</t>
  </si>
  <si>
    <t>1700|1182</t>
  </si>
  <si>
    <t>1700|8340</t>
  </si>
  <si>
    <t>0500|67282</t>
  </si>
  <si>
    <t>9400|110373</t>
  </si>
  <si>
    <t>2023|3|D|GUAYAS|MILAGRO|42608</t>
  </si>
  <si>
    <t>8400|42606</t>
  </si>
  <si>
    <t>0000|98764</t>
  </si>
  <si>
    <t>1600|152405</t>
  </si>
  <si>
    <t>2000|30616</t>
  </si>
  <si>
    <t>5000|3900</t>
  </si>
  <si>
    <t>0000|287318</t>
  </si>
  <si>
    <t>1000|85214</t>
  </si>
  <si>
    <t>2023|3|M|AZUAY|GUALACEO|270642</t>
  </si>
  <si>
    <t>6400|29661</t>
  </si>
  <si>
    <t>8000|18103</t>
  </si>
  <si>
    <t>3000|243927</t>
  </si>
  <si>
    <t>9600|32918</t>
  </si>
  <si>
    <t>6600|2004</t>
  </si>
  <si>
    <t>4200|1166</t>
  </si>
  <si>
    <t>5700|280017</t>
  </si>
  <si>
    <t>6100|318407</t>
  </si>
  <si>
    <t>2023|3|L|GUAYAS|DAULE|1138632</t>
  </si>
  <si>
    <t>6000|10714808</t>
  </si>
  <si>
    <t>0000|4201743</t>
  </si>
  <si>
    <t>7800|2088134</t>
  </si>
  <si>
    <t>0000|39025</t>
  </si>
  <si>
    <t>1400|6349440</t>
  </si>
  <si>
    <t>8800|11853441</t>
  </si>
  <si>
    <t>2023|3|L|EL ORO|HUAQUILLAS|144889</t>
  </si>
  <si>
    <t>8500|140195</t>
  </si>
  <si>
    <t>0000|88706</t>
  </si>
  <si>
    <t>7200|136088</t>
  </si>
  <si>
    <t>6700|234819</t>
  </si>
  <si>
    <t>9400|285085</t>
  </si>
  <si>
    <t>2023|3|M|AZUAY|CUENCA|25878591</t>
  </si>
  <si>
    <t>6100|3287214</t>
  </si>
  <si>
    <t>8500|197579</t>
  </si>
  <si>
    <t>4200|12707103</t>
  </si>
  <si>
    <t>1800|2694137</t>
  </si>
  <si>
    <t>7700|552691</t>
  </si>
  <si>
    <t>8200|470308</t>
  </si>
  <si>
    <t>5800|16487240</t>
  </si>
  <si>
    <t>8400|29363421</t>
  </si>
  <si>
    <t>2023|3|S|EL ORO|PIÑAS|610757</t>
  </si>
  <si>
    <t>2700|516150</t>
  </si>
  <si>
    <t>0000|608632</t>
  </si>
  <si>
    <t>1600|444076</t>
  </si>
  <si>
    <t>7300|1070277</t>
  </si>
  <si>
    <t>5400|1126907</t>
  </si>
  <si>
    <t>2023|3|F|MORONA SANTIAGO|SANTIAGO|40441</t>
  </si>
  <si>
    <t>2900|402</t>
  </si>
  <si>
    <t>0000|36144</t>
  </si>
  <si>
    <t>6000|40461</t>
  </si>
  <si>
    <t>2023|2|I|EL ORO|PASAJE|249570</t>
  </si>
  <si>
    <t>6900|6991</t>
  </si>
  <si>
    <t>0000|180499</t>
  </si>
  <si>
    <t>9000|37562</t>
  </si>
  <si>
    <t>5800|222020</t>
  </si>
  <si>
    <t>7400|256562</t>
  </si>
  <si>
    <t>2023|3|I|ORELLANA|ORELLANA|1990842</t>
  </si>
  <si>
    <t>4000|153769</t>
  </si>
  <si>
    <t>0000|746438</t>
  </si>
  <si>
    <t>5300|742013</t>
  </si>
  <si>
    <t>0000|59613</t>
  </si>
  <si>
    <t>9900|1548066</t>
  </si>
  <si>
    <t>4500|2144612</t>
  </si>
  <si>
    <t>2023|3|C|LOJA|LOJA|3316132</t>
  </si>
  <si>
    <t>5800|2704161</t>
  </si>
  <si>
    <t>0000|306818</t>
  </si>
  <si>
    <t>9700|2233890</t>
  </si>
  <si>
    <t>4600|1729332</t>
  </si>
  <si>
    <t>8100|380206</t>
  </si>
  <si>
    <t>0400|86854</t>
  </si>
  <si>
    <t>8200|4430284</t>
  </si>
  <si>
    <t>1300|6327112</t>
  </si>
  <si>
    <t>2023|3|N|EL ORO|MACHALA|2611150</t>
  </si>
  <si>
    <t>7800|554779</t>
  </si>
  <si>
    <t>1000|58320</t>
  </si>
  <si>
    <t>6000|1358902</t>
  </si>
  <si>
    <t>6100|362408</t>
  </si>
  <si>
    <t>2400|247</t>
  </si>
  <si>
    <t>3000|63885</t>
  </si>
  <si>
    <t>3900|1785443</t>
  </si>
  <si>
    <t>5400|3224250</t>
  </si>
  <si>
    <t>2023|3|N|SANTA ELENA|LA LIBERTAD|691044</t>
  </si>
  <si>
    <t>0800|235654</t>
  </si>
  <si>
    <t>0000|72912</t>
  </si>
  <si>
    <t>4000|18981</t>
  </si>
  <si>
    <t>0000|92814</t>
  </si>
  <si>
    <t>5300|926698</t>
  </si>
  <si>
    <t>2023|3|M|MORONA SANTIAGO|LIMON - INDANZA|185072</t>
  </si>
  <si>
    <t>4900|857</t>
  </si>
  <si>
    <t>0000|108984</t>
  </si>
  <si>
    <t>4200|1251</t>
  </si>
  <si>
    <t>0000|111030</t>
  </si>
  <si>
    <t>4000|185930</t>
  </si>
  <si>
    <t>2023|3|F|ESMERALDAS|ESMERALDAS|1956803</t>
  </si>
  <si>
    <t>0700|48527</t>
  </si>
  <si>
    <t>0000|1034773</t>
  </si>
  <si>
    <t>5200|78378</t>
  </si>
  <si>
    <t>7100|110017</t>
  </si>
  <si>
    <t>2100|1259330</t>
  </si>
  <si>
    <t>4400|2005330</t>
  </si>
  <si>
    <t>2023|3|O|LOJA|LOJA|229832</t>
  </si>
  <si>
    <t>5500|607193</t>
  </si>
  <si>
    <t>0000|4428693</t>
  </si>
  <si>
    <t>7500|2758099</t>
  </si>
  <si>
    <t>0000|57746</t>
  </si>
  <si>
    <t>4100|7244539</t>
  </si>
  <si>
    <t>5300|837026</t>
  </si>
  <si>
    <t>2023|3|S|EL ORO|HUAQUILLAS|267213</t>
  </si>
  <si>
    <t>1200|224008</t>
  </si>
  <si>
    <t>0000|169450</t>
  </si>
  <si>
    <t>5300|219886</t>
  </si>
  <si>
    <t>9100|43784</t>
  </si>
  <si>
    <t>1800|5930</t>
  </si>
  <si>
    <t>0000|439051</t>
  </si>
  <si>
    <t>6200|491221</t>
  </si>
  <si>
    <t>2023|3|M|LOJA|PALTAS|161326</t>
  </si>
  <si>
    <t>9400|1502</t>
  </si>
  <si>
    <t>0000|133082</t>
  </si>
  <si>
    <t>0100|2921</t>
  </si>
  <si>
    <t>9500|137294</t>
  </si>
  <si>
    <t>3400|162829</t>
  </si>
  <si>
    <t>2023|3|I|NAPO|TENA|380187</t>
  </si>
  <si>
    <t>4000|414381</t>
  </si>
  <si>
    <t>1400|70356</t>
  </si>
  <si>
    <t>5500|304535</t>
  </si>
  <si>
    <t>9200|242676</t>
  </si>
  <si>
    <t>0000|78379</t>
  </si>
  <si>
    <t>6800|625591</t>
  </si>
  <si>
    <t>8400|864925</t>
  </si>
  <si>
    <t>2023|3|Q|LOS RIOS|MOCACHE|0</t>
  </si>
  <si>
    <t>2023|3|F|TUNGURAHUA|PATATE|91713</t>
  </si>
  <si>
    <t>0000|97159</t>
  </si>
  <si>
    <t>6800|4872</t>
  </si>
  <si>
    <t>0000|8391</t>
  </si>
  <si>
    <t>4100|110423</t>
  </si>
  <si>
    <t>4500|91713</t>
  </si>
  <si>
    <t>2023|3|N|SUCUMBIOS|SUCUMBIOS|180</t>
  </si>
  <si>
    <t>3300|180</t>
  </si>
  <si>
    <t>2023|3|Q|EL ORO|HUAQUILLAS|13507</t>
  </si>
  <si>
    <t>4300|25549</t>
  </si>
  <si>
    <t>0000|31065</t>
  </si>
  <si>
    <t>7500|9461</t>
  </si>
  <si>
    <t>4900|45261</t>
  </si>
  <si>
    <t>3100|39057</t>
  </si>
  <si>
    <t>2023|3|R|MANABI|MONTECRISTI|609</t>
  </si>
  <si>
    <t>4600|609</t>
  </si>
  <si>
    <t>2023|3|M|ORELLANA|ORELLANA|1962819</t>
  </si>
  <si>
    <t>3700|493311</t>
  </si>
  <si>
    <t>0000|740763</t>
  </si>
  <si>
    <t>8800|220040</t>
  </si>
  <si>
    <t>2900|3664</t>
  </si>
  <si>
    <t>3400|52274</t>
  </si>
  <si>
    <t>8900|1016743</t>
  </si>
  <si>
    <t>4000|2456130</t>
  </si>
  <si>
    <t>2023|3|P|AZUAY|GUALACEO|12125</t>
  </si>
  <si>
    <t>3000|79694</t>
  </si>
  <si>
    <t>0000|16303</t>
  </si>
  <si>
    <t>6500|7906</t>
  </si>
  <si>
    <t>2000|28057</t>
  </si>
  <si>
    <t>2700|91819</t>
  </si>
  <si>
    <t>2023|3|P|ZAMORA CHINCHIPE|YANTZAZA|5</t>
  </si>
  <si>
    <t>0100|1964</t>
  </si>
  <si>
    <t>2300|1705</t>
  </si>
  <si>
    <t>2500|4693</t>
  </si>
  <si>
    <t>1600|1969</t>
  </si>
  <si>
    <t>2023|3|F|ESMERALDAS|ELOY ALFARO|27509</t>
  </si>
  <si>
    <t>7500|12386</t>
  </si>
  <si>
    <t>3100|39896</t>
  </si>
  <si>
    <t>2023|6|P|MANABI|PORTOVIEJO|677071</t>
  </si>
  <si>
    <t>5500|11027446</t>
  </si>
  <si>
    <t>2900|22000</t>
  </si>
  <si>
    <t>0000|3472478</t>
  </si>
  <si>
    <t>1900|1682687</t>
  </si>
  <si>
    <t>5700|217</t>
  </si>
  <si>
    <t>2300|106376</t>
  </si>
  <si>
    <t>5200|5261759</t>
  </si>
  <si>
    <t>5100|11726517</t>
  </si>
  <si>
    <t>2023|3|M|SUCUMBIOS|GONZALO PIZARRO|4430</t>
  </si>
  <si>
    <t>4000|6528</t>
  </si>
  <si>
    <t>8900|574</t>
  </si>
  <si>
    <t>4000|20673</t>
  </si>
  <si>
    <t>1600|10958</t>
  </si>
  <si>
    <t>2023|3|S|CARCHI|MONTUFAR|2414</t>
  </si>
  <si>
    <t>2300|6465</t>
  </si>
  <si>
    <t>1300|13905</t>
  </si>
  <si>
    <t>0000|30418</t>
  </si>
  <si>
    <t>1400|8879</t>
  </si>
  <si>
    <t>2023|3|F|CAÑAR|SUSCAL|2546</t>
  </si>
  <si>
    <t>0000|22762</t>
  </si>
  <si>
    <t>4200|2546</t>
  </si>
  <si>
    <t>2023|3|E|IMBABURA|SAN MIGUEL DE URCUQUI|0</t>
  </si>
  <si>
    <t>2023|3|I|LOJA|PINDAL|339</t>
  </si>
  <si>
    <t>1600|1</t>
  </si>
  <si>
    <t>4900|94</t>
  </si>
  <si>
    <t>9500|340</t>
  </si>
  <si>
    <t>2023|3|H|ZAMORA CHINCHIPE|CENTINELA DEL CONDOR|3743</t>
  </si>
  <si>
    <t>0700|76432</t>
  </si>
  <si>
    <t>0000|18456</t>
  </si>
  <si>
    <t>3700|32407</t>
  </si>
  <si>
    <t>9000|51630</t>
  </si>
  <si>
    <t>7700|80175</t>
  </si>
  <si>
    <t>2023|3|M|PICHINCHA|MEJIA|690603</t>
  </si>
  <si>
    <t>8500|280744</t>
  </si>
  <si>
    <t>8600|11950</t>
  </si>
  <si>
    <t>0000|414842</t>
  </si>
  <si>
    <t>8600|158488</t>
  </si>
  <si>
    <t>4100|20985</t>
  </si>
  <si>
    <t>9300|9396</t>
  </si>
  <si>
    <t>9300|603714</t>
  </si>
  <si>
    <t>1300|983298</t>
  </si>
  <si>
    <t>2023|1|H|CAÑAR|DELEG|5055</t>
  </si>
  <si>
    <t>3800|1250</t>
  </si>
  <si>
    <t>0000|7646</t>
  </si>
  <si>
    <t>7200|6305</t>
  </si>
  <si>
    <t>2023|3|I|MORONA SANTIAGO|TAISHA|2318</t>
  </si>
  <si>
    <t>4500|107</t>
  </si>
  <si>
    <t>7100|2425</t>
  </si>
  <si>
    <t>2023|3|E|ESMERALDAS|SAN LORENZO|540</t>
  </si>
  <si>
    <t>2023|3|H|MANABI|MONTECRISTI|724881</t>
  </si>
  <si>
    <t>1000|1247952</t>
  </si>
  <si>
    <t>0000|475091</t>
  </si>
  <si>
    <t>9700|269371</t>
  </si>
  <si>
    <t>6300|877</t>
  </si>
  <si>
    <t>0000|74908</t>
  </si>
  <si>
    <t>1700|820248</t>
  </si>
  <si>
    <t>7700|1972833</t>
  </si>
  <si>
    <t>2023|3|O|IMBABURA|IBARRA|265483</t>
  </si>
  <si>
    <t>5600|1283540</t>
  </si>
  <si>
    <t>0000|7783209</t>
  </si>
  <si>
    <t>3700|1159337</t>
  </si>
  <si>
    <t>0000|111188</t>
  </si>
  <si>
    <t>7300|9053735</t>
  </si>
  <si>
    <t>3200|1549023</t>
  </si>
  <si>
    <t>2023|3|F|GUAYAS|PEDRO CARBO|42124</t>
  </si>
  <si>
    <t>5500|628</t>
  </si>
  <si>
    <t>0800|23446</t>
  </si>
  <si>
    <t>0000|47736</t>
  </si>
  <si>
    <t>1200|42753</t>
  </si>
  <si>
    <t>2023|3|F|MANABI|JIPIJAPA|93985</t>
  </si>
  <si>
    <t>7200|30</t>
  </si>
  <si>
    <t>0000|148057</t>
  </si>
  <si>
    <t>9200|6786</t>
  </si>
  <si>
    <t>5000|155277</t>
  </si>
  <si>
    <t>6900|94015</t>
  </si>
  <si>
    <t>2023|3|E|TUNGURAHUA|QUERO|0</t>
  </si>
  <si>
    <t>0000|18353</t>
  </si>
  <si>
    <t>7100|4235</t>
  </si>
  <si>
    <t>5700|14632</t>
  </si>
  <si>
    <t>6900|18353</t>
  </si>
  <si>
    <t>2023|3|P|EL ORO|SANTA ROSA|2501</t>
  </si>
  <si>
    <t>4200|93340</t>
  </si>
  <si>
    <t>0000|18579</t>
  </si>
  <si>
    <t>8800|1115</t>
  </si>
  <si>
    <t>7500|24526</t>
  </si>
  <si>
    <t>2200|95842</t>
  </si>
  <si>
    <t>2023|3|L|PICHINCHA|RUMIÑAHUI|1466194</t>
  </si>
  <si>
    <t>4700|229903</t>
  </si>
  <si>
    <t>1900|48</t>
  </si>
  <si>
    <t>7400|421821</t>
  </si>
  <si>
    <t>2400|252118</t>
  </si>
  <si>
    <t>5600|13350</t>
  </si>
  <si>
    <t>0600|687635</t>
  </si>
  <si>
    <t>0300|1696146</t>
  </si>
  <si>
    <t>2023|3|F|ORELLANA|LORETO|163506</t>
  </si>
  <si>
    <t>1300|13745</t>
  </si>
  <si>
    <t>0000|57965</t>
  </si>
  <si>
    <t>1700|1228</t>
  </si>
  <si>
    <t>0000|8510</t>
  </si>
  <si>
    <t>0000|67703</t>
  </si>
  <si>
    <t>2900|177252</t>
  </si>
  <si>
    <t>2023|3|A|SUCUMBIOS|SHUSHUFINDI|24691</t>
  </si>
  <si>
    <t>5400|1091370</t>
  </si>
  <si>
    <t>2100|712226</t>
  </si>
  <si>
    <t>1200|712</t>
  </si>
  <si>
    <t>8200|4049</t>
  </si>
  <si>
    <t>7500|777322</t>
  </si>
  <si>
    <t>9000|1116062</t>
  </si>
  <si>
    <t>2023|3|F|CARCHI|BOLIVAR|74518</t>
  </si>
  <si>
    <t>1100|215</t>
  </si>
  <si>
    <t>0000|41381</t>
  </si>
  <si>
    <t>9200|13218</t>
  </si>
  <si>
    <t>8000|57284</t>
  </si>
  <si>
    <t>5500|74733</t>
  </si>
  <si>
    <t>2023|3|E|CHIMBORAZO|GUAMOTE|0</t>
  </si>
  <si>
    <t>0000|56189</t>
  </si>
  <si>
    <t>7900|154</t>
  </si>
  <si>
    <t>7500|56189</t>
  </si>
  <si>
    <t>2023|2|H|SUCUMBIOS|CUYABENO|51</t>
  </si>
  <si>
    <t>5000|92065</t>
  </si>
  <si>
    <t>8200|64076</t>
  </si>
  <si>
    <t>7500|73237</t>
  </si>
  <si>
    <t>7800|92116</t>
  </si>
  <si>
    <t>2023|3|C|ESMERALDAS|ESMERALDAS|1528211</t>
  </si>
  <si>
    <t>9000|1041003</t>
  </si>
  <si>
    <t>5800|594196</t>
  </si>
  <si>
    <t>3300|1089982</t>
  </si>
  <si>
    <t>6800|1645822</t>
  </si>
  <si>
    <t>1900|73720</t>
  </si>
  <si>
    <t>7700|55470</t>
  </si>
  <si>
    <t>4100|2865996</t>
  </si>
  <si>
    <t>0500|3163411</t>
  </si>
  <si>
    <t>2023|3|C|EL ORO|ATAHUALPA|4</t>
  </si>
  <si>
    <t>2023|3|M|CARCHI|BOLIVAR|423539</t>
  </si>
  <si>
    <t>9200|5952</t>
  </si>
  <si>
    <t>0000|150084</t>
  </si>
  <si>
    <t>7500|60580</t>
  </si>
  <si>
    <t>0700|212847</t>
  </si>
  <si>
    <t>4800|429491</t>
  </si>
  <si>
    <t>2023|3|P|COTOPAXI|SALCEDO|108090</t>
  </si>
  <si>
    <t>4900|34427</t>
  </si>
  <si>
    <t>0000|66122</t>
  </si>
  <si>
    <t>2200|6071</t>
  </si>
  <si>
    <t>0000|7564</t>
  </si>
  <si>
    <t>3000|79758</t>
  </si>
  <si>
    <t>4000|142517</t>
  </si>
  <si>
    <t>2023|3|M|LOS RIOS|PALENQUE|8543</t>
  </si>
  <si>
    <t>3300|3804</t>
  </si>
  <si>
    <t>3200|700</t>
  </si>
  <si>
    <t>0400|12347</t>
  </si>
  <si>
    <t>2023|3|S|GUAYAS|BALZAR|5813</t>
  </si>
  <si>
    <t>5800|24286</t>
  </si>
  <si>
    <t>4200|13119</t>
  </si>
  <si>
    <t>0000|26412</t>
  </si>
  <si>
    <t>1900|30100</t>
  </si>
  <si>
    <t>2023|3|J|SANTO DOMINGO DE LOS TSACHILAS|LA CONCORDIA|7612</t>
  </si>
  <si>
    <t>9100|1515</t>
  </si>
  <si>
    <t>4000|7612</t>
  </si>
  <si>
    <t>2023|3|P|LOS RIOS|BUENA FE|940</t>
  </si>
  <si>
    <t>0500|1300</t>
  </si>
  <si>
    <t>1400|1965</t>
  </si>
  <si>
    <t>2023|2|M|MORONA SANTIAGO|LIMON - INDANZA|353859</t>
  </si>
  <si>
    <t>6300|798</t>
  </si>
  <si>
    <t>0000|48597</t>
  </si>
  <si>
    <t>3700|507</t>
  </si>
  <si>
    <t>3000|49874</t>
  </si>
  <si>
    <t>6200|354658</t>
  </si>
  <si>
    <t>2023|3|Q|EL ORO|EL GUABO|544</t>
  </si>
  <si>
    <t>3200|321314</t>
  </si>
  <si>
    <t>0000|55972</t>
  </si>
  <si>
    <t>8600|53168</t>
  </si>
  <si>
    <t>0000|109361</t>
  </si>
  <si>
    <t>7400|321858</t>
  </si>
  <si>
    <t>2023|3|Q|IMBABURA|SAN MIGUEL DE URCUQUI|4414</t>
  </si>
  <si>
    <t>2800|35501</t>
  </si>
  <si>
    <t>6200|3319</t>
  </si>
  <si>
    <t>3300|16754</t>
  </si>
  <si>
    <t>2023|3|C|GUAYAS|MILAGRO|2879576</t>
  </si>
  <si>
    <t>2300|2112348</t>
  </si>
  <si>
    <t>3500|364879</t>
  </si>
  <si>
    <t>2100|2023902</t>
  </si>
  <si>
    <t>1600|893175</t>
  </si>
  <si>
    <t>8700|478</t>
  </si>
  <si>
    <t>2800|9286</t>
  </si>
  <si>
    <t>1200|2931467</t>
  </si>
  <si>
    <t>2300|5356803</t>
  </si>
  <si>
    <t>2023|3|D|EL ORO|SANTA ROSA|10620</t>
  </si>
  <si>
    <t>1100|838</t>
  </si>
  <si>
    <t>1000|10630</t>
  </si>
  <si>
    <t>2023|3|P|CAÑAR|CAÑAR|1236</t>
  </si>
  <si>
    <t>0700|71554</t>
  </si>
  <si>
    <t>3900|6235</t>
  </si>
  <si>
    <t>8000|78924</t>
  </si>
  <si>
    <t>6600|72790</t>
  </si>
  <si>
    <t>2023|3|N|GUAYAS|SIMON BOLIVAR|77231</t>
  </si>
  <si>
    <t>6900|26823</t>
  </si>
  <si>
    <t>9700|6347</t>
  </si>
  <si>
    <t>0000|14112</t>
  </si>
  <si>
    <t>8700|104054</t>
  </si>
  <si>
    <t>2023|3|A|TUNGURAHUA|TISALEO|4067</t>
  </si>
  <si>
    <t>9000|273304</t>
  </si>
  <si>
    <t>0000|9378</t>
  </si>
  <si>
    <t>6500|138582</t>
  </si>
  <si>
    <t>0000|147961</t>
  </si>
  <si>
    <t>4100|277372</t>
  </si>
  <si>
    <t>2023|3|M|AZUAY|PAUTE|494678</t>
  </si>
  <si>
    <t>1900|192747</t>
  </si>
  <si>
    <t>0000|443419</t>
  </si>
  <si>
    <t>2000|165359</t>
  </si>
  <si>
    <t>6500|610681</t>
  </si>
  <si>
    <t>8400|687425</t>
  </si>
  <si>
    <t>2023|3|L|EL ORO|PASAJE|134879</t>
  </si>
  <si>
    <t>3400|57771</t>
  </si>
  <si>
    <t>0000|69555</t>
  </si>
  <si>
    <t>9500|16612</t>
  </si>
  <si>
    <t>7500|86312</t>
  </si>
  <si>
    <t>4600|192650</t>
  </si>
  <si>
    <t>2023|3|O|SANTA ELENA|SALINAS|5244</t>
  </si>
  <si>
    <t>3700|70070</t>
  </si>
  <si>
    <t>0000|686380</t>
  </si>
  <si>
    <t>5600|319115</t>
  </si>
  <si>
    <t>0000|94004</t>
  </si>
  <si>
    <t>4000|1099500</t>
  </si>
  <si>
    <t>5600|75314</t>
  </si>
  <si>
    <t>2023|3|S|NAPO|ARCHIDONA|4645</t>
  </si>
  <si>
    <t>7900|60841</t>
  </si>
  <si>
    <t>0800|40558</t>
  </si>
  <si>
    <t>9700|51458</t>
  </si>
  <si>
    <t>0000|65487</t>
  </si>
  <si>
    <t>2023|3|Q|CHIMBORAZO|CUMANDA|111</t>
  </si>
  <si>
    <t>8800|5347</t>
  </si>
  <si>
    <t>5800|5459</t>
  </si>
  <si>
    <t>2023|3|O|GUAYAS|GUAYAQUIL|1756796</t>
  </si>
  <si>
    <t>7500|7886756</t>
  </si>
  <si>
    <t>9700|28000</t>
  </si>
  <si>
    <t>0000|39071032</t>
  </si>
  <si>
    <t>9800|21832586</t>
  </si>
  <si>
    <t>5200|237295</t>
  </si>
  <si>
    <t>8200|55565</t>
  </si>
  <si>
    <t>5900|61196480</t>
  </si>
  <si>
    <t>9100|9671553</t>
  </si>
  <si>
    <t>2023|1|Q|MANABI|JARAMIJO|306</t>
  </si>
  <si>
    <t>5800|504</t>
  </si>
  <si>
    <t>7800|906</t>
  </si>
  <si>
    <t>2023|3|O|MORONA SANTIAGO|TAISHA|1245</t>
  </si>
  <si>
    <t>4800|416</t>
  </si>
  <si>
    <t>0000|560069</t>
  </si>
  <si>
    <t>7000|13489</t>
  </si>
  <si>
    <t>0000|573559</t>
  </si>
  <si>
    <t>6500|1662</t>
  </si>
  <si>
    <t>2023|3|J|ZAMORA CHINCHIPE|ZAMORA|19781</t>
  </si>
  <si>
    <t>9100|69828</t>
  </si>
  <si>
    <t>1500|41987</t>
  </si>
  <si>
    <t>5700|24031</t>
  </si>
  <si>
    <t>2300|9339</t>
  </si>
  <si>
    <t>0000|46006</t>
  </si>
  <si>
    <t>2300|79521</t>
  </si>
  <si>
    <t>7400|131597</t>
  </si>
  <si>
    <t>2023|3|H|LOS RIOS|VINCES|117223</t>
  </si>
  <si>
    <t>0100|115525</t>
  </si>
  <si>
    <t>0000|99930</t>
  </si>
  <si>
    <t>3600|108478</t>
  </si>
  <si>
    <t>5000|208446</t>
  </si>
  <si>
    <t>2500|232748</t>
  </si>
  <si>
    <t>2023|2|R|PICHINCHA|CAYAMBE|13073</t>
  </si>
  <si>
    <t>1600|27346</t>
  </si>
  <si>
    <t>0000|38882</t>
  </si>
  <si>
    <t>0700|26015</t>
  </si>
  <si>
    <t>2900|200</t>
  </si>
  <si>
    <t>3600|40419</t>
  </si>
  <si>
    <t>2023|3|S|CAÑAR|DELEG|865</t>
  </si>
  <si>
    <t>6600|4235</t>
  </si>
  <si>
    <t>2400|1272</t>
  </si>
  <si>
    <t>7000|5100</t>
  </si>
  <si>
    <t>2023|3|F|COTOPAXI|PUJILI|315406</t>
  </si>
  <si>
    <t>6600|5460</t>
  </si>
  <si>
    <t>0000|346481</t>
  </si>
  <si>
    <t>5000|29257</t>
  </si>
  <si>
    <t>2000|378004</t>
  </si>
  <si>
    <t>2800|320867</t>
  </si>
  <si>
    <t>2023|1|Q|EL ORO|BALSAS|0</t>
  </si>
  <si>
    <t>0000|9381</t>
  </si>
  <si>
    <t>8700|6991</t>
  </si>
  <si>
    <t>2023|3|I|IMBABURA|SAN MIGUEL DE URCUQUI|42915</t>
  </si>
  <si>
    <t>7400|3050</t>
  </si>
  <si>
    <t>0000|15955</t>
  </si>
  <si>
    <t>6600|4561</t>
  </si>
  <si>
    <t>1900|34383</t>
  </si>
  <si>
    <t>2100|45966</t>
  </si>
  <si>
    <t>2023|3|P|CAÑAR|LA TRONCAL|98144</t>
  </si>
  <si>
    <t>8500|62478</t>
  </si>
  <si>
    <t>0000|79479</t>
  </si>
  <si>
    <t>1600|16991</t>
  </si>
  <si>
    <t>3500|103035</t>
  </si>
  <si>
    <t>3300|160623</t>
  </si>
  <si>
    <t>2023|3|S|AZUAY|GIRON|680</t>
  </si>
  <si>
    <t>3000|2910</t>
  </si>
  <si>
    <t>2023|3|P|MANABI|PEDERNALES|56</t>
  </si>
  <si>
    <t>0100|930</t>
  </si>
  <si>
    <t>6900|1</t>
  </si>
  <si>
    <t>6900|986</t>
  </si>
  <si>
    <t>2023|3|F|GUAYAS|PALESTINA|602</t>
  </si>
  <si>
    <t>2023|1|Q|AZUAY|CHORDELEG|0</t>
  </si>
  <si>
    <t>0000|31120</t>
  </si>
  <si>
    <t>3200|6153</t>
  </si>
  <si>
    <t>4300|42548</t>
  </si>
  <si>
    <t>4400|31120</t>
  </si>
  <si>
    <t>2023|3|L|IMBABURA|PIMAMPIRO|4959</t>
  </si>
  <si>
    <t>5200|1240</t>
  </si>
  <si>
    <t>8600|1739</t>
  </si>
  <si>
    <t>3600|6199</t>
  </si>
  <si>
    <t>2023|3|L|MANABI|OLMEDO|1250</t>
  </si>
  <si>
    <t>2023|3|O|PICHINCHA|PEDRO MONCAYO|3583</t>
  </si>
  <si>
    <t>0300|49480</t>
  </si>
  <si>
    <t>0000|500125</t>
  </si>
  <si>
    <t>7200|25871</t>
  </si>
  <si>
    <t>4200|534164</t>
  </si>
  <si>
    <t>3000|53063</t>
  </si>
  <si>
    <t>2023|3|J|MANABI|CHONE|32895</t>
  </si>
  <si>
    <t>3100|2591</t>
  </si>
  <si>
    <t>0000|44572</t>
  </si>
  <si>
    <t>8300|68364</t>
  </si>
  <si>
    <t>6000|465</t>
  </si>
  <si>
    <t>8700|3363</t>
  </si>
  <si>
    <t>5000|116766</t>
  </si>
  <si>
    <t>8000|35487</t>
  </si>
  <si>
    <t>2023|3|C|ZAMORA CHINCHIPE|CHINCHIPE|0</t>
  </si>
  <si>
    <t>4100|8121</t>
  </si>
  <si>
    <t>0000|8956</t>
  </si>
  <si>
    <t>2023|3|F|COTOPAXI|SALCEDO|340021</t>
  </si>
  <si>
    <t>2000|1878</t>
  </si>
  <si>
    <t>0000|382361</t>
  </si>
  <si>
    <t>8900|23462</t>
  </si>
  <si>
    <t>0000|13603</t>
  </si>
  <si>
    <t>9000|419427</t>
  </si>
  <si>
    <t>8500|341899</t>
  </si>
  <si>
    <t>2023|3|M|GUAYAS|NARANJITO|138783</t>
  </si>
  <si>
    <t>1000|41753</t>
  </si>
  <si>
    <t>0000|90506</t>
  </si>
  <si>
    <t>7800|14032</t>
  </si>
  <si>
    <t>0000|105386</t>
  </si>
  <si>
    <t>0700|180536</t>
  </si>
  <si>
    <t>2023|3|C|EL ORO|PORTOVELO|373609</t>
  </si>
  <si>
    <t>2600|23610</t>
  </si>
  <si>
    <t>0000|534642</t>
  </si>
  <si>
    <t>0300|137582</t>
  </si>
  <si>
    <t>0000|8824</t>
  </si>
  <si>
    <t>0000|681048</t>
  </si>
  <si>
    <t>0500|397219</t>
  </si>
  <si>
    <t>2023|3|S|AZUAY|SANTA ISABEL|2376</t>
  </si>
  <si>
    <t>0300|1161</t>
  </si>
  <si>
    <t>0900|363</t>
  </si>
  <si>
    <t>7400|3537</t>
  </si>
  <si>
    <t>2023|3|Q|MANABI|JIPIJAPA|1419</t>
  </si>
  <si>
    <t>4200|3159</t>
  </si>
  <si>
    <t>0000|246881</t>
  </si>
  <si>
    <t>4700|4267</t>
  </si>
  <si>
    <t>0000|251148</t>
  </si>
  <si>
    <t>9000|4578</t>
  </si>
  <si>
    <t>2023|3|O|CARCHI|TULCAN|42904</t>
  </si>
  <si>
    <t>5900|568497</t>
  </si>
  <si>
    <t>0000|2415264</t>
  </si>
  <si>
    <t>5700|134996</t>
  </si>
  <si>
    <t>0000|13481</t>
  </si>
  <si>
    <t>0000|2563741</t>
  </si>
  <si>
    <t>9900|611401</t>
  </si>
  <si>
    <t>2023|3|L|CAÑAR|BIBLIAN|22881</t>
  </si>
  <si>
    <t>6900|1378</t>
  </si>
  <si>
    <t>0200|630</t>
  </si>
  <si>
    <t>0500|4858</t>
  </si>
  <si>
    <t>9900|24260</t>
  </si>
  <si>
    <t>2023|3|S|PASTAZA|ARAJUNO|12</t>
  </si>
  <si>
    <t>8100|12</t>
  </si>
  <si>
    <t>2023|3|C|COTOPAXI|PUJILI|31447</t>
  </si>
  <si>
    <t>8800|144248</t>
  </si>
  <si>
    <t>0000|89647</t>
  </si>
  <si>
    <t>6800|91370</t>
  </si>
  <si>
    <t>3500|182201</t>
  </si>
  <si>
    <t>0700|175696</t>
  </si>
  <si>
    <t>2023|3|F|ZAMORA CHINCHIPE|CHINCHIPE|363795</t>
  </si>
  <si>
    <t>3300|6562</t>
  </si>
  <si>
    <t>0000|189054</t>
  </si>
  <si>
    <t>3300|9679</t>
  </si>
  <si>
    <t>0000|199708</t>
  </si>
  <si>
    <t>6400|370357</t>
  </si>
  <si>
    <t>2023|2|L|GUAYAS|GENERAL ANTONIO ELIZALDE|107588</t>
  </si>
  <si>
    <t>7800|1548</t>
  </si>
  <si>
    <t>0000|78404</t>
  </si>
  <si>
    <t>8700|5063</t>
  </si>
  <si>
    <t>0000|83468</t>
  </si>
  <si>
    <t>1300|109137</t>
  </si>
  <si>
    <t>2023|3|A|LOJA|CELICA|280</t>
  </si>
  <si>
    <t>9600|40757</t>
  </si>
  <si>
    <t>8300|42827</t>
  </si>
  <si>
    <t>5200|41038</t>
  </si>
  <si>
    <t>2023|3|I|CAÑAR|LA TRONCAL|62102</t>
  </si>
  <si>
    <t>6200|180</t>
  </si>
  <si>
    <t>0000|31863</t>
  </si>
  <si>
    <t>2800|12779</t>
  </si>
  <si>
    <t>5900|46691</t>
  </si>
  <si>
    <t>9300|62282</t>
  </si>
  <si>
    <t>2023|3|E|AZUAY|SAN FERNANDO|0</t>
  </si>
  <si>
    <t>2023|3|N|ZAMORA CHINCHIPE|NANGARITZA|30728</t>
  </si>
  <si>
    <t>2700|10000</t>
  </si>
  <si>
    <t>0000|102202</t>
  </si>
  <si>
    <t>0000|102262</t>
  </si>
  <si>
    <t>1800|40728</t>
  </si>
  <si>
    <t>2023|3|A|ESMERALDAS|ELOY ALFARO|25557</t>
  </si>
  <si>
    <t>0800|644168</t>
  </si>
  <si>
    <t>0000|67037</t>
  </si>
  <si>
    <t>0200|213576</t>
  </si>
  <si>
    <t>0000|48567</t>
  </si>
  <si>
    <t>3500|329181</t>
  </si>
  <si>
    <t>1500|669725</t>
  </si>
  <si>
    <t>2023|3|R|CHIMBORAZO|RIOBAMBA|22684</t>
  </si>
  <si>
    <t>1000|18367</t>
  </si>
  <si>
    <t>0000|36303</t>
  </si>
  <si>
    <t>8800|8693</t>
  </si>
  <si>
    <t>4400|50661</t>
  </si>
  <si>
    <t>0500|41051</t>
  </si>
  <si>
    <t>2023|3|C|GUAYAS|SAN JACINTO DE YAGUACHI|1391389</t>
  </si>
  <si>
    <t>9800|40803858</t>
  </si>
  <si>
    <t>0600|19838296</t>
  </si>
  <si>
    <t>6400|4864354</t>
  </si>
  <si>
    <t>5500|21645860</t>
  </si>
  <si>
    <t>6200|17302625</t>
  </si>
  <si>
    <t>7100|58358</t>
  </si>
  <si>
    <t>0300|43941655</t>
  </si>
  <si>
    <t>9000|62033544</t>
  </si>
  <si>
    <t>2023|3|S|IMBABURA|OTAVALO|705248</t>
  </si>
  <si>
    <t>5600|145845</t>
  </si>
  <si>
    <t>8300|1737</t>
  </si>
  <si>
    <t>0000|665837</t>
  </si>
  <si>
    <t>4200|90145</t>
  </si>
  <si>
    <t>0900|781613</t>
  </si>
  <si>
    <t>6100|852831</t>
  </si>
  <si>
    <t>2023|3|D|LOJA|SOZORANGA|0</t>
  </si>
  <si>
    <t>2023|3|R|MORONA SANTIAGO|SANTIAGO|8069</t>
  </si>
  <si>
    <t>1100|45</t>
  </si>
  <si>
    <t>3300|8114</t>
  </si>
  <si>
    <t>2023|3|F|PICHINCHA|SAN MIGUEL DE LOS BANCOS|64800</t>
  </si>
  <si>
    <t>5100|8800</t>
  </si>
  <si>
    <t>0000|78219</t>
  </si>
  <si>
    <t>9700|64800</t>
  </si>
  <si>
    <t>2023|3|S|CAÑAR|AZOGUES|39693</t>
  </si>
  <si>
    <t>4600|51667</t>
  </si>
  <si>
    <t>0000|51839</t>
  </si>
  <si>
    <t>5800|13721</t>
  </si>
  <si>
    <t>6700|9338</t>
  </si>
  <si>
    <t>0600|74928</t>
  </si>
  <si>
    <t>0300|91361</t>
  </si>
  <si>
    <t>2023|6|S|COTOPAXI|SALCEDO|519356</t>
  </si>
  <si>
    <t>1800|228933</t>
  </si>
  <si>
    <t>0000|353749</t>
  </si>
  <si>
    <t>1100|247679</t>
  </si>
  <si>
    <t>4100|142793</t>
  </si>
  <si>
    <t>0800|27414</t>
  </si>
  <si>
    <t>5300|771636</t>
  </si>
  <si>
    <t>1300|748289</t>
  </si>
  <si>
    <t>2023|3|S|CAÑAR|LA TRONCAL|19332</t>
  </si>
  <si>
    <t>2700|30213</t>
  </si>
  <si>
    <t>0000|52016</t>
  </si>
  <si>
    <t>5700|2736</t>
  </si>
  <si>
    <t>7500|55530</t>
  </si>
  <si>
    <t>8400|49545</t>
  </si>
  <si>
    <t>2023|3|Q|AZUAY|NABON|0</t>
  </si>
  <si>
    <t>3000|2841</t>
  </si>
  <si>
    <t>1000|11</t>
  </si>
  <si>
    <t>2023|7|S|EL ORO|CHILLA|62</t>
  </si>
  <si>
    <t>6400|249</t>
  </si>
  <si>
    <t>2200|62</t>
  </si>
  <si>
    <t>2023|7|I|LOS RIOS|QUEVEDO|285485</t>
  </si>
  <si>
    <t>2800|217129</t>
  </si>
  <si>
    <t>0000|127462</t>
  </si>
  <si>
    <t>3700|182919</t>
  </si>
  <si>
    <t>0000|30121</t>
  </si>
  <si>
    <t>5300|340503</t>
  </si>
  <si>
    <t>5900|502614</t>
  </si>
  <si>
    <t>2023|7|P|COTOPAXI|PUJILI|5423</t>
  </si>
  <si>
    <t>4500|6753</t>
  </si>
  <si>
    <t>0000|16089</t>
  </si>
  <si>
    <t>7400|19490</t>
  </si>
  <si>
    <t>0000|35594</t>
  </si>
  <si>
    <t>0100|12177</t>
  </si>
  <si>
    <t>2023|7|B|IMBABURA|ANTONIO ANTE|41681</t>
  </si>
  <si>
    <t>8700|127</t>
  </si>
  <si>
    <t>0000|11845</t>
  </si>
  <si>
    <t>2200|41681</t>
  </si>
  <si>
    <t>2023|6|J|BOLIVAR|LAS NAVES|60418</t>
  </si>
  <si>
    <t>0000|49365</t>
  </si>
  <si>
    <t>0000|49565</t>
  </si>
  <si>
    <t>6800|62040</t>
  </si>
  <si>
    <t>2023|7|A|MANABI|PICHINCHA|14142</t>
  </si>
  <si>
    <t>8500|122742</t>
  </si>
  <si>
    <t>4400|128168</t>
  </si>
  <si>
    <t>0000|138756</t>
  </si>
  <si>
    <t>7800|136885</t>
  </si>
  <si>
    <t>2023|7|M|GUAYAS|PLAYAS|139094</t>
  </si>
  <si>
    <t>0200|78519</t>
  </si>
  <si>
    <t>7800|66160</t>
  </si>
  <si>
    <t>6100|217613</t>
  </si>
  <si>
    <t>2023|7|A|EL ORO|MACHALA|1044434</t>
  </si>
  <si>
    <t>8500|78418284</t>
  </si>
  <si>
    <t>7300|2512490</t>
  </si>
  <si>
    <t>8400|13212507</t>
  </si>
  <si>
    <t>6500|53648146</t>
  </si>
  <si>
    <t>7400|837764</t>
  </si>
  <si>
    <t>1700|1888604</t>
  </si>
  <si>
    <t>2700|69587022</t>
  </si>
  <si>
    <t>8300|81975210</t>
  </si>
  <si>
    <t>2023|7|G|EL ORO|LAS LAJAS|16357</t>
  </si>
  <si>
    <t>0400|381506</t>
  </si>
  <si>
    <t>0700|657828</t>
  </si>
  <si>
    <t>0000|165034</t>
  </si>
  <si>
    <t>4100|741081</t>
  </si>
  <si>
    <t>0000|28162</t>
  </si>
  <si>
    <t>6500|934278</t>
  </si>
  <si>
    <t>4500|1055691</t>
  </si>
  <si>
    <t>2023|7|I|ZAMORA CHINCHIPE|ZAMORA|95189</t>
  </si>
  <si>
    <t>4700|28575</t>
  </si>
  <si>
    <t>0000|114599</t>
  </si>
  <si>
    <t>6200|20306</t>
  </si>
  <si>
    <t>0000|7316</t>
  </si>
  <si>
    <t>9000|142223</t>
  </si>
  <si>
    <t>3700|123764</t>
  </si>
  <si>
    <t>2023|12|A|PASTAZA|MERA|6215</t>
  </si>
  <si>
    <t>0200|1251843</t>
  </si>
  <si>
    <t>4100|1450961</t>
  </si>
  <si>
    <t>0000|1489177</t>
  </si>
  <si>
    <t>4400|1258058</t>
  </si>
  <si>
    <t>2023|12|A|MANABI|PAJAN|45099</t>
  </si>
  <si>
    <t>4700|1758207</t>
  </si>
  <si>
    <t>0000|187640</t>
  </si>
  <si>
    <t>3600|1173415</t>
  </si>
  <si>
    <t>0000|1384171</t>
  </si>
  <si>
    <t>0500|1803306</t>
  </si>
  <si>
    <t>2023|7|F|EL ORO|ATAHUALPA|11433</t>
  </si>
  <si>
    <t>7400|473</t>
  </si>
  <si>
    <t>9400|11433</t>
  </si>
  <si>
    <t>2023|7|N|GUAYAS|LOMAS DE SARGENTILLO|27948</t>
  </si>
  <si>
    <t>2500|54444</t>
  </si>
  <si>
    <t>0000|23623</t>
  </si>
  <si>
    <t>7400|3817</t>
  </si>
  <si>
    <t>0000|53195</t>
  </si>
  <si>
    <t>2900|82392</t>
  </si>
  <si>
    <t>2023|7|N|AZUAY|CAMILO PONCE ENRIQUEZ|53982</t>
  </si>
  <si>
    <t>1800|20435</t>
  </si>
  <si>
    <t>5500|1828</t>
  </si>
  <si>
    <t>8600|74417</t>
  </si>
  <si>
    <t>2023|7|N|EL ORO|HUAQUILLAS|28191</t>
  </si>
  <si>
    <t>3800|934</t>
  </si>
  <si>
    <t>5800|1404</t>
  </si>
  <si>
    <t>0000|10535</t>
  </si>
  <si>
    <t>3200|29125</t>
  </si>
  <si>
    <t>2023|7|A|PICHINCHA|PUERTO QUITO|118067</t>
  </si>
  <si>
    <t>9800|972339</t>
  </si>
  <si>
    <t>0000|153985</t>
  </si>
  <si>
    <t>0700|510095</t>
  </si>
  <si>
    <t>0000|27227</t>
  </si>
  <si>
    <t>5700|691307</t>
  </si>
  <si>
    <t>7100|1090407</t>
  </si>
  <si>
    <t>2023|7|F|MANABI|SANTA ANA|239678</t>
  </si>
  <si>
    <t>0000|176808</t>
  </si>
  <si>
    <t>6100|31212</t>
  </si>
  <si>
    <t>2400|226034</t>
  </si>
  <si>
    <t>2000|239678</t>
  </si>
  <si>
    <t>2023|7|C|NAPO|TENA|223402</t>
  </si>
  <si>
    <t>8500|47393</t>
  </si>
  <si>
    <t>0000|117762</t>
  </si>
  <si>
    <t>2800|19104</t>
  </si>
  <si>
    <t>9800|138469</t>
  </si>
  <si>
    <t>0500|270796</t>
  </si>
  <si>
    <t>2023|7|I|MANABI|JAMA|22924</t>
  </si>
  <si>
    <t>3700|1578</t>
  </si>
  <si>
    <t>0000|19019</t>
  </si>
  <si>
    <t>2800|10053</t>
  </si>
  <si>
    <t>4400|35784</t>
  </si>
  <si>
    <t>9700|24502</t>
  </si>
  <si>
    <t>2023|7|H|MANABI|TOSAGUA|1991</t>
  </si>
  <si>
    <t>7800|144109</t>
  </si>
  <si>
    <t>0000|36012</t>
  </si>
  <si>
    <t>9000|121105</t>
  </si>
  <si>
    <t>8100|146101</t>
  </si>
  <si>
    <t>2023|7|Q|ZAMORA CHINCHIPE|ZAMORA|1883</t>
  </si>
  <si>
    <t>3000|30026</t>
  </si>
  <si>
    <t>0000|108117</t>
  </si>
  <si>
    <t>1800|29311</t>
  </si>
  <si>
    <t>6600|139032</t>
  </si>
  <si>
    <t>8800|31909</t>
  </si>
  <si>
    <t>2023|7|E|SANTA ELENA|LA LIBERTAD|46147</t>
  </si>
  <si>
    <t>1100|56775</t>
  </si>
  <si>
    <t>0000|40075</t>
  </si>
  <si>
    <t>8300|37962</t>
  </si>
  <si>
    <t>0000|78037</t>
  </si>
  <si>
    <t>9600|102922</t>
  </si>
  <si>
    <t>2023|7|Q|MORONA SANTIAGO|TAISHA|24126</t>
  </si>
  <si>
    <t>0000|170546</t>
  </si>
  <si>
    <t>0000|172611</t>
  </si>
  <si>
    <t>6500|24126</t>
  </si>
  <si>
    <t>2023|7|G|PASTAZA|MERA|411517</t>
  </si>
  <si>
    <t>3200|326330</t>
  </si>
  <si>
    <t>0000|452349</t>
  </si>
  <si>
    <t>5300|164712</t>
  </si>
  <si>
    <t>0000|5521</t>
  </si>
  <si>
    <t>5500|622583</t>
  </si>
  <si>
    <t>7900|737847</t>
  </si>
  <si>
    <t>2023|5|H|PICHINCHA|CAYAMBE|85439</t>
  </si>
  <si>
    <t>9100|2957253</t>
  </si>
  <si>
    <t>6400|20784</t>
  </si>
  <si>
    <t>5000|434162</t>
  </si>
  <si>
    <t>8300|1558017</t>
  </si>
  <si>
    <t>7100|141840</t>
  </si>
  <si>
    <t>4500|17296</t>
  </si>
  <si>
    <t>0800|2151317</t>
  </si>
  <si>
    <t>0700|3063478</t>
  </si>
  <si>
    <t>2023|2|F|LOJA|OLMEDO|0</t>
  </si>
  <si>
    <t>2023|12|A|MANABI|PORTOVIEJO|1048453</t>
  </si>
  <si>
    <t>4800|11599607</t>
  </si>
  <si>
    <t>0000|1861896</t>
  </si>
  <si>
    <t>7600|7042254</t>
  </si>
  <si>
    <t>5300|3511</t>
  </si>
  <si>
    <t>0900|442095</t>
  </si>
  <si>
    <t>4500|9349757</t>
  </si>
  <si>
    <t>8300|12649759</t>
  </si>
  <si>
    <t>2023|7|K|SANTA ELENA|SALINAS|813</t>
  </si>
  <si>
    <t>5400|700</t>
  </si>
  <si>
    <t>6800|61</t>
  </si>
  <si>
    <t>5800|1513</t>
  </si>
  <si>
    <t>2023|7|I|BOLIVAR|SAN MIGUEL|1656</t>
  </si>
  <si>
    <t>8000|11</t>
  </si>
  <si>
    <t>1400|157</t>
  </si>
  <si>
    <t>0000|51516</t>
  </si>
  <si>
    <t>1300|1667</t>
  </si>
  <si>
    <t>2023|7|L|ESMERALDAS|ATACAMES|54853</t>
  </si>
  <si>
    <t>0000|37800</t>
  </si>
  <si>
    <t>0700|7753</t>
  </si>
  <si>
    <t>0000|53629</t>
  </si>
  <si>
    <t>1700|92653</t>
  </si>
  <si>
    <t>2023|7|L|TUNGURAHUA|PATATE|20688</t>
  </si>
  <si>
    <t>2900|2289</t>
  </si>
  <si>
    <t>6000|767</t>
  </si>
  <si>
    <t>5600|22977</t>
  </si>
  <si>
    <t>2023|7|B|GUAYAS|DAULE|315196</t>
  </si>
  <si>
    <t>0000|28614</t>
  </si>
  <si>
    <t>0100|527847</t>
  </si>
  <si>
    <t>3500|24332</t>
  </si>
  <si>
    <t>0000|553274</t>
  </si>
  <si>
    <t>8800|344691</t>
  </si>
  <si>
    <t>2023|7|J|GUAYAS|DURAN|410900</t>
  </si>
  <si>
    <t>9600|7683</t>
  </si>
  <si>
    <t>7900|4517</t>
  </si>
  <si>
    <t>6600|286876</t>
  </si>
  <si>
    <t>2300|8493</t>
  </si>
  <si>
    <t>0000|312233</t>
  </si>
  <si>
    <t>5200|423102</t>
  </si>
  <si>
    <t>2023|7|M|PICHINCHA|SAN MIGUEL DE LOS BANCOS|44329</t>
  </si>
  <si>
    <t>9000|20824</t>
  </si>
  <si>
    <t>0000|21051</t>
  </si>
  <si>
    <t>3100|8790</t>
  </si>
  <si>
    <t>0000|29842</t>
  </si>
  <si>
    <t>1800|65153</t>
  </si>
  <si>
    <t>2023|7|N|GUAYAS|DAULE|1721186</t>
  </si>
  <si>
    <t>1000|150340</t>
  </si>
  <si>
    <t>5200|3880</t>
  </si>
  <si>
    <t>0000|461650</t>
  </si>
  <si>
    <t>4200|118739</t>
  </si>
  <si>
    <t>0000|10986</t>
  </si>
  <si>
    <t>9600|591376</t>
  </si>
  <si>
    <t>8800|1875406</t>
  </si>
  <si>
    <t>2023|7|N|PICHINCHA|PEDRO MONCAYO|64086</t>
  </si>
  <si>
    <t>1300|29894</t>
  </si>
  <si>
    <t>0000|48586</t>
  </si>
  <si>
    <t>1100|37823</t>
  </si>
  <si>
    <t>7200|104946</t>
  </si>
  <si>
    <t>6700|93980</t>
  </si>
  <si>
    <t>2023|7|N|ZAMORA CHINCHIPE|PALANDA|29735</t>
  </si>
  <si>
    <t>1600|41</t>
  </si>
  <si>
    <t>6600|29735</t>
  </si>
  <si>
    <t>2023|7|H|TUNGURAHUA|SANTIAGO DE PILLARO|13589</t>
  </si>
  <si>
    <t>6000|210928</t>
  </si>
  <si>
    <t>0000|20458</t>
  </si>
  <si>
    <t>3900|114782</t>
  </si>
  <si>
    <t>7800|237</t>
  </si>
  <si>
    <t>0000|135478</t>
  </si>
  <si>
    <t>1700|224518</t>
  </si>
  <si>
    <t>2023|7|G|LOJA|PALTAS|624809</t>
  </si>
  <si>
    <t>5000|255931</t>
  </si>
  <si>
    <t>0000|658776</t>
  </si>
  <si>
    <t>6600|248478</t>
  </si>
  <si>
    <t>9000|912181</t>
  </si>
  <si>
    <t>2300|880741</t>
  </si>
  <si>
    <t>2023|7|N|CAÑAR|BIBLIAN|5466</t>
  </si>
  <si>
    <t>6400|5666</t>
  </si>
  <si>
    <t>2023|7|I|GUAYAS|BALAO|5725</t>
  </si>
  <si>
    <t>4800|1247</t>
  </si>
  <si>
    <t>2500|7082</t>
  </si>
  <si>
    <t>7500|5725</t>
  </si>
  <si>
    <t>2023|6|N|MANABI|JAMA|511</t>
  </si>
  <si>
    <t>3600|107</t>
  </si>
  <si>
    <t>7300|511</t>
  </si>
  <si>
    <t>2023|7|M|SANTO DOMINGO DE LOS TSACHILAS|SANTO DOMINGO|5801662</t>
  </si>
  <si>
    <t>3600|2653092</t>
  </si>
  <si>
    <t>5900|5700</t>
  </si>
  <si>
    <t>0000|6043448</t>
  </si>
  <si>
    <t>7700|1440655</t>
  </si>
  <si>
    <t>6900|107242</t>
  </si>
  <si>
    <t>9000|205307</t>
  </si>
  <si>
    <t>7300|7796655</t>
  </si>
  <si>
    <t>0900|8460454</t>
  </si>
  <si>
    <t>2023|7|L|EL ORO|ZARUMA|16263</t>
  </si>
  <si>
    <t>8200|2395</t>
  </si>
  <si>
    <t>1600|2383</t>
  </si>
  <si>
    <t>5000|7907</t>
  </si>
  <si>
    <t>2900|18658</t>
  </si>
  <si>
    <t>2023|6|D|GALAPAGOS|SANTA CRUZ|45443</t>
  </si>
  <si>
    <t>7100|2595</t>
  </si>
  <si>
    <t>0000|12017</t>
  </si>
  <si>
    <t>9200|13204</t>
  </si>
  <si>
    <t>0000|25222</t>
  </si>
  <si>
    <t>0400|48038</t>
  </si>
  <si>
    <t>2023|7|C|ZAMORA CHINCHIPE|CENTINELA DEL CONDOR|5420</t>
  </si>
  <si>
    <t>8800|51176</t>
  </si>
  <si>
    <t>0000|7423</t>
  </si>
  <si>
    <t>3800|71154</t>
  </si>
  <si>
    <t>6500|83084</t>
  </si>
  <si>
    <t>0900|56597</t>
  </si>
  <si>
    <t>2023|7|E|CAÑAR|CAÑAR|36418</t>
  </si>
  <si>
    <t>0100|442472</t>
  </si>
  <si>
    <t>0000|58303</t>
  </si>
  <si>
    <t>6300|16164</t>
  </si>
  <si>
    <t>8900|82796</t>
  </si>
  <si>
    <t>4100|478890</t>
  </si>
  <si>
    <t>2023|7|H|ZAMORA CHINCHIPE|ZAMORA|31050</t>
  </si>
  <si>
    <t>2700|310231</t>
  </si>
  <si>
    <t>0000|99122</t>
  </si>
  <si>
    <t>3200|155030</t>
  </si>
  <si>
    <t>0900|1274</t>
  </si>
  <si>
    <t>5200|7363</t>
  </si>
  <si>
    <t>6000|262790</t>
  </si>
  <si>
    <t>5300|341282</t>
  </si>
  <si>
    <t>2023|7|L|ESMERALDAS|ESMERALDAS|492290</t>
  </si>
  <si>
    <t>0800|64873</t>
  </si>
  <si>
    <t>3900|2436</t>
  </si>
  <si>
    <t>6000|279759</t>
  </si>
  <si>
    <t>1300|16362</t>
  </si>
  <si>
    <t>2000|3988</t>
  </si>
  <si>
    <t>0000|300110</t>
  </si>
  <si>
    <t>0000|559600</t>
  </si>
  <si>
    <t>2023|7|I|COTOPAXI|LA MANA|57485</t>
  </si>
  <si>
    <t>8200|7256</t>
  </si>
  <si>
    <t>0000|17319</t>
  </si>
  <si>
    <t>5100|20648</t>
  </si>
  <si>
    <t>6500|39586</t>
  </si>
  <si>
    <t>7000|64742</t>
  </si>
  <si>
    <t>2023|7|H|ESMERALDAS|QUININDE|16292</t>
  </si>
  <si>
    <t>0200|699522</t>
  </si>
  <si>
    <t>0000|80212</t>
  </si>
  <si>
    <t>4700|618848</t>
  </si>
  <si>
    <t>1600|20090</t>
  </si>
  <si>
    <t>0900|721068</t>
  </si>
  <si>
    <t>9700|715814</t>
  </si>
  <si>
    <t>2023|7|P|ESMERALDAS|ESMERALDAS|31291</t>
  </si>
  <si>
    <t>7600|660737</t>
  </si>
  <si>
    <t>0000|281327</t>
  </si>
  <si>
    <t>4200|227439</t>
  </si>
  <si>
    <t>7700|205</t>
  </si>
  <si>
    <t>9200|77056</t>
  </si>
  <si>
    <t>3100|586029</t>
  </si>
  <si>
    <t>4200|692029</t>
  </si>
  <si>
    <t>2023|7|H|LOJA|CATAMAYO|241040</t>
  </si>
  <si>
    <t>1200|2283701</t>
  </si>
  <si>
    <t>0000|258349</t>
  </si>
  <si>
    <t>4900|1057514</t>
  </si>
  <si>
    <t>4100|1321591</t>
  </si>
  <si>
    <t>6400|2524741</t>
  </si>
  <si>
    <t>2023|7|P|MORONA SANTIAGO|MORONA|10</t>
  </si>
  <si>
    <t>8800|159</t>
  </si>
  <si>
    <t>2300|1718</t>
  </si>
  <si>
    <t>1400|8572</t>
  </si>
  <si>
    <t>2023|6|C|CARCHI|MIRA|956</t>
  </si>
  <si>
    <t>2400|30778</t>
  </si>
  <si>
    <t>0000|41692</t>
  </si>
  <si>
    <t>6700|36359</t>
  </si>
  <si>
    <t>0000|78051</t>
  </si>
  <si>
    <t>8500|31734</t>
  </si>
  <si>
    <t>2023|12|G|MANABI|JUNIN|1452124</t>
  </si>
  <si>
    <t>1100|8374363</t>
  </si>
  <si>
    <t>0000|1731912</t>
  </si>
  <si>
    <t>7600|6476838</t>
  </si>
  <si>
    <t>0000|8208761</t>
  </si>
  <si>
    <t>2600|9826487</t>
  </si>
  <si>
    <t>2023|6|E|GUAYAS|EL EMPALME|40</t>
  </si>
  <si>
    <t>0100|10473</t>
  </si>
  <si>
    <t>1800|3539</t>
  </si>
  <si>
    <t>8900|10513</t>
  </si>
  <si>
    <t>2023|7|G|LOJA|CELICA|174479</t>
  </si>
  <si>
    <t>2200|238444</t>
  </si>
  <si>
    <t>0000|227679</t>
  </si>
  <si>
    <t>8400|121533</t>
  </si>
  <si>
    <t>4100|354977</t>
  </si>
  <si>
    <t>2100|412924</t>
  </si>
  <si>
    <t>2023|7|F|MORONA SANTIAGO|SUCUA|299670</t>
  </si>
  <si>
    <t>0100|69220</t>
  </si>
  <si>
    <t>0000|143417</t>
  </si>
  <si>
    <t>0200|8648</t>
  </si>
  <si>
    <t>0000|158292</t>
  </si>
  <si>
    <t>3300|368890</t>
  </si>
  <si>
    <t>2023|7|L|LOJA|PUYANGO|180533</t>
  </si>
  <si>
    <t>3200|2967</t>
  </si>
  <si>
    <t>0000|232565</t>
  </si>
  <si>
    <t>3400|4552</t>
  </si>
  <si>
    <t>0000|239057</t>
  </si>
  <si>
    <t>5100|183500</t>
  </si>
  <si>
    <t>2023|7|S|LOS RIOS|PALENQUE|2592</t>
  </si>
  <si>
    <t>0800|24337</t>
  </si>
  <si>
    <t>0000|9621</t>
  </si>
  <si>
    <t>4100|20268</t>
  </si>
  <si>
    <t>6600|26929</t>
  </si>
  <si>
    <t>2023|7|O|PICHINCHA|MEJIA|10542</t>
  </si>
  <si>
    <t>5500|224978</t>
  </si>
  <si>
    <t>0000|1057262</t>
  </si>
  <si>
    <t>0300|169506</t>
  </si>
  <si>
    <t>5000|1229761</t>
  </si>
  <si>
    <t>6400|235520</t>
  </si>
  <si>
    <t>2023|7|K|MANABI|PORTOVIEJO|71886</t>
  </si>
  <si>
    <t>5600|1573310</t>
  </si>
  <si>
    <t>0000|496202</t>
  </si>
  <si>
    <t>6300|154435</t>
  </si>
  <si>
    <t>1300|5057</t>
  </si>
  <si>
    <t>6600|31162</t>
  </si>
  <si>
    <t>6800|686858</t>
  </si>
  <si>
    <t>1000|1645196</t>
  </si>
  <si>
    <t>2023|7|M|LOJA|CHAGUARPAMBA|68315</t>
  </si>
  <si>
    <t>3400|33827</t>
  </si>
  <si>
    <t>0000|25558</t>
  </si>
  <si>
    <t>8400|49482</t>
  </si>
  <si>
    <t>0000|75041</t>
  </si>
  <si>
    <t>1900|102142</t>
  </si>
  <si>
    <t>2023|7|F|GUAYAS|SANTA LUCIA|113393</t>
  </si>
  <si>
    <t>2900|2715</t>
  </si>
  <si>
    <t>0000|143615</t>
  </si>
  <si>
    <t>6500|22104</t>
  </si>
  <si>
    <t>5700|168623</t>
  </si>
  <si>
    <t>9200|116108</t>
  </si>
  <si>
    <t>2023|3|A|GUAYAS|PALESTINA|22994</t>
  </si>
  <si>
    <t>8700|1323899</t>
  </si>
  <si>
    <t>0000|356453</t>
  </si>
  <si>
    <t>0000|736520</t>
  </si>
  <si>
    <t>0000|1092973</t>
  </si>
  <si>
    <t>8100|1346894</t>
  </si>
  <si>
    <t>2023|7|R|PICHINCHA|RUMIÑAHUI|171280</t>
  </si>
  <si>
    <t>1200|14533</t>
  </si>
  <si>
    <t>0000|62631</t>
  </si>
  <si>
    <t>0400|22449</t>
  </si>
  <si>
    <t>0000|17166</t>
  </si>
  <si>
    <t>0200|102246</t>
  </si>
  <si>
    <t>5700|185813</t>
  </si>
  <si>
    <t>2023|7|F|SUCUMBIOS|SHUSHUFINDI|145910</t>
  </si>
  <si>
    <t>2300|9443</t>
  </si>
  <si>
    <t>0000|170773</t>
  </si>
  <si>
    <t>8100|8821</t>
  </si>
  <si>
    <t>1800|1664</t>
  </si>
  <si>
    <t>0000|181267</t>
  </si>
  <si>
    <t>3300|155353</t>
  </si>
  <si>
    <t>2023|7|H|MORONA SANTIAGO|MORONA|194714</t>
  </si>
  <si>
    <t>1800|297084</t>
  </si>
  <si>
    <t>0000|125185</t>
  </si>
  <si>
    <t>3300|215206</t>
  </si>
  <si>
    <t>2600|2974</t>
  </si>
  <si>
    <t>4000|17776</t>
  </si>
  <si>
    <t>2000|361142</t>
  </si>
  <si>
    <t>1900|491799</t>
  </si>
  <si>
    <t>2023|6|B|IMBABURA|COTACACHI|41609</t>
  </si>
  <si>
    <t>3300|182</t>
  </si>
  <si>
    <t>0000|300052</t>
  </si>
  <si>
    <t>2200|54452</t>
  </si>
  <si>
    <t>0000|354504</t>
  </si>
  <si>
    <t>6400|41791</t>
  </si>
  <si>
    <t>2023|7|A|AZUAY|SANTA ISABEL|20698</t>
  </si>
  <si>
    <t>6800|163866</t>
  </si>
  <si>
    <t>2400|130630</t>
  </si>
  <si>
    <t>2900|10500</t>
  </si>
  <si>
    <t>8500|155768</t>
  </si>
  <si>
    <t>3800|184565</t>
  </si>
  <si>
    <t>2023|7|C|CARCHI|TULCAN|185696</t>
  </si>
  <si>
    <t>2100|646516</t>
  </si>
  <si>
    <t>0000|89683</t>
  </si>
  <si>
    <t>2900|591127</t>
  </si>
  <si>
    <t>3300|41138</t>
  </si>
  <si>
    <t>6000|723073</t>
  </si>
  <si>
    <t>8300|832234</t>
  </si>
  <si>
    <t>2023|12|A|CAÑAR|AZOGUES|79739</t>
  </si>
  <si>
    <t>0000|5168577</t>
  </si>
  <si>
    <t>0000|498407</t>
  </si>
  <si>
    <t>5700|2652685</t>
  </si>
  <si>
    <t>2600|16125</t>
  </si>
  <si>
    <t>3100|5410</t>
  </si>
  <si>
    <t>1600|3172628</t>
  </si>
  <si>
    <t>3000|5248326</t>
  </si>
  <si>
    <t>2023|7|H|LOS RIOS|MONTALVO|183</t>
  </si>
  <si>
    <t>0000|125571</t>
  </si>
  <si>
    <t>4900|97978</t>
  </si>
  <si>
    <t>0000|103346</t>
  </si>
  <si>
    <t>5700|125754</t>
  </si>
  <si>
    <t>2023|7|G|AZUAY|PUCARA|120416</t>
  </si>
  <si>
    <t>0700|14890</t>
  </si>
  <si>
    <t>0000|151555</t>
  </si>
  <si>
    <t>4300|7704</t>
  </si>
  <si>
    <t>0000|160195</t>
  </si>
  <si>
    <t>3900|135306</t>
  </si>
  <si>
    <t>2023|12|G|TUNGURAHUA|QUERO|1116284</t>
  </si>
  <si>
    <t>4500|1605410</t>
  </si>
  <si>
    <t>7900|4764</t>
  </si>
  <si>
    <t>0200|1174167</t>
  </si>
  <si>
    <t>4100|1264214</t>
  </si>
  <si>
    <t>5500|247096</t>
  </si>
  <si>
    <t>2500|101690</t>
  </si>
  <si>
    <t>1000|2787168</t>
  </si>
  <si>
    <t>3100|2726459</t>
  </si>
  <si>
    <t>2023|7|H|MANABI|SUCRE|16569</t>
  </si>
  <si>
    <t>0200|177130</t>
  </si>
  <si>
    <t>0000|52588</t>
  </si>
  <si>
    <t>9800|190449</t>
  </si>
  <si>
    <t>9700|249424</t>
  </si>
  <si>
    <t>1800|193699</t>
  </si>
  <si>
    <t>2023|7|P|LOS RIOS|VENTANAS|1928</t>
  </si>
  <si>
    <t>5800|348</t>
  </si>
  <si>
    <t>0400|3469</t>
  </si>
  <si>
    <t>2023|7|S|NAPO|QUIJOS|106705</t>
  </si>
  <si>
    <t>0200|40175</t>
  </si>
  <si>
    <t>0000|33503</t>
  </si>
  <si>
    <t>5500|29900</t>
  </si>
  <si>
    <t>6800|77474</t>
  </si>
  <si>
    <t>1900|146880</t>
  </si>
  <si>
    <t>2023|7|R|ESMERALDAS|ESMERALDAS|26881</t>
  </si>
  <si>
    <t>1100|9919</t>
  </si>
  <si>
    <t>8600|1893</t>
  </si>
  <si>
    <t>0000|36241</t>
  </si>
  <si>
    <t>9000|36800</t>
  </si>
  <si>
    <t>2023|7|A|CAÑAR|LA TRONCAL|40784</t>
  </si>
  <si>
    <t>2000|1543556</t>
  </si>
  <si>
    <t>0000|111842</t>
  </si>
  <si>
    <t>2000|779746</t>
  </si>
  <si>
    <t>0000|31880</t>
  </si>
  <si>
    <t>6200|923469</t>
  </si>
  <si>
    <t>3500|1584340</t>
  </si>
  <si>
    <t>2023|7|K|EL ORO|MACHALA|910307</t>
  </si>
  <si>
    <t>3800|1720552</t>
  </si>
  <si>
    <t>0000|1309252</t>
  </si>
  <si>
    <t>1900|845250</t>
  </si>
  <si>
    <t>0000|51595</t>
  </si>
  <si>
    <t>4000|2280325</t>
  </si>
  <si>
    <t>5800|2630859</t>
  </si>
  <si>
    <t>2023|7|N|CARCHI|TULCAN|204854</t>
  </si>
  <si>
    <t>2800|24467</t>
  </si>
  <si>
    <t>0000|53387</t>
  </si>
  <si>
    <t>3400|16437</t>
  </si>
  <si>
    <t>5600|159</t>
  </si>
  <si>
    <t>0700|3994</t>
  </si>
  <si>
    <t>9800|73978</t>
  </si>
  <si>
    <t>9500|229321</t>
  </si>
  <si>
    <t>2023|7|M|CHIMBORAZO|COLTA|63872</t>
  </si>
  <si>
    <t>6700|45754</t>
  </si>
  <si>
    <t>0000|17999</t>
  </si>
  <si>
    <t>2400|13775</t>
  </si>
  <si>
    <t>0000|9170</t>
  </si>
  <si>
    <t>0400|40944</t>
  </si>
  <si>
    <t>6900|109627</t>
  </si>
  <si>
    <t>2023|7|P|GUAYAS|EL EMPALME|3264</t>
  </si>
  <si>
    <t>6400|29780</t>
  </si>
  <si>
    <t>8100|2495</t>
  </si>
  <si>
    <t>1600|33045</t>
  </si>
  <si>
    <t>2023|7|M|GUAYAS|EL EMPALME|171114</t>
  </si>
  <si>
    <t>8500|80546</t>
  </si>
  <si>
    <t>0000|114632</t>
  </si>
  <si>
    <t>5700|32119</t>
  </si>
  <si>
    <t>0000|146776</t>
  </si>
  <si>
    <t>9500|251661</t>
  </si>
  <si>
    <t>2023|6|I|EL ORO|ARENILLAS|437044</t>
  </si>
  <si>
    <t>8200|347005</t>
  </si>
  <si>
    <t>0000|221894</t>
  </si>
  <si>
    <t>3000|167981</t>
  </si>
  <si>
    <t>0000|10516</t>
  </si>
  <si>
    <t>1000|400391</t>
  </si>
  <si>
    <t>6800|784050</t>
  </si>
  <si>
    <t>2023|7|H|LOS RIOS|VINCES|141187</t>
  </si>
  <si>
    <t>0400|129779</t>
  </si>
  <si>
    <t>0000|130237</t>
  </si>
  <si>
    <t>5300|93894</t>
  </si>
  <si>
    <t>0000|224131</t>
  </si>
  <si>
    <t>9200|270966</t>
  </si>
  <si>
    <t>2023|7|L|TUNGURAHUA|BAÑOS DE AGUA SANTA|199914</t>
  </si>
  <si>
    <t>9100|21573</t>
  </si>
  <si>
    <t>0000|204762</t>
  </si>
  <si>
    <t>4100|19082</t>
  </si>
  <si>
    <t>5300|226887</t>
  </si>
  <si>
    <t>0500|221488</t>
  </si>
  <si>
    <t>2023|7|P|SANTO DOMINGO DE LOS TSACHILAS|SANTO DOMINGO|259314</t>
  </si>
  <si>
    <t>5800|1157925</t>
  </si>
  <si>
    <t>0000|524785</t>
  </si>
  <si>
    <t>1300|189429</t>
  </si>
  <si>
    <t>1200|13563</t>
  </si>
  <si>
    <t>4000|63975</t>
  </si>
  <si>
    <t>2900|792686</t>
  </si>
  <si>
    <t>2700|1417240</t>
  </si>
  <si>
    <t>2023|7|G|MORONA SANTIAGO|PALORA|350783</t>
  </si>
  <si>
    <t>7500|262203</t>
  </si>
  <si>
    <t>4300|149409</t>
  </si>
  <si>
    <t>2000|382487</t>
  </si>
  <si>
    <t>2100|313751</t>
  </si>
  <si>
    <t>0000|10740</t>
  </si>
  <si>
    <t>6800|706979</t>
  </si>
  <si>
    <t>7700|762396</t>
  </si>
  <si>
    <t>2023|7|F|MANABI|ROCAFUERTE|17413</t>
  </si>
  <si>
    <t>9500|18621</t>
  </si>
  <si>
    <t>1000|2291</t>
  </si>
  <si>
    <t>4000|101955</t>
  </si>
  <si>
    <t>8700|36035</t>
  </si>
  <si>
    <t>2023|7|C|SUCUMBIOS|SHUSHUFINDI|131614</t>
  </si>
  <si>
    <t>1500|19417</t>
  </si>
  <si>
    <t>0000|79536</t>
  </si>
  <si>
    <t>8000|11178</t>
  </si>
  <si>
    <t>5000|91008</t>
  </si>
  <si>
    <t>1000|151031</t>
  </si>
  <si>
    <t>2023|6|N|TUNGURAHUA|SANTIAGO DE PILLARO|554496</t>
  </si>
  <si>
    <t>3500|99101</t>
  </si>
  <si>
    <t>0000|346466</t>
  </si>
  <si>
    <t>2900|37368</t>
  </si>
  <si>
    <t>9000|9149</t>
  </si>
  <si>
    <t>0000|392993</t>
  </si>
  <si>
    <t>4500|653597</t>
  </si>
  <si>
    <t>2023|7|Q|ESMERALDAS|ELOY ALFARO|6</t>
  </si>
  <si>
    <t>0100|2054</t>
  </si>
  <si>
    <t>0000|70120</t>
  </si>
  <si>
    <t>8400|97961</t>
  </si>
  <si>
    <t>0000|168082</t>
  </si>
  <si>
    <t>1000|2060</t>
  </si>
  <si>
    <t>2023|7|M|TUNGURAHUA|CEVALLOS|42501</t>
  </si>
  <si>
    <t>6000|2357</t>
  </si>
  <si>
    <t>0000|45201</t>
  </si>
  <si>
    <t>0500|3818</t>
  </si>
  <si>
    <t>0100|576</t>
  </si>
  <si>
    <t>3200|4597</t>
  </si>
  <si>
    <t>5200|54192</t>
  </si>
  <si>
    <t>9000|44859</t>
  </si>
  <si>
    <t>2023|7|I|CARCHI|ESPEJO|5</t>
  </si>
  <si>
    <t>2023|7|C|LOJA|OLMEDO|25</t>
  </si>
  <si>
    <t>2023|7|R|TUNGURAHUA|SAN PEDRO DE PELILEO|9757</t>
  </si>
  <si>
    <t>6300|316982</t>
  </si>
  <si>
    <t>6500|11375</t>
  </si>
  <si>
    <t>5000|22460</t>
  </si>
  <si>
    <t>4900|326740</t>
  </si>
  <si>
    <t>2023|8|M|TUNGURAHUA|SAN PEDRO DE PELILEO|723430</t>
  </si>
  <si>
    <t>5900|73040</t>
  </si>
  <si>
    <t>0000|598823</t>
  </si>
  <si>
    <t>7500|134304</t>
  </si>
  <si>
    <t>3900|33</t>
  </si>
  <si>
    <t>3400|746925</t>
  </si>
  <si>
    <t>4800|796471</t>
  </si>
  <si>
    <t>2023|8|L|MANABI|PORTOVIEJO|665445</t>
  </si>
  <si>
    <t>0300|372403</t>
  </si>
  <si>
    <t>0000|539974</t>
  </si>
  <si>
    <t>3400|157208</t>
  </si>
  <si>
    <t>9500|240</t>
  </si>
  <si>
    <t>0000|84317</t>
  </si>
  <si>
    <t>1500|781740</t>
  </si>
  <si>
    <t>4400|1038098</t>
  </si>
  <si>
    <t>2023|8|M|CHIMBORAZO|RIOBAMBA|3630765</t>
  </si>
  <si>
    <t>3300|579616</t>
  </si>
  <si>
    <t>4100|61268</t>
  </si>
  <si>
    <t>6400|2102201</t>
  </si>
  <si>
    <t>7900|355228</t>
  </si>
  <si>
    <t>3800|19973</t>
  </si>
  <si>
    <t>2000|80859</t>
  </si>
  <si>
    <t>8100|2558263</t>
  </si>
  <si>
    <t>1800|4271654</t>
  </si>
  <si>
    <t>2023|8|R|SANTA ELENA|SANTA ELENA|46373</t>
  </si>
  <si>
    <t>5900|5778</t>
  </si>
  <si>
    <t>0000|21131</t>
  </si>
  <si>
    <t>1800|5539</t>
  </si>
  <si>
    <t>1600|52152</t>
  </si>
  <si>
    <t>2023|8|C|ZAMORA CHINCHIPE|EL PANGUI|9133</t>
  </si>
  <si>
    <t>5600|135690</t>
  </si>
  <si>
    <t>0000|115098</t>
  </si>
  <si>
    <t>1600|78722</t>
  </si>
  <si>
    <t>0000|193820</t>
  </si>
  <si>
    <t>5500|144824</t>
  </si>
  <si>
    <t>2023|8|C|PASTAZA|PASTAZA|569705</t>
  </si>
  <si>
    <t>6200|58319</t>
  </si>
  <si>
    <t>0000|392379</t>
  </si>
  <si>
    <t>1000|108554</t>
  </si>
  <si>
    <t>4100|130086</t>
  </si>
  <si>
    <t>0700|35606</t>
  </si>
  <si>
    <t>4000|666625</t>
  </si>
  <si>
    <t>9800|628024</t>
  </si>
  <si>
    <t>2023|7|I|ZAMORA CHINCHIPE|CENTINELA DEL CONDOR|11</t>
  </si>
  <si>
    <t>6400|11</t>
  </si>
  <si>
    <t>2023|8|Q|COTOPAXI|SALCEDO|1714</t>
  </si>
  <si>
    <t>6700|61429</t>
  </si>
  <si>
    <t>0000|32793</t>
  </si>
  <si>
    <t>2100|34379</t>
  </si>
  <si>
    <t>9300|63143</t>
  </si>
  <si>
    <t>2023|8|L|MANABI|PUERTO LOPEZ|9943</t>
  </si>
  <si>
    <t>3100|3056</t>
  </si>
  <si>
    <t>9900|2016</t>
  </si>
  <si>
    <t>0000|11184</t>
  </si>
  <si>
    <t>9300|12999</t>
  </si>
  <si>
    <t>2023|8|G|BOLIVAR|ECHEANDIA|832292</t>
  </si>
  <si>
    <t>0200|600843</t>
  </si>
  <si>
    <t>0000|817264</t>
  </si>
  <si>
    <t>9200|562117</t>
  </si>
  <si>
    <t>5000|1384308</t>
  </si>
  <si>
    <t>6500|1433135</t>
  </si>
  <si>
    <t>2023|8|S|LOS RIOS|URDANETA|23058</t>
  </si>
  <si>
    <t>3100|8617</t>
  </si>
  <si>
    <t>2300|23198</t>
  </si>
  <si>
    <t>2023|8|M|MANABI|JIPIJAPA|422616</t>
  </si>
  <si>
    <t>7900|191449</t>
  </si>
  <si>
    <t>2200|35318</t>
  </si>
  <si>
    <t>9400|686894</t>
  </si>
  <si>
    <t>4900|22492</t>
  </si>
  <si>
    <t>3200|589</t>
  </si>
  <si>
    <t>5600|9074</t>
  </si>
  <si>
    <t>3000|719050</t>
  </si>
  <si>
    <t>6700|649384</t>
  </si>
  <si>
    <t>2023|8|G|SUCUMBIOS|CASCALES|109861</t>
  </si>
  <si>
    <t>3800|163111</t>
  </si>
  <si>
    <t>0000|187943</t>
  </si>
  <si>
    <t>9800|149695</t>
  </si>
  <si>
    <t>0000|338159</t>
  </si>
  <si>
    <t>3800|272972</t>
  </si>
  <si>
    <t>2023|8|N|GUAYAS|GENERAL ANTONIO ELIZALDE|16703</t>
  </si>
  <si>
    <t>0100|4700</t>
  </si>
  <si>
    <t>0000|31264</t>
  </si>
  <si>
    <t>6700|1</t>
  </si>
  <si>
    <t>0000|31265</t>
  </si>
  <si>
    <t>9100|21403</t>
  </si>
  <si>
    <t>2023|8|H|CHIMBORAZO|CUMANDA|10217</t>
  </si>
  <si>
    <t>0000|695168</t>
  </si>
  <si>
    <t>0000|74190</t>
  </si>
  <si>
    <t>3900|612336</t>
  </si>
  <si>
    <t>5000|689766</t>
  </si>
  <si>
    <t>9900|705385</t>
  </si>
  <si>
    <t>2023|8|I|PICHINCHA|SAN MIGUEL DE LOS BANCOS|164897</t>
  </si>
  <si>
    <t>3900|5717</t>
  </si>
  <si>
    <t>4700|29498</t>
  </si>
  <si>
    <t>0000|13151</t>
  </si>
  <si>
    <t>8500|116198</t>
  </si>
  <si>
    <t>6700|170614</t>
  </si>
  <si>
    <t>2023|8|A|MANABI|CHONE|88481</t>
  </si>
  <si>
    <t>0200|1776534</t>
  </si>
  <si>
    <t>0000|390286</t>
  </si>
  <si>
    <t>0200|717121</t>
  </si>
  <si>
    <t>0000|51859</t>
  </si>
  <si>
    <t>8500|1159267</t>
  </si>
  <si>
    <t>7300|1865015</t>
  </si>
  <si>
    <t>2023|8|X|ESMERALDAS|ESMERALDAS|0</t>
  </si>
  <si>
    <t>2023|8|G|ZAMORA CHINCHIPE|CHINCHIPE|156164</t>
  </si>
  <si>
    <t>3800|94827</t>
  </si>
  <si>
    <t>0000|173033</t>
  </si>
  <si>
    <t>5800|290889</t>
  </si>
  <si>
    <t>0000|11833</t>
  </si>
  <si>
    <t>6500|475756</t>
  </si>
  <si>
    <t>5200|250992</t>
  </si>
  <si>
    <t>2023|8|R|CHIMBORAZO|RIOBAMBA|33976</t>
  </si>
  <si>
    <t>6900|23552</t>
  </si>
  <si>
    <t>0000|116434</t>
  </si>
  <si>
    <t>7000|16150</t>
  </si>
  <si>
    <t>4900|780</t>
  </si>
  <si>
    <t>9000|3623</t>
  </si>
  <si>
    <t>5000|136989</t>
  </si>
  <si>
    <t>5900|57529</t>
  </si>
  <si>
    <t>2023|8|F|AZUAY|CAMILO PONCE ENRIQUEZ|68609</t>
  </si>
  <si>
    <t>7300|228</t>
  </si>
  <si>
    <t>0000|29400</t>
  </si>
  <si>
    <t>0400|12948</t>
  </si>
  <si>
    <t>9000|51269</t>
  </si>
  <si>
    <t>5500|68837</t>
  </si>
  <si>
    <t>2023|8|N|AZUAY|PAUTE|32122</t>
  </si>
  <si>
    <t>4000|47276</t>
  </si>
  <si>
    <t>0000|28350</t>
  </si>
  <si>
    <t>6200|72610</t>
  </si>
  <si>
    <t>3600|101096</t>
  </si>
  <si>
    <t>8200|79399</t>
  </si>
  <si>
    <t>2023|8|H|IMBABURA|PIMAMPIRO|200579</t>
  </si>
  <si>
    <t>9300|116440</t>
  </si>
  <si>
    <t>0000|276979</t>
  </si>
  <si>
    <t>4500|51403</t>
  </si>
  <si>
    <t>0000|328383</t>
  </si>
  <si>
    <t>3700|317020</t>
  </si>
  <si>
    <t>2023|12|S|AZUAY|CUENCA|14310209</t>
  </si>
  <si>
    <t>7000|8637699</t>
  </si>
  <si>
    <t>4900|36506</t>
  </si>
  <si>
    <t>2100|10534031</t>
  </si>
  <si>
    <t>1700|3631021</t>
  </si>
  <si>
    <t>5000|39508</t>
  </si>
  <si>
    <t>3700|604545</t>
  </si>
  <si>
    <t>7600|14810595</t>
  </si>
  <si>
    <t>7400|22990355</t>
  </si>
  <si>
    <t>2023|8|G|LOJA|PALTAS|649068</t>
  </si>
  <si>
    <t>5000|294638</t>
  </si>
  <si>
    <t>0000|721716</t>
  </si>
  <si>
    <t>9100|293121</t>
  </si>
  <si>
    <t>7200|1015626</t>
  </si>
  <si>
    <t>1000|943706</t>
  </si>
  <si>
    <t>2023|8|G|ZAMORA CHINCHIPE|YACUAMBI|2404</t>
  </si>
  <si>
    <t>6000|625</t>
  </si>
  <si>
    <t>7600|3029</t>
  </si>
  <si>
    <t>2023|7|I|EL ORO|ARENILLAS|669030</t>
  </si>
  <si>
    <t>4800|12980</t>
  </si>
  <si>
    <t>0000|258295</t>
  </si>
  <si>
    <t>1000|136700</t>
  </si>
  <si>
    <t>8700|10931</t>
  </si>
  <si>
    <t>9000|12236</t>
  </si>
  <si>
    <t>7700|418164</t>
  </si>
  <si>
    <t>6400|682011</t>
  </si>
  <si>
    <t>2023|8|M|MANABI|MONTECRISTI|536216</t>
  </si>
  <si>
    <t>0800|65843</t>
  </si>
  <si>
    <t>0000|365144</t>
  </si>
  <si>
    <t>0600|74355</t>
  </si>
  <si>
    <t>2700|684</t>
  </si>
  <si>
    <t>3200|24827</t>
  </si>
  <si>
    <t>7700|486748</t>
  </si>
  <si>
    <t>1000|602059</t>
  </si>
  <si>
    <t>2023|8|M|IMBABURA|OTAVALO|622282</t>
  </si>
  <si>
    <t>4900|97444</t>
  </si>
  <si>
    <t>4300|4600</t>
  </si>
  <si>
    <t>0000|400859</t>
  </si>
  <si>
    <t>4800|43927</t>
  </si>
  <si>
    <t>3100|6967</t>
  </si>
  <si>
    <t>5100|28795</t>
  </si>
  <si>
    <t>6600|480549</t>
  </si>
  <si>
    <t>9600|724326</t>
  </si>
  <si>
    <t>2023|8|M|ESMERALDAS|ESMERALDAS|2051800</t>
  </si>
  <si>
    <t>7300|158996</t>
  </si>
  <si>
    <t>0000|845861</t>
  </si>
  <si>
    <t>3900|83805</t>
  </si>
  <si>
    <t>3300|780</t>
  </si>
  <si>
    <t>0100|13290</t>
  </si>
  <si>
    <t>9400|943737</t>
  </si>
  <si>
    <t>6700|2210797</t>
  </si>
  <si>
    <t>2023|8|G|SUCUMBIOS|CUYABENO|39426</t>
  </si>
  <si>
    <t>6300|112235</t>
  </si>
  <si>
    <t>0000|62937</t>
  </si>
  <si>
    <t>2700|31645</t>
  </si>
  <si>
    <t>8800|8591</t>
  </si>
  <si>
    <t>0000|103175</t>
  </si>
  <si>
    <t>1100|151662</t>
  </si>
  <si>
    <t>2023|8|G|MANABI|JUNIN|529860</t>
  </si>
  <si>
    <t>0300|2114689</t>
  </si>
  <si>
    <t>0000|506216</t>
  </si>
  <si>
    <t>4500|2190764</t>
  </si>
  <si>
    <t>0000|2697400</t>
  </si>
  <si>
    <t>5500|2644549</t>
  </si>
  <si>
    <t>2023|8|Q|CHIMBORAZO|CHUNCHI|1366</t>
  </si>
  <si>
    <t>7000|9263</t>
  </si>
  <si>
    <t>1800|7657</t>
  </si>
  <si>
    <t>0000|10606</t>
  </si>
  <si>
    <t>4300|10630</t>
  </si>
  <si>
    <t>2023|8|K|IMBABURA|OTAVALO|70978</t>
  </si>
  <si>
    <t>5200|377574</t>
  </si>
  <si>
    <t>0000|1034853</t>
  </si>
  <si>
    <t>7700|182499</t>
  </si>
  <si>
    <t>0000|63584</t>
  </si>
  <si>
    <t>9200|1280938</t>
  </si>
  <si>
    <t>0600|448553</t>
  </si>
  <si>
    <t>2023|8|A|PICHINCHA|SAN MIGUEL DE LOS BANCOS|24290</t>
  </si>
  <si>
    <t>8000|1933730</t>
  </si>
  <si>
    <t>0000|107804</t>
  </si>
  <si>
    <t>3300|2430091</t>
  </si>
  <si>
    <t>8700|2550583</t>
  </si>
  <si>
    <t>5000|1958021</t>
  </si>
  <si>
    <t>2023|8|A|GUAYAS|NARANJITO|58859</t>
  </si>
  <si>
    <t>4000|1043365</t>
  </si>
  <si>
    <t>0000|158002</t>
  </si>
  <si>
    <t>3000|998952</t>
  </si>
  <si>
    <t>0000|254139</t>
  </si>
  <si>
    <t>2600|1411093</t>
  </si>
  <si>
    <t>9600|1102224</t>
  </si>
  <si>
    <t>2023|8|R|SUCUMBIOS|SHUSHUFINDI|99</t>
  </si>
  <si>
    <t>6500|99</t>
  </si>
  <si>
    <t>2023|8|Q|CHIMBORAZO|ALAUSI|1374</t>
  </si>
  <si>
    <t>6700|4023</t>
  </si>
  <si>
    <t>2300|7126</t>
  </si>
  <si>
    <t>1600|16454</t>
  </si>
  <si>
    <t>5200|5397</t>
  </si>
  <si>
    <t>2023|8|N|ZAMORA CHINCHIPE|YANTZAZA|211299</t>
  </si>
  <si>
    <t>5700|91969</t>
  </si>
  <si>
    <t>0000|296510</t>
  </si>
  <si>
    <t>1100|23601</t>
  </si>
  <si>
    <t>1300|108</t>
  </si>
  <si>
    <t>3800|11286</t>
  </si>
  <si>
    <t>2100|331505</t>
  </si>
  <si>
    <t>8300|303268</t>
  </si>
  <si>
    <t>2023|8|A|IMBABURA|IBARRA|222748</t>
  </si>
  <si>
    <t>9700|3905968</t>
  </si>
  <si>
    <t>1600|353206</t>
  </si>
  <si>
    <t>3900|516765</t>
  </si>
  <si>
    <t>0900|3246485</t>
  </si>
  <si>
    <t>6600|508</t>
  </si>
  <si>
    <t>5000|111413</t>
  </si>
  <si>
    <t>1700|3875172</t>
  </si>
  <si>
    <t>4200|4481923</t>
  </si>
  <si>
    <t>2023|8|B|CAÑAR|EL TAMBO|0</t>
  </si>
  <si>
    <t>2023|8|C|CHIMBORAZO|CUMANDA|2100</t>
  </si>
  <si>
    <t>9700|2940</t>
  </si>
  <si>
    <t>2023|8|I|MORONA SANTIAGO|MORONA|65127</t>
  </si>
  <si>
    <t>7100|6612</t>
  </si>
  <si>
    <t>0000|30901</t>
  </si>
  <si>
    <t>2700|17260</t>
  </si>
  <si>
    <t>0000|5334</t>
  </si>
  <si>
    <t>0100|53496</t>
  </si>
  <si>
    <t>1700|71740</t>
  </si>
  <si>
    <t>2023|8|R|GUAYAS|SAMBORONDON|1062520</t>
  </si>
  <si>
    <t>6900|435716</t>
  </si>
  <si>
    <t>0000|883293</t>
  </si>
  <si>
    <t>8800|319417</t>
  </si>
  <si>
    <t>1900|28376</t>
  </si>
  <si>
    <t>6700|30810</t>
  </si>
  <si>
    <t>5700|1261898</t>
  </si>
  <si>
    <t>3100|1498246</t>
  </si>
  <si>
    <t>2023|8|S|COTOPAXI|SALCEDO|250209</t>
  </si>
  <si>
    <t>2400|72677</t>
  </si>
  <si>
    <t>0000|199828</t>
  </si>
  <si>
    <t>0100|62136</t>
  </si>
  <si>
    <t>7000|264618</t>
  </si>
  <si>
    <t>6300|322886</t>
  </si>
  <si>
    <t>2023|8|E|IMBABURA|ANTONIO ANTE|446</t>
  </si>
  <si>
    <t>4300|4817</t>
  </si>
  <si>
    <t>5700|297</t>
  </si>
  <si>
    <t>3900|9831</t>
  </si>
  <si>
    <t>6400|5264</t>
  </si>
  <si>
    <t>2023|8|F|NAPO|EL CHACO|185784</t>
  </si>
  <si>
    <t>2500|7821</t>
  </si>
  <si>
    <t>0000|51846</t>
  </si>
  <si>
    <t>2000|7790</t>
  </si>
  <si>
    <t>7500|62406</t>
  </si>
  <si>
    <t>7700|193605</t>
  </si>
  <si>
    <t>2023|8|M|EL ORO|PIÑAS|350223</t>
  </si>
  <si>
    <t>4400|78397</t>
  </si>
  <si>
    <t>0000|295864</t>
  </si>
  <si>
    <t>4100|87569</t>
  </si>
  <si>
    <t>4300|3711</t>
  </si>
  <si>
    <t>6100|12966</t>
  </si>
  <si>
    <t>8300|400112</t>
  </si>
  <si>
    <t>2800|428621</t>
  </si>
  <si>
    <t>2023|8|G|SANTO DOMINGO DE LOS TSACHILAS|LA CONCORDIA|2976975</t>
  </si>
  <si>
    <t>2900|3491117</t>
  </si>
  <si>
    <t>6500|903745</t>
  </si>
  <si>
    <t>4000|3350429</t>
  </si>
  <si>
    <t>6600|3762257</t>
  </si>
  <si>
    <t>2000|457</t>
  </si>
  <si>
    <t>1500|29178</t>
  </si>
  <si>
    <t>9100|7142322</t>
  </si>
  <si>
    <t>9200|7371838</t>
  </si>
  <si>
    <t>2023|8|E|LOS RIOS|MOCACHE|52243</t>
  </si>
  <si>
    <t>0000|15539</t>
  </si>
  <si>
    <t>9200|1627</t>
  </si>
  <si>
    <t>4000|17190</t>
  </si>
  <si>
    <t>3000|52243</t>
  </si>
  <si>
    <t>2023|8|H|MANABI|JIPIJAPA|13902</t>
  </si>
  <si>
    <t>8000|395239</t>
  </si>
  <si>
    <t>0000|74869</t>
  </si>
  <si>
    <t>9700|134579</t>
  </si>
  <si>
    <t>3000|212856</t>
  </si>
  <si>
    <t>5900|409142</t>
  </si>
  <si>
    <t>2023|8|N|ORELLANA|LORETO|35918</t>
  </si>
  <si>
    <t>4000|6310</t>
  </si>
  <si>
    <t>0000|55026</t>
  </si>
  <si>
    <t>3200|1245</t>
  </si>
  <si>
    <t>2500|56384</t>
  </si>
  <si>
    <t>1200|42228</t>
  </si>
  <si>
    <t>2023|8|D|PICHINCHA|CAYAMBE|0</t>
  </si>
  <si>
    <t>2023|8|H|ZAMORA CHINCHIPE|PALANDA|579</t>
  </si>
  <si>
    <t>0200|1832</t>
  </si>
  <si>
    <t>8000|873</t>
  </si>
  <si>
    <t>3900|2411</t>
  </si>
  <si>
    <t>2023|8|F|SUCUMBIOS|CASCALES|89816</t>
  </si>
  <si>
    <t>0400|88481</t>
  </si>
  <si>
    <t>0000|128694</t>
  </si>
  <si>
    <t>6900|90158</t>
  </si>
  <si>
    <t>2023|7|G|NAPO|CARLOS JULIO AROSEMENA TOLA|16552</t>
  </si>
  <si>
    <t>3400|28641</t>
  </si>
  <si>
    <t>0000|34485</t>
  </si>
  <si>
    <t>0000|44310</t>
  </si>
  <si>
    <t>7100|45193</t>
  </si>
  <si>
    <t>2023|8|M|ZAMORA CHINCHIPE|PALANDA|67710</t>
  </si>
  <si>
    <t>6600|26</t>
  </si>
  <si>
    <t>0000|89436</t>
  </si>
  <si>
    <t>5700|7803</t>
  </si>
  <si>
    <t>8200|100338</t>
  </si>
  <si>
    <t>2500|67736</t>
  </si>
  <si>
    <t>2023|8|H|TUNGURAHUA|SAN PEDRO DE PELILEO|193213</t>
  </si>
  <si>
    <t>5400|861609</t>
  </si>
  <si>
    <t>0000|253683</t>
  </si>
  <si>
    <t>4200|269280</t>
  </si>
  <si>
    <t>0000|10108</t>
  </si>
  <si>
    <t>9500|533072</t>
  </si>
  <si>
    <t>6100|1054823</t>
  </si>
  <si>
    <t>2023|8|P|LOJA|CATAMAYO|1526</t>
  </si>
  <si>
    <t>7600|63266</t>
  </si>
  <si>
    <t>1700|1437</t>
  </si>
  <si>
    <t>6000|27048</t>
  </si>
  <si>
    <t>6500|64793</t>
  </si>
  <si>
    <t>2023|4|L|GUAYAS|NARANJITO|13142</t>
  </si>
  <si>
    <t>9700|9144</t>
  </si>
  <si>
    <t>9700|780</t>
  </si>
  <si>
    <t>0000|5104</t>
  </si>
  <si>
    <t>4600|22287</t>
  </si>
  <si>
    <t>2023|8|A|IMBABURA|PIMAMPIRO|8042</t>
  </si>
  <si>
    <t>2300|178884</t>
  </si>
  <si>
    <t>5800|47419</t>
  </si>
  <si>
    <t>0700|68981</t>
  </si>
  <si>
    <t>8800|186926</t>
  </si>
  <si>
    <t>2023|8|P|SANTA ELENA|SANTA ELENA|13180</t>
  </si>
  <si>
    <t>9300|150066</t>
  </si>
  <si>
    <t>0000|41156</t>
  </si>
  <si>
    <t>0000|32562</t>
  </si>
  <si>
    <t>0100|80804</t>
  </si>
  <si>
    <t>4200|163247</t>
  </si>
  <si>
    <t>2023|8|N|ORELLANA|LA JOYA DE LOS SACHAS|1922223</t>
  </si>
  <si>
    <t>9000|62317</t>
  </si>
  <si>
    <t>0000|1036060</t>
  </si>
  <si>
    <t>9700|74431</t>
  </si>
  <si>
    <t>0000|9459</t>
  </si>
  <si>
    <t>4400|1119951</t>
  </si>
  <si>
    <t>6000|1984541</t>
  </si>
  <si>
    <t>2023|7|C|MANABI|JUNIN|7</t>
  </si>
  <si>
    <t>0100|111128</t>
  </si>
  <si>
    <t>1300|64945</t>
  </si>
  <si>
    <t>0000|69210</t>
  </si>
  <si>
    <t>6700|111135</t>
  </si>
  <si>
    <t>2023|8|L|LOS RIOS|BABAHOYO|203795</t>
  </si>
  <si>
    <t>0900|124667</t>
  </si>
  <si>
    <t>0000|77923</t>
  </si>
  <si>
    <t>8300|22994</t>
  </si>
  <si>
    <t>0000|100918</t>
  </si>
  <si>
    <t>7000|328462</t>
  </si>
  <si>
    <t>2023|8|S|AZUAY|CAMILO PONCE ENRIQUEZ|24377</t>
  </si>
  <si>
    <t>7700|18827</t>
  </si>
  <si>
    <t>0000|19653</t>
  </si>
  <si>
    <t>2300|9145</t>
  </si>
  <si>
    <t>7400|43205</t>
  </si>
  <si>
    <t>2023|8|M|TUNGURAHUA|QUERO|309919</t>
  </si>
  <si>
    <t>0000|88005</t>
  </si>
  <si>
    <t>6200|20574</t>
  </si>
  <si>
    <t>3000|116702</t>
  </si>
  <si>
    <t>5600|314227</t>
  </si>
  <si>
    <t>2023|8|J|EL ORO|MACHALA|917557</t>
  </si>
  <si>
    <t>0800|5123</t>
  </si>
  <si>
    <t>0000|591412</t>
  </si>
  <si>
    <t>9500|32140</t>
  </si>
  <si>
    <t>9700|581</t>
  </si>
  <si>
    <t>1600|46462</t>
  </si>
  <si>
    <t>5800|670597</t>
  </si>
  <si>
    <t>6600|922680</t>
  </si>
  <si>
    <t>2023|8|N|SUCUMBIOS|SHUSHUFINDI|736959</t>
  </si>
  <si>
    <t>1700|80556</t>
  </si>
  <si>
    <t>0000|226482</t>
  </si>
  <si>
    <t>3900|35205</t>
  </si>
  <si>
    <t>0000|22310</t>
  </si>
  <si>
    <t>5200|283997</t>
  </si>
  <si>
    <t>9700|817515</t>
  </si>
  <si>
    <t>2023|8|M|IMBABURA|COTACACHI|202424</t>
  </si>
  <si>
    <t>6500|34324</t>
  </si>
  <si>
    <t>0000|95701</t>
  </si>
  <si>
    <t>8700|16055</t>
  </si>
  <si>
    <t>4500|130979</t>
  </si>
  <si>
    <t>6200|236749</t>
  </si>
  <si>
    <t>2023|8|S|CHIMBORAZO|PALLATANGA|471</t>
  </si>
  <si>
    <t>1600|1480</t>
  </si>
  <si>
    <t>7700|9339</t>
  </si>
  <si>
    <t>0000|12965</t>
  </si>
  <si>
    <t>9200|1951</t>
  </si>
  <si>
    <t>2023|8|E|MANABI|JAMA|495</t>
  </si>
  <si>
    <t>8400|32054</t>
  </si>
  <si>
    <t>0000|4315</t>
  </si>
  <si>
    <t>2900|3239</t>
  </si>
  <si>
    <t>0000|7555</t>
  </si>
  <si>
    <t>0200|32550</t>
  </si>
  <si>
    <t>2023|8|P|AZUAY|GUACHAPALA|0</t>
  </si>
  <si>
    <t>2023|7|O|ZAMORA CHINCHIPE|PAQUISHA|556</t>
  </si>
  <si>
    <t>9800|638</t>
  </si>
  <si>
    <t>0000|159759</t>
  </si>
  <si>
    <t>1800|8608</t>
  </si>
  <si>
    <t>0000|169127</t>
  </si>
  <si>
    <t>4200|1195</t>
  </si>
  <si>
    <t>2023|8|N|CHIMBORAZO|CHAMBO|126</t>
  </si>
  <si>
    <t>7900|126</t>
  </si>
  <si>
    <t>2023|8|H|MANABI|MONTECRISTI|824047</t>
  </si>
  <si>
    <t>6900|1364380</t>
  </si>
  <si>
    <t>0000|686362</t>
  </si>
  <si>
    <t>9000|230526</t>
  </si>
  <si>
    <t>0000|56754</t>
  </si>
  <si>
    <t>6100|973644</t>
  </si>
  <si>
    <t>3300|2188428</t>
  </si>
  <si>
    <t>2023|8|L|MANABI|SAN VICENTE|20942</t>
  </si>
  <si>
    <t>6500|1354</t>
  </si>
  <si>
    <t>0000|27128</t>
  </si>
  <si>
    <t>3600|977</t>
  </si>
  <si>
    <t>0000|28106</t>
  </si>
  <si>
    <t>0500|22296</t>
  </si>
  <si>
    <t>2023|8|F|MANABI|BOLIVAR|8695</t>
  </si>
  <si>
    <t>7500|2650</t>
  </si>
  <si>
    <t>6400|117</t>
  </si>
  <si>
    <t>7600|11345</t>
  </si>
  <si>
    <t>2023|8|P|COTOPAXI|LATACUNGA|97578</t>
  </si>
  <si>
    <t>9600|400327</t>
  </si>
  <si>
    <t>0000|587668</t>
  </si>
  <si>
    <t>8200|104019</t>
  </si>
  <si>
    <t>9900|39</t>
  </si>
  <si>
    <t>1800|20588</t>
  </si>
  <si>
    <t>7200|712316</t>
  </si>
  <si>
    <t>7100|497906</t>
  </si>
  <si>
    <t>2023|8|H|MANABI|24 DE MAYO|525</t>
  </si>
  <si>
    <t>3300|5637</t>
  </si>
  <si>
    <t>9900|6162</t>
  </si>
  <si>
    <t>2023|8|A|ESMERALDAS|SAN LORENZO|87649</t>
  </si>
  <si>
    <t>2500|3213676</t>
  </si>
  <si>
    <t>0000|657163</t>
  </si>
  <si>
    <t>8300|411484</t>
  </si>
  <si>
    <t>0000|54661</t>
  </si>
  <si>
    <t>1300|1123309</t>
  </si>
  <si>
    <t>4100|3301325</t>
  </si>
  <si>
    <t>2023|8|Q|EL ORO|MACHALA|221770</t>
  </si>
  <si>
    <t>7300|3765691</t>
  </si>
  <si>
    <t>0000|2879457</t>
  </si>
  <si>
    <t>3100|3022492</t>
  </si>
  <si>
    <t>8300|8191</t>
  </si>
  <si>
    <t>4400|138716</t>
  </si>
  <si>
    <t>2100|6048857</t>
  </si>
  <si>
    <t>7900|3987462</t>
  </si>
  <si>
    <t>2023|8|Q|MANABI|SUCRE|55813</t>
  </si>
  <si>
    <t>1800|67925</t>
  </si>
  <si>
    <t>0000|329354</t>
  </si>
  <si>
    <t>4100|144586</t>
  </si>
  <si>
    <t>0000|473941</t>
  </si>
  <si>
    <t>3500|123739</t>
  </si>
  <si>
    <t>2023|8|H|ORELLANA|AGUARICO|4422</t>
  </si>
  <si>
    <t>2700|1225172</t>
  </si>
  <si>
    <t>0000|46901</t>
  </si>
  <si>
    <t>6400|605516</t>
  </si>
  <si>
    <t>6000|653759</t>
  </si>
  <si>
    <t>0400|1229594</t>
  </si>
  <si>
    <t>2023|8|S|AZUAY|GIRON|1408</t>
  </si>
  <si>
    <t>9400|4005</t>
  </si>
  <si>
    <t>2300|2962</t>
  </si>
  <si>
    <t>7700|5413</t>
  </si>
  <si>
    <t>2023|8|A|IMBABURA|SAN MIGUEL DE URCUQUI|27735</t>
  </si>
  <si>
    <t>1400|302621</t>
  </si>
  <si>
    <t>6000|120323</t>
  </si>
  <si>
    <t>6100|72513</t>
  </si>
  <si>
    <t>4600|210524</t>
  </si>
  <si>
    <t>0000|9681</t>
  </si>
  <si>
    <t>6800|292719</t>
  </si>
  <si>
    <t>8500|450680</t>
  </si>
  <si>
    <t>2023|8|S|ESMERALDAS|SAN LORENZO|147507</t>
  </si>
  <si>
    <t>7400|24031</t>
  </si>
  <si>
    <t>0000|128477</t>
  </si>
  <si>
    <t>0000|132514</t>
  </si>
  <si>
    <t>4200|171539</t>
  </si>
  <si>
    <t>2023|8|J|NAPO|TENA|111314</t>
  </si>
  <si>
    <t>0100|1503</t>
  </si>
  <si>
    <t>0000|83254</t>
  </si>
  <si>
    <t>8600|7630</t>
  </si>
  <si>
    <t>0000|91269</t>
  </si>
  <si>
    <t>4700|112817</t>
  </si>
  <si>
    <t>2023|7|Q|CARCHI|ESPEJO|2916</t>
  </si>
  <si>
    <t>0600|20</t>
  </si>
  <si>
    <t>3500|1229</t>
  </si>
  <si>
    <t>9200|2936</t>
  </si>
  <si>
    <t>2023|7|N|NAPO|EL CHACO|51970</t>
  </si>
  <si>
    <t>0100|2521</t>
  </si>
  <si>
    <t>5500|15143</t>
  </si>
  <si>
    <t>6300|51980</t>
  </si>
  <si>
    <t>2023|8|M|MORONA SANTIAGO|TAISHA|29077</t>
  </si>
  <si>
    <t>0000|27125</t>
  </si>
  <si>
    <t>9800|1134</t>
  </si>
  <si>
    <t>5000|45182</t>
  </si>
  <si>
    <t>5800|29827</t>
  </si>
  <si>
    <t>2023|8|P|LOJA|CALVAS|2229</t>
  </si>
  <si>
    <t>1400|56483</t>
  </si>
  <si>
    <t>8400|13712</t>
  </si>
  <si>
    <t>5000|34272</t>
  </si>
  <si>
    <t>4100|58712</t>
  </si>
  <si>
    <t>2023|8|M|MANABI|FLAVIO ALFARO|125894</t>
  </si>
  <si>
    <t>0600|4485</t>
  </si>
  <si>
    <t>0000|122058</t>
  </si>
  <si>
    <t>4300|1358</t>
  </si>
  <si>
    <t>0000|123417</t>
  </si>
  <si>
    <t>1900|130379</t>
  </si>
  <si>
    <t>2023|8|I|GUAYAS|NARANJAL|46006</t>
  </si>
  <si>
    <t>2700|23317</t>
  </si>
  <si>
    <t>0000|44861</t>
  </si>
  <si>
    <t>1600|15944</t>
  </si>
  <si>
    <t>0000|60805</t>
  </si>
  <si>
    <t>4000|69323</t>
  </si>
  <si>
    <t>2023|8|O|GUAYAS|BALAO|0</t>
  </si>
  <si>
    <t>0000|75793</t>
  </si>
  <si>
    <t>2500|33904</t>
  </si>
  <si>
    <t>8400|1650</t>
  </si>
  <si>
    <t>0000|35906</t>
  </si>
  <si>
    <t>7500|75794</t>
  </si>
  <si>
    <t>2023|8|J|GUAYAS|PLAYAS|3999</t>
  </si>
  <si>
    <t>8300|210</t>
  </si>
  <si>
    <t>9400|46</t>
  </si>
  <si>
    <t>3300|4209</t>
  </si>
  <si>
    <t>2023|8|Q|MORONA SANTIAGO|LIMON - INDANZA|300</t>
  </si>
  <si>
    <t>2023|8|M|BOLIVAR|CHILLANES|20573</t>
  </si>
  <si>
    <t>0800|2992</t>
  </si>
  <si>
    <t>0000|68620</t>
  </si>
  <si>
    <t>9800|4418</t>
  </si>
  <si>
    <t>0000|73039</t>
  </si>
  <si>
    <t>8900|23565</t>
  </si>
  <si>
    <t>2023|8|M|EL ORO|ARENILLAS|131201</t>
  </si>
  <si>
    <t>4400|12259</t>
  </si>
  <si>
    <t>0000|105956</t>
  </si>
  <si>
    <t>7800|8467</t>
  </si>
  <si>
    <t>9000|18774</t>
  </si>
  <si>
    <t>3500|4670</t>
  </si>
  <si>
    <t>1500|137869</t>
  </si>
  <si>
    <t>1800|143460</t>
  </si>
  <si>
    <t>2023|8|F|COTOPAXI|LATACUNGA|1648435</t>
  </si>
  <si>
    <t>7600|28766</t>
  </si>
  <si>
    <t>0000|2034488</t>
  </si>
  <si>
    <t>2500|218336</t>
  </si>
  <si>
    <t>0000|134551</t>
  </si>
  <si>
    <t>2400|2387375</t>
  </si>
  <si>
    <t>9900|1677209</t>
  </si>
  <si>
    <t>2023|4|C|TUNGURAHUA|SAN PEDRO DE PELILEO|3178541</t>
  </si>
  <si>
    <t>6200|3912959</t>
  </si>
  <si>
    <t>0000|2829560</t>
  </si>
  <si>
    <t>4500|1631254</t>
  </si>
  <si>
    <t>2700|1173212</t>
  </si>
  <si>
    <t>7600|76532</t>
  </si>
  <si>
    <t>6700|5726234</t>
  </si>
  <si>
    <t>8800|7091500</t>
  </si>
  <si>
    <t>2023|3|H|PICHINCHA|PEDRO VICENTE MALDONADO|5206</t>
  </si>
  <si>
    <t>0500|183357</t>
  </si>
  <si>
    <t>0000|16445</t>
  </si>
  <si>
    <t>3100|149073</t>
  </si>
  <si>
    <t>0000|165828</t>
  </si>
  <si>
    <t>6700|188563</t>
  </si>
  <si>
    <t>2023|4|R|BOLIVAR|GUARANDA|7222</t>
  </si>
  <si>
    <t>6500|205</t>
  </si>
  <si>
    <t>0000|10433</t>
  </si>
  <si>
    <t>7400|540</t>
  </si>
  <si>
    <t>9500|7428</t>
  </si>
  <si>
    <t>2023|4|A|MANABI|EL CARMEN|397501</t>
  </si>
  <si>
    <t>7800|5153423</t>
  </si>
  <si>
    <t>4300|290</t>
  </si>
  <si>
    <t>0000|842702</t>
  </si>
  <si>
    <t>3200|3251556</t>
  </si>
  <si>
    <t>2100|1153</t>
  </si>
  <si>
    <t>6400|87885</t>
  </si>
  <si>
    <t>4400|4183297</t>
  </si>
  <si>
    <t>6100|5551215</t>
  </si>
  <si>
    <t>2023|4|I|GALAPAGOS|SAN CRISTOBAL|202288</t>
  </si>
  <si>
    <t>8800|46956</t>
  </si>
  <si>
    <t>0000|294948</t>
  </si>
  <si>
    <t>3500|50684</t>
  </si>
  <si>
    <t>0000|10103</t>
  </si>
  <si>
    <t>7600|355857</t>
  </si>
  <si>
    <t>2100|264994</t>
  </si>
  <si>
    <t>2023|4|G|TUNGURAHUA|SAN PEDRO DE PELILEO|8219739</t>
  </si>
  <si>
    <t>5700|2029727</t>
  </si>
  <si>
    <t>5700|2130700</t>
  </si>
  <si>
    <t>0000|6800656</t>
  </si>
  <si>
    <t>1400|1931327</t>
  </si>
  <si>
    <t>9600|381785</t>
  </si>
  <si>
    <t>8700|45259</t>
  </si>
  <si>
    <t>3800|9159201</t>
  </si>
  <si>
    <t>3500|12380167</t>
  </si>
  <si>
    <t>2023|4|M|SUCUMBIOS|SHUSHUFINDI|232477</t>
  </si>
  <si>
    <t>4700|14753</t>
  </si>
  <si>
    <t>0000|245509</t>
  </si>
  <si>
    <t>0200|38962</t>
  </si>
  <si>
    <t>1000|490</t>
  </si>
  <si>
    <t>7500|5756</t>
  </si>
  <si>
    <t>8000|290718</t>
  </si>
  <si>
    <t>6700|247231</t>
  </si>
  <si>
    <t>2023|4|K|PICHINCHA|QUITO|171979302</t>
  </si>
  <si>
    <t>3100|141241442</t>
  </si>
  <si>
    <t>3400|2830791</t>
  </si>
  <si>
    <t>8000|189369392</t>
  </si>
  <si>
    <t>9200|157699987</t>
  </si>
  <si>
    <t>1500|47539</t>
  </si>
  <si>
    <t>9800|1402447</t>
  </si>
  <si>
    <t>4900|351152648</t>
  </si>
  <si>
    <t>9900|316056195</t>
  </si>
  <si>
    <t>2023|4|I|IMBABURA|OTAVALO|332226</t>
  </si>
  <si>
    <t>7400|276407</t>
  </si>
  <si>
    <t>0000|148504</t>
  </si>
  <si>
    <t>0700|165946</t>
  </si>
  <si>
    <t>8600|1100</t>
  </si>
  <si>
    <t>6300|61758</t>
  </si>
  <si>
    <t>2200|377309</t>
  </si>
  <si>
    <t>7800|609433</t>
  </si>
  <si>
    <t>2023|4|M|COTOPAXI|LATACUNGA|2935284</t>
  </si>
  <si>
    <t>5900|292667</t>
  </si>
  <si>
    <t>0900|14479</t>
  </si>
  <si>
    <t>4000|2549304</t>
  </si>
  <si>
    <t>4900|208682</t>
  </si>
  <si>
    <t>1100|2705</t>
  </si>
  <si>
    <t>5700|50902</t>
  </si>
  <si>
    <t>6200|2811880</t>
  </si>
  <si>
    <t>0000|3242441</t>
  </si>
  <si>
    <t>2023|4|M|GUAYAS|SALITRE|227237</t>
  </si>
  <si>
    <t>1300|3930</t>
  </si>
  <si>
    <t>0000|50120</t>
  </si>
  <si>
    <t>0300|2842</t>
  </si>
  <si>
    <t>0000|52963</t>
  </si>
  <si>
    <t>0200|231167</t>
  </si>
  <si>
    <t>2023|4|P|MANABI|MANTA|135725</t>
  </si>
  <si>
    <t>9300|2619193</t>
  </si>
  <si>
    <t>0000|1728431</t>
  </si>
  <si>
    <t>4800|265358</t>
  </si>
  <si>
    <t>8900|17858</t>
  </si>
  <si>
    <t>6900|78627</t>
  </si>
  <si>
    <t>3300|2090276</t>
  </si>
  <si>
    <t>3900|2754919</t>
  </si>
  <si>
    <t>2023|4|A|SUCUMBIOS|GONZALO PIZARRO|268</t>
  </si>
  <si>
    <t>1500|9374</t>
  </si>
  <si>
    <t>6200|10734</t>
  </si>
  <si>
    <t>7000|9643</t>
  </si>
  <si>
    <t>2023|4|G|GUAYAS|PALESTINA|406351</t>
  </si>
  <si>
    <t>2800|733784</t>
  </si>
  <si>
    <t>0000|484237</t>
  </si>
  <si>
    <t>2700|377831</t>
  </si>
  <si>
    <t>1800|19</t>
  </si>
  <si>
    <t>0000|862357</t>
  </si>
  <si>
    <t>8900|1140136</t>
  </si>
  <si>
    <t>2023|4|G|TUNGURAHUA|BAÑOS DE AGUA SANTA|1710640</t>
  </si>
  <si>
    <t>6700|622188</t>
  </si>
  <si>
    <t>0000|1735890</t>
  </si>
  <si>
    <t>2200|528884</t>
  </si>
  <si>
    <t>8500|2277451</t>
  </si>
  <si>
    <t>4600|2332828</t>
  </si>
  <si>
    <t>2023|4|C|CARCHI|SAN PEDRO DE HUACA|0</t>
  </si>
  <si>
    <t>0000|608530</t>
  </si>
  <si>
    <t>6300|395709</t>
  </si>
  <si>
    <t>0000|441434</t>
  </si>
  <si>
    <t>2600|608530</t>
  </si>
  <si>
    <t>2023|4|C|CARCHI|MONTUFAR|46077</t>
  </si>
  <si>
    <t>8700|170822</t>
  </si>
  <si>
    <t>0000|41861</t>
  </si>
  <si>
    <t>6000|145042</t>
  </si>
  <si>
    <t>3600|188341</t>
  </si>
  <si>
    <t>5700|216900</t>
  </si>
  <si>
    <t>2023|4|N|PASTAZA|PASTAZA|341430</t>
  </si>
  <si>
    <t>2900|3555</t>
  </si>
  <si>
    <t>7500|5327</t>
  </si>
  <si>
    <t>5600|218</t>
  </si>
  <si>
    <t>3000|1006</t>
  </si>
  <si>
    <t>9000|71809</t>
  </si>
  <si>
    <t>5100|344986</t>
  </si>
  <si>
    <t>2023|5|S|NAPO|TENA|40209</t>
  </si>
  <si>
    <t>5100|55650</t>
  </si>
  <si>
    <t>0000|140662</t>
  </si>
  <si>
    <t>7900|23335</t>
  </si>
  <si>
    <t>0000|10217</t>
  </si>
  <si>
    <t>9600|174215</t>
  </si>
  <si>
    <t>9300|95859</t>
  </si>
  <si>
    <t>2023|5|M|SANTA ELENA|SANTA ELENA|945946</t>
  </si>
  <si>
    <t>8000|118939</t>
  </si>
  <si>
    <t>0000|658024</t>
  </si>
  <si>
    <t>3900|89788</t>
  </si>
  <si>
    <t>0000|7025</t>
  </si>
  <si>
    <t>2300|754838</t>
  </si>
  <si>
    <t>2800|1064891</t>
  </si>
  <si>
    <t>2023|5|S|LOS RIOS|QUINSALOMA|20975</t>
  </si>
  <si>
    <t>1300|17636</t>
  </si>
  <si>
    <t>0000|37970</t>
  </si>
  <si>
    <t>7000|14560</t>
  </si>
  <si>
    <t>1600|38611</t>
  </si>
  <si>
    <t>2023|5|G|TUNGURAHUA|QUERO|654230</t>
  </si>
  <si>
    <t>6600|508531</t>
  </si>
  <si>
    <t>0000|751872</t>
  </si>
  <si>
    <t>0300|399676</t>
  </si>
  <si>
    <t>7400|278</t>
  </si>
  <si>
    <t>0200|1151862</t>
  </si>
  <si>
    <t>2900|1162762</t>
  </si>
  <si>
    <t>2023|5|F|MORONA SANTIAGO|TAISHA|562495</t>
  </si>
  <si>
    <t>0000|141357</t>
  </si>
  <si>
    <t>9800|16423</t>
  </si>
  <si>
    <t>4000|161397</t>
  </si>
  <si>
    <t>8000|563695</t>
  </si>
  <si>
    <t>2023|5|M|MANABI|PEDERNALES|386553</t>
  </si>
  <si>
    <t>9700|170394</t>
  </si>
  <si>
    <t>0000|182677</t>
  </si>
  <si>
    <t>3700|52282</t>
  </si>
  <si>
    <t>3600|235099</t>
  </si>
  <si>
    <t>6800|556948</t>
  </si>
  <si>
    <t>2023|4|S|CARCHI|BOLIVAR|985</t>
  </si>
  <si>
    <t>2900|1071</t>
  </si>
  <si>
    <t>6000|3578</t>
  </si>
  <si>
    <t>2700|985</t>
  </si>
  <si>
    <t>2023|4|G|IMBABURA|COTACACHI|1483664</t>
  </si>
  <si>
    <t>0400|504846</t>
  </si>
  <si>
    <t>0000|1316140</t>
  </si>
  <si>
    <t>2300|353263</t>
  </si>
  <si>
    <t>8200|556</t>
  </si>
  <si>
    <t>5200|3624</t>
  </si>
  <si>
    <t>9300|1673585</t>
  </si>
  <si>
    <t>5000|1988510</t>
  </si>
  <si>
    <t>2023|4|Q|IMBABURA|COTACACHI|8203</t>
  </si>
  <si>
    <t>2300|15065</t>
  </si>
  <si>
    <t>8200|5473</t>
  </si>
  <si>
    <t>9300|39391</t>
  </si>
  <si>
    <t>5000|23268</t>
  </si>
  <si>
    <t>2023|4|G|LOJA|CALVAS|1274726</t>
  </si>
  <si>
    <t>0100|643798</t>
  </si>
  <si>
    <t>0000|592405</t>
  </si>
  <si>
    <t>1700|577269</t>
  </si>
  <si>
    <t>2300|1174024</t>
  </si>
  <si>
    <t>1200|1918524</t>
  </si>
  <si>
    <t>2023|4|M|MORONA SANTIAGO|PABLO SEXTO|172044</t>
  </si>
  <si>
    <t>0000|28922</t>
  </si>
  <si>
    <t>8600|6834</t>
  </si>
  <si>
    <t>0000|4241</t>
  </si>
  <si>
    <t>0000|39998</t>
  </si>
  <si>
    <t>3200|172224</t>
  </si>
  <si>
    <t>2023|4|O|SANTA ELENA|SALINAS|4835</t>
  </si>
  <si>
    <t>7600|75994</t>
  </si>
  <si>
    <t>0000|700333</t>
  </si>
  <si>
    <t>3000|124454</t>
  </si>
  <si>
    <t>6900|845551</t>
  </si>
  <si>
    <t>8000|80830</t>
  </si>
  <si>
    <t>2023|4|S|NAPO|QUIJOS|88094</t>
  </si>
  <si>
    <t>7400|153158</t>
  </si>
  <si>
    <t>0800|38824</t>
  </si>
  <si>
    <t>0000|12273</t>
  </si>
  <si>
    <t>1600|78829</t>
  </si>
  <si>
    <t>3900|241253</t>
  </si>
  <si>
    <t>2023|4|G|COTOPAXI|SIGCHOS|208413</t>
  </si>
  <si>
    <t>2200|77956</t>
  </si>
  <si>
    <t>0000|206103</t>
  </si>
  <si>
    <t>3700|84585</t>
  </si>
  <si>
    <t>4000|293996</t>
  </si>
  <si>
    <t>6900|286369</t>
  </si>
  <si>
    <t>2023|4|M|GALAPAGOS|SANTA CRUZ|655678</t>
  </si>
  <si>
    <t>7000|259087</t>
  </si>
  <si>
    <t>0000|728327</t>
  </si>
  <si>
    <t>8000|236755</t>
  </si>
  <si>
    <t>5100|298</t>
  </si>
  <si>
    <t>4000|35773</t>
  </si>
  <si>
    <t>2300|1001154</t>
  </si>
  <si>
    <t>9400|939102</t>
  </si>
  <si>
    <t>2023|4|G|MANABI|SUCRE|1251500</t>
  </si>
  <si>
    <t>0400|1084689</t>
  </si>
  <si>
    <t>0000|1388735</t>
  </si>
  <si>
    <t>9300|1166501</t>
  </si>
  <si>
    <t>3900|2558370</t>
  </si>
  <si>
    <t>3300|2336189</t>
  </si>
  <si>
    <t>2023|4|P|ORELLANA|ORELLANA|27667</t>
  </si>
  <si>
    <t>6600|103278</t>
  </si>
  <si>
    <t>8000|18114</t>
  </si>
  <si>
    <t>2500|41786</t>
  </si>
  <si>
    <t>1900|130945</t>
  </si>
  <si>
    <t>2023|4|H|CHIMBORAZO|RIOBAMBA|301323</t>
  </si>
  <si>
    <t>5100|3325412</t>
  </si>
  <si>
    <t>0000|797509</t>
  </si>
  <si>
    <t>6000|2621338</t>
  </si>
  <si>
    <t>5100|23148</t>
  </si>
  <si>
    <t>8600|21457</t>
  </si>
  <si>
    <t>2300|3463467</t>
  </si>
  <si>
    <t>6300|3626735</t>
  </si>
  <si>
    <t>2023|4|F|NAPO|ARCHIDONA|777675</t>
  </si>
  <si>
    <t>0200|28671</t>
  </si>
  <si>
    <t>0000|252583</t>
  </si>
  <si>
    <t>5200|41087</t>
  </si>
  <si>
    <t>0000|20827</t>
  </si>
  <si>
    <t>7500|314498</t>
  </si>
  <si>
    <t>7800|806346</t>
  </si>
  <si>
    <t>2023|6|M|GUAYAS|DURAN|7620686</t>
  </si>
  <si>
    <t>8000|2135751</t>
  </si>
  <si>
    <t>7300|5200</t>
  </si>
  <si>
    <t>0000|4481178</t>
  </si>
  <si>
    <t>7500|1224634</t>
  </si>
  <si>
    <t>2400|5689</t>
  </si>
  <si>
    <t>7600|167666</t>
  </si>
  <si>
    <t>4400|5879185</t>
  </si>
  <si>
    <t>7900|9762739</t>
  </si>
  <si>
    <t>2023|4|A|AZUAY|SANTA ISABEL|5190</t>
  </si>
  <si>
    <t>0700|265775</t>
  </si>
  <si>
    <t>6900|232144</t>
  </si>
  <si>
    <t>5000|249912</t>
  </si>
  <si>
    <t>1900|270965</t>
  </si>
  <si>
    <t>2023|4|C|GUAYAS|SAMBORONDON|4781058</t>
  </si>
  <si>
    <t>1400|18290825</t>
  </si>
  <si>
    <t>3500|6363864</t>
  </si>
  <si>
    <t>1100|8933170</t>
  </si>
  <si>
    <t>7700|8103585</t>
  </si>
  <si>
    <t>8600|4930313</t>
  </si>
  <si>
    <t>1900|22059639</t>
  </si>
  <si>
    <t>6000|29455974</t>
  </si>
  <si>
    <t>2023|4|O|LOJA|LOJA|200821</t>
  </si>
  <si>
    <t>9500|526894</t>
  </si>
  <si>
    <t>0000|6390777</t>
  </si>
  <si>
    <t>9400|518350</t>
  </si>
  <si>
    <t>0000|47763</t>
  </si>
  <si>
    <t>8800|6956892</t>
  </si>
  <si>
    <t>0300|727716</t>
  </si>
  <si>
    <t>2023|4|G|COTOPAXI|PUJILI|956547</t>
  </si>
  <si>
    <t>4000|413009</t>
  </si>
  <si>
    <t>0000|909232</t>
  </si>
  <si>
    <t>0500|308360</t>
  </si>
  <si>
    <t>1700|1220762</t>
  </si>
  <si>
    <t>2200|1369556</t>
  </si>
  <si>
    <t>2023|4|L|CARCHI|ESPEJO|2506</t>
  </si>
  <si>
    <t>3900|490</t>
  </si>
  <si>
    <t>8200|2996</t>
  </si>
  <si>
    <t>2023|4|B|ZAMORA CHINCHIPE|CENTINELA DEL CONDOR|10619</t>
  </si>
  <si>
    <t>0000|15931</t>
  </si>
  <si>
    <t>7500|2014</t>
  </si>
  <si>
    <t>0000|17945</t>
  </si>
  <si>
    <t>7900|10629</t>
  </si>
  <si>
    <t>2023|4|L|LOJA|ESPINDOLA|564</t>
  </si>
  <si>
    <t>1000|163</t>
  </si>
  <si>
    <t>1800|614</t>
  </si>
  <si>
    <t>2023|4|A|BOLIVAR|CHILLANES|4042</t>
  </si>
  <si>
    <t>3100|4992</t>
  </si>
  <si>
    <t>0000|6836</t>
  </si>
  <si>
    <t>8600|27121</t>
  </si>
  <si>
    <t>2023|4|F|GUAYAS|SANTA LUCIA|199393</t>
  </si>
  <si>
    <t>5300|3203</t>
  </si>
  <si>
    <t>0000|44079</t>
  </si>
  <si>
    <t>5500|31840</t>
  </si>
  <si>
    <t>0000|5624</t>
  </si>
  <si>
    <t>4500|81544</t>
  </si>
  <si>
    <t>3800|202596</t>
  </si>
  <si>
    <t>2023|4|F|EL ORO|ZARUMA|83375</t>
  </si>
  <si>
    <t>0000|524398</t>
  </si>
  <si>
    <t>9700|12802</t>
  </si>
  <si>
    <t>0000|537266</t>
  </si>
  <si>
    <t>3900|83375</t>
  </si>
  <si>
    <t>2023|4|H|CARCHI|ESPEJO|2264</t>
  </si>
  <si>
    <t>2100|115594</t>
  </si>
  <si>
    <t>2300|84014</t>
  </si>
  <si>
    <t>2500|121768</t>
  </si>
  <si>
    <t>2300|117859</t>
  </si>
  <si>
    <t>2023|4|M|AZUAY|PUCARA|236905</t>
  </si>
  <si>
    <t>0000|30397</t>
  </si>
  <si>
    <t>7300|8625</t>
  </si>
  <si>
    <t>0000|39023</t>
  </si>
  <si>
    <t>2800|273848</t>
  </si>
  <si>
    <t>2023|4|F|IMBABURA|OTAVALO|554148</t>
  </si>
  <si>
    <t>3300|5566</t>
  </si>
  <si>
    <t>0000|207091</t>
  </si>
  <si>
    <t>0600|37015</t>
  </si>
  <si>
    <t>4800|352</t>
  </si>
  <si>
    <t>4000|25234</t>
  </si>
  <si>
    <t>2500|269693</t>
  </si>
  <si>
    <t>1900|559714</t>
  </si>
  <si>
    <t>2023|4|M|MANABI|JARAMIJO|104942</t>
  </si>
  <si>
    <t>7700|8848</t>
  </si>
  <si>
    <t>8900|4748</t>
  </si>
  <si>
    <t>3000|155434</t>
  </si>
  <si>
    <t>1500|113791</t>
  </si>
  <si>
    <t>2023|4|M|LOS RIOS|BUENA FE|307724</t>
  </si>
  <si>
    <t>3500|60997</t>
  </si>
  <si>
    <t>1600|36890</t>
  </si>
  <si>
    <t>9300|90074</t>
  </si>
  <si>
    <t>6900|368721</t>
  </si>
  <si>
    <t>2023|4|A|GUAYAS|NARANJAL|291131</t>
  </si>
  <si>
    <t>3600|14909186</t>
  </si>
  <si>
    <t>0000|2381210</t>
  </si>
  <si>
    <t>5100|8250004</t>
  </si>
  <si>
    <t>0600|220845</t>
  </si>
  <si>
    <t>1600|171209</t>
  </si>
  <si>
    <t>3400|11023269</t>
  </si>
  <si>
    <t>0700|15200318</t>
  </si>
  <si>
    <t>2023|5|H|GUAYAS|DURAN|3961230</t>
  </si>
  <si>
    <t>9500|6104573</t>
  </si>
  <si>
    <t>4600|193745</t>
  </si>
  <si>
    <t>9800|4629628</t>
  </si>
  <si>
    <t>6600|3590910</t>
  </si>
  <si>
    <t>9000|216561</t>
  </si>
  <si>
    <t>7100|128892</t>
  </si>
  <si>
    <t>3100|8565993</t>
  </si>
  <si>
    <t>5800|10259550</t>
  </si>
  <si>
    <t>2023|5|M|GUAYAS|ALFREDO BAQUERIZO MORENO|14271</t>
  </si>
  <si>
    <t>4300|7368</t>
  </si>
  <si>
    <t>0000|8877</t>
  </si>
  <si>
    <t>7900|2981</t>
  </si>
  <si>
    <t>7700|750</t>
  </si>
  <si>
    <t>0000|12609</t>
  </si>
  <si>
    <t>5600|21639</t>
  </si>
  <si>
    <t>2023|5|A|MANABI|BOLIVAR|2906</t>
  </si>
  <si>
    <t>6800|377003</t>
  </si>
  <si>
    <t>0000|20050</t>
  </si>
  <si>
    <t>4200|199205</t>
  </si>
  <si>
    <t>0000|223755</t>
  </si>
  <si>
    <t>8000|379910</t>
  </si>
  <si>
    <t>2023|3|R|EL ORO|HUAQUILLAS|7715</t>
  </si>
  <si>
    <t>3800|10111</t>
  </si>
  <si>
    <t>0000|28110</t>
  </si>
  <si>
    <t>5200|2237</t>
  </si>
  <si>
    <t>4800|30619</t>
  </si>
  <si>
    <t>6000|17826</t>
  </si>
  <si>
    <t>2023|4|B|EL ORO|PORTOVELO|685320</t>
  </si>
  <si>
    <t>5600|1330391</t>
  </si>
  <si>
    <t>8800|2755937</t>
  </si>
  <si>
    <t>0200|2708292</t>
  </si>
  <si>
    <t>1200|1037485</t>
  </si>
  <si>
    <t>2300|16</t>
  </si>
  <si>
    <t>1800|48338</t>
  </si>
  <si>
    <t>4400|3794131</t>
  </si>
  <si>
    <t>9700|4771649</t>
  </si>
  <si>
    <t>2023|6|I|PICHINCHA|PEDRO MONCAYO|404613</t>
  </si>
  <si>
    <t>8300|889476</t>
  </si>
  <si>
    <t>0000|480025</t>
  </si>
  <si>
    <t>0500|492851</t>
  </si>
  <si>
    <t>4500|20251</t>
  </si>
  <si>
    <t>4400|42326</t>
  </si>
  <si>
    <t>8500|1035454</t>
  </si>
  <si>
    <t>7900|1294090</t>
  </si>
  <si>
    <t>2023|4|G|LOJA|CELICA|151383</t>
  </si>
  <si>
    <t>0200|207986</t>
  </si>
  <si>
    <t>1300|23</t>
  </si>
  <si>
    <t>3200|179273</t>
  </si>
  <si>
    <t>6500|156212</t>
  </si>
  <si>
    <t>8700|342444</t>
  </si>
  <si>
    <t>5500|359392</t>
  </si>
  <si>
    <t>2023|4|M|EL ORO|EL GUABO|482036</t>
  </si>
  <si>
    <t>9000|56647</t>
  </si>
  <si>
    <t>0100|242732</t>
  </si>
  <si>
    <t>6000|43826</t>
  </si>
  <si>
    <t>8000|297480</t>
  </si>
  <si>
    <t>6400|538684</t>
  </si>
  <si>
    <t>2023|4|N|ESMERALDAS|ELOY ALFARO|725</t>
  </si>
  <si>
    <t>7800|115655</t>
  </si>
  <si>
    <t>6800|112000</t>
  </si>
  <si>
    <t>0000|112705</t>
  </si>
  <si>
    <t>6800|116380</t>
  </si>
  <si>
    <t>2023|4|A|AZUAY|NABON|0</t>
  </si>
  <si>
    <t>0100|25359</t>
  </si>
  <si>
    <t>5200|4342</t>
  </si>
  <si>
    <t>1400|25359</t>
  </si>
  <si>
    <t>2023|4|A|AZUAY|GUACHAPALA|17154</t>
  </si>
  <si>
    <t>7300|1856</t>
  </si>
  <si>
    <t>7400|6354</t>
  </si>
  <si>
    <t>0000|11219</t>
  </si>
  <si>
    <t>6700|19010</t>
  </si>
  <si>
    <t>2023|6|A|GALAPAGOS|ISABELA|70340</t>
  </si>
  <si>
    <t>1500|395984</t>
  </si>
  <si>
    <t>0000|141616</t>
  </si>
  <si>
    <t>3700|100139</t>
  </si>
  <si>
    <t>0000|31700</t>
  </si>
  <si>
    <t>0100|273455</t>
  </si>
  <si>
    <t>8100|466344</t>
  </si>
  <si>
    <t>2023|4|H|SUCUMBIOS|CASCALES|3712</t>
  </si>
  <si>
    <t>4400|20322</t>
  </si>
  <si>
    <t>0000|6130</t>
  </si>
  <si>
    <t>2400|2050</t>
  </si>
  <si>
    <t>0000|9070</t>
  </si>
  <si>
    <t>2600|24034</t>
  </si>
  <si>
    <t>2023|4|I|PASTAZA|ARAJUNO|0</t>
  </si>
  <si>
    <t>2023|4|M|LOS RIOS|VALENCIA|86713</t>
  </si>
  <si>
    <t>0100|14992</t>
  </si>
  <si>
    <t>0000|66975</t>
  </si>
  <si>
    <t>6800|4323</t>
  </si>
  <si>
    <t>8000|72654</t>
  </si>
  <si>
    <t>7900|101705</t>
  </si>
  <si>
    <t>2023|4|L|ZAMORA CHINCHIPE|ZAMORA|94550</t>
  </si>
  <si>
    <t>3400|191010</t>
  </si>
  <si>
    <t>0000|117397</t>
  </si>
  <si>
    <t>3700|27806</t>
  </si>
  <si>
    <t>1900|147842</t>
  </si>
  <si>
    <t>8300|285560</t>
  </si>
  <si>
    <t>2023|2|C|GUAYAS|SIMON BOLIVAR|1364</t>
  </si>
  <si>
    <t>8400|2451</t>
  </si>
  <si>
    <t>8500|1024</t>
  </si>
  <si>
    <t>8500|3815</t>
  </si>
  <si>
    <t>2023|4|B|SUCUMBIOS|GONZALO PIZARRO|0</t>
  </si>
  <si>
    <t>2023|4|N|MORONA SANTIAGO|MORONA|219448</t>
  </si>
  <si>
    <t>9700|136</t>
  </si>
  <si>
    <t>8600|7201</t>
  </si>
  <si>
    <t>2500|161229</t>
  </si>
  <si>
    <t>3900|219585</t>
  </si>
  <si>
    <t>2023|4|L|GUAYAS|DURAN|1465185</t>
  </si>
  <si>
    <t>8700|185907</t>
  </si>
  <si>
    <t>0000|730403</t>
  </si>
  <si>
    <t>4000|94368</t>
  </si>
  <si>
    <t>0000|25204</t>
  </si>
  <si>
    <t>6000|850229</t>
  </si>
  <si>
    <t>0000|1651093</t>
  </si>
  <si>
    <t>2023|4|F|ORELLANA|ORELLANA|6149320</t>
  </si>
  <si>
    <t>1200|3128872</t>
  </si>
  <si>
    <t>0000|3451643</t>
  </si>
  <si>
    <t>4200|3172025</t>
  </si>
  <si>
    <t>6400|2883219</t>
  </si>
  <si>
    <t>5600|100532</t>
  </si>
  <si>
    <t>7900|9607421</t>
  </si>
  <si>
    <t>4100|9278192</t>
  </si>
  <si>
    <t>2023|4|G|ESMERALDAS|ELOY ALFARO|856685</t>
  </si>
  <si>
    <t>5900|605782</t>
  </si>
  <si>
    <t>0000|882018</t>
  </si>
  <si>
    <t>8700|394820</t>
  </si>
  <si>
    <t>9400|931</t>
  </si>
  <si>
    <t>0100|578</t>
  </si>
  <si>
    <t>7800|1278349</t>
  </si>
  <si>
    <t>6000|1462468</t>
  </si>
  <si>
    <t>2023|4|J|SANTA ELENA|SANTA ELENA|59442</t>
  </si>
  <si>
    <t>1200|1360</t>
  </si>
  <si>
    <t>0000|32465</t>
  </si>
  <si>
    <t>2100|1869</t>
  </si>
  <si>
    <t>0000|34335</t>
  </si>
  <si>
    <t>1700|60802</t>
  </si>
  <si>
    <t>2023|4|J|ORELLANA|ORELLANA|170004</t>
  </si>
  <si>
    <t>6900|2110</t>
  </si>
  <si>
    <t>0000|161836</t>
  </si>
  <si>
    <t>6300|5214</t>
  </si>
  <si>
    <t>0000|170584</t>
  </si>
  <si>
    <t>6500|172114</t>
  </si>
  <si>
    <t>2023|4|F|AZUAY|SIGSIG|77677</t>
  </si>
  <si>
    <t>6400|176</t>
  </si>
  <si>
    <t>0000|94522</t>
  </si>
  <si>
    <t>5100|12502</t>
  </si>
  <si>
    <t>9000|111000</t>
  </si>
  <si>
    <t>1900|77853</t>
  </si>
  <si>
    <t>2023|4|H|ZAMORA CHINCHIPE|EL PANGUI|211234</t>
  </si>
  <si>
    <t>6500|3091412</t>
  </si>
  <si>
    <t>0000|366590</t>
  </si>
  <si>
    <t>2300|2499687</t>
  </si>
  <si>
    <t>3800|3582</t>
  </si>
  <si>
    <t>4500|3363</t>
  </si>
  <si>
    <t>0200|2873223</t>
  </si>
  <si>
    <t>0800|3302647</t>
  </si>
  <si>
    <t>2023|4|N|CAÑAR|DELEG|50</t>
  </si>
  <si>
    <t>0100|620</t>
  </si>
  <si>
    <t>0700|670</t>
  </si>
  <si>
    <t>2023|4|M|ORELLANA|ORELLANA|2111567</t>
  </si>
  <si>
    <t>3600|239230</t>
  </si>
  <si>
    <t>0000|737875</t>
  </si>
  <si>
    <t>5500|167406</t>
  </si>
  <si>
    <t>1900|463</t>
  </si>
  <si>
    <t>5600|54451</t>
  </si>
  <si>
    <t>6700|960196</t>
  </si>
  <si>
    <t>9700|2350797</t>
  </si>
  <si>
    <t>2023|4|M|GUAYAS|MILAGRO|1516778</t>
  </si>
  <si>
    <t>4900|255969</t>
  </si>
  <si>
    <t>0000|842714</t>
  </si>
  <si>
    <t>6300|169639</t>
  </si>
  <si>
    <t>7500|45609</t>
  </si>
  <si>
    <t>3300|1066004</t>
  </si>
  <si>
    <t>2800|1772748</t>
  </si>
  <si>
    <t>2023|4|H|IMBABURA|SAN MIGUEL DE URCUQUI|2370</t>
  </si>
  <si>
    <t>7700|36558</t>
  </si>
  <si>
    <t>5400|27545</t>
  </si>
  <si>
    <t>4200|38929</t>
  </si>
  <si>
    <t>2023|4|G|AZUAY|NABON|283965</t>
  </si>
  <si>
    <t>0600|43056</t>
  </si>
  <si>
    <t>0000|276537</t>
  </si>
  <si>
    <t>4300|59720</t>
  </si>
  <si>
    <t>0000|336930</t>
  </si>
  <si>
    <t>6300|327021</t>
  </si>
  <si>
    <t>2023|4|F|GUAYAS|NARANJAL|386874</t>
  </si>
  <si>
    <t>4400|47880</t>
  </si>
  <si>
    <t>0000|101882</t>
  </si>
  <si>
    <t>2800|27177</t>
  </si>
  <si>
    <t>1300|129073</t>
  </si>
  <si>
    <t>0300|434755</t>
  </si>
  <si>
    <t>2023|4|A|ORELLANA|LA JOYA DE LOS SACHAS|52491</t>
  </si>
  <si>
    <t>1100|937800</t>
  </si>
  <si>
    <t>3900|532070</t>
  </si>
  <si>
    <t>5900|79</t>
  </si>
  <si>
    <t>5600|366</t>
  </si>
  <si>
    <t>0900|715772</t>
  </si>
  <si>
    <t>6300|990291</t>
  </si>
  <si>
    <t>2023|4|N|MORONA SANTIAGO|TAISHA|0</t>
  </si>
  <si>
    <t>2023|4|Q|GALAPAGOS|SAN CRISTOBAL|71</t>
  </si>
  <si>
    <t>0000|81252</t>
  </si>
  <si>
    <t>8400|27407</t>
  </si>
  <si>
    <t>0000|108659</t>
  </si>
  <si>
    <t>8600|71</t>
  </si>
  <si>
    <t>2023|3|Q|COTOPAXI|SAQUISILI|10046</t>
  </si>
  <si>
    <t>4800|7478</t>
  </si>
  <si>
    <t>0400|428</t>
  </si>
  <si>
    <t>0000|19163</t>
  </si>
  <si>
    <t>7000|17524</t>
  </si>
  <si>
    <t>2023|4|G|GUAYAS|SIMON BOLIVAR|407520</t>
  </si>
  <si>
    <t>3100|1597547</t>
  </si>
  <si>
    <t>4800|623324</t>
  </si>
  <si>
    <t>0900|543239</t>
  </si>
  <si>
    <t>4000|1919704</t>
  </si>
  <si>
    <t>0000|36052</t>
  </si>
  <si>
    <t>9000|2498997</t>
  </si>
  <si>
    <t>1000|2628391</t>
  </si>
  <si>
    <t>2023|4|N|LOS RIOS|BABA|16566</t>
  </si>
  <si>
    <t>3300|2149</t>
  </si>
  <si>
    <t>0000|23149</t>
  </si>
  <si>
    <t>7700|1299</t>
  </si>
  <si>
    <t>0000|24448</t>
  </si>
  <si>
    <t>8600|18715</t>
  </si>
  <si>
    <t>2023|4|C|NAPO|TENA|164507</t>
  </si>
  <si>
    <t>3300|53118</t>
  </si>
  <si>
    <t>0000|109834</t>
  </si>
  <si>
    <t>6200|25042</t>
  </si>
  <si>
    <t>3500|140903</t>
  </si>
  <si>
    <t>0500|217626</t>
  </si>
  <si>
    <t>2023|4|S|SANTA ELENA|SANTA ELENA|166562</t>
  </si>
  <si>
    <t>9300|94321</t>
  </si>
  <si>
    <t>2300|84764</t>
  </si>
  <si>
    <t>7500|9741</t>
  </si>
  <si>
    <t>2700|359699</t>
  </si>
  <si>
    <t>2500|260884</t>
  </si>
  <si>
    <t>2023|4|C|MANABI|PEDERNALES|25163</t>
  </si>
  <si>
    <t>1700|165958</t>
  </si>
  <si>
    <t>0000|35631</t>
  </si>
  <si>
    <t>1700|39934</t>
  </si>
  <si>
    <t>8900|96530</t>
  </si>
  <si>
    <t>9500|172172</t>
  </si>
  <si>
    <t>0900|191121</t>
  </si>
  <si>
    <t>2023|4|Q|ZAMORA CHINCHIPE|CHINCHIPE|2000</t>
  </si>
  <si>
    <t>0600|2060</t>
  </si>
  <si>
    <t>2023|4|S|ORELLANA|LA JOYA DE LOS SACHAS|74314</t>
  </si>
  <si>
    <t>9000|161317</t>
  </si>
  <si>
    <t>0100|98209</t>
  </si>
  <si>
    <t>5600|198831</t>
  </si>
  <si>
    <t>0000|10127</t>
  </si>
  <si>
    <t>7400|307168</t>
  </si>
  <si>
    <t>9500|235632</t>
  </si>
  <si>
    <t>2023|3|Q|PICHINCHA|PUERTO QUITO|0</t>
  </si>
  <si>
    <t>2023|4|L|GUAYAS|EL EMPALME|45525</t>
  </si>
  <si>
    <t>2400|11031</t>
  </si>
  <si>
    <t>7600|8730</t>
  </si>
  <si>
    <t>0000|18783</t>
  </si>
  <si>
    <t>7400|56557</t>
  </si>
  <si>
    <t>2023|4|J|COTOPAXI|LATACUNGA|513354</t>
  </si>
  <si>
    <t>5600|52949</t>
  </si>
  <si>
    <t>0000|259753</t>
  </si>
  <si>
    <t>7900|33490</t>
  </si>
  <si>
    <t>6600|297056</t>
  </si>
  <si>
    <t>4600|566304</t>
  </si>
  <si>
    <t>2023|8|R|CARCHI|TULCAN|4787</t>
  </si>
  <si>
    <t>3700|1760</t>
  </si>
  <si>
    <t>0000|17771</t>
  </si>
  <si>
    <t>4300|11911</t>
  </si>
  <si>
    <t>0000|19022</t>
  </si>
  <si>
    <t>8900|48706</t>
  </si>
  <si>
    <t>0700|6547</t>
  </si>
  <si>
    <t>2023|8|M|SUCUMBIOS|GONZALO PIZARRO|20929</t>
  </si>
  <si>
    <t>8700|4225</t>
  </si>
  <si>
    <t>1900|493</t>
  </si>
  <si>
    <t>2900|125</t>
  </si>
  <si>
    <t>4500|1018</t>
  </si>
  <si>
    <t>7500|7673</t>
  </si>
  <si>
    <t>6800|25155</t>
  </si>
  <si>
    <t>2023|8|O|GUAYAS|PLAYAS|10454</t>
  </si>
  <si>
    <t>9900|90348</t>
  </si>
  <si>
    <t>0000|152719</t>
  </si>
  <si>
    <t>4500|18432</t>
  </si>
  <si>
    <t>0000|157225</t>
  </si>
  <si>
    <t>9100|328377</t>
  </si>
  <si>
    <t>4100|100803</t>
  </si>
  <si>
    <t>2023|8|A|CARCHI|MONTUFAR|11534</t>
  </si>
  <si>
    <t>8600|454248</t>
  </si>
  <si>
    <t>0000|40853</t>
  </si>
  <si>
    <t>9400|315211</t>
  </si>
  <si>
    <t>0000|356105</t>
  </si>
  <si>
    <t>0200|465783</t>
  </si>
  <si>
    <t>2023|8|F|EL ORO|SANTA ROSA|1620707</t>
  </si>
  <si>
    <t>3700|235</t>
  </si>
  <si>
    <t>0000|859622</t>
  </si>
  <si>
    <t>3000|40648</t>
  </si>
  <si>
    <t>8500|22458</t>
  </si>
  <si>
    <t>9300|18406</t>
  </si>
  <si>
    <t>1500|941136</t>
  </si>
  <si>
    <t>2300|1620942</t>
  </si>
  <si>
    <t>2023|4|R|MANABI|BOLIVAR|1204</t>
  </si>
  <si>
    <t>0400|568</t>
  </si>
  <si>
    <t>8600|1204</t>
  </si>
  <si>
    <t>2023|8|T|ZAMORA CHINCHIPE|ZAMORA|0</t>
  </si>
  <si>
    <t>2023|8|S|PICHINCHA|MEJIA|100829</t>
  </si>
  <si>
    <t>6300|101991</t>
  </si>
  <si>
    <t>0000|76059</t>
  </si>
  <si>
    <t>9400|35547</t>
  </si>
  <si>
    <t>2200|8881</t>
  </si>
  <si>
    <t>1400|6719</t>
  </si>
  <si>
    <t>4900|127207</t>
  </si>
  <si>
    <t>7900|202820</t>
  </si>
  <si>
    <t>2023|8|H|ZAMORA CHINCHIPE|CENTINELA DEL CONDOR|9476</t>
  </si>
  <si>
    <t>0400|78596</t>
  </si>
  <si>
    <t>0000|73821</t>
  </si>
  <si>
    <t>9600|20288</t>
  </si>
  <si>
    <t>0000|94230</t>
  </si>
  <si>
    <t>7000|88072</t>
  </si>
  <si>
    <t>2023|12|A|ESMERALDAS|SAN LORENZO|566508</t>
  </si>
  <si>
    <t>4500|3182573</t>
  </si>
  <si>
    <t>0000|1378213</t>
  </si>
  <si>
    <t>0000|2653779</t>
  </si>
  <si>
    <t>2800|4956</t>
  </si>
  <si>
    <t>0200|214496</t>
  </si>
  <si>
    <t>9200|4251445</t>
  </si>
  <si>
    <t>2200|3749333</t>
  </si>
  <si>
    <t>2023|8|Q|SANTA ELENA|SALINAS|146617</t>
  </si>
  <si>
    <t>4400|2283615</t>
  </si>
  <si>
    <t>0000|628041</t>
  </si>
  <si>
    <t>1700|86547</t>
  </si>
  <si>
    <t>9100|187560</t>
  </si>
  <si>
    <t>8900|1360</t>
  </si>
  <si>
    <t>0000|903509</t>
  </si>
  <si>
    <t>9700|2430233</t>
  </si>
  <si>
    <t>2023|8|F|AZUAY|SEVILLA DE ORO|145973</t>
  </si>
  <si>
    <t>0000|95847</t>
  </si>
  <si>
    <t>4300|60530</t>
  </si>
  <si>
    <t>2600|160456</t>
  </si>
  <si>
    <t>1000|145973</t>
  </si>
  <si>
    <t>2023|1|O|SANTA ELENA|SANTA ELENA|124294</t>
  </si>
  <si>
    <t>3000|1490649</t>
  </si>
  <si>
    <t>0000|5367315</t>
  </si>
  <si>
    <t>6900|580479</t>
  </si>
  <si>
    <t>0000|29979</t>
  </si>
  <si>
    <t>7200|5977774</t>
  </si>
  <si>
    <t>5000|1614944</t>
  </si>
  <si>
    <t>2023|8|N|GALAPAGOS|SANTA CRUZ|6180978</t>
  </si>
  <si>
    <t>7800|11738351</t>
  </si>
  <si>
    <t>0900|53372</t>
  </si>
  <si>
    <t>0400|7203744</t>
  </si>
  <si>
    <t>9500|2449557</t>
  </si>
  <si>
    <t>2400|399545</t>
  </si>
  <si>
    <t>4100|369099</t>
  </si>
  <si>
    <t>0500|10421946</t>
  </si>
  <si>
    <t>6500|17972701</t>
  </si>
  <si>
    <t>2023|8|C|SUCUMBIOS|LAGO AGRIO|963817</t>
  </si>
  <si>
    <t>9100|587492</t>
  </si>
  <si>
    <t>0000|1033951</t>
  </si>
  <si>
    <t>3100|999154</t>
  </si>
  <si>
    <t>0000|72435</t>
  </si>
  <si>
    <t>9400|2105541</t>
  </si>
  <si>
    <t>8700|1551310</t>
  </si>
  <si>
    <t>2023|8|A|SUCUMBIOS|SUCUMBIOS|30</t>
  </si>
  <si>
    <t>0200|4198</t>
  </si>
  <si>
    <t>8700|111</t>
  </si>
  <si>
    <t>8700|4228</t>
  </si>
  <si>
    <t>2023|8|M|LOJA|CELICA|92378</t>
  </si>
  <si>
    <t>6400|9659</t>
  </si>
  <si>
    <t>0600|8533</t>
  </si>
  <si>
    <t>6600|44385</t>
  </si>
  <si>
    <t>2000|102038</t>
  </si>
  <si>
    <t>2023|8|W|AZUAY|PAUTE|1852</t>
  </si>
  <si>
    <t>9400|1852</t>
  </si>
  <si>
    <t>2023|8|H|ESMERALDAS|QUININDE|8009</t>
  </si>
  <si>
    <t>8700|882939</t>
  </si>
  <si>
    <t>0000|84672</t>
  </si>
  <si>
    <t>0100|603493</t>
  </si>
  <si>
    <t>5800|20546</t>
  </si>
  <si>
    <t>0000|708742</t>
  </si>
  <si>
    <t>1900|890949</t>
  </si>
  <si>
    <t>2023|8|N|SUCUMBIOS|PUTUMAYO|72215</t>
  </si>
  <si>
    <t>0000|86697</t>
  </si>
  <si>
    <t>5200|16183</t>
  </si>
  <si>
    <t>0000|27946</t>
  </si>
  <si>
    <t>1800|130826</t>
  </si>
  <si>
    <t>9900|72215</t>
  </si>
  <si>
    <t>2023|8|F|LOJA|PINDAL|4476</t>
  </si>
  <si>
    <t>0000|8188</t>
  </si>
  <si>
    <t>4400|72</t>
  </si>
  <si>
    <t>0000|8260</t>
  </si>
  <si>
    <t>6700|4501</t>
  </si>
  <si>
    <t>2023|3|M|PICHINCHA|PUERTO QUITO|83268</t>
  </si>
  <si>
    <t>9400|75</t>
  </si>
  <si>
    <t>0000|114754</t>
  </si>
  <si>
    <t>5500|3910</t>
  </si>
  <si>
    <t>0000|118684</t>
  </si>
  <si>
    <t>9500|83343</t>
  </si>
  <si>
    <t>2023|8|L|COTOPAXI|LA MANA|53949</t>
  </si>
  <si>
    <t>5900|20761</t>
  </si>
  <si>
    <t>0000|38277</t>
  </si>
  <si>
    <t>6300|7700</t>
  </si>
  <si>
    <t>5200|50686</t>
  </si>
  <si>
    <t>8400|74710</t>
  </si>
  <si>
    <t>2023|8|B|SANTO DOMINGO DE LOS TSACHILAS|SANTO DOMINGO|325643</t>
  </si>
  <si>
    <t>2800|66800</t>
  </si>
  <si>
    <t>0000|253955</t>
  </si>
  <si>
    <t>4700|28952</t>
  </si>
  <si>
    <t>3700|290619</t>
  </si>
  <si>
    <t>7200|392443</t>
  </si>
  <si>
    <t>2023|8|L|LOJA|LOJA|1761010</t>
  </si>
  <si>
    <t>1200|889479</t>
  </si>
  <si>
    <t>0000|635620</t>
  </si>
  <si>
    <t>1100|137128</t>
  </si>
  <si>
    <t>8000|814377</t>
  </si>
  <si>
    <t>1400|2650489</t>
  </si>
  <si>
    <t>2023|8|Q|BOLIVAR|CHILLANES|778</t>
  </si>
  <si>
    <t>8500|10622</t>
  </si>
  <si>
    <t>3000|13420</t>
  </si>
  <si>
    <t>8000|11401</t>
  </si>
  <si>
    <t>2023|8|A|COTOPAXI|SAQUISILI|17355</t>
  </si>
  <si>
    <t>2600|287467</t>
  </si>
  <si>
    <t>7100|1627</t>
  </si>
  <si>
    <t>4000|48002</t>
  </si>
  <si>
    <t>8400|147393</t>
  </si>
  <si>
    <t>0000|12469</t>
  </si>
  <si>
    <t>6200|207865</t>
  </si>
  <si>
    <t>5700|306450</t>
  </si>
  <si>
    <t>2023|8|E|ESMERALDAS|ESMERALDAS|123218</t>
  </si>
  <si>
    <t>1100|573830</t>
  </si>
  <si>
    <t>0000|175806</t>
  </si>
  <si>
    <t>7000|20887</t>
  </si>
  <si>
    <t>2500|197548</t>
  </si>
  <si>
    <t>6000|697048</t>
  </si>
  <si>
    <t>2023|7|C|CARCHI|ESPEJO|87</t>
  </si>
  <si>
    <t>7500|44377</t>
  </si>
  <si>
    <t>5400|25309</t>
  </si>
  <si>
    <t>8900|30109</t>
  </si>
  <si>
    <t>8000|44465</t>
  </si>
  <si>
    <t>2023|7|A|MORONA SANTIAGO|LOGROÑO|0</t>
  </si>
  <si>
    <t>2023|9|P|TUNGURAHUA|AMBATO|413671</t>
  </si>
  <si>
    <t>5900|11253498</t>
  </si>
  <si>
    <t>6600|2652</t>
  </si>
  <si>
    <t>0000|3196349</t>
  </si>
  <si>
    <t>8800|1161830</t>
  </si>
  <si>
    <t>8900|96154</t>
  </si>
  <si>
    <t>5100|4457105</t>
  </si>
  <si>
    <t>9500|11669822</t>
  </si>
  <si>
    <t>2023|9|J|CHIMBORAZO|RIOBAMBA|347360</t>
  </si>
  <si>
    <t>1700|12158</t>
  </si>
  <si>
    <t>0000|216727</t>
  </si>
  <si>
    <t>9500|113291</t>
  </si>
  <si>
    <t>0000|23067</t>
  </si>
  <si>
    <t>0100|353086</t>
  </si>
  <si>
    <t>7600|359518</t>
  </si>
  <si>
    <t>2023|9|S|GUAYAS|SALITRE|9266</t>
  </si>
  <si>
    <t>4700|2783</t>
  </si>
  <si>
    <t>4300|2507</t>
  </si>
  <si>
    <t>2023|9|C|AZUAY|CUENCA|107324575</t>
  </si>
  <si>
    <t>3200|34493007</t>
  </si>
  <si>
    <t>0700|13303124</t>
  </si>
  <si>
    <t>5500|55760004</t>
  </si>
  <si>
    <t>8800|23704326</t>
  </si>
  <si>
    <t>8900|41054581</t>
  </si>
  <si>
    <t>2600|1062345</t>
  </si>
  <si>
    <t>0300|122377837</t>
  </si>
  <si>
    <t>5100|155120706</t>
  </si>
  <si>
    <t>2023|9|G|MANABI|SANTA ANA|1738667</t>
  </si>
  <si>
    <t>1200|383858</t>
  </si>
  <si>
    <t>0000|1736984</t>
  </si>
  <si>
    <t>4500|198020</t>
  </si>
  <si>
    <t>4800|3559</t>
  </si>
  <si>
    <t>0000|42656</t>
  </si>
  <si>
    <t>0000|1981219</t>
  </si>
  <si>
    <t>9300|2122525</t>
  </si>
  <si>
    <t>2023|9|S|EL ORO|PASAJE|586759</t>
  </si>
  <si>
    <t>2600|368174</t>
  </si>
  <si>
    <t>0000|548727</t>
  </si>
  <si>
    <t>4300|230069</t>
  </si>
  <si>
    <t>0000|12308</t>
  </si>
  <si>
    <t>3700|791105</t>
  </si>
  <si>
    <t>1600|954933</t>
  </si>
  <si>
    <t>2023|9|J|LOS RIOS|BUENA FE|107474</t>
  </si>
  <si>
    <t>8000|49759</t>
  </si>
  <si>
    <t>0000|97045</t>
  </si>
  <si>
    <t>6600|26232</t>
  </si>
  <si>
    <t>6300|124481</t>
  </si>
  <si>
    <t>0200|157234</t>
  </si>
  <si>
    <t>2023|9|G|TUNGURAHUA|SAN PEDRO DE PELILEO|8642482</t>
  </si>
  <si>
    <t>5200|2305943</t>
  </si>
  <si>
    <t>1100|1603636</t>
  </si>
  <si>
    <t>0000|8128433</t>
  </si>
  <si>
    <t>3200|2255517</t>
  </si>
  <si>
    <t>7700|338113</t>
  </si>
  <si>
    <t>4900|40524</t>
  </si>
  <si>
    <t>5400|10762589</t>
  </si>
  <si>
    <t>1200|12552074</t>
  </si>
  <si>
    <t>2023|9|G|COTOPAXI|SIGCHOS|268687</t>
  </si>
  <si>
    <t>0200|48505</t>
  </si>
  <si>
    <t>0000|238705</t>
  </si>
  <si>
    <t>7800|37720</t>
  </si>
  <si>
    <t>7700|3821</t>
  </si>
  <si>
    <t>6700|5399</t>
  </si>
  <si>
    <t>7900|285648</t>
  </si>
  <si>
    <t>0100|317192</t>
  </si>
  <si>
    <t>2023|9|S|EL ORO|EL GUABO|942680</t>
  </si>
  <si>
    <t>3000|189847</t>
  </si>
  <si>
    <t>0000|870990</t>
  </si>
  <si>
    <t>7600|245562</t>
  </si>
  <si>
    <t>0000|50544</t>
  </si>
  <si>
    <t>3500|1167097</t>
  </si>
  <si>
    <t>3400|1132527</t>
  </si>
  <si>
    <t>2023|9|G|GUAYAS|DAULE|37747752</t>
  </si>
  <si>
    <t>6600|11588518</t>
  </si>
  <si>
    <t>5300|1415226</t>
  </si>
  <si>
    <t>0600|24785171</t>
  </si>
  <si>
    <t>4000|9575936</t>
  </si>
  <si>
    <t>2700|10665322</t>
  </si>
  <si>
    <t>5100|259008</t>
  </si>
  <si>
    <t>9800|45285439</t>
  </si>
  <si>
    <t>1600|50751547</t>
  </si>
  <si>
    <t>2023|9|G|GUAYAS|SAMBORONDON|62483606</t>
  </si>
  <si>
    <t>3000|38173021</t>
  </si>
  <si>
    <t>8600|37832012</t>
  </si>
  <si>
    <t>1200|48135093</t>
  </si>
  <si>
    <t>3300|52856458</t>
  </si>
  <si>
    <t>0600|19831167</t>
  </si>
  <si>
    <t>8000|650722</t>
  </si>
  <si>
    <t>3100|121569947</t>
  </si>
  <si>
    <t>0300|138488640</t>
  </si>
  <si>
    <t>2023|9|C|PICHINCHA|QUITO|632557638</t>
  </si>
  <si>
    <t>9000|194546743</t>
  </si>
  <si>
    <t>0700|55411565</t>
  </si>
  <si>
    <t>6000|246591780</t>
  </si>
  <si>
    <t>9400|141622757</t>
  </si>
  <si>
    <t>3300|204331482</t>
  </si>
  <si>
    <t>1200|5136036</t>
  </si>
  <si>
    <t>5300|609436311</t>
  </si>
  <si>
    <t>1100|882516167</t>
  </si>
  <si>
    <t>2023|9|Q|MANABI|SUCRE|63504</t>
  </si>
  <si>
    <t>5200|56339</t>
  </si>
  <si>
    <t>0000|267076</t>
  </si>
  <si>
    <t>5100|128235</t>
  </si>
  <si>
    <t>0000|398354</t>
  </si>
  <si>
    <t>7400|119844</t>
  </si>
  <si>
    <t>2023|9|F|EL ORO|MARCABELI|902</t>
  </si>
  <si>
    <t>6700|258</t>
  </si>
  <si>
    <t>6700|902</t>
  </si>
  <si>
    <t>2023|12|S|PICHINCHA|PEDRO MONCAYO|668770</t>
  </si>
  <si>
    <t>0100|275424</t>
  </si>
  <si>
    <t>0000|322066</t>
  </si>
  <si>
    <t>3300|242813</t>
  </si>
  <si>
    <t>8600|595</t>
  </si>
  <si>
    <t>8700|159108</t>
  </si>
  <si>
    <t>8400|724584</t>
  </si>
  <si>
    <t>9000|944399</t>
  </si>
  <si>
    <t>2023|10|M|PICHINCHA|RUMIÑAHUI|6613976</t>
  </si>
  <si>
    <t>4400|767317</t>
  </si>
  <si>
    <t>1600|48785</t>
  </si>
  <si>
    <t>7300|4159788</t>
  </si>
  <si>
    <t>9300|939843</t>
  </si>
  <si>
    <t>5800|12291</t>
  </si>
  <si>
    <t>9600|125519</t>
  </si>
  <si>
    <t>1300|5237443</t>
  </si>
  <si>
    <t>6000|7430079</t>
  </si>
  <si>
    <t>2023|10|M|MANABI|PORTOVIEJO|7537685</t>
  </si>
  <si>
    <t>9800|1484898</t>
  </si>
  <si>
    <t>5500|2800</t>
  </si>
  <si>
    <t>0000|4244540</t>
  </si>
  <si>
    <t>3700|1090049</t>
  </si>
  <si>
    <t>3400|47137</t>
  </si>
  <si>
    <t>1400|525046</t>
  </si>
  <si>
    <t>4800|5907199</t>
  </si>
  <si>
    <t>8300|9025384</t>
  </si>
  <si>
    <t>2023|9|G|BOLIVAR|CHILLANES|263805</t>
  </si>
  <si>
    <t>7700|74719</t>
  </si>
  <si>
    <t>0000|236419</t>
  </si>
  <si>
    <t>1100|149619</t>
  </si>
  <si>
    <t>7000|387014</t>
  </si>
  <si>
    <t>2000|338524</t>
  </si>
  <si>
    <t>2023|9|G|SUCUMBIOS|LAGO AGRIO|14900331</t>
  </si>
  <si>
    <t>8000|6320718</t>
  </si>
  <si>
    <t>0000|14139274</t>
  </si>
  <si>
    <t>2800|6080261</t>
  </si>
  <si>
    <t>0500|172893</t>
  </si>
  <si>
    <t>7700|121612</t>
  </si>
  <si>
    <t>5600|20514041</t>
  </si>
  <si>
    <t>6600|21221049</t>
  </si>
  <si>
    <t>2023|9|S|GUAYAS|GUAYAQUIL|22718022</t>
  </si>
  <si>
    <t>1600|9483784</t>
  </si>
  <si>
    <t>6500|1119998</t>
  </si>
  <si>
    <t>9200|18311067</t>
  </si>
  <si>
    <t>6200|4473016</t>
  </si>
  <si>
    <t>5000|2474538</t>
  </si>
  <si>
    <t>5600|688282</t>
  </si>
  <si>
    <t>9200|26114437</t>
  </si>
  <si>
    <t>0500|33322164</t>
  </si>
  <si>
    <t>2023|9|J|ESMERALDAS|ESMERALDAS|147767</t>
  </si>
  <si>
    <t>2800|3455</t>
  </si>
  <si>
    <t>0000|49446</t>
  </si>
  <si>
    <t>7200|9991</t>
  </si>
  <si>
    <t>3900|60348</t>
  </si>
  <si>
    <t>6000|151222</t>
  </si>
  <si>
    <t>2023|9|L|SANTO DOMINGO DE LOS TSACHILAS|LA CONCORDIA|57653</t>
  </si>
  <si>
    <t>7600|50367</t>
  </si>
  <si>
    <t>0000|43095</t>
  </si>
  <si>
    <t>6500|14519</t>
  </si>
  <si>
    <t>8000|58683</t>
  </si>
  <si>
    <t>3200|108020</t>
  </si>
  <si>
    <t>2023|9|G|CAÑAR|LA TRONCAL|4550186</t>
  </si>
  <si>
    <t>1400|3099609</t>
  </si>
  <si>
    <t>0000|4430164</t>
  </si>
  <si>
    <t>0800|2766983</t>
  </si>
  <si>
    <t>4700|172977</t>
  </si>
  <si>
    <t>7900|65172</t>
  </si>
  <si>
    <t>2300|7435297</t>
  </si>
  <si>
    <t>5700|7649796</t>
  </si>
  <si>
    <t>2023|9|A|ESMERALDAS|ESMERALDAS|387450</t>
  </si>
  <si>
    <t>0500|981746</t>
  </si>
  <si>
    <t>0000|521373</t>
  </si>
  <si>
    <t>6200|602004</t>
  </si>
  <si>
    <t>9600|310</t>
  </si>
  <si>
    <t>0000|47799</t>
  </si>
  <si>
    <t>4700|1171488</t>
  </si>
  <si>
    <t>0500|1369196</t>
  </si>
  <si>
    <t>2023|9|O|ORELLANA|LORETO|0</t>
  </si>
  <si>
    <t>0000|28296</t>
  </si>
  <si>
    <t>0000|29517</t>
  </si>
  <si>
    <t>2023|9|G|CHIMBORAZO|RIOBAMBA|32554602</t>
  </si>
  <si>
    <t>8500|12525578</t>
  </si>
  <si>
    <t>4100|446376</t>
  </si>
  <si>
    <t>4000|31249372</t>
  </si>
  <si>
    <t>6600|10255208</t>
  </si>
  <si>
    <t>7000|852430</t>
  </si>
  <si>
    <t>0100|336318</t>
  </si>
  <si>
    <t>7400|42693330</t>
  </si>
  <si>
    <t>1100|45526602</t>
  </si>
  <si>
    <t>2023|9|S|PICHINCHA|QUITO|42401544</t>
  </si>
  <si>
    <t>0800|23363701</t>
  </si>
  <si>
    <t>7800|626274</t>
  </si>
  <si>
    <t>0300|25066830</t>
  </si>
  <si>
    <t>4500|7914892</t>
  </si>
  <si>
    <t>8000|6968348</t>
  </si>
  <si>
    <t>3100|2009664</t>
  </si>
  <si>
    <t>1500|43384681</t>
  </si>
  <si>
    <t>3500|66391519</t>
  </si>
  <si>
    <t>2023|9|G|COTOPAXI|SALCEDO|4166376</t>
  </si>
  <si>
    <t>0000|2508173</t>
  </si>
  <si>
    <t>0700|14065</t>
  </si>
  <si>
    <t>1200|3893996</t>
  </si>
  <si>
    <t>8000|1992485</t>
  </si>
  <si>
    <t>4700|151452</t>
  </si>
  <si>
    <t>4800|47023</t>
  </si>
  <si>
    <t>7600|6084958</t>
  </si>
  <si>
    <t>5100|6688614</t>
  </si>
  <si>
    <t>2023|9|G|MANABI|EL CARMEN|4189113</t>
  </si>
  <si>
    <t>9600|10280008</t>
  </si>
  <si>
    <t>1500|13320113</t>
  </si>
  <si>
    <t>8100|4863218</t>
  </si>
  <si>
    <t>6200|21567311</t>
  </si>
  <si>
    <t>7400|275571</t>
  </si>
  <si>
    <t>2100|26706104</t>
  </si>
  <si>
    <t>4800|27789235</t>
  </si>
  <si>
    <t>2023|9|H|LOS RIOS|MOCACHE|1357</t>
  </si>
  <si>
    <t>7200|11602</t>
  </si>
  <si>
    <t>0000|18166</t>
  </si>
  <si>
    <t>2400|4169</t>
  </si>
  <si>
    <t>0000|22592</t>
  </si>
  <si>
    <t>4400|12959</t>
  </si>
  <si>
    <t>2023|9|G|LOJA|CALVAS|886502</t>
  </si>
  <si>
    <t>0400|849290</t>
  </si>
  <si>
    <t>0000|1007580</t>
  </si>
  <si>
    <t>9000|626348</t>
  </si>
  <si>
    <t>1000|1636227</t>
  </si>
  <si>
    <t>8200|1735792</t>
  </si>
  <si>
    <t>2023|9|H|CHIMBORAZO|GUANO|2772</t>
  </si>
  <si>
    <t>9800|129625</t>
  </si>
  <si>
    <t>0000|25762</t>
  </si>
  <si>
    <t>2000|21360</t>
  </si>
  <si>
    <t>0000|48626</t>
  </si>
  <si>
    <t>0200|132398</t>
  </si>
  <si>
    <t>2023|9|O|GUAYAS|MILAGRO|41428</t>
  </si>
  <si>
    <t>0100|392921</t>
  </si>
  <si>
    <t>0000|2050150</t>
  </si>
  <si>
    <t>6700|268697</t>
  </si>
  <si>
    <t>0000|2319457</t>
  </si>
  <si>
    <t>8000|434349</t>
  </si>
  <si>
    <t>2023|9|N|GUAYAS|GUAYAQUIL|74659012</t>
  </si>
  <si>
    <t>0000|5386751</t>
  </si>
  <si>
    <t>9700|8260525</t>
  </si>
  <si>
    <t>1500|32031537</t>
  </si>
  <si>
    <t>4000|12087140</t>
  </si>
  <si>
    <t>0800|5056791</t>
  </si>
  <si>
    <t>4700|1129582</t>
  </si>
  <si>
    <t>6000|50526153</t>
  </si>
  <si>
    <t>1700|88306397</t>
  </si>
  <si>
    <t>2023|9|Q|GUAYAS|SAN JACINTO DE YAGUACHI|5281</t>
  </si>
  <si>
    <t>3100|38996</t>
  </si>
  <si>
    <t>0000|5057</t>
  </si>
  <si>
    <t>1100|5771</t>
  </si>
  <si>
    <t>2300|14398</t>
  </si>
  <si>
    <t>0100|44277</t>
  </si>
  <si>
    <t>2023|7|I|MANABI|ROCAFUERTE|978</t>
  </si>
  <si>
    <t>5800|3582</t>
  </si>
  <si>
    <t>5400|4561</t>
  </si>
  <si>
    <t>2023|9|P|MANABI|MONTECRISTI|19558</t>
  </si>
  <si>
    <t>0800|131698</t>
  </si>
  <si>
    <t>0000|16619</t>
  </si>
  <si>
    <t>5700|9402</t>
  </si>
  <si>
    <t>0000|7743</t>
  </si>
  <si>
    <t>0000|33765</t>
  </si>
  <si>
    <t>1900|151256</t>
  </si>
  <si>
    <t>2023|9|C|PICHINCHA|RUMIÑAHUI|39548338</t>
  </si>
  <si>
    <t>5000|10090172</t>
  </si>
  <si>
    <t>9600|2588223</t>
  </si>
  <si>
    <t>7600|17204174</t>
  </si>
  <si>
    <t>6600|8272696</t>
  </si>
  <si>
    <t>0100|10522362</t>
  </si>
  <si>
    <t>3800|440231</t>
  </si>
  <si>
    <t>9800|36567151</t>
  </si>
  <si>
    <t>2800|52226735</t>
  </si>
  <si>
    <t>2023|9|G|MANABI|MONTECRISTI|7929816</t>
  </si>
  <si>
    <t>4700|1721108</t>
  </si>
  <si>
    <t>3000|1886124</t>
  </si>
  <si>
    <t>4300|7727471</t>
  </si>
  <si>
    <t>1500|2068062</t>
  </si>
  <si>
    <t>2700|43071</t>
  </si>
  <si>
    <t>2000|135858</t>
  </si>
  <si>
    <t>9800|9974463</t>
  </si>
  <si>
    <t>6000|11537049</t>
  </si>
  <si>
    <t>2023|8|A|AZUAY|SANTA ISABEL|4984</t>
  </si>
  <si>
    <t>4400|117551</t>
  </si>
  <si>
    <t>3200|176078</t>
  </si>
  <si>
    <t>8000|191134</t>
  </si>
  <si>
    <t>6200|122536</t>
  </si>
  <si>
    <t>2023|9|I|SUCUMBIOS|PUTUMAYO|157954</t>
  </si>
  <si>
    <t>3600|6548</t>
  </si>
  <si>
    <t>0000|46800</t>
  </si>
  <si>
    <t>1500|34891</t>
  </si>
  <si>
    <t>0000|20826</t>
  </si>
  <si>
    <t>4800|102518</t>
  </si>
  <si>
    <t>0100|164502</t>
  </si>
  <si>
    <t>2023|10|I|PICHINCHA|QUITO|96527935</t>
  </si>
  <si>
    <t>0900|6548818</t>
  </si>
  <si>
    <t>2100|314997</t>
  </si>
  <si>
    <t>2200|46618923</t>
  </si>
  <si>
    <t>2700|25559935</t>
  </si>
  <si>
    <t>0800|2180418</t>
  </si>
  <si>
    <t>0100|1635811</t>
  </si>
  <si>
    <t>7300|77579312</t>
  </si>
  <si>
    <t>2500|103391800</t>
  </si>
  <si>
    <t>2023|10|I|AZUAY|CUENCA|9585650</t>
  </si>
  <si>
    <t>9100|962662</t>
  </si>
  <si>
    <t>0000|4404871</t>
  </si>
  <si>
    <t>6200|2570627</t>
  </si>
  <si>
    <t>4900|29699</t>
  </si>
  <si>
    <t>3600|466608</t>
  </si>
  <si>
    <t>6200|7471807</t>
  </si>
  <si>
    <t>0900|10548313</t>
  </si>
  <si>
    <t>2023|10|C|PICHINCHA|QUITO|618637529</t>
  </si>
  <si>
    <t>5000|191432482</t>
  </si>
  <si>
    <t>8700|64113973</t>
  </si>
  <si>
    <t>5700|267278184</t>
  </si>
  <si>
    <t>1200|167525912</t>
  </si>
  <si>
    <t>6000|242976047</t>
  </si>
  <si>
    <t>2200|6019171</t>
  </si>
  <si>
    <t>6000|698315294</t>
  </si>
  <si>
    <t>6700|874186235</t>
  </si>
  <si>
    <t>2023|9|G|NAPO|QUIJOS|415883</t>
  </si>
  <si>
    <t>3600|97266</t>
  </si>
  <si>
    <t>0000|397776</t>
  </si>
  <si>
    <t>2500|65534</t>
  </si>
  <si>
    <t>8500|471403</t>
  </si>
  <si>
    <t>8100|513149</t>
  </si>
  <si>
    <t>2023|9|B|ZAMORA CHINCHIPE|ZAMORA|47975</t>
  </si>
  <si>
    <t>9400|335398</t>
  </si>
  <si>
    <t>8900|547613</t>
  </si>
  <si>
    <t>2000|630837</t>
  </si>
  <si>
    <t>3700|149327</t>
  </si>
  <si>
    <t>0100|7232</t>
  </si>
  <si>
    <t>7800|787594</t>
  </si>
  <si>
    <t>6200|930988</t>
  </si>
  <si>
    <t>2023|9|I|COTOPAXI|SAQUISILI|37801</t>
  </si>
  <si>
    <t>4700|21434</t>
  </si>
  <si>
    <t>3800|38171</t>
  </si>
  <si>
    <t>0000|48575</t>
  </si>
  <si>
    <t>3200|59235</t>
  </si>
  <si>
    <t>2023|9|M|CHIMBORAZO|PENIPE|105674</t>
  </si>
  <si>
    <t>9100|6400</t>
  </si>
  <si>
    <t>0000|51192</t>
  </si>
  <si>
    <t>5500|1558</t>
  </si>
  <si>
    <t>7000|54737</t>
  </si>
  <si>
    <t>7800|112075</t>
  </si>
  <si>
    <t>2023|9|L|EL ORO|HUAQUILLAS|133558</t>
  </si>
  <si>
    <t>6200|131093</t>
  </si>
  <si>
    <t>3100|100712</t>
  </si>
  <si>
    <t>0000|2507</t>
  </si>
  <si>
    <t>0700|126122</t>
  </si>
  <si>
    <t>2200|264652</t>
  </si>
  <si>
    <t>2023|9|H|EL ORO|MACHALA|4084048</t>
  </si>
  <si>
    <t>4700|5175086</t>
  </si>
  <si>
    <t>7700|2355388</t>
  </si>
  <si>
    <t>5600|6707555</t>
  </si>
  <si>
    <t>0800|3771268</t>
  </si>
  <si>
    <t>3000|8190</t>
  </si>
  <si>
    <t>2000|251726</t>
  </si>
  <si>
    <t>2800|11087663</t>
  </si>
  <si>
    <t>6900|11614523</t>
  </si>
  <si>
    <t>2023|9|A|ORELLANA|LA JOYA DE LOS SACHAS|81761</t>
  </si>
  <si>
    <t>1500|920429</t>
  </si>
  <si>
    <t>0000|219188</t>
  </si>
  <si>
    <t>3700|604323</t>
  </si>
  <si>
    <t>7300|827805</t>
  </si>
  <si>
    <t>1900|1002190</t>
  </si>
  <si>
    <t>2023|9|G|MORONA SANTIAGO|SUCUA|1202699</t>
  </si>
  <si>
    <t>6900|770484</t>
  </si>
  <si>
    <t>0000|1418169</t>
  </si>
  <si>
    <t>6200|633056</t>
  </si>
  <si>
    <t>0000|17039</t>
  </si>
  <si>
    <t>5300|2068265</t>
  </si>
  <si>
    <t>1600|1973384</t>
  </si>
  <si>
    <t>2023|9|Q|MANABI|BOLIVAR|5314</t>
  </si>
  <si>
    <t>7800|5773</t>
  </si>
  <si>
    <t>6400|5633</t>
  </si>
  <si>
    <t>9300|11088</t>
  </si>
  <si>
    <t>2023|9|C|GUAYAS|EL TRIUNFO|2068143</t>
  </si>
  <si>
    <t>2400|240304</t>
  </si>
  <si>
    <t>0000|744689</t>
  </si>
  <si>
    <t>2000|160751</t>
  </si>
  <si>
    <t>2700|767641</t>
  </si>
  <si>
    <t>9800|34042</t>
  </si>
  <si>
    <t>3400|1707124</t>
  </si>
  <si>
    <t>7900|2308447</t>
  </si>
  <si>
    <t>2023|9|G|MORONA SANTIAGO|TAISHA|80521</t>
  </si>
  <si>
    <t>8300|31314</t>
  </si>
  <si>
    <t>1500|30696</t>
  </si>
  <si>
    <t>0000|122156</t>
  </si>
  <si>
    <t>2500|111836</t>
  </si>
  <si>
    <t>2023|9|M|GUAYAS|DURAN|2429387</t>
  </si>
  <si>
    <t>0500|444643</t>
  </si>
  <si>
    <t>0000|1067644</t>
  </si>
  <si>
    <t>9200|240494</t>
  </si>
  <si>
    <t>0800|1321419</t>
  </si>
  <si>
    <t>0500|2874830</t>
  </si>
  <si>
    <t>2023|9|L|LOS RIOS|QUEVEDO|388540</t>
  </si>
  <si>
    <t>4900|432006</t>
  </si>
  <si>
    <t>0000|216793</t>
  </si>
  <si>
    <t>1100|110759</t>
  </si>
  <si>
    <t>8100|329</t>
  </si>
  <si>
    <t>0000|21992</t>
  </si>
  <si>
    <t>9000|349874</t>
  </si>
  <si>
    <t>8200|820546</t>
  </si>
  <si>
    <t>2023|9|G|LOJA|GONZANAMA|93047</t>
  </si>
  <si>
    <t>6000|95641</t>
  </si>
  <si>
    <t>0000|87442</t>
  </si>
  <si>
    <t>4900|72952</t>
  </si>
  <si>
    <t>0000|161657</t>
  </si>
  <si>
    <t>7300|188688</t>
  </si>
  <si>
    <t>2023|9|C|MANABI|PEDERNALES|42562</t>
  </si>
  <si>
    <t>3600|214850</t>
  </si>
  <si>
    <t>5000|54721</t>
  </si>
  <si>
    <t>0900|176660</t>
  </si>
  <si>
    <t>4000|257413</t>
  </si>
  <si>
    <t>2023|9|G|TUNGURAHUA|SANTIAGO DE PILLARO|1603414</t>
  </si>
  <si>
    <t>5000|1197670</t>
  </si>
  <si>
    <t>0000|1648409</t>
  </si>
  <si>
    <t>7000|1178396</t>
  </si>
  <si>
    <t>8900|306</t>
  </si>
  <si>
    <t>3700|20655</t>
  </si>
  <si>
    <t>0100|2847767</t>
  </si>
  <si>
    <t>9700|2801084</t>
  </si>
  <si>
    <t>2023|9|C|BOLIVAR|GUARANDA|164878</t>
  </si>
  <si>
    <t>5000|192186</t>
  </si>
  <si>
    <t>0000|182775</t>
  </si>
  <si>
    <t>2200|133858</t>
  </si>
  <si>
    <t>3300|16704</t>
  </si>
  <si>
    <t>7900|9374</t>
  </si>
  <si>
    <t>3600|342712</t>
  </si>
  <si>
    <t>7000|357064</t>
  </si>
  <si>
    <t>2023|9|R|TUNGURAHUA|SAN PEDRO DE PELILEO|8258</t>
  </si>
  <si>
    <t>8800|9242</t>
  </si>
  <si>
    <t>3500|11638</t>
  </si>
  <si>
    <t>5800|17501</t>
  </si>
  <si>
    <t>2023|9|C|CAÑAR|BIBLIAN|14963</t>
  </si>
  <si>
    <t>6400|15730</t>
  </si>
  <si>
    <t>0000|21237</t>
  </si>
  <si>
    <t>8600|4539</t>
  </si>
  <si>
    <t>8500|28283</t>
  </si>
  <si>
    <t>2100|30694</t>
  </si>
  <si>
    <t>2023|9|F|SANTO DOMINGO DE LOS TSACHILAS|SANTO DOMINGO|4833212</t>
  </si>
  <si>
    <t>1500|975020</t>
  </si>
  <si>
    <t>0000|4788677</t>
  </si>
  <si>
    <t>1800|718366</t>
  </si>
  <si>
    <t>5300|1832</t>
  </si>
  <si>
    <t>0000|178325</t>
  </si>
  <si>
    <t>2600|5687200</t>
  </si>
  <si>
    <t>9700|5808232</t>
  </si>
  <si>
    <t>2023|9|O|CAÑAR|DELEG|53</t>
  </si>
  <si>
    <t>9500|25562</t>
  </si>
  <si>
    <t>0000|183814</t>
  </si>
  <si>
    <t>7300|52</t>
  </si>
  <si>
    <t>0000|183867</t>
  </si>
  <si>
    <t>3800|25616</t>
  </si>
  <si>
    <t>2023|9|C|IMBABURA|ANTONIO ANTE|2044983</t>
  </si>
  <si>
    <t>2900|533155</t>
  </si>
  <si>
    <t>2900|186372</t>
  </si>
  <si>
    <t>2800|1515530</t>
  </si>
  <si>
    <t>1500|477118</t>
  </si>
  <si>
    <t>0000|118532</t>
  </si>
  <si>
    <t>2500|252109</t>
  </si>
  <si>
    <t>5700|2363695</t>
  </si>
  <si>
    <t>9700|2764510</t>
  </si>
  <si>
    <t>2023|12|A|ESMERALDAS|ESMERALDAS|942464</t>
  </si>
  <si>
    <t>6800|6028224</t>
  </si>
  <si>
    <t>0000|1591589</t>
  </si>
  <si>
    <t>4500|2360029</t>
  </si>
  <si>
    <t>1600|10802</t>
  </si>
  <si>
    <t>8900|606517</t>
  </si>
  <si>
    <t>4300|4569034</t>
  </si>
  <si>
    <t>9300|6971543</t>
  </si>
  <si>
    <t>2023|9|P|GUAYAS|ALFREDO BAQUERIZO MORENO|5714</t>
  </si>
  <si>
    <t>2800|2550</t>
  </si>
  <si>
    <t>2023|9|M|BOLIVAR|GUARANDA|504781</t>
  </si>
  <si>
    <t>7900|59076</t>
  </si>
  <si>
    <t>8800|525</t>
  </si>
  <si>
    <t>0000|328559</t>
  </si>
  <si>
    <t>6500|78012</t>
  </si>
  <si>
    <t>0500|410535</t>
  </si>
  <si>
    <t>2000|564383</t>
  </si>
  <si>
    <t>2023|4|F|CARCHI|MONTUFAR|535326</t>
  </si>
  <si>
    <t>8200|21611</t>
  </si>
  <si>
    <t>0000|88789</t>
  </si>
  <si>
    <t>5300|535326</t>
  </si>
  <si>
    <t>2023|4|C|LOS RIOS|MONTALVO|56433</t>
  </si>
  <si>
    <t>0000|378243</t>
  </si>
  <si>
    <t>0000|90747</t>
  </si>
  <si>
    <t>0200|63944</t>
  </si>
  <si>
    <t>0000|154960</t>
  </si>
  <si>
    <t>6300|434676</t>
  </si>
  <si>
    <t>2023|4|X|PASTAZA|PASTAZA|5</t>
  </si>
  <si>
    <t>2023|4|P|CAÑAR|DELEG|0</t>
  </si>
  <si>
    <t>2023|1|S|EL ORO|BALSAS|49456</t>
  </si>
  <si>
    <t>9900|708227</t>
  </si>
  <si>
    <t>0000|59997</t>
  </si>
  <si>
    <t>6200|786586</t>
  </si>
  <si>
    <t>7500|849107</t>
  </si>
  <si>
    <t>4900|757684</t>
  </si>
  <si>
    <t>2023|4|G|NAPO|EL CHACO|357692</t>
  </si>
  <si>
    <t>0700|77657</t>
  </si>
  <si>
    <t>1100|9336</t>
  </si>
  <si>
    <t>4300|239386</t>
  </si>
  <si>
    <t>3100|165809</t>
  </si>
  <si>
    <t>0000|405485</t>
  </si>
  <si>
    <t>5800|444685</t>
  </si>
  <si>
    <t>2023|4|P|MORONA SANTIAGO|LIMON - INDANZA|0</t>
  </si>
  <si>
    <t>6900|1915</t>
  </si>
  <si>
    <t>5600|4024</t>
  </si>
  <si>
    <t>2023|4|S|MANABI|BOLIVAR|242644</t>
  </si>
  <si>
    <t>3600|16992</t>
  </si>
  <si>
    <t>0000|221796</t>
  </si>
  <si>
    <t>1900|3393</t>
  </si>
  <si>
    <t>5000|231231</t>
  </si>
  <si>
    <t>5200|259636</t>
  </si>
  <si>
    <t>2023|4|K|CHIMBORAZO|GUAMOTE|0</t>
  </si>
  <si>
    <t>0100|13852</t>
  </si>
  <si>
    <t>0000|15137</t>
  </si>
  <si>
    <t>5000|26323</t>
  </si>
  <si>
    <t>3800|13852</t>
  </si>
  <si>
    <t>2023|4|T|LOJA|CATAMAYO|5074</t>
  </si>
  <si>
    <t>3000|124</t>
  </si>
  <si>
    <t>8000|5074</t>
  </si>
  <si>
    <t>2023|5|M|CARCHI|MONTUFAR|328384</t>
  </si>
  <si>
    <t>0500|13478</t>
  </si>
  <si>
    <t>0000|164242</t>
  </si>
  <si>
    <t>0900|74251</t>
  </si>
  <si>
    <t>5000|251155</t>
  </si>
  <si>
    <t>7300|341862</t>
  </si>
  <si>
    <t>2023|5|F|SANTO DOMINGO DE LOS TSACHILAS|SANTO DOMINGO|3824412</t>
  </si>
  <si>
    <t>1800|1036376</t>
  </si>
  <si>
    <t>6300|81243</t>
  </si>
  <si>
    <t>2000|5579826</t>
  </si>
  <si>
    <t>2200|694992</t>
  </si>
  <si>
    <t>3100|3388</t>
  </si>
  <si>
    <t>7200|197436</t>
  </si>
  <si>
    <t>1400|6475643</t>
  </si>
  <si>
    <t>3900|4942032</t>
  </si>
  <si>
    <t>2023|4|P|CAÑAR|AZOGUES|21122</t>
  </si>
  <si>
    <t>7100|275978</t>
  </si>
  <si>
    <t>0000|156100</t>
  </si>
  <si>
    <t>2900|38428</t>
  </si>
  <si>
    <t>6400|198090</t>
  </si>
  <si>
    <t>1600|297100</t>
  </si>
  <si>
    <t>2023|3|A|ZAMORA CHINCHIPE|CENTINELA DEL CONDOR|4039</t>
  </si>
  <si>
    <t>1200|679</t>
  </si>
  <si>
    <t>9000|2203</t>
  </si>
  <si>
    <t>3500|4718</t>
  </si>
  <si>
    <t>2023|1|G|PASTAZA|SANTA CLARA|172584</t>
  </si>
  <si>
    <t>3800|3253</t>
  </si>
  <si>
    <t>0000|207469</t>
  </si>
  <si>
    <t>1700|1001</t>
  </si>
  <si>
    <t>0000|208470</t>
  </si>
  <si>
    <t>3900|175837</t>
  </si>
  <si>
    <t>2023|4|R|PICHINCHA|CAYAMBE|29130</t>
  </si>
  <si>
    <t>1700|36302</t>
  </si>
  <si>
    <t>0000|13634</t>
  </si>
  <si>
    <t>7600|19963</t>
  </si>
  <si>
    <t>2500|33735</t>
  </si>
  <si>
    <t>9500|65432</t>
  </si>
  <si>
    <t>2023|4|R|EL ORO|LAS LAJAS|0</t>
  </si>
  <si>
    <t>2023|4|A|NAPO|ARCHIDONA|6962</t>
  </si>
  <si>
    <t>4500|19396</t>
  </si>
  <si>
    <t>2000|6762</t>
  </si>
  <si>
    <t>4500|11866</t>
  </si>
  <si>
    <t>3200|26358</t>
  </si>
  <si>
    <t>2023|4|A|ESMERALDAS|ELOY ALFARO|25803</t>
  </si>
  <si>
    <t>1700|596536</t>
  </si>
  <si>
    <t>0000|119523</t>
  </si>
  <si>
    <t>7300|61965</t>
  </si>
  <si>
    <t>9000|181501</t>
  </si>
  <si>
    <t>7400|622339</t>
  </si>
  <si>
    <t>2023|4|F|PASTAZA|SANTA CLARA|25762</t>
  </si>
  <si>
    <t>0000|32837</t>
  </si>
  <si>
    <t>4600|1200</t>
  </si>
  <si>
    <t>0000|34037</t>
  </si>
  <si>
    <t>4600|25762</t>
  </si>
  <si>
    <t>2023|5|A|CARCHI|MONTUFAR|12100</t>
  </si>
  <si>
    <t>5000|640790</t>
  </si>
  <si>
    <t>0000|107254</t>
  </si>
  <si>
    <t>0400|362210</t>
  </si>
  <si>
    <t>0000|24957</t>
  </si>
  <si>
    <t>3100|494421</t>
  </si>
  <si>
    <t>5100|652890</t>
  </si>
  <si>
    <t>2023|4|B|LOJA|MACARA|7669</t>
  </si>
  <si>
    <t>4100|235</t>
  </si>
  <si>
    <t>0000|15881</t>
  </si>
  <si>
    <t>8500|338</t>
  </si>
  <si>
    <t>9500|661</t>
  </si>
  <si>
    <t>6200|7904</t>
  </si>
  <si>
    <t>2023|4|C|MANABI|FLAVIO ALFARO|5221</t>
  </si>
  <si>
    <t>9200|13714</t>
  </si>
  <si>
    <t>1200|39813</t>
  </si>
  <si>
    <t>0000|49044</t>
  </si>
  <si>
    <t>2900|18936</t>
  </si>
  <si>
    <t>2023|1|R|MORONA SANTIAGO|PALORA|107</t>
  </si>
  <si>
    <t>2023|4|H|GUAYAS|PALESTINA|0</t>
  </si>
  <si>
    <t>0000|22298</t>
  </si>
  <si>
    <t>8000|8229</t>
  </si>
  <si>
    <t>8600|22298</t>
  </si>
  <si>
    <t>2023|4|I|AZUAY|SEVILLA DE ORO|2762</t>
  </si>
  <si>
    <t>3500|432</t>
  </si>
  <si>
    <t>9100|2762</t>
  </si>
  <si>
    <t>2023|5|S|PICHINCHA|QUITO|37180999</t>
  </si>
  <si>
    <t>0500|21877050</t>
  </si>
  <si>
    <t>2800|1960938</t>
  </si>
  <si>
    <t>9900|23948653</t>
  </si>
  <si>
    <t>7100|8291674</t>
  </si>
  <si>
    <t>8700|14455241</t>
  </si>
  <si>
    <t>5300|1682269</t>
  </si>
  <si>
    <t>8800|49110587</t>
  </si>
  <si>
    <t>0600|61019188</t>
  </si>
  <si>
    <t>2023|5|G|ESMERALDAS|ESMERALDAS|8948692</t>
  </si>
  <si>
    <t>5200|6564797</t>
  </si>
  <si>
    <t>6700|372740</t>
  </si>
  <si>
    <t>9000|8177442</t>
  </si>
  <si>
    <t>5700|4318929</t>
  </si>
  <si>
    <t>1800|1239651</t>
  </si>
  <si>
    <t>3300|137017</t>
  </si>
  <si>
    <t>9100|13873040</t>
  </si>
  <si>
    <t>9900|15886242</t>
  </si>
  <si>
    <t>2023|5|M|COTOPAXI|LA MANA|841205</t>
  </si>
  <si>
    <t>4600|38078</t>
  </si>
  <si>
    <t>0000|283344</t>
  </si>
  <si>
    <t>4400|27744</t>
  </si>
  <si>
    <t>4800|1604</t>
  </si>
  <si>
    <t>4000|8647</t>
  </si>
  <si>
    <t>1500|321340</t>
  </si>
  <si>
    <t>4700|879284</t>
  </si>
  <si>
    <t>2023|5|M|COTOPAXI|LATACUNGA|3579667</t>
  </si>
  <si>
    <t>0200|449955</t>
  </si>
  <si>
    <t>0600|11897</t>
  </si>
  <si>
    <t>3800|2319592</t>
  </si>
  <si>
    <t>7800|364326</t>
  </si>
  <si>
    <t>0800|93534</t>
  </si>
  <si>
    <t>0300|2845776</t>
  </si>
  <si>
    <t>8200|4041529</t>
  </si>
  <si>
    <t>2023|5|C|ESMERALDAS|ESMERALDAS|2403502</t>
  </si>
  <si>
    <t>5200|1159667</t>
  </si>
  <si>
    <t>2900|628125</t>
  </si>
  <si>
    <t>4800|1158417</t>
  </si>
  <si>
    <t>7500|1683136</t>
  </si>
  <si>
    <t>4100|242970</t>
  </si>
  <si>
    <t>2600|33707</t>
  </si>
  <si>
    <t>3400|3119231</t>
  </si>
  <si>
    <t>7600|4191295</t>
  </si>
  <si>
    <t>2023|5|G|IMBABURA|ANTONIO ANTE|4578771</t>
  </si>
  <si>
    <t>6500|1924146</t>
  </si>
  <si>
    <t>0000|3758767</t>
  </si>
  <si>
    <t>3000|1652491</t>
  </si>
  <si>
    <t>3700|304857</t>
  </si>
  <si>
    <t>8900|73662</t>
  </si>
  <si>
    <t>2800|5789778</t>
  </si>
  <si>
    <t>8400|6502918</t>
  </si>
  <si>
    <t>2023|5|R|GUAYAS|SAMBORONDON|752613</t>
  </si>
  <si>
    <t>2500|430682</t>
  </si>
  <si>
    <t>0000|820482</t>
  </si>
  <si>
    <t>2300|285966</t>
  </si>
  <si>
    <t>0700|233340</t>
  </si>
  <si>
    <t>0000|40085</t>
  </si>
  <si>
    <t>7600|1379874</t>
  </si>
  <si>
    <t>0600|1183306</t>
  </si>
  <si>
    <t>2023|5|Q|COTOPAXI|LATACUNGA|62613</t>
  </si>
  <si>
    <t>0600|1293814</t>
  </si>
  <si>
    <t>0000|1036917</t>
  </si>
  <si>
    <t>6800|805003</t>
  </si>
  <si>
    <t>5500|16758</t>
  </si>
  <si>
    <t>1000|45455</t>
  </si>
  <si>
    <t>5100|1904134</t>
  </si>
  <si>
    <t>8400|1356427</t>
  </si>
  <si>
    <t>2023|6|M|BOLIVAR|GUARANDA|814597</t>
  </si>
  <si>
    <t>9000|344758</t>
  </si>
  <si>
    <t>0000|689287</t>
  </si>
  <si>
    <t>1600|202681</t>
  </si>
  <si>
    <t>9200|914694</t>
  </si>
  <si>
    <t>6400|1159941</t>
  </si>
  <si>
    <t>2023|6|C|COTOPAXI|SALCEDO|2031767</t>
  </si>
  <si>
    <t>2700|4285892</t>
  </si>
  <si>
    <t>3300|4157</t>
  </si>
  <si>
    <t>4200|3085357</t>
  </si>
  <si>
    <t>3100|2872896</t>
  </si>
  <si>
    <t>0000|127059</t>
  </si>
  <si>
    <t>4500|6085313</t>
  </si>
  <si>
    <t>7100|6321817</t>
  </si>
  <si>
    <t>2023|6|H|GUAYAS|DURAN|5239673</t>
  </si>
  <si>
    <t>3400|18141229</t>
  </si>
  <si>
    <t>7300|178112</t>
  </si>
  <si>
    <t>1000|11185082</t>
  </si>
  <si>
    <t>7100|6665160</t>
  </si>
  <si>
    <t>4100|689244</t>
  </si>
  <si>
    <t>8700|238438</t>
  </si>
  <si>
    <t>4200|18846465</t>
  </si>
  <si>
    <t>1800|23559240</t>
  </si>
  <si>
    <t>2023|6|H|TUNGURAHUA|BAÑOS DE AGUA SANTA|577855</t>
  </si>
  <si>
    <t>1200|6150746</t>
  </si>
  <si>
    <t>0000|2354062</t>
  </si>
  <si>
    <t>6400|2064365</t>
  </si>
  <si>
    <t>0000|134388</t>
  </si>
  <si>
    <t>7400|4552816</t>
  </si>
  <si>
    <t>3800|6728602</t>
  </si>
  <si>
    <t>2023|6|M|AZUAY|SEVILLA DE ORO|124105</t>
  </si>
  <si>
    <t>0000|83439</t>
  </si>
  <si>
    <t>5800|25628</t>
  </si>
  <si>
    <t>0000|109068</t>
  </si>
  <si>
    <t>4900|124177</t>
  </si>
  <si>
    <t>2023|6|F|LOS RIOS|VALENCIA|43274</t>
  </si>
  <si>
    <t>5700|89260</t>
  </si>
  <si>
    <t>0000|113911</t>
  </si>
  <si>
    <t>5500|21257</t>
  </si>
  <si>
    <t>0000|135168</t>
  </si>
  <si>
    <t>8200|132534</t>
  </si>
  <si>
    <t>2023|5|G|GUAYAS|LOMAS DE SARGENTILLO|1148956</t>
  </si>
  <si>
    <t>4500|1330915</t>
  </si>
  <si>
    <t>0000|667046</t>
  </si>
  <si>
    <t>6300|1515320</t>
  </si>
  <si>
    <t>7600|53046</t>
  </si>
  <si>
    <t>7500|74993</t>
  </si>
  <si>
    <t>3800|2312265</t>
  </si>
  <si>
    <t>5200|2479871</t>
  </si>
  <si>
    <t>2023|5|H|CARCHI|SAN PEDRO DE HUACA|1000</t>
  </si>
  <si>
    <t>0000|67998</t>
  </si>
  <si>
    <t>7000|67959</t>
  </si>
  <si>
    <t>0000|71668</t>
  </si>
  <si>
    <t>1300|68998</t>
  </si>
  <si>
    <t>2023|5|C|ESMERALDAS|ATACAMES|61338</t>
  </si>
  <si>
    <t>0500|80278</t>
  </si>
  <si>
    <t>0000|39792</t>
  </si>
  <si>
    <t>8700|70845</t>
  </si>
  <si>
    <t>0000|110637</t>
  </si>
  <si>
    <t>9900|141616</t>
  </si>
  <si>
    <t>2023|5|C|MANABI|MANTA|3928113</t>
  </si>
  <si>
    <t>7800|22741468</t>
  </si>
  <si>
    <t>9700|28613802</t>
  </si>
  <si>
    <t>7400|8014102</t>
  </si>
  <si>
    <t>6500|15515531</t>
  </si>
  <si>
    <t>8100|16806594</t>
  </si>
  <si>
    <t>8700|300807</t>
  </si>
  <si>
    <t>0000|40934379</t>
  </si>
  <si>
    <t>7100|55283475</t>
  </si>
  <si>
    <t>2023|5|G|GUAYAS|BALAO|656459</t>
  </si>
  <si>
    <t>0200|721726</t>
  </si>
  <si>
    <t>0000|776643</t>
  </si>
  <si>
    <t>1700|615568</t>
  </si>
  <si>
    <t>9100|571</t>
  </si>
  <si>
    <t>7400|17502</t>
  </si>
  <si>
    <t>6800|1410286</t>
  </si>
  <si>
    <t>5000|1378185</t>
  </si>
  <si>
    <t>2023|5|S|COTOPAXI|PUJILI|429788</t>
  </si>
  <si>
    <t>6200|39555</t>
  </si>
  <si>
    <t>6000|17135</t>
  </si>
  <si>
    <t>0000|413703</t>
  </si>
  <si>
    <t>3500|31966</t>
  </si>
  <si>
    <t>0000|445675</t>
  </si>
  <si>
    <t>0700|486479</t>
  </si>
  <si>
    <t>2023|5|H|CAÑAR|SUSCAL|48242</t>
  </si>
  <si>
    <t>0800|218451</t>
  </si>
  <si>
    <t>0000|50766</t>
  </si>
  <si>
    <t>4300|160587</t>
  </si>
  <si>
    <t>0000|211353</t>
  </si>
  <si>
    <t>4600|266693</t>
  </si>
  <si>
    <t>2023|5|G|CARCHI|MONTUFAR|796359</t>
  </si>
  <si>
    <t>2500|2761540</t>
  </si>
  <si>
    <t>0000|728014</t>
  </si>
  <si>
    <t>0200|2470620</t>
  </si>
  <si>
    <t>1800|7613</t>
  </si>
  <si>
    <t>4200|25260</t>
  </si>
  <si>
    <t>9000|3231508</t>
  </si>
  <si>
    <t>5200|3557899</t>
  </si>
  <si>
    <t>2023|5|N|ESMERALDAS|ESMERALDAS|808103</t>
  </si>
  <si>
    <t>1000|15714</t>
  </si>
  <si>
    <t>0000|240237</t>
  </si>
  <si>
    <t>0900|140431</t>
  </si>
  <si>
    <t>0000|23475</t>
  </si>
  <si>
    <t>8500|404144</t>
  </si>
  <si>
    <t>7800|823817</t>
  </si>
  <si>
    <t>2023|5|F|GUAYAS|NARANJITO|69484</t>
  </si>
  <si>
    <t>2800|7905</t>
  </si>
  <si>
    <t>9000|15014</t>
  </si>
  <si>
    <t>0000|91615</t>
  </si>
  <si>
    <t>2000|77389</t>
  </si>
  <si>
    <t>2023|5|G|CAÑAR|LA TRONCAL|4495496</t>
  </si>
  <si>
    <t>5900|1983513</t>
  </si>
  <si>
    <t>0000|4238682</t>
  </si>
  <si>
    <t>8900|1874326</t>
  </si>
  <si>
    <t>0300|109840</t>
  </si>
  <si>
    <t>7100|24424</t>
  </si>
  <si>
    <t>5600|6247274</t>
  </si>
  <si>
    <t>1900|6479009</t>
  </si>
  <si>
    <t>2023|5|S|SUCUMBIOS|SHUSHUFINDI|260751</t>
  </si>
  <si>
    <t>1600|95905</t>
  </si>
  <si>
    <t>0000|206773</t>
  </si>
  <si>
    <t>4300|25015</t>
  </si>
  <si>
    <t>0000|231868</t>
  </si>
  <si>
    <t>4800|356656</t>
  </si>
  <si>
    <t>2023|5|G|EL ORO|PORTOVELO|1369899</t>
  </si>
  <si>
    <t>5800|544049</t>
  </si>
  <si>
    <t>0000|1194972</t>
  </si>
  <si>
    <t>9300|421198</t>
  </si>
  <si>
    <t>0000|44143</t>
  </si>
  <si>
    <t>4000|1660315</t>
  </si>
  <si>
    <t>0000|1913949</t>
  </si>
  <si>
    <t>2023|5|Q|EL ORO|SANTA ROSA|7322</t>
  </si>
  <si>
    <t>5600|30159</t>
  </si>
  <si>
    <t>0000|47686</t>
  </si>
  <si>
    <t>6900|174768</t>
  </si>
  <si>
    <t>0700|222471</t>
  </si>
  <si>
    <t>4800|37482</t>
  </si>
  <si>
    <t>2023|5|S|TUNGURAHUA|PATATE|1889</t>
  </si>
  <si>
    <t>2100|108707</t>
  </si>
  <si>
    <t>0000|21518</t>
  </si>
  <si>
    <t>1400|42509</t>
  </si>
  <si>
    <t>2800|67646</t>
  </si>
  <si>
    <t>9600|110596</t>
  </si>
  <si>
    <t>2023|5|O|TUNGURAHUA|SANTIAGO DE PILLARO|5803</t>
  </si>
  <si>
    <t>9100|81619</t>
  </si>
  <si>
    <t>0000|533537</t>
  </si>
  <si>
    <t>1600|106888</t>
  </si>
  <si>
    <t>0000|642365</t>
  </si>
  <si>
    <t>9800|87423</t>
  </si>
  <si>
    <t>2023|5|P|ESMERALDAS|QUININDE|269</t>
  </si>
  <si>
    <t>5700|144786</t>
  </si>
  <si>
    <t>0000|24148</t>
  </si>
  <si>
    <t>4500|51316</t>
  </si>
  <si>
    <t>5000|86491</t>
  </si>
  <si>
    <t>6900|145055</t>
  </si>
  <si>
    <t>2023|5|N|ESMERALDAS|RIO VERDE|35857</t>
  </si>
  <si>
    <t>8700|18128</t>
  </si>
  <si>
    <t>0000|6066</t>
  </si>
  <si>
    <t>5400|17716</t>
  </si>
  <si>
    <t>3300|35533</t>
  </si>
  <si>
    <t>2900|53986</t>
  </si>
  <si>
    <t>2023|5|C|PICHINCHA|MEJIA|14166469</t>
  </si>
  <si>
    <t>2500|7386997</t>
  </si>
  <si>
    <t>9700|4153175</t>
  </si>
  <si>
    <t>7300|7164617</t>
  </si>
  <si>
    <t>5900|7683009</t>
  </si>
  <si>
    <t>4200|5242650</t>
  </si>
  <si>
    <t>8900|101722</t>
  </si>
  <si>
    <t>3500|20213325</t>
  </si>
  <si>
    <t>2500|25706642</t>
  </si>
  <si>
    <t>2023|4|P|GUAYAS|PLAYAS|9050</t>
  </si>
  <si>
    <t>0500|654</t>
  </si>
  <si>
    <t>2800|11320</t>
  </si>
  <si>
    <t>2023|5|F|GUAYAS|SAN JACINTO DE YAGUACHI|996817</t>
  </si>
  <si>
    <t>9300|12204</t>
  </si>
  <si>
    <t>0000|226049</t>
  </si>
  <si>
    <t>2900|204375</t>
  </si>
  <si>
    <t>3000|430772</t>
  </si>
  <si>
    <t>6300|1009022</t>
  </si>
  <si>
    <t>2023|5|B|ZAMORA CHINCHIPE|NANGARITZA|685</t>
  </si>
  <si>
    <t>0000|39521</t>
  </si>
  <si>
    <t>6200|342</t>
  </si>
  <si>
    <t>0000|39864</t>
  </si>
  <si>
    <t>0600|685</t>
  </si>
  <si>
    <t>2023|6|Q|CHIMBORAZO|GUAMOTE|4937</t>
  </si>
  <si>
    <t>7400|5508</t>
  </si>
  <si>
    <t>5300|13704</t>
  </si>
  <si>
    <t>3500|22738</t>
  </si>
  <si>
    <t>8600|10446</t>
  </si>
  <si>
    <t>2023|5|J|AZUAY|SANTA ISABEL|5104</t>
  </si>
  <si>
    <t>0000|9401</t>
  </si>
  <si>
    <t>1300|59</t>
  </si>
  <si>
    <t>0000|9460</t>
  </si>
  <si>
    <t>9200|5104</t>
  </si>
  <si>
    <t>2023|5|M|LOJA|CALVAS|143646</t>
  </si>
  <si>
    <t>2300|12787</t>
  </si>
  <si>
    <t>0000|79504</t>
  </si>
  <si>
    <t>5400|6895</t>
  </si>
  <si>
    <t>0000|86820</t>
  </si>
  <si>
    <t>4500|156433</t>
  </si>
  <si>
    <t>2023|5|C|ORELLANA|ORELLANA|1788962</t>
  </si>
  <si>
    <t>4100|96833</t>
  </si>
  <si>
    <t>0000|958645</t>
  </si>
  <si>
    <t>7500|152914</t>
  </si>
  <si>
    <t>8200|28</t>
  </si>
  <si>
    <t>5100|83724</t>
  </si>
  <si>
    <t>5000|1195313</t>
  </si>
  <si>
    <t>5800|1885795</t>
  </si>
  <si>
    <t>2023|5|N|EL ORO|ZARUMA|61072</t>
  </si>
  <si>
    <t>9800|21723</t>
  </si>
  <si>
    <t>0000|66255</t>
  </si>
  <si>
    <t>0000|88414</t>
  </si>
  <si>
    <t>1900|82795</t>
  </si>
  <si>
    <t>2023|5|G|GALAPAGOS|SANTA CRUZ|3527355</t>
  </si>
  <si>
    <t>8700|1347903</t>
  </si>
  <si>
    <t>0000|2931226</t>
  </si>
  <si>
    <t>3200|1334725</t>
  </si>
  <si>
    <t>8200|62321</t>
  </si>
  <si>
    <t>1300|56250</t>
  </si>
  <si>
    <t>5200|4384523</t>
  </si>
  <si>
    <t>7900|4875258</t>
  </si>
  <si>
    <t>2023|6|G|CARCHI|MONTUFAR|2008947</t>
  </si>
  <si>
    <t>6600|6800721</t>
  </si>
  <si>
    <t>0000|2726248</t>
  </si>
  <si>
    <t>0000|5659107</t>
  </si>
  <si>
    <t>0000|44906</t>
  </si>
  <si>
    <t>8100|8430262</t>
  </si>
  <si>
    <t>7000|8809669</t>
  </si>
  <si>
    <t>2023|6|M|LOJA|LOJA|8323782</t>
  </si>
  <si>
    <t>9400|2651070</t>
  </si>
  <si>
    <t>5100|43396</t>
  </si>
  <si>
    <t>4700|5862189</t>
  </si>
  <si>
    <t>2900|1220948</t>
  </si>
  <si>
    <t>4400|186643</t>
  </si>
  <si>
    <t>7100|166347</t>
  </si>
  <si>
    <t>9700|7436129</t>
  </si>
  <si>
    <t>4100|11018259</t>
  </si>
  <si>
    <t>2023|5|M|NAPO|CARLOS JULIO AROSEMENA TOLA|4079</t>
  </si>
  <si>
    <t>3300|146</t>
  </si>
  <si>
    <t>0000|4210</t>
  </si>
  <si>
    <t>6900|4079</t>
  </si>
  <si>
    <t>2023|5|H|TUNGURAHUA|SAN PEDRO DE PELILEO|192743</t>
  </si>
  <si>
    <t>3700|542449</t>
  </si>
  <si>
    <t>0000|172781</t>
  </si>
  <si>
    <t>6400|369139</t>
  </si>
  <si>
    <t>3800|548585</t>
  </si>
  <si>
    <t>7000|735193</t>
  </si>
  <si>
    <t>2023|5|I|GUAYAS|DAULE|1266192</t>
  </si>
  <si>
    <t>5400|197196</t>
  </si>
  <si>
    <t>0000|819104</t>
  </si>
  <si>
    <t>2200|277303</t>
  </si>
  <si>
    <t>0700|812</t>
  </si>
  <si>
    <t>7800|30531</t>
  </si>
  <si>
    <t>0700|1127751</t>
  </si>
  <si>
    <t>1400|1463388</t>
  </si>
  <si>
    <t>2023|5|I|CAÑAR|LA TRONCAL|79709</t>
  </si>
  <si>
    <t>9000|3292</t>
  </si>
  <si>
    <t>0000|34872</t>
  </si>
  <si>
    <t>0400|17333</t>
  </si>
  <si>
    <t>1400|56162</t>
  </si>
  <si>
    <t>7400|83002</t>
  </si>
  <si>
    <t>2023|5|I|ESMERALDAS|RIO VERDE|64821</t>
  </si>
  <si>
    <t>7200|12811</t>
  </si>
  <si>
    <t>0000|41523</t>
  </si>
  <si>
    <t>7900|30515</t>
  </si>
  <si>
    <t>0000|72039</t>
  </si>
  <si>
    <t>5900|77633</t>
  </si>
  <si>
    <t>2023|5|S|GUAYAS|SIMON BOLIVAR|8254</t>
  </si>
  <si>
    <t>0400|22154</t>
  </si>
  <si>
    <t>8300|329</t>
  </si>
  <si>
    <t>0000|6208</t>
  </si>
  <si>
    <t>7300|30408</t>
  </si>
  <si>
    <t>2023|5|I|AZUAY|CAMILO PONCE ENRIQUEZ|152057</t>
  </si>
  <si>
    <t>0700|7628</t>
  </si>
  <si>
    <t>0000|35984</t>
  </si>
  <si>
    <t>7200|69609</t>
  </si>
  <si>
    <t>6000|108083</t>
  </si>
  <si>
    <t>2700|159685</t>
  </si>
  <si>
    <t>2023|5|Q|EL ORO|ZARUMA|965</t>
  </si>
  <si>
    <t>7100|60</t>
  </si>
  <si>
    <t>0000|85469</t>
  </si>
  <si>
    <t>4900|18903</t>
  </si>
  <si>
    <t>0000|104372</t>
  </si>
  <si>
    <t>9200|1025</t>
  </si>
  <si>
    <t>2023|5|G|PASTAZA|PASTAZA|8081142</t>
  </si>
  <si>
    <t>3300|965831</t>
  </si>
  <si>
    <t>4400|22591</t>
  </si>
  <si>
    <t>9300|7565939</t>
  </si>
  <si>
    <t>0200|810319</t>
  </si>
  <si>
    <t>0100|50332</t>
  </si>
  <si>
    <t>0800|135766</t>
  </si>
  <si>
    <t>5300|8562356</t>
  </si>
  <si>
    <t>6400|9069565</t>
  </si>
  <si>
    <t>2023|6|A|SUCUMBIOS|CASCALES|18138</t>
  </si>
  <si>
    <t>0700|647722</t>
  </si>
  <si>
    <t>0000|118630</t>
  </si>
  <si>
    <t>2500|86474</t>
  </si>
  <si>
    <t>4100|235871</t>
  </si>
  <si>
    <t>4300|665860</t>
  </si>
  <si>
    <t>2023|5|F|MANABI|PEDERNALES|10397</t>
  </si>
  <si>
    <t>0600|240</t>
  </si>
  <si>
    <t>0000|43289</t>
  </si>
  <si>
    <t>9500|415</t>
  </si>
  <si>
    <t>0000|43705</t>
  </si>
  <si>
    <t>6900|10637</t>
  </si>
  <si>
    <t>2023|5|L|AZUAY|PUCARA|3563</t>
  </si>
  <si>
    <t>1400|3563</t>
  </si>
  <si>
    <t>2023|5|C|MANABI|ROCAFUERTE|11908</t>
  </si>
  <si>
    <t>6800|3912</t>
  </si>
  <si>
    <t>6300|15820</t>
  </si>
  <si>
    <t>2023|6|L|GUAYAS|SAMBORONDON|7116496</t>
  </si>
  <si>
    <t>5300|6547958</t>
  </si>
  <si>
    <t>3700|6571</t>
  </si>
  <si>
    <t>3200|9884058</t>
  </si>
  <si>
    <t>1900|3287055</t>
  </si>
  <si>
    <t>4100|3840</t>
  </si>
  <si>
    <t>8400|123131</t>
  </si>
  <si>
    <t>1300|13354682</t>
  </si>
  <si>
    <t>5100|13671131</t>
  </si>
  <si>
    <t>2023|5|F|CAÑAR|SUSCAL|0</t>
  </si>
  <si>
    <t>2023|5|G|GUAYAS|COLIMES|511489</t>
  </si>
  <si>
    <t>2400|846024</t>
  </si>
  <si>
    <t>0000|588745</t>
  </si>
  <si>
    <t>0500|490083</t>
  </si>
  <si>
    <t>5200|1633</t>
  </si>
  <si>
    <t>0000|1080461</t>
  </si>
  <si>
    <t>7000|1357514</t>
  </si>
  <si>
    <t>2023|6|A|COTOPAXI|LA MANA|562382</t>
  </si>
  <si>
    <t>0000|15501774</t>
  </si>
  <si>
    <t>0000|1716251</t>
  </si>
  <si>
    <t>3200|6309556</t>
  </si>
  <si>
    <t>1700|18382</t>
  </si>
  <si>
    <t>2700|1080952</t>
  </si>
  <si>
    <t>6500|9125142</t>
  </si>
  <si>
    <t>4100|16064607</t>
  </si>
  <si>
    <t>2023|6|P|SANTO DOMINGO DE LOS TSACHILAS|SANTO DOMINGO|746064</t>
  </si>
  <si>
    <t>1800|2565955</t>
  </si>
  <si>
    <t>0000|1130477</t>
  </si>
  <si>
    <t>9500|467475</t>
  </si>
  <si>
    <t>2900|4513</t>
  </si>
  <si>
    <t>9700|178924</t>
  </si>
  <si>
    <t>7300|1781391</t>
  </si>
  <si>
    <t>9400|3312639</t>
  </si>
  <si>
    <t>2023|6|N|MANABI|SAN VICENTE|5751</t>
  </si>
  <si>
    <t>6300|19987</t>
  </si>
  <si>
    <t>6200|10856</t>
  </si>
  <si>
    <t>0000|21393</t>
  </si>
  <si>
    <t>5400|25739</t>
  </si>
  <si>
    <t>2023|6|M|CHIMBORAZO|GUANO|393066</t>
  </si>
  <si>
    <t>9200|139492</t>
  </si>
  <si>
    <t>0000|244214</t>
  </si>
  <si>
    <t>2000|51218</t>
  </si>
  <si>
    <t>0900|33606</t>
  </si>
  <si>
    <t>1500|9497</t>
  </si>
  <si>
    <t>8300|338536</t>
  </si>
  <si>
    <t>2700|532559</t>
  </si>
  <si>
    <t>2023|6|A|AZUAY|OÑA|53</t>
  </si>
  <si>
    <t>5200|443077</t>
  </si>
  <si>
    <t>3800|247052</t>
  </si>
  <si>
    <t>0000|287011</t>
  </si>
  <si>
    <t>5300|443131</t>
  </si>
  <si>
    <t>2023|5|N|CHIMBORAZO|RIOBAMBA|1022983</t>
  </si>
  <si>
    <t>1100|668345</t>
  </si>
  <si>
    <t>0000|302562</t>
  </si>
  <si>
    <t>0800|120676</t>
  </si>
  <si>
    <t>0000|30892</t>
  </si>
  <si>
    <t>6100|454130</t>
  </si>
  <si>
    <t>9300|1691329</t>
  </si>
  <si>
    <t>2023|6|F|GUAYAS|DURAN|9247567</t>
  </si>
  <si>
    <t>4800|2146244</t>
  </si>
  <si>
    <t>2100|12000</t>
  </si>
  <si>
    <t>0000|5532258</t>
  </si>
  <si>
    <t>0200|1501857</t>
  </si>
  <si>
    <t>4400|244467</t>
  </si>
  <si>
    <t>7500|185287</t>
  </si>
  <si>
    <t>8500|7463871</t>
  </si>
  <si>
    <t>0600|11405816</t>
  </si>
  <si>
    <t>2023|6|G|CAÑAR|CAÑAR|3204900</t>
  </si>
  <si>
    <t>1500|2917409</t>
  </si>
  <si>
    <t>0000|4121046</t>
  </si>
  <si>
    <t>3300|2845663</t>
  </si>
  <si>
    <t>3100|7066805</t>
  </si>
  <si>
    <t>1600|6122309</t>
  </si>
  <si>
    <t>2023|6|S|CARCHI|SAN PEDRO DE HUACA|2515</t>
  </si>
  <si>
    <t>0300|17637</t>
  </si>
  <si>
    <t>0800|20152</t>
  </si>
  <si>
    <t>2023|5|M|NAPO|EL CHACO|136880</t>
  </si>
  <si>
    <t>5100|11739</t>
  </si>
  <si>
    <t>0000|133975</t>
  </si>
  <si>
    <t>0500|9836</t>
  </si>
  <si>
    <t>0000|35900</t>
  </si>
  <si>
    <t>2300|179711</t>
  </si>
  <si>
    <t>7100|148619</t>
  </si>
  <si>
    <t>2023|5|A|TUNGURAHUA|SAN PEDRO DE PELILEO|6153</t>
  </si>
  <si>
    <t>2500|5373745</t>
  </si>
  <si>
    <t>0000|495298</t>
  </si>
  <si>
    <t>8000|4159617</t>
  </si>
  <si>
    <t>2600|391086</t>
  </si>
  <si>
    <t>6500|23023</t>
  </si>
  <si>
    <t>1400|5069025</t>
  </si>
  <si>
    <t>8500|5379898</t>
  </si>
  <si>
    <t>2023|5|H|PICHINCHA|RUMIÑAHUI|1793805</t>
  </si>
  <si>
    <t>3100|3917952</t>
  </si>
  <si>
    <t>2600|150</t>
  </si>
  <si>
    <t>0000|2055162</t>
  </si>
  <si>
    <t>7400|2401196</t>
  </si>
  <si>
    <t>3200|34856</t>
  </si>
  <si>
    <t>0000|76546</t>
  </si>
  <si>
    <t>7700|4567761</t>
  </si>
  <si>
    <t>8300|5711907</t>
  </si>
  <si>
    <t>2023|5|J|COTOPAXI|PUJILI|59048</t>
  </si>
  <si>
    <t>2400|1484</t>
  </si>
  <si>
    <t>0000|86213</t>
  </si>
  <si>
    <t>6200|1025</t>
  </si>
  <si>
    <t>0000|95459</t>
  </si>
  <si>
    <t>0400|60532</t>
  </si>
  <si>
    <t>2023|5|M|PICHINCHA|RUMIÑAHUI|5756397</t>
  </si>
  <si>
    <t>0100|621352</t>
  </si>
  <si>
    <t>2500|50529</t>
  </si>
  <si>
    <t>3400|5288544</t>
  </si>
  <si>
    <t>3900|742277</t>
  </si>
  <si>
    <t>4100|58559</t>
  </si>
  <si>
    <t>6000|144585</t>
  </si>
  <si>
    <t>9900|6233967</t>
  </si>
  <si>
    <t>3900|6428278</t>
  </si>
  <si>
    <t>2023|9|F|GUAYAS|LOMAS DE SARGENTILLO|3268</t>
  </si>
  <si>
    <t>3500|74</t>
  </si>
  <si>
    <t>5400|3268</t>
  </si>
  <si>
    <t>2023|9|C|MANABI|SANTA ANA|5925</t>
  </si>
  <si>
    <t>2300|36065</t>
  </si>
  <si>
    <t>4500|8761</t>
  </si>
  <si>
    <t>7100|41990</t>
  </si>
  <si>
    <t>2023|9|G|ORELLANA|LORETO|696073</t>
  </si>
  <si>
    <t>9900|366019</t>
  </si>
  <si>
    <t>0000|684742</t>
  </si>
  <si>
    <t>5300|314531</t>
  </si>
  <si>
    <t>7400|6465</t>
  </si>
  <si>
    <t>8500|143640</t>
  </si>
  <si>
    <t>9000|1149381</t>
  </si>
  <si>
    <t>0200|1062093</t>
  </si>
  <si>
    <t>2023|9|P|GUAYAS|GENERAL ANTONIO ELIZALDE|0</t>
  </si>
  <si>
    <t>0000|19927</t>
  </si>
  <si>
    <t>9100|420</t>
  </si>
  <si>
    <t>9100|19927</t>
  </si>
  <si>
    <t>2023|8|F|CARCHI|MIRA|38082</t>
  </si>
  <si>
    <t>0000|101659</t>
  </si>
  <si>
    <t>4600|2627</t>
  </si>
  <si>
    <t>0000|104287</t>
  </si>
  <si>
    <t>1100|38082</t>
  </si>
  <si>
    <t>2023|8|O|GALAPAGOS|SAN CRISTOBAL|35009</t>
  </si>
  <si>
    <t>4600|840763</t>
  </si>
  <si>
    <t>0000|367941</t>
  </si>
  <si>
    <t>5300|99807</t>
  </si>
  <si>
    <t>0000|51058</t>
  </si>
  <si>
    <t>0000|518806</t>
  </si>
  <si>
    <t>9600|875773</t>
  </si>
  <si>
    <t>2023|8|O|MANABI|PAJAN|651</t>
  </si>
  <si>
    <t>0500|56514</t>
  </si>
  <si>
    <t>0000|106193</t>
  </si>
  <si>
    <t>1700|5875</t>
  </si>
  <si>
    <t>1600|113559</t>
  </si>
  <si>
    <t>8000|57165</t>
  </si>
  <si>
    <t>2023|9|S|IMBABURA|SAN MIGUEL DE URCUQUI|38466</t>
  </si>
  <si>
    <t>3200|1727</t>
  </si>
  <si>
    <t>6300|7282</t>
  </si>
  <si>
    <t>9500|40194</t>
  </si>
  <si>
    <t>2023|9|Q|IMBABURA|OTAVALO|22605</t>
  </si>
  <si>
    <t>1500|58842</t>
  </si>
  <si>
    <t>0000|66472</t>
  </si>
  <si>
    <t>1000|42151</t>
  </si>
  <si>
    <t>4500|115948</t>
  </si>
  <si>
    <t>1100|81447</t>
  </si>
  <si>
    <t>2023|9|M|MANABI|PUERTO LOPEZ|66356</t>
  </si>
  <si>
    <t>7900|4173</t>
  </si>
  <si>
    <t>6700|2115</t>
  </si>
  <si>
    <t>0000|19960</t>
  </si>
  <si>
    <t>0800|70529</t>
  </si>
  <si>
    <t>2023|6|Q|MORONA SANTIAGO|GUALAQUIZA|3279</t>
  </si>
  <si>
    <t>3500|51203</t>
  </si>
  <si>
    <t>0000|204953</t>
  </si>
  <si>
    <t>2500|114633</t>
  </si>
  <si>
    <t>0000|319707</t>
  </si>
  <si>
    <t>0800|54482</t>
  </si>
  <si>
    <t>2023|9|F|MANABI|PORTOVIEJO|4705389</t>
  </si>
  <si>
    <t>6300|535157</t>
  </si>
  <si>
    <t>0000|4444177</t>
  </si>
  <si>
    <t>8400|565409</t>
  </si>
  <si>
    <t>2500|415</t>
  </si>
  <si>
    <t>9300|338327</t>
  </si>
  <si>
    <t>0900|5348330</t>
  </si>
  <si>
    <t>1100|5240546</t>
  </si>
  <si>
    <t>2023|9|P|GUAYAS|NARANJAL|0</t>
  </si>
  <si>
    <t>0100|80200</t>
  </si>
  <si>
    <t>0000|17757</t>
  </si>
  <si>
    <t>3900|4148</t>
  </si>
  <si>
    <t>3000|26011</t>
  </si>
  <si>
    <t>0600|80200</t>
  </si>
  <si>
    <t>2023|9|G|GUAYAS|LOMAS DE SARGENTILLO|1097293</t>
  </si>
  <si>
    <t>2100|1063061</t>
  </si>
  <si>
    <t>0000|530214</t>
  </si>
  <si>
    <t>5500|795122</t>
  </si>
  <si>
    <t>6000|208312</t>
  </si>
  <si>
    <t>0600|493149</t>
  </si>
  <si>
    <t>6100|2027548</t>
  </si>
  <si>
    <t>8200|2160354</t>
  </si>
  <si>
    <t>2023|9|H|ZAMORA CHINCHIPE|ZAMORA|30444</t>
  </si>
  <si>
    <t>1700|382784</t>
  </si>
  <si>
    <t>2800|250314</t>
  </si>
  <si>
    <t>1200|1500</t>
  </si>
  <si>
    <t>9100|369059</t>
  </si>
  <si>
    <t>3100|413228</t>
  </si>
  <si>
    <t>2023|9|O|LOJA|CALVAS|13939</t>
  </si>
  <si>
    <t>6600|7104</t>
  </si>
  <si>
    <t>0000|369105</t>
  </si>
  <si>
    <t>2700|29090</t>
  </si>
  <si>
    <t>7800|400510</t>
  </si>
  <si>
    <t>0600|21043</t>
  </si>
  <si>
    <t>2023|9|C|MANABI|JIPIJAPA|34688</t>
  </si>
  <si>
    <t>0100|18142</t>
  </si>
  <si>
    <t>0000|24047</t>
  </si>
  <si>
    <t>0900|2168</t>
  </si>
  <si>
    <t>1900|27404</t>
  </si>
  <si>
    <t>7600|52830</t>
  </si>
  <si>
    <t>2023|9|M|MANABI|SAN VICENTE|38461</t>
  </si>
  <si>
    <t>0200|8206</t>
  </si>
  <si>
    <t>8600|2381</t>
  </si>
  <si>
    <t>0000|18676</t>
  </si>
  <si>
    <t>2023|9|A|PASTAZA|SANTA CLARA|202</t>
  </si>
  <si>
    <t>3900|20037</t>
  </si>
  <si>
    <t>0000|20565</t>
  </si>
  <si>
    <t>6700|23867</t>
  </si>
  <si>
    <t>2023|9|O|GUAYAS|DAULE|101645</t>
  </si>
  <si>
    <t>2100|2673056</t>
  </si>
  <si>
    <t>0000|4767312</t>
  </si>
  <si>
    <t>9600|93006</t>
  </si>
  <si>
    <t>9500|4866519</t>
  </si>
  <si>
    <t>4700|2774701</t>
  </si>
  <si>
    <t>2023|9|Q|MANABI|JARAMIJO|4971</t>
  </si>
  <si>
    <t>1600|10483</t>
  </si>
  <si>
    <t>1800|928</t>
  </si>
  <si>
    <t>0600|15454</t>
  </si>
  <si>
    <t>2023|9|F|BOLIVAR|SAN MIGUEL|84365</t>
  </si>
  <si>
    <t>9600|3662</t>
  </si>
  <si>
    <t>0000|102019</t>
  </si>
  <si>
    <t>4500|84365</t>
  </si>
  <si>
    <t>2023|9|A|MANABI|PORTOVIEJO|281993</t>
  </si>
  <si>
    <t>2100|3269015</t>
  </si>
  <si>
    <t>0000|302780</t>
  </si>
  <si>
    <t>0800|2807269</t>
  </si>
  <si>
    <t>3400|473</t>
  </si>
  <si>
    <t>2500|12884</t>
  </si>
  <si>
    <t>9600|3123407</t>
  </si>
  <si>
    <t>6300|3551009</t>
  </si>
  <si>
    <t>2023|9|J|COTOPAXI|LA MANA|105174</t>
  </si>
  <si>
    <t>3000|619</t>
  </si>
  <si>
    <t>0000|60517</t>
  </si>
  <si>
    <t>5300|8271</t>
  </si>
  <si>
    <t>0000|68789</t>
  </si>
  <si>
    <t>3900|105793</t>
  </si>
  <si>
    <t>2023|9|M|LOS RIOS|BABAHOYO|918496</t>
  </si>
  <si>
    <t>6200|212872</t>
  </si>
  <si>
    <t>8600|3500</t>
  </si>
  <si>
    <t>0000|437021</t>
  </si>
  <si>
    <t>8000|183669</t>
  </si>
  <si>
    <t>0000|32568</t>
  </si>
  <si>
    <t>7500|653260</t>
  </si>
  <si>
    <t>0300|1134869</t>
  </si>
  <si>
    <t>2023|9|N|CAÑAR|DELEG|51</t>
  </si>
  <si>
    <t>9000|48</t>
  </si>
  <si>
    <t>7800|251</t>
  </si>
  <si>
    <t>2023|8|S|MANABI|PAJAN|9980</t>
  </si>
  <si>
    <t>0100|56942</t>
  </si>
  <si>
    <t>0000|9995</t>
  </si>
  <si>
    <t>4500|269</t>
  </si>
  <si>
    <t>0000|31473</t>
  </si>
  <si>
    <t>5000|66922</t>
  </si>
  <si>
    <t>2023|6|P|ZAMORA CHINCHIPE|YACUAMBI|1</t>
  </si>
  <si>
    <t>2023|9|R|CARCHI|MONTUFAR|3865</t>
  </si>
  <si>
    <t>0000|4748</t>
  </si>
  <si>
    <t>1700|2990</t>
  </si>
  <si>
    <t>0000|7739</t>
  </si>
  <si>
    <t>0600|3916</t>
  </si>
  <si>
    <t>2023|9|F|TUNGURAHUA|SANTIAGO DE PILLARO|250840</t>
  </si>
  <si>
    <t>0200|2420</t>
  </si>
  <si>
    <t>7900|10776</t>
  </si>
  <si>
    <t>0000|11223</t>
  </si>
  <si>
    <t>6300|150953</t>
  </si>
  <si>
    <t>6700|253260</t>
  </si>
  <si>
    <t>2023|9|A|GUAYAS|DAULE|1089041</t>
  </si>
  <si>
    <t>2100|10885081</t>
  </si>
  <si>
    <t>0000|1661254</t>
  </si>
  <si>
    <t>1100|7828951</t>
  </si>
  <si>
    <t>6300|159088</t>
  </si>
  <si>
    <t>0300|102689</t>
  </si>
  <si>
    <t>1600|9751982</t>
  </si>
  <si>
    <t>9300|11974122</t>
  </si>
  <si>
    <t>2023|9|B|ZAMORA CHINCHIPE|CHINCHIPE|9810</t>
  </si>
  <si>
    <t>0200|47764</t>
  </si>
  <si>
    <t>4700|21733</t>
  </si>
  <si>
    <t>0000|54310</t>
  </si>
  <si>
    <t>4900|57574</t>
  </si>
  <si>
    <t>2023|9|N|MORONA SANTIAGO|TAISHA|0</t>
  </si>
  <si>
    <t>2400|419</t>
  </si>
  <si>
    <t>2023|9|J|LOS RIOS|VENTANAS|372507</t>
  </si>
  <si>
    <t>0000|167440</t>
  </si>
  <si>
    <t>5800|31580</t>
  </si>
  <si>
    <t>8500|204672</t>
  </si>
  <si>
    <t>1300|372507</t>
  </si>
  <si>
    <t>2023|9|S|TUNGURAHUA|SANTIAGO DE PILLARO|329926</t>
  </si>
  <si>
    <t>5500|28100</t>
  </si>
  <si>
    <t>0000|304920</t>
  </si>
  <si>
    <t>9200|26028</t>
  </si>
  <si>
    <t>4000|334460</t>
  </si>
  <si>
    <t>2000|358026</t>
  </si>
  <si>
    <t>2023|9|M|CHIMBORAZO|CHUNCHI|31124</t>
  </si>
  <si>
    <t>2500|36151</t>
  </si>
  <si>
    <t>7800|30946</t>
  </si>
  <si>
    <t>0000|39508</t>
  </si>
  <si>
    <t>8700|67275</t>
  </si>
  <si>
    <t>2023|9|C|GUAYAS|SANTA LUCIA|1922</t>
  </si>
  <si>
    <t>2400|5617427</t>
  </si>
  <si>
    <t>0000|335762</t>
  </si>
  <si>
    <t>6900|7603220</t>
  </si>
  <si>
    <t>0000|68000</t>
  </si>
  <si>
    <t>0000|8006983</t>
  </si>
  <si>
    <t>5900|5619349</t>
  </si>
  <si>
    <t>2023|9|O|CAÑAR|LA TRONCAL|16669</t>
  </si>
  <si>
    <t>5400|131003</t>
  </si>
  <si>
    <t>0000|135411</t>
  </si>
  <si>
    <t>4300|44410</t>
  </si>
  <si>
    <t>0500|182168</t>
  </si>
  <si>
    <t>2100|147672</t>
  </si>
  <si>
    <t>2023|9|K|LOS RIOS|MOCACHE|916</t>
  </si>
  <si>
    <t>2023|8|N|SANTO DOMINGO DE LOS TSACHILAS|LA CONCORDIA|27553</t>
  </si>
  <si>
    <t>4400|3732</t>
  </si>
  <si>
    <t>0000|19289</t>
  </si>
  <si>
    <t>7000|1110</t>
  </si>
  <si>
    <t>0000|20399</t>
  </si>
  <si>
    <t>8500|31285</t>
  </si>
  <si>
    <t>2023|9|E|PICHINCHA|RUMIÑAHUI|597844</t>
  </si>
  <si>
    <t>6200|5875</t>
  </si>
  <si>
    <t>0000|459296</t>
  </si>
  <si>
    <t>7900|61726</t>
  </si>
  <si>
    <t>3800|30967</t>
  </si>
  <si>
    <t>0800|2712</t>
  </si>
  <si>
    <t>7500|554703</t>
  </si>
  <si>
    <t>0000|603720</t>
  </si>
  <si>
    <t>2023|7|N|GUAYAS|SALITRE|0</t>
  </si>
  <si>
    <t>6300|2150</t>
  </si>
  <si>
    <t>2023|9|N|LOS RIOS|PALENQUE|8324</t>
  </si>
  <si>
    <t>2023|9|A|GUAYAS|COLIMES|33330</t>
  </si>
  <si>
    <t>8400|940383</t>
  </si>
  <si>
    <t>0000|43978</t>
  </si>
  <si>
    <t>9600|756243</t>
  </si>
  <si>
    <t>0000|801222</t>
  </si>
  <si>
    <t>8200|973714</t>
  </si>
  <si>
    <t>2023|12|Q|SANTO DOMINGO DE LOS TSACHILAS|SANTO DOMINGO|902705</t>
  </si>
  <si>
    <t>5500|14964012</t>
  </si>
  <si>
    <t>0000|7620035</t>
  </si>
  <si>
    <t>2400|7017543</t>
  </si>
  <si>
    <t>0100|812408</t>
  </si>
  <si>
    <t>3900|15459971</t>
  </si>
  <si>
    <t>9700|15866723</t>
  </si>
  <si>
    <t>2023|9|M|AZUAY|GUALACEO|436283</t>
  </si>
  <si>
    <t>3800|24848</t>
  </si>
  <si>
    <t>0000|183760</t>
  </si>
  <si>
    <t>8900|15246</t>
  </si>
  <si>
    <t>7500|203669</t>
  </si>
  <si>
    <t>0300|461131</t>
  </si>
  <si>
    <t>2023|9|I|SANTA ELENA|SANTA ELENA|644252</t>
  </si>
  <si>
    <t>7100|318753</t>
  </si>
  <si>
    <t>0000|454294</t>
  </si>
  <si>
    <t>1200|232740</t>
  </si>
  <si>
    <t>0000|29514</t>
  </si>
  <si>
    <t>2000|716548</t>
  </si>
  <si>
    <t>9500|963006</t>
  </si>
  <si>
    <t>2023|9|A|LOJA|CELICA|2730</t>
  </si>
  <si>
    <t>7300|43508</t>
  </si>
  <si>
    <t>0500|6549</t>
  </si>
  <si>
    <t>0000|10791</t>
  </si>
  <si>
    <t>9800|46239</t>
  </si>
  <si>
    <t>2023|9|L|LOJA|ESPINDOLA|3181</t>
  </si>
  <si>
    <t>9600|840</t>
  </si>
  <si>
    <t>3700|4021</t>
  </si>
  <si>
    <t>2023|9|H|MANABI|OLMEDO|170433</t>
  </si>
  <si>
    <t>8500|47719</t>
  </si>
  <si>
    <t>6000|20115</t>
  </si>
  <si>
    <t>0000|238616</t>
  </si>
  <si>
    <t>8800|218152</t>
  </si>
  <si>
    <t>2023|9|S|CHIMBORAZO|PENIPE|125547</t>
  </si>
  <si>
    <t>8500|37061</t>
  </si>
  <si>
    <t>0000|116676</t>
  </si>
  <si>
    <t>4100|433</t>
  </si>
  <si>
    <t>0000|118907</t>
  </si>
  <si>
    <t>8900|162609</t>
  </si>
  <si>
    <t>2023|12|G|EL ORO|MARCABELI|519771</t>
  </si>
  <si>
    <t>2600|1352644</t>
  </si>
  <si>
    <t>0000|478277</t>
  </si>
  <si>
    <t>4100|1475891</t>
  </si>
  <si>
    <t>0000|19023</t>
  </si>
  <si>
    <t>0000|1973192</t>
  </si>
  <si>
    <t>4000|1872416</t>
  </si>
  <si>
    <t>2023|9|T|IMBABURA|COTACACHI|1155</t>
  </si>
  <si>
    <t>2400|1155</t>
  </si>
  <si>
    <t>2023|9|B|AZUAY|SANTA ISABEL|17724</t>
  </si>
  <si>
    <t>0000|78866</t>
  </si>
  <si>
    <t>0100|19330</t>
  </si>
  <si>
    <t>0000|99046</t>
  </si>
  <si>
    <t>8100|17724</t>
  </si>
  <si>
    <t>2023|9|S|EL ORO|BALSAS|47339</t>
  </si>
  <si>
    <t>6600|688462</t>
  </si>
  <si>
    <t>0000|22922</t>
  </si>
  <si>
    <t>9400|608314</t>
  </si>
  <si>
    <t>6800|40654</t>
  </si>
  <si>
    <t>0700|562</t>
  </si>
  <si>
    <t>0000|672453</t>
  </si>
  <si>
    <t>6900|735801</t>
  </si>
  <si>
    <t>2023|9|A|MANABI|SUCRE|45097</t>
  </si>
  <si>
    <t>0500|3176663</t>
  </si>
  <si>
    <t>0000|335626</t>
  </si>
  <si>
    <t>5300|1606039</t>
  </si>
  <si>
    <t>0000|665320</t>
  </si>
  <si>
    <t>6000|2606986</t>
  </si>
  <si>
    <t>6600|3221760</t>
  </si>
  <si>
    <t>2023|9|E|COTOPAXI|LA MANA|83618</t>
  </si>
  <si>
    <t>1300|29060</t>
  </si>
  <si>
    <t>0000|52756</t>
  </si>
  <si>
    <t>6800|2666</t>
  </si>
  <si>
    <t>9900|56233</t>
  </si>
  <si>
    <t>8100|112679</t>
  </si>
  <si>
    <t>2023|9|N|CARCHI|ESPEJO|1122</t>
  </si>
  <si>
    <t>1500|1122</t>
  </si>
  <si>
    <t>2023|8|N|CAÑAR|CAÑAR|38516</t>
  </si>
  <si>
    <t>6800|2382</t>
  </si>
  <si>
    <t>6800|38716</t>
  </si>
  <si>
    <t>2023|9|B|ZAMORA CHINCHIPE|NANGARITZA|15539</t>
  </si>
  <si>
    <t>0400|259</t>
  </si>
  <si>
    <t>0000|35897</t>
  </si>
  <si>
    <t>2600|15539</t>
  </si>
  <si>
    <t>2023|9|I|EL ORO|HUAQUILLAS|71091</t>
  </si>
  <si>
    <t>9500|27853</t>
  </si>
  <si>
    <t>1900|22556</t>
  </si>
  <si>
    <t>5000|73130</t>
  </si>
  <si>
    <t>6600|98945</t>
  </si>
  <si>
    <t>2023|8|R|AZUAY|GUALACEO|4</t>
  </si>
  <si>
    <t>2023|9|O|MORONA SANTIAGO|SUCUA|10194</t>
  </si>
  <si>
    <t>3100|158727</t>
  </si>
  <si>
    <t>0000|770845</t>
  </si>
  <si>
    <t>5500|7029</t>
  </si>
  <si>
    <t>4000|780408</t>
  </si>
  <si>
    <t>8600|168921</t>
  </si>
  <si>
    <t>2023|9|Q|SANTA ELENA|SALINAS|26212</t>
  </si>
  <si>
    <t>6000|586407</t>
  </si>
  <si>
    <t>0000|324161</t>
  </si>
  <si>
    <t>3100|255550</t>
  </si>
  <si>
    <t>5800|170</t>
  </si>
  <si>
    <t>0000|580771</t>
  </si>
  <si>
    <t>8900|612620</t>
  </si>
  <si>
    <t>2023|9|J|TUNGURAHUA|SAN PEDRO DE PELILEO|146373</t>
  </si>
  <si>
    <t>6100|1960</t>
  </si>
  <si>
    <t>0000|74410</t>
  </si>
  <si>
    <t>8700|8647</t>
  </si>
  <si>
    <t>5000|84735</t>
  </si>
  <si>
    <t>8400|148334</t>
  </si>
  <si>
    <t>2023|12|S|MORONA SANTIAGO|TAISHA|8896</t>
  </si>
  <si>
    <t>8600|20136</t>
  </si>
  <si>
    <t>0000|38554</t>
  </si>
  <si>
    <t>3600|16793</t>
  </si>
  <si>
    <t>0000|55347</t>
  </si>
  <si>
    <t>7700|29033</t>
  </si>
  <si>
    <t>2023|9|O|SANTO DOMINGO DE LOS TSACHILAS|LA CONCORDIA|3259</t>
  </si>
  <si>
    <t>1200|37536</t>
  </si>
  <si>
    <t>0000|166739</t>
  </si>
  <si>
    <t>8200|45667</t>
  </si>
  <si>
    <t>0600|219491</t>
  </si>
  <si>
    <t>5000|40795</t>
  </si>
  <si>
    <t>2023|9|O|ZAMORA CHINCHIPE|NANGARITZA|312</t>
  </si>
  <si>
    <t>0000|77733</t>
  </si>
  <si>
    <t>5300|6149</t>
  </si>
  <si>
    <t>3600|84548</t>
  </si>
  <si>
    <t>9600|312</t>
  </si>
  <si>
    <t>2023|9|H|AZUAY|SAN FERNANDO|5508</t>
  </si>
  <si>
    <t>4700|6617</t>
  </si>
  <si>
    <t>9000|71</t>
  </si>
  <si>
    <t>3200|12125</t>
  </si>
  <si>
    <t>2023|9|E|LOJA|CATAMAYO|0</t>
  </si>
  <si>
    <t>1000|1396</t>
  </si>
  <si>
    <t>4200|682</t>
  </si>
  <si>
    <t>3600|1396</t>
  </si>
  <si>
    <t>2023|7|I|GUAYAS|SALITRE|10067</t>
  </si>
  <si>
    <t>1500|4000</t>
  </si>
  <si>
    <t>0500|907</t>
  </si>
  <si>
    <t>2700|14067</t>
  </si>
  <si>
    <t>2023|9|N|PICHINCHA|PUERTO QUITO|7165</t>
  </si>
  <si>
    <t>9800|7165</t>
  </si>
  <si>
    <t>2023|9|L|EL ORO|SANTA ROSA|86183</t>
  </si>
  <si>
    <t>0900|20586</t>
  </si>
  <si>
    <t>2800|9095</t>
  </si>
  <si>
    <t>8000|43271</t>
  </si>
  <si>
    <t>4400|106769</t>
  </si>
  <si>
    <t>2023|9|H|MANABI|JUNIN|90290</t>
  </si>
  <si>
    <t>7800|51222</t>
  </si>
  <si>
    <t>0000|90021</t>
  </si>
  <si>
    <t>0800|22207</t>
  </si>
  <si>
    <t>0000|114568</t>
  </si>
  <si>
    <t>1800|141513</t>
  </si>
  <si>
    <t>2023|9|A|CHIMBORAZO|CUMANDA|21230</t>
  </si>
  <si>
    <t>8700|1775662</t>
  </si>
  <si>
    <t>0000|181119</t>
  </si>
  <si>
    <t>2600|1289448</t>
  </si>
  <si>
    <t>2100|178315</t>
  </si>
  <si>
    <t>2100|9176</t>
  </si>
  <si>
    <t>2900|1658058</t>
  </si>
  <si>
    <t>9700|1796893</t>
  </si>
  <si>
    <t>2023|9|H|MORONA SANTIAGO|HUAMBOYA|0</t>
  </si>
  <si>
    <t>2023|9|A|GUAYAS|SAN JACINTO DE YAGUACHI|107598</t>
  </si>
  <si>
    <t>4600|4327818</t>
  </si>
  <si>
    <t>0000|452973</t>
  </si>
  <si>
    <t>5100|3268839</t>
  </si>
  <si>
    <t>0000|92050</t>
  </si>
  <si>
    <t>8200|3813863</t>
  </si>
  <si>
    <t>8200|4435417</t>
  </si>
  <si>
    <t>2023|7|Q|ESMERALDAS|MUISNE|0</t>
  </si>
  <si>
    <t>9600|184</t>
  </si>
  <si>
    <t>4400|89</t>
  </si>
  <si>
    <t>2023|9|S|MANABI|BOLIVAR|274751</t>
  </si>
  <si>
    <t>4400|18863</t>
  </si>
  <si>
    <t>0000|276014</t>
  </si>
  <si>
    <t>2500|1703</t>
  </si>
  <si>
    <t>6700|280417</t>
  </si>
  <si>
    <t>3400|293614</t>
  </si>
  <si>
    <t>2023|9|S|AZUAY|CAMILO PONCE ENRIQUEZ|51855</t>
  </si>
  <si>
    <t>0300|11075</t>
  </si>
  <si>
    <t>0000|36134</t>
  </si>
  <si>
    <t>8100|5785</t>
  </si>
  <si>
    <t>0000|41942</t>
  </si>
  <si>
    <t>7300|62930</t>
  </si>
  <si>
    <t>2023|9|C|LOJA|CALVAS|2305</t>
  </si>
  <si>
    <t>8800|10998</t>
  </si>
  <si>
    <t>3000|7521</t>
  </si>
  <si>
    <t>4200|13303</t>
  </si>
  <si>
    <t>2023|9|M|GALAPAGOS|ISABELA|7153</t>
  </si>
  <si>
    <t>8200|2090</t>
  </si>
  <si>
    <t>5400|4720</t>
  </si>
  <si>
    <t>3800|9244</t>
  </si>
  <si>
    <t>2023|9|W|NAPO|TENA|0</t>
  </si>
  <si>
    <t>2023|9|S|GUAYAS|EL TRIUNFO|52474</t>
  </si>
  <si>
    <t>5600|63373</t>
  </si>
  <si>
    <t>8800|54214</t>
  </si>
  <si>
    <t>0000|91485</t>
  </si>
  <si>
    <t>6300|115847</t>
  </si>
  <si>
    <t>2023|9|I|MANABI|ROCAFUERTE|15</t>
  </si>
  <si>
    <t>0300|3832</t>
  </si>
  <si>
    <t>5900|1177</t>
  </si>
  <si>
    <t>0000|2397</t>
  </si>
  <si>
    <t>8400|3847</t>
  </si>
  <si>
    <t>2023|9|I|EL ORO|EL GUABO|21336</t>
  </si>
  <si>
    <t>3800|1955</t>
  </si>
  <si>
    <t>0000|13919</t>
  </si>
  <si>
    <t>8400|3335</t>
  </si>
  <si>
    <t>3500|18504</t>
  </si>
  <si>
    <t>0700|23291</t>
  </si>
  <si>
    <t>2023|9|N|PASTAZA|SANTA CLARA|0</t>
  </si>
  <si>
    <t>2023|9|U|MANABI|MANTA|0</t>
  </si>
  <si>
    <t>0000|93675</t>
  </si>
  <si>
    <t>2023|9|I|TUNGURAHUA|MOCHA|35350</t>
  </si>
  <si>
    <t>4300|12100</t>
  </si>
  <si>
    <t>4700|22378</t>
  </si>
  <si>
    <t>3700|35353</t>
  </si>
  <si>
    <t>2023|9|P|AZUAY|OÑA|625</t>
  </si>
  <si>
    <t>1700|625</t>
  </si>
  <si>
    <t>2023|9|I|MORONA SANTIAGO|GUALAQUIZA|36172</t>
  </si>
  <si>
    <t>7500|13002</t>
  </si>
  <si>
    <t>0000|42331</t>
  </si>
  <si>
    <t>1200|15327</t>
  </si>
  <si>
    <t>2600|615</t>
  </si>
  <si>
    <t>0000|58274</t>
  </si>
  <si>
    <t>1700|49174</t>
  </si>
  <si>
    <t>2023|9|A|PICHINCHA|PUERTO QUITO|26676</t>
  </si>
  <si>
    <t>3400|593117</t>
  </si>
  <si>
    <t>0000|72140</t>
  </si>
  <si>
    <t>7000|726083</t>
  </si>
  <si>
    <t>0000|39974</t>
  </si>
  <si>
    <t>1200|838198</t>
  </si>
  <si>
    <t>5600|619793</t>
  </si>
  <si>
    <t>2023|9|J|SANTA ELENA|SALINAS|121277</t>
  </si>
  <si>
    <t>3100|3420</t>
  </si>
  <si>
    <t>2500|14565</t>
  </si>
  <si>
    <t>0000|7501</t>
  </si>
  <si>
    <t>0000|42161</t>
  </si>
  <si>
    <t>9300|124697</t>
  </si>
  <si>
    <t>2023|9|O|CARCHI|MONTUFAR|7426</t>
  </si>
  <si>
    <t>3300|14776</t>
  </si>
  <si>
    <t>0000|28999</t>
  </si>
  <si>
    <t>2300|15708</t>
  </si>
  <si>
    <t>0700|49513</t>
  </si>
  <si>
    <t>8000|22202</t>
  </si>
  <si>
    <t>2023|9|N|AZUAY|SANTA ISABEL|104722</t>
  </si>
  <si>
    <t>2700|3279</t>
  </si>
  <si>
    <t>0000|94371</t>
  </si>
  <si>
    <t>8600|21583</t>
  </si>
  <si>
    <t>0000|56047</t>
  </si>
  <si>
    <t>2500|172002</t>
  </si>
  <si>
    <t>5100|108001</t>
  </si>
  <si>
    <t>2023|9|A|EL ORO|LAS LAJAS|1797</t>
  </si>
  <si>
    <t>4400|6600</t>
  </si>
  <si>
    <t>3500|55886</t>
  </si>
  <si>
    <t>3000|356</t>
  </si>
  <si>
    <t>0000|66597</t>
  </si>
  <si>
    <t>1500|8397</t>
  </si>
  <si>
    <t>2023|12|H|MORONA SANTIAGO|GUALAQUIZA|232974</t>
  </si>
  <si>
    <t>3300|1221765</t>
  </si>
  <si>
    <t>0000|1154726</t>
  </si>
  <si>
    <t>7300|267843</t>
  </si>
  <si>
    <t>0000|27048</t>
  </si>
  <si>
    <t>9800|1449618</t>
  </si>
  <si>
    <t>9500|1454739</t>
  </si>
  <si>
    <t>2023|9|G|GUAYAS|ISIDRO AYORA|629375</t>
  </si>
  <si>
    <t>6900|661252</t>
  </si>
  <si>
    <t>0000|569423</t>
  </si>
  <si>
    <t>1300|572659</t>
  </si>
  <si>
    <t>0000|24539</t>
  </si>
  <si>
    <t>3000|1166621</t>
  </si>
  <si>
    <t>9200|1290627</t>
  </si>
  <si>
    <t>2023|9|F|COTOPAXI|PUJILI|236359</t>
  </si>
  <si>
    <t>4400|1162</t>
  </si>
  <si>
    <t>0000|205941</t>
  </si>
  <si>
    <t>1600|19894</t>
  </si>
  <si>
    <t>0000|227995</t>
  </si>
  <si>
    <t>7600|237522</t>
  </si>
  <si>
    <t>2023|9|S|MANABI|SAN VICENTE|7241</t>
  </si>
  <si>
    <t>0000|36480</t>
  </si>
  <si>
    <t>4200|12750</t>
  </si>
  <si>
    <t>5700|43721</t>
  </si>
  <si>
    <t>2023|5|F|AZUAY|SEVILLA DE ORO|213292</t>
  </si>
  <si>
    <t>0200|148542</t>
  </si>
  <si>
    <t>0000|103109</t>
  </si>
  <si>
    <t>9600|307395</t>
  </si>
  <si>
    <t>3400|213292</t>
  </si>
  <si>
    <t>2023|5|P|CARCHI|TULCAN|17155</t>
  </si>
  <si>
    <t>9000|231523</t>
  </si>
  <si>
    <t>0000|624313</t>
  </si>
  <si>
    <t>7900|90002</t>
  </si>
  <si>
    <t>1200|738646</t>
  </si>
  <si>
    <t>2300|248679</t>
  </si>
  <si>
    <t>2023|5|G|GUAYAS|NARANJITO|2297107</t>
  </si>
  <si>
    <t>7700|965753</t>
  </si>
  <si>
    <t>0000|2163829</t>
  </si>
  <si>
    <t>3100|727687</t>
  </si>
  <si>
    <t>0000|17296</t>
  </si>
  <si>
    <t>7300|2908813</t>
  </si>
  <si>
    <t>8200|3262861</t>
  </si>
  <si>
    <t>2023|6|H|MANABI|JUNIN|230513</t>
  </si>
  <si>
    <t>3100|424260</t>
  </si>
  <si>
    <t>6900|359013</t>
  </si>
  <si>
    <t>0000|527483</t>
  </si>
  <si>
    <t>7900|654774</t>
  </si>
  <si>
    <t>2023|5|O|MANABI|FLAVIO ALFARO|10</t>
  </si>
  <si>
    <t>0000|29367</t>
  </si>
  <si>
    <t>9400|299</t>
  </si>
  <si>
    <t>7700|4162</t>
  </si>
  <si>
    <t>0000|33830</t>
  </si>
  <si>
    <t>0100|8030</t>
  </si>
  <si>
    <t>2023|5|F|MANABI|PUERTO LOPEZ|4076</t>
  </si>
  <si>
    <t>0300|2000</t>
  </si>
  <si>
    <t>0000|14188</t>
  </si>
  <si>
    <t>0100|1386</t>
  </si>
  <si>
    <t>0400|6076</t>
  </si>
  <si>
    <t>2023|5|Q|CHIMBORAZO|RIOBAMBA|324311</t>
  </si>
  <si>
    <t>4900|1910087</t>
  </si>
  <si>
    <t>0000|1343480</t>
  </si>
  <si>
    <t>4100|1196255</t>
  </si>
  <si>
    <t>7600|1501</t>
  </si>
  <si>
    <t>9200|65421</t>
  </si>
  <si>
    <t>6700|2606659</t>
  </si>
  <si>
    <t>7600|2234398</t>
  </si>
  <si>
    <t>2023|5|R|GUAYAS|EL EMPALME|3776</t>
  </si>
  <si>
    <t>1000|3776</t>
  </si>
  <si>
    <t>2023|5|H|COTOPAXI|SALCEDO|30994</t>
  </si>
  <si>
    <t>9200|615298</t>
  </si>
  <si>
    <t>0000|66313</t>
  </si>
  <si>
    <t>0700|673052</t>
  </si>
  <si>
    <t>6700|748922</t>
  </si>
  <si>
    <t>3400|646293</t>
  </si>
  <si>
    <t>2023|5|A|SANTA ELENA|SALINAS|289996</t>
  </si>
  <si>
    <t>0000|8350046</t>
  </si>
  <si>
    <t>5100|884670</t>
  </si>
  <si>
    <t>2300|2428060</t>
  </si>
  <si>
    <t>2600|4334957</t>
  </si>
  <si>
    <t>5600|7825</t>
  </si>
  <si>
    <t>8200|159287</t>
  </si>
  <si>
    <t>8300|6930131</t>
  </si>
  <si>
    <t>4700|9524712</t>
  </si>
  <si>
    <t>2023|5|G|COTOPAXI|SIGCHOS|249450</t>
  </si>
  <si>
    <t>5500|142453</t>
  </si>
  <si>
    <t>0000|244289</t>
  </si>
  <si>
    <t>6300|23939</t>
  </si>
  <si>
    <t>7200|134263</t>
  </si>
  <si>
    <t>4000|412584</t>
  </si>
  <si>
    <t>7500|391903</t>
  </si>
  <si>
    <t>2023|5|D|GUAYAS|SAN JACINTO DE YAGUACHI|2540</t>
  </si>
  <si>
    <t>0000|2623</t>
  </si>
  <si>
    <t>8700|2540</t>
  </si>
  <si>
    <t>2023|6|H|CAÑAR|EL TAMBO|25459</t>
  </si>
  <si>
    <t>3800|1639365</t>
  </si>
  <si>
    <t>2500|500</t>
  </si>
  <si>
    <t>0000|890908</t>
  </si>
  <si>
    <t>9000|595797</t>
  </si>
  <si>
    <t>0000|80169</t>
  </si>
  <si>
    <t>8200|1566876</t>
  </si>
  <si>
    <t>0300|1665324</t>
  </si>
  <si>
    <t>2023|6|N|LOS RIOS|BABAHOYO|1179856</t>
  </si>
  <si>
    <t>5400|518381</t>
  </si>
  <si>
    <t>0000|566015</t>
  </si>
  <si>
    <t>3900|325473</t>
  </si>
  <si>
    <t>0000|19798</t>
  </si>
  <si>
    <t>4500|911287</t>
  </si>
  <si>
    <t>6300|1698238</t>
  </si>
  <si>
    <t>2023|5|B|MORONA SANTIAGO|LIMON - INDANZA|225239</t>
  </si>
  <si>
    <t>0800|80000</t>
  </si>
  <si>
    <t>0000|457633</t>
  </si>
  <si>
    <t>1100|69994</t>
  </si>
  <si>
    <t>0000|527628</t>
  </si>
  <si>
    <t>0800|305239</t>
  </si>
  <si>
    <t>2023|5|I|PASTAZA|MERA|7781</t>
  </si>
  <si>
    <t>0700|450</t>
  </si>
  <si>
    <t>7300|8231</t>
  </si>
  <si>
    <t>2023|5|M|BOLIVAR|SAN MIGUEL|65710</t>
  </si>
  <si>
    <t>0300|9810</t>
  </si>
  <si>
    <t>0000|24124</t>
  </si>
  <si>
    <t>6200|1966</t>
  </si>
  <si>
    <t>2400|210</t>
  </si>
  <si>
    <t>0000|2877</t>
  </si>
  <si>
    <t>6500|29178</t>
  </si>
  <si>
    <t>5100|75520</t>
  </si>
  <si>
    <t>2023|5|G|CARCHI|TULCAN|6482429</t>
  </si>
  <si>
    <t>0200|12189394</t>
  </si>
  <si>
    <t>3300|55188</t>
  </si>
  <si>
    <t>0000|6361488</t>
  </si>
  <si>
    <t>1900|9944346</t>
  </si>
  <si>
    <t>8200|655176</t>
  </si>
  <si>
    <t>1800|65381</t>
  </si>
  <si>
    <t>5000|17026392</t>
  </si>
  <si>
    <t>6900|18727011</t>
  </si>
  <si>
    <t>2023|6|A|LOS RIOS|VENTANAS|760703</t>
  </si>
  <si>
    <t>6100|17445144</t>
  </si>
  <si>
    <t>2100|3080923</t>
  </si>
  <si>
    <t>9600|1741364</t>
  </si>
  <si>
    <t>4400|15917759</t>
  </si>
  <si>
    <t>4400|18993</t>
  </si>
  <si>
    <t>2000|76854</t>
  </si>
  <si>
    <t>1200|17754971</t>
  </si>
  <si>
    <t>2000|21286799</t>
  </si>
  <si>
    <t>2023|5|N|COTOPAXI|PUJILI|22221</t>
  </si>
  <si>
    <t>4800|6951</t>
  </si>
  <si>
    <t>7100|275</t>
  </si>
  <si>
    <t>5500|13248</t>
  </si>
  <si>
    <t>1600|29172</t>
  </si>
  <si>
    <t>2023|6|C|LOJA|CALVAS|31688</t>
  </si>
  <si>
    <t>4400|214808</t>
  </si>
  <si>
    <t>0000|97960</t>
  </si>
  <si>
    <t>2000|106244</t>
  </si>
  <si>
    <t>0000|204638</t>
  </si>
  <si>
    <t>6100|246496</t>
  </si>
  <si>
    <t>2023|5|S|AZUAY|PUCARA|0</t>
  </si>
  <si>
    <t>0000|28476</t>
  </si>
  <si>
    <t>0100|60402</t>
  </si>
  <si>
    <t>0000|62228</t>
  </si>
  <si>
    <t>7500|28476</t>
  </si>
  <si>
    <t>2023|6|R|NAPO|TENA|49526</t>
  </si>
  <si>
    <t>9400|5070</t>
  </si>
  <si>
    <t>0000|35859</t>
  </si>
  <si>
    <t>6200|7259</t>
  </si>
  <si>
    <t>7200|45637</t>
  </si>
  <si>
    <t>6900|54626</t>
  </si>
  <si>
    <t>2023|5|M|TUNGURAHUA|CEVALLOS|87065</t>
  </si>
  <si>
    <t>6600|2653</t>
  </si>
  <si>
    <t>0200|1800</t>
  </si>
  <si>
    <t>0000|33195</t>
  </si>
  <si>
    <t>0500|4096</t>
  </si>
  <si>
    <t>4700|38589</t>
  </si>
  <si>
    <t>4200|91518</t>
  </si>
  <si>
    <t>2023|5|Q|COTOPAXI|PUJILI|8874</t>
  </si>
  <si>
    <t>3200|142596</t>
  </si>
  <si>
    <t>0000|44024</t>
  </si>
  <si>
    <t>3600|87718</t>
  </si>
  <si>
    <t>5500|135554</t>
  </si>
  <si>
    <t>6000|151471</t>
  </si>
  <si>
    <t>2023|5|S|AZUAY|CUENCA|2703805</t>
  </si>
  <si>
    <t>1600|1580767</t>
  </si>
  <si>
    <t>6100|37766</t>
  </si>
  <si>
    <t>6700|2079938</t>
  </si>
  <si>
    <t>9900|567985</t>
  </si>
  <si>
    <t>0400|8752</t>
  </si>
  <si>
    <t>7100|146282</t>
  </si>
  <si>
    <t>6100|2807101</t>
  </si>
  <si>
    <t>5100|4322339</t>
  </si>
  <si>
    <t>2023|4|J|MANABI|JUNIN|11343</t>
  </si>
  <si>
    <t>6900|21</t>
  </si>
  <si>
    <t>0000|7116</t>
  </si>
  <si>
    <t>8000|11343</t>
  </si>
  <si>
    <t>2023|5|S|LOS RIOS|QUEVEDO|658804</t>
  </si>
  <si>
    <t>3900|461348</t>
  </si>
  <si>
    <t>0000|657129</t>
  </si>
  <si>
    <t>6300|169248</t>
  </si>
  <si>
    <t>6800|187</t>
  </si>
  <si>
    <t>9800|4322</t>
  </si>
  <si>
    <t>6600|830888</t>
  </si>
  <si>
    <t>9500|1120153</t>
  </si>
  <si>
    <t>2023|5|A|LOS RIOS|QUINSALOMA|44769</t>
  </si>
  <si>
    <t>6600|1542937</t>
  </si>
  <si>
    <t>0000|130223</t>
  </si>
  <si>
    <t>4100|769875</t>
  </si>
  <si>
    <t>7200|909196</t>
  </si>
  <si>
    <t>8000|1587706</t>
  </si>
  <si>
    <t>2023|5|L|GUAYAS|EL EMPALME|40054</t>
  </si>
  <si>
    <t>9400|12131</t>
  </si>
  <si>
    <t>2900|2834</t>
  </si>
  <si>
    <t>7900|52186</t>
  </si>
  <si>
    <t>2023|5|E|NAPO|TENA|0</t>
  </si>
  <si>
    <t>0100|2087</t>
  </si>
  <si>
    <t>2023|5|K|MANABI|SUCRE|4906</t>
  </si>
  <si>
    <t>3100|60065</t>
  </si>
  <si>
    <t>0000|74619</t>
  </si>
  <si>
    <t>8400|23496</t>
  </si>
  <si>
    <t>2000|101160</t>
  </si>
  <si>
    <t>1700|64972</t>
  </si>
  <si>
    <t>2023|5|A|CAÑAR|AZOGUES|11972</t>
  </si>
  <si>
    <t>9500|500624</t>
  </si>
  <si>
    <t>0000|39991</t>
  </si>
  <si>
    <t>6500|398992</t>
  </si>
  <si>
    <t>2500|438999</t>
  </si>
  <si>
    <t>2800|512597</t>
  </si>
  <si>
    <t>2023|5|W|GUAYAS|MILAGRO|555</t>
  </si>
  <si>
    <t>5600|4300</t>
  </si>
  <si>
    <t>7800|115</t>
  </si>
  <si>
    <t>2300|4855</t>
  </si>
  <si>
    <t>2023|5|R|PICHINCHA|CAYAMBE|32666</t>
  </si>
  <si>
    <t>9800|32747</t>
  </si>
  <si>
    <t>0000|17590</t>
  </si>
  <si>
    <t>9700|20814</t>
  </si>
  <si>
    <t>5000|38478</t>
  </si>
  <si>
    <t>0500|65414</t>
  </si>
  <si>
    <t>2023|5|K|ZAMORA CHINCHIPE|ZAMORA|15734</t>
  </si>
  <si>
    <t>8700|420</t>
  </si>
  <si>
    <t>0000|138812</t>
  </si>
  <si>
    <t>2300|60424</t>
  </si>
  <si>
    <t>2200|212412</t>
  </si>
  <si>
    <t>9600|16155</t>
  </si>
  <si>
    <t>2023|5|A|TUNGURAHUA|MOCHA|500</t>
  </si>
  <si>
    <t>0000|488864</t>
  </si>
  <si>
    <t>0000|29803</t>
  </si>
  <si>
    <t>8300|268760</t>
  </si>
  <si>
    <t>9200|301314</t>
  </si>
  <si>
    <t>6600|489364</t>
  </si>
  <si>
    <t>2023|5|O|GUAYAS|ISIDRO AYORA|0</t>
  </si>
  <si>
    <t>0000|310348</t>
  </si>
  <si>
    <t>5300|6312</t>
  </si>
  <si>
    <t>0000|316660</t>
  </si>
  <si>
    <t>9000|5004</t>
  </si>
  <si>
    <t>2023|5|F|LOS RIOS|QUINSALOMA|7119</t>
  </si>
  <si>
    <t>0300|53</t>
  </si>
  <si>
    <t>8100|640</t>
  </si>
  <si>
    <t>2700|7172</t>
  </si>
  <si>
    <t>2023|5|G|AZUAY|GIRON|230141</t>
  </si>
  <si>
    <t>6300|189573</t>
  </si>
  <si>
    <t>0000|294834</t>
  </si>
  <si>
    <t>3800|149658</t>
  </si>
  <si>
    <t>8600|446038</t>
  </si>
  <si>
    <t>7400|419715</t>
  </si>
  <si>
    <t>2023|5|N|GUAYAS|NARANJAL|30293</t>
  </si>
  <si>
    <t>1500|53705</t>
  </si>
  <si>
    <t>0800|18985</t>
  </si>
  <si>
    <t>0000|64402</t>
  </si>
  <si>
    <t>3700|83999</t>
  </si>
  <si>
    <t>2023|5|C|SUCUMBIOS|CUYABENO|155</t>
  </si>
  <si>
    <t>8900|446</t>
  </si>
  <si>
    <t>2023|5|O|GUAYAS|MILAGRO|41726</t>
  </si>
  <si>
    <t>4100|1237081</t>
  </si>
  <si>
    <t>0000|2262283</t>
  </si>
  <si>
    <t>1000|618146</t>
  </si>
  <si>
    <t>0000|2880669</t>
  </si>
  <si>
    <t>7800|1278808</t>
  </si>
  <si>
    <t>2023|5|A|MANABI|MONTECRISTI|73697</t>
  </si>
  <si>
    <t>1600|10437957</t>
  </si>
  <si>
    <t>0400|3699671</t>
  </si>
  <si>
    <t>3500|2153758</t>
  </si>
  <si>
    <t>2000|5335396</t>
  </si>
  <si>
    <t>9600|3076850</t>
  </si>
  <si>
    <t>5700|54916</t>
  </si>
  <si>
    <t>1400|10620921</t>
  </si>
  <si>
    <t>8700|14211325</t>
  </si>
  <si>
    <t>2023|5|L|CHIMBORAZO|GUANO|23085</t>
  </si>
  <si>
    <t>6000|32265</t>
  </si>
  <si>
    <t>8900|15790</t>
  </si>
  <si>
    <t>2000|63586</t>
  </si>
  <si>
    <t>2600|55351</t>
  </si>
  <si>
    <t>2023|5|F|SUCUMBIOS|GONZALO PIZARRO|263742</t>
  </si>
  <si>
    <t>6100|12322</t>
  </si>
  <si>
    <t>0000|136154</t>
  </si>
  <si>
    <t>9800|16310</t>
  </si>
  <si>
    <t>0000|42061</t>
  </si>
  <si>
    <t>7500|194527</t>
  </si>
  <si>
    <t>7100|276065</t>
  </si>
  <si>
    <t>2023|5|S|EL ORO|HUAQUILLAS|377832</t>
  </si>
  <si>
    <t>2400|253300</t>
  </si>
  <si>
    <t>0000|200183</t>
  </si>
  <si>
    <t>8600|116853</t>
  </si>
  <si>
    <t>5900|53016</t>
  </si>
  <si>
    <t>0700|3381</t>
  </si>
  <si>
    <t>6000|373435</t>
  </si>
  <si>
    <t>1200|631152</t>
  </si>
  <si>
    <t>2023|5|R|SANTA ELENA|SALINAS|500191</t>
  </si>
  <si>
    <t>8500|255755</t>
  </si>
  <si>
    <t>0000|204994</t>
  </si>
  <si>
    <t>5100|110132</t>
  </si>
  <si>
    <t>3600|812</t>
  </si>
  <si>
    <t>4500|317962</t>
  </si>
  <si>
    <t>3200|755947</t>
  </si>
  <si>
    <t>2023|5|Q|SUCUMBIOS|LAGO AGRIO|50471</t>
  </si>
  <si>
    <t>9100|504296</t>
  </si>
  <si>
    <t>0000|751315</t>
  </si>
  <si>
    <t>0400|424849</t>
  </si>
  <si>
    <t>0000|26382</t>
  </si>
  <si>
    <t>0500|1202546</t>
  </si>
  <si>
    <t>0900|554768</t>
  </si>
  <si>
    <t>2023|6|G|GALAPAGOS|SAN CRISTOBAL|1291256</t>
  </si>
  <si>
    <t>9700|984585</t>
  </si>
  <si>
    <t>0000|1450236</t>
  </si>
  <si>
    <t>5600|802646</t>
  </si>
  <si>
    <t>5800|12429</t>
  </si>
  <si>
    <t>2600|6535</t>
  </si>
  <si>
    <t>8500|2271848</t>
  </si>
  <si>
    <t>2500|2275842</t>
  </si>
  <si>
    <t>2023|6|L|PASTAZA|MERA|25739</t>
  </si>
  <si>
    <t>8200|33209</t>
  </si>
  <si>
    <t>0000|33772</t>
  </si>
  <si>
    <t>7200|3700</t>
  </si>
  <si>
    <t>9000|38164</t>
  </si>
  <si>
    <t>4700|58949</t>
  </si>
  <si>
    <t>2023|5|S|BOLIVAR|GUARANDA|632136</t>
  </si>
  <si>
    <t>9700|219426</t>
  </si>
  <si>
    <t>0000|537550</t>
  </si>
  <si>
    <t>4200|212177</t>
  </si>
  <si>
    <t>0000|76672</t>
  </si>
  <si>
    <t>8700|826400</t>
  </si>
  <si>
    <t>7600|851563</t>
  </si>
  <si>
    <t>2023|5|N|ZAMORA CHINCHIPE|ZAMORA|232476</t>
  </si>
  <si>
    <t>4600|56251</t>
  </si>
  <si>
    <t>0000|526892</t>
  </si>
  <si>
    <t>4100|28033</t>
  </si>
  <si>
    <t>9400|561089</t>
  </si>
  <si>
    <t>1700|288727</t>
  </si>
  <si>
    <t>2023|5|O|MORONA SANTIAGO|SANTIAGO|2613</t>
  </si>
  <si>
    <t>2300|140575</t>
  </si>
  <si>
    <t>0000|350517</t>
  </si>
  <si>
    <t>5900|7254</t>
  </si>
  <si>
    <t>0500|360857</t>
  </si>
  <si>
    <t>2100|143188</t>
  </si>
  <si>
    <t>2023|5|A|GUAYAS|NARANJITO|29718</t>
  </si>
  <si>
    <t>7200|1126316</t>
  </si>
  <si>
    <t>0000|129219</t>
  </si>
  <si>
    <t>6900|1132849</t>
  </si>
  <si>
    <t>0000|33089</t>
  </si>
  <si>
    <t>1400|1295157</t>
  </si>
  <si>
    <t>9900|1156035</t>
  </si>
  <si>
    <t>2023|5|Q|MANABI|BOLIVAR|5939</t>
  </si>
  <si>
    <t>5100|3617</t>
  </si>
  <si>
    <t>0900|1826</t>
  </si>
  <si>
    <t>0000|19604</t>
  </si>
  <si>
    <t>5400|9557</t>
  </si>
  <si>
    <t>2023|6|H|ZAMORA CHINCHIPE|YANTZAZA|262990</t>
  </si>
  <si>
    <t>5900|7878623</t>
  </si>
  <si>
    <t>9100|230150</t>
  </si>
  <si>
    <t>0400|3179089</t>
  </si>
  <si>
    <t>2100|4660470</t>
  </si>
  <si>
    <t>5100|7910810</t>
  </si>
  <si>
    <t>3000|8371764</t>
  </si>
  <si>
    <t>2023|6|B|ZAMORA CHINCHIPE|PALANDA|1394</t>
  </si>
  <si>
    <t>6400|3225</t>
  </si>
  <si>
    <t>8700|651</t>
  </si>
  <si>
    <t>0000|7446</t>
  </si>
  <si>
    <t>1900|4619</t>
  </si>
  <si>
    <t>2023|5|R|MANABI|JUNIN|892</t>
  </si>
  <si>
    <t>2023|5|M|LOS RIOS|QUINSALOMA|12280</t>
  </si>
  <si>
    <t>8700|16461</t>
  </si>
  <si>
    <t>6600|4795</t>
  </si>
  <si>
    <t>3200|28741</t>
  </si>
  <si>
    <t>2023|5|G|GUAYAS|CORONEL MARCELINO MARIDUEÑA|3192487</t>
  </si>
  <si>
    <t>8200|297224</t>
  </si>
  <si>
    <t>1700|214492</t>
  </si>
  <si>
    <t>6100|1846392</t>
  </si>
  <si>
    <t>6100|497092</t>
  </si>
  <si>
    <t>9200|2407696</t>
  </si>
  <si>
    <t>0000|4751182</t>
  </si>
  <si>
    <t>0300|3704204</t>
  </si>
  <si>
    <t>2023|5|F|ORELLANA|LORETO|758645</t>
  </si>
  <si>
    <t>9600|19306</t>
  </si>
  <si>
    <t>0000|111980</t>
  </si>
  <si>
    <t>0100|1346</t>
  </si>
  <si>
    <t>5000|113794</t>
  </si>
  <si>
    <t>1300|777952</t>
  </si>
  <si>
    <t>2023|5|L|PASTAZA|PASTAZA|313002</t>
  </si>
  <si>
    <t>5200|196257</t>
  </si>
  <si>
    <t>0000|221186</t>
  </si>
  <si>
    <t>6200|65659</t>
  </si>
  <si>
    <t>0300|796</t>
  </si>
  <si>
    <t>0800|9025</t>
  </si>
  <si>
    <t>0500|296666</t>
  </si>
  <si>
    <t>7800|509260</t>
  </si>
  <si>
    <t>2023|5|N|EL ORO|SANTA ROSA|125290</t>
  </si>
  <si>
    <t>1700|64139</t>
  </si>
  <si>
    <t>0000|275995</t>
  </si>
  <si>
    <t>6400|3635</t>
  </si>
  <si>
    <t>0000|283251</t>
  </si>
  <si>
    <t>5200|189429</t>
  </si>
  <si>
    <t>2023|5|Q|LOJA|LOJA|483661</t>
  </si>
  <si>
    <t>9900|5046637</t>
  </si>
  <si>
    <t>0000|3067513</t>
  </si>
  <si>
    <t>5700|2988359</t>
  </si>
  <si>
    <t>4200|4206</t>
  </si>
  <si>
    <t>7800|88407</t>
  </si>
  <si>
    <t>5700|6148487</t>
  </si>
  <si>
    <t>3400|5530299</t>
  </si>
  <si>
    <t>2023|5|A|ZAMORA CHINCHIPE|PALANDA|5812</t>
  </si>
  <si>
    <t>7300|13819</t>
  </si>
  <si>
    <t>0000|7373</t>
  </si>
  <si>
    <t>6200|79260</t>
  </si>
  <si>
    <t>7400|88910</t>
  </si>
  <si>
    <t>0800|19632</t>
  </si>
  <si>
    <t>2023|5|C|AZUAY|SAN FERNANDO|2232</t>
  </si>
  <si>
    <t>1400|626</t>
  </si>
  <si>
    <t>3900|3459</t>
  </si>
  <si>
    <t>2023|6|A|MANABI|TOSAGUA|326030</t>
  </si>
  <si>
    <t>2500|6122811</t>
  </si>
  <si>
    <t>0000|713019</t>
  </si>
  <si>
    <t>2800|6992676</t>
  </si>
  <si>
    <t>4000|61082</t>
  </si>
  <si>
    <t>5300|244214</t>
  </si>
  <si>
    <t>0500|8010992</t>
  </si>
  <si>
    <t>2600|6448841</t>
  </si>
  <si>
    <t>2023|5|L|EL ORO|EL GUABO|63236</t>
  </si>
  <si>
    <t>4700|404496</t>
  </si>
  <si>
    <t>0000|300188</t>
  </si>
  <si>
    <t>9000|181068</t>
  </si>
  <si>
    <t>0000|12003</t>
  </si>
  <si>
    <t>1000|493260</t>
  </si>
  <si>
    <t>8900|467733</t>
  </si>
  <si>
    <t>2023|5|M|GUAYAS|NOBOL|15675</t>
  </si>
  <si>
    <t>8600|1440</t>
  </si>
  <si>
    <t>2800|17116</t>
  </si>
  <si>
    <t>2023|5|R|IMBABURA|OTAVALO|4605</t>
  </si>
  <si>
    <t>6600|120446</t>
  </si>
  <si>
    <t>2500|6741</t>
  </si>
  <si>
    <t>0000|15230</t>
  </si>
  <si>
    <t>7600|125051</t>
  </si>
  <si>
    <t>2023|5|O|NAPO|ARCHIDONA|0</t>
  </si>
  <si>
    <t>0000|302144</t>
  </si>
  <si>
    <t>3200|29077</t>
  </si>
  <si>
    <t>0000|331222</t>
  </si>
  <si>
    <t>2023|5|H|ZAMORA CHINCHIPE|NANGARITZA|0</t>
  </si>
  <si>
    <t>1400|8764</t>
  </si>
  <si>
    <t>2023|6|A|GUAYAS|LOMAS DE SARGENTILLO|92197</t>
  </si>
  <si>
    <t>5900|1864354</t>
  </si>
  <si>
    <t>0000|233264</t>
  </si>
  <si>
    <t>2100|1060797</t>
  </si>
  <si>
    <t>0000|1294252</t>
  </si>
  <si>
    <t>0600|1956552</t>
  </si>
  <si>
    <t>2023|5|J|CHIMBORAZO|CHUNCHI|23397</t>
  </si>
  <si>
    <t>0000|15947</t>
  </si>
  <si>
    <t>7000|16107</t>
  </si>
  <si>
    <t>8500|23397</t>
  </si>
  <si>
    <t>2023|5|F|MORONA SANTIAGO|LIMON - INDANZA|147321</t>
  </si>
  <si>
    <t>0700|275</t>
  </si>
  <si>
    <t>0000|198628</t>
  </si>
  <si>
    <t>9800|3573</t>
  </si>
  <si>
    <t>0000|6277</t>
  </si>
  <si>
    <t>9000|208480</t>
  </si>
  <si>
    <t>8600|147596</t>
  </si>
  <si>
    <t>2023|5|S|GUAYAS|BALZAR|4916</t>
  </si>
  <si>
    <t>5300|28775</t>
  </si>
  <si>
    <t>6800|10613</t>
  </si>
  <si>
    <t>0000|20534</t>
  </si>
  <si>
    <t>8300|33692</t>
  </si>
  <si>
    <t>2023|6|A|BOLIVAR|SAN MIGUEL|26232</t>
  </si>
  <si>
    <t>5800|272225</t>
  </si>
  <si>
    <t>3100|37445</t>
  </si>
  <si>
    <t>5400|103087</t>
  </si>
  <si>
    <t>7800|298458</t>
  </si>
  <si>
    <t>2023|5|O|SUCUMBIOS|SHUSHUFINDI|223354</t>
  </si>
  <si>
    <t>9300|88921</t>
  </si>
  <si>
    <t>0000|1367206</t>
  </si>
  <si>
    <t>0800|189858</t>
  </si>
  <si>
    <t>0000|1557064</t>
  </si>
  <si>
    <t>8000|312276</t>
  </si>
  <si>
    <t>2023|5|J|SUCUMBIOS|SUCUMBIOS|0</t>
  </si>
  <si>
    <t>2023|5|T|MANABI|SANTA ANA|0</t>
  </si>
  <si>
    <t>2023|5|S|AZUAY|GIRON|3102</t>
  </si>
  <si>
    <t>3800|2915</t>
  </si>
  <si>
    <t>8200|570</t>
  </si>
  <si>
    <t>3900|5778</t>
  </si>
  <si>
    <t>3600|6017</t>
  </si>
  <si>
    <t>2023|5|S|PASTAZA|PASTAZA|77421</t>
  </si>
  <si>
    <t>5700|74218</t>
  </si>
  <si>
    <t>0000|216906</t>
  </si>
  <si>
    <t>6900|88862</t>
  </si>
  <si>
    <t>4700|509</t>
  </si>
  <si>
    <t>2100|101048</t>
  </si>
  <si>
    <t>1400|407326</t>
  </si>
  <si>
    <t>5100|151640</t>
  </si>
  <si>
    <t>2023|5|S|EL ORO|CHILLA|62</t>
  </si>
  <si>
    <t>2500|206</t>
  </si>
  <si>
    <t>5200|62</t>
  </si>
  <si>
    <t>2023|6|M|TUNGURAHUA|PATATE|123454</t>
  </si>
  <si>
    <t>3900|63171</t>
  </si>
  <si>
    <t>9900|18647</t>
  </si>
  <si>
    <t>0000|128652</t>
  </si>
  <si>
    <t>2900|186625</t>
  </si>
  <si>
    <t>2023|6|F|NAPO|EL CHACO|460958</t>
  </si>
  <si>
    <t>5100|86346</t>
  </si>
  <si>
    <t>0000|282934</t>
  </si>
  <si>
    <t>5700|25432</t>
  </si>
  <si>
    <t>5000|309146</t>
  </si>
  <si>
    <t>2600|547305</t>
  </si>
  <si>
    <t>2023|5|N|ZAMORA CHINCHIPE|NANGARITZA|31767</t>
  </si>
  <si>
    <t>2600|11200</t>
  </si>
  <si>
    <t>0000|411007</t>
  </si>
  <si>
    <t>0100|8295</t>
  </si>
  <si>
    <t>0000|419302</t>
  </si>
  <si>
    <t>4600|42967</t>
  </si>
  <si>
    <t>2023|5|I|MANABI|MONTECRISTI|112435</t>
  </si>
  <si>
    <t>2000|43464</t>
  </si>
  <si>
    <t>3300|32407</t>
  </si>
  <si>
    <t>0000|15401</t>
  </si>
  <si>
    <t>4000|78992</t>
  </si>
  <si>
    <t>1600|155899</t>
  </si>
  <si>
    <t>2023|3|S|PICHINCHA|PEDRO MONCAYO|48573</t>
  </si>
  <si>
    <t>7000|67271</t>
  </si>
  <si>
    <t>3600|621</t>
  </si>
  <si>
    <t>5000|50719</t>
  </si>
  <si>
    <t>0400|17773</t>
  </si>
  <si>
    <t>0700|1872</t>
  </si>
  <si>
    <t>0000|70364</t>
  </si>
  <si>
    <t>9700|116466</t>
  </si>
  <si>
    <t>2023|5|I|SUCUMBIOS|SHUSHUFINDI|562064</t>
  </si>
  <si>
    <t>3900|13297</t>
  </si>
  <si>
    <t>0000|224090</t>
  </si>
  <si>
    <t>2100|79856</t>
  </si>
  <si>
    <t>0700|4228</t>
  </si>
  <si>
    <t>0800|21812</t>
  </si>
  <si>
    <t>9100|329987</t>
  </si>
  <si>
    <t>2700|575361</t>
  </si>
  <si>
    <t>2023|2|G|EL ORO|LAS LAJAS|9044</t>
  </si>
  <si>
    <t>1700|272434</t>
  </si>
  <si>
    <t>1700|759102</t>
  </si>
  <si>
    <t>0000|72798</t>
  </si>
  <si>
    <t>4900|1014941</t>
  </si>
  <si>
    <t>0000|14898</t>
  </si>
  <si>
    <t>5000|1102638</t>
  </si>
  <si>
    <t>8500|1040580</t>
  </si>
  <si>
    <t>2023|5|S|EL ORO|BALSAS|25292</t>
  </si>
  <si>
    <t>3000|487821</t>
  </si>
  <si>
    <t>0000|35101</t>
  </si>
  <si>
    <t>0200|470730</t>
  </si>
  <si>
    <t>6000|506976</t>
  </si>
  <si>
    <t>2100|513113</t>
  </si>
  <si>
    <t>2023|5|S|CHIMBORAZO|COLTA|0</t>
  </si>
  <si>
    <t>5300|349494</t>
  </si>
  <si>
    <t>0000|11663</t>
  </si>
  <si>
    <t>0200|6759</t>
  </si>
  <si>
    <t>0000|10795</t>
  </si>
  <si>
    <t>7600|29217</t>
  </si>
  <si>
    <t>9600|349494</t>
  </si>
  <si>
    <t>2023|6|A|GUAYAS|MILAGRO|2799176</t>
  </si>
  <si>
    <t>1200|27791603</t>
  </si>
  <si>
    <t>9400|25961</t>
  </si>
  <si>
    <t>4900|4481755</t>
  </si>
  <si>
    <t>4000|15335422</t>
  </si>
  <si>
    <t>0100|74854</t>
  </si>
  <si>
    <t>5700|596520</t>
  </si>
  <si>
    <t>3400|20492502</t>
  </si>
  <si>
    <t>4200|30625011</t>
  </si>
  <si>
    <t>2023|6|M|MORONA SANTIAGO|HUAMBOYA|75727</t>
  </si>
  <si>
    <t>9000|5304</t>
  </si>
  <si>
    <t>0000|12342</t>
  </si>
  <si>
    <t>6200|3993</t>
  </si>
  <si>
    <t>5000|27804</t>
  </si>
  <si>
    <t>2800|81032</t>
  </si>
  <si>
    <t>2023|6|K|PICHINCHA|QUITO|177150005</t>
  </si>
  <si>
    <t>7600|136689257</t>
  </si>
  <si>
    <t>5900|2473721</t>
  </si>
  <si>
    <t>2200|183085590</t>
  </si>
  <si>
    <t>0900|157795408</t>
  </si>
  <si>
    <t>4200|48261</t>
  </si>
  <si>
    <t>3400|1839677</t>
  </si>
  <si>
    <t>0300|346238976</t>
  </si>
  <si>
    <t>0600|316312984</t>
  </si>
  <si>
    <t>2023|6|I|EL ORO|EL GUABO|83534</t>
  </si>
  <si>
    <t>7000|101595</t>
  </si>
  <si>
    <t>0000|73043</t>
  </si>
  <si>
    <t>5900|33446</t>
  </si>
  <si>
    <t>2000|107418</t>
  </si>
  <si>
    <t>0200|185130</t>
  </si>
  <si>
    <t>2023|6|M|EL ORO|EL GUABO|882144</t>
  </si>
  <si>
    <t>4300|141550</t>
  </si>
  <si>
    <t>0100|569565</t>
  </si>
  <si>
    <t>3600|135832</t>
  </si>
  <si>
    <t>3800|42774</t>
  </si>
  <si>
    <t>0400|748437</t>
  </si>
  <si>
    <t>3800|1023695</t>
  </si>
  <si>
    <t>2023|4|S|PICHINCHA|PEDRO VICENTE MALDONADO|17891</t>
  </si>
  <si>
    <t>6700|22089</t>
  </si>
  <si>
    <t>6000|16985</t>
  </si>
  <si>
    <t>5000|28574</t>
  </si>
  <si>
    <t>7800|39981</t>
  </si>
  <si>
    <t>2023|5|B|IMBABURA|ANTONIO ANTE|9616</t>
  </si>
  <si>
    <t>0000|59446</t>
  </si>
  <si>
    <t>1100|37906</t>
  </si>
  <si>
    <t>1900|107421</t>
  </si>
  <si>
    <t>7900|9616</t>
  </si>
  <si>
    <t>2023|11|M|AZUAY|CUENCA|27226756</t>
  </si>
  <si>
    <t>3600|2430587</t>
  </si>
  <si>
    <t>9000|186590</t>
  </si>
  <si>
    <t>7300|15067982</t>
  </si>
  <si>
    <t>9000|3268159</t>
  </si>
  <si>
    <t>9100|512073</t>
  </si>
  <si>
    <t>9700|1308736</t>
  </si>
  <si>
    <t>7600|20328788</t>
  </si>
  <si>
    <t>2100|29901566</t>
  </si>
  <si>
    <t>2023|11|F|CARCHI|MONTUFAR|265629</t>
  </si>
  <si>
    <t>0000|117528</t>
  </si>
  <si>
    <t>9800|8883</t>
  </si>
  <si>
    <t>0000|12033</t>
  </si>
  <si>
    <t>3500|138456</t>
  </si>
  <si>
    <t>1600|265629</t>
  </si>
  <si>
    <t>2023|11|O|BOLIVAR|GUARANDA|5812</t>
  </si>
  <si>
    <t>2600|23085</t>
  </si>
  <si>
    <t>0000|1485440</t>
  </si>
  <si>
    <t>9500|119930</t>
  </si>
  <si>
    <t>5600|1623502</t>
  </si>
  <si>
    <t>1500|28897</t>
  </si>
  <si>
    <t>2023|10|I|ESMERALDAS|ELOY ALFARO|11111</t>
  </si>
  <si>
    <t>9700|12009</t>
  </si>
  <si>
    <t>0400|7585</t>
  </si>
  <si>
    <t>0200|23121</t>
  </si>
  <si>
    <t>2023|10|G|ZAMORA CHINCHIPE|EL PANGUI|1666384</t>
  </si>
  <si>
    <t>2800|277227</t>
  </si>
  <si>
    <t>0000|1619083</t>
  </si>
  <si>
    <t>1900|190070</t>
  </si>
  <si>
    <t>9600|20000</t>
  </si>
  <si>
    <t>0000|9370</t>
  </si>
  <si>
    <t>9900|1838525</t>
  </si>
  <si>
    <t>1400|1943611</t>
  </si>
  <si>
    <t>2023|10|R|EL ORO|ARENILLAS|2944</t>
  </si>
  <si>
    <t>6700|231</t>
  </si>
  <si>
    <t>1900|2944</t>
  </si>
  <si>
    <t>2023|10|R|GUAYAS|SAMBORONDON|1100834</t>
  </si>
  <si>
    <t>8900|412120</t>
  </si>
  <si>
    <t>0000|800498</t>
  </si>
  <si>
    <t>6500|172861</t>
  </si>
  <si>
    <t>8900|53213</t>
  </si>
  <si>
    <t>1200|1026839</t>
  </si>
  <si>
    <t>9200|1512965</t>
  </si>
  <si>
    <t>2023|10|S|BOLIVAR|GUARANDA|759323</t>
  </si>
  <si>
    <t>8600|214832</t>
  </si>
  <si>
    <t>5500|19944</t>
  </si>
  <si>
    <t>7000|625586</t>
  </si>
  <si>
    <t>9800|171630</t>
  </si>
  <si>
    <t>0000|85358</t>
  </si>
  <si>
    <t>1400|882575</t>
  </si>
  <si>
    <t>2600|994101</t>
  </si>
  <si>
    <t>2023|10|N|ESMERALDAS|QUININDE|141680</t>
  </si>
  <si>
    <t>5100|2355</t>
  </si>
  <si>
    <t>0000|51824</t>
  </si>
  <si>
    <t>4200|5670</t>
  </si>
  <si>
    <t>0000|57495</t>
  </si>
  <si>
    <t>1200|144035</t>
  </si>
  <si>
    <t>2023|10|I|LOS RIOS|VINCES|11921</t>
  </si>
  <si>
    <t>5000|22472</t>
  </si>
  <si>
    <t>0000|26468</t>
  </si>
  <si>
    <t>3900|10782</t>
  </si>
  <si>
    <t>0000|37251</t>
  </si>
  <si>
    <t>2500|34393</t>
  </si>
  <si>
    <t>2023|10|O|SUCUMBIOS|LAGO AGRIO|17616</t>
  </si>
  <si>
    <t>7000|475868</t>
  </si>
  <si>
    <t>0000|1723459</t>
  </si>
  <si>
    <t>6300|237273</t>
  </si>
  <si>
    <t>8700|200000</t>
  </si>
  <si>
    <t>0000|58725</t>
  </si>
  <si>
    <t>0300|2219458</t>
  </si>
  <si>
    <t>5300|493484</t>
  </si>
  <si>
    <t>2023|10|Q|SUCUMBIOS|LAGO AGRIO|34426</t>
  </si>
  <si>
    <t>7100|429328</t>
  </si>
  <si>
    <t>0000|503132</t>
  </si>
  <si>
    <t>6200|337301</t>
  </si>
  <si>
    <t>0000|48584</t>
  </si>
  <si>
    <t>2600|889018</t>
  </si>
  <si>
    <t>1400|463755</t>
  </si>
  <si>
    <t>2023|10|O|MANABI|PICHINCHA|0</t>
  </si>
  <si>
    <t>0000|221646</t>
  </si>
  <si>
    <t>7400|10847</t>
  </si>
  <si>
    <t>0000|232499</t>
  </si>
  <si>
    <t>2023|10|G|GALAPAGOS|SAN CRISTOBAL|435324</t>
  </si>
  <si>
    <t>5500|349416</t>
  </si>
  <si>
    <t>0000|506196</t>
  </si>
  <si>
    <t>8200|295952</t>
  </si>
  <si>
    <t>2400|803122</t>
  </si>
  <si>
    <t>3200|784741</t>
  </si>
  <si>
    <t>2023|10|I|GUAYAS|SAMBORONDON|5442227</t>
  </si>
  <si>
    <t>8800|243197</t>
  </si>
  <si>
    <t>0000|2332530</t>
  </si>
  <si>
    <t>2300|1538013</t>
  </si>
  <si>
    <t>2400|522</t>
  </si>
  <si>
    <t>1600|133441</t>
  </si>
  <si>
    <t>8200|4015362</t>
  </si>
  <si>
    <t>6700|5686827</t>
  </si>
  <si>
    <t>2023|10|M|TUNGURAHUA|CEVALLOS|43565</t>
  </si>
  <si>
    <t>9000|4392</t>
  </si>
  <si>
    <t>0000|36674</t>
  </si>
  <si>
    <t>6500|4351</t>
  </si>
  <si>
    <t>7000|49758</t>
  </si>
  <si>
    <t>2023|10|F|CHIMBORAZO|RIOBAMBA|1491088</t>
  </si>
  <si>
    <t>7600|527308</t>
  </si>
  <si>
    <t>0000|1570297</t>
  </si>
  <si>
    <t>4900|200629</t>
  </si>
  <si>
    <t>3500|19953</t>
  </si>
  <si>
    <t>5800|150692</t>
  </si>
  <si>
    <t>1800|1941572</t>
  </si>
  <si>
    <t>6000|2018397</t>
  </si>
  <si>
    <t>2023|10|I|IMBABURA|OTAVALO|476497</t>
  </si>
  <si>
    <t>6700|210923</t>
  </si>
  <si>
    <t>0400|7718</t>
  </si>
  <si>
    <t>6200|136926</t>
  </si>
  <si>
    <t>5000|153393</t>
  </si>
  <si>
    <t>1800|331401</t>
  </si>
  <si>
    <t>8000|695139</t>
  </si>
  <si>
    <t>2023|10|A|PICHINCHA|MEJIA|235145</t>
  </si>
  <si>
    <t>1200|4666270</t>
  </si>
  <si>
    <t>4200|3250457</t>
  </si>
  <si>
    <t>5700|1495110</t>
  </si>
  <si>
    <t>6000|4062112</t>
  </si>
  <si>
    <t>2600|131907</t>
  </si>
  <si>
    <t>7400|89182</t>
  </si>
  <si>
    <t>7800|5788646</t>
  </si>
  <si>
    <t>7100|8151873</t>
  </si>
  <si>
    <t>2023|10|M|LOJA|SARAGURO|302567</t>
  </si>
  <si>
    <t>6400|14358</t>
  </si>
  <si>
    <t>0000|226720</t>
  </si>
  <si>
    <t>6100|18802</t>
  </si>
  <si>
    <t>2000|248877</t>
  </si>
  <si>
    <t>3700|316926</t>
  </si>
  <si>
    <t>2023|10|A|GUAYAS|MILAGRO|422007</t>
  </si>
  <si>
    <t>2600|5056188</t>
  </si>
  <si>
    <t>0000|698842</t>
  </si>
  <si>
    <t>1700|2683417</t>
  </si>
  <si>
    <t>9400|550</t>
  </si>
  <si>
    <t>0000|112927</t>
  </si>
  <si>
    <t>0500|3495737</t>
  </si>
  <si>
    <t>1600|5478196</t>
  </si>
  <si>
    <t>2023|10|G|MANABI|PEDERNALES|2239307</t>
  </si>
  <si>
    <t>2700|2359852</t>
  </si>
  <si>
    <t>3600|234995</t>
  </si>
  <si>
    <t>0000|2282132</t>
  </si>
  <si>
    <t>2700|2294260</t>
  </si>
  <si>
    <t>5200|239143</t>
  </si>
  <si>
    <t>1900|1504260</t>
  </si>
  <si>
    <t>7300|6319796</t>
  </si>
  <si>
    <t>7100|4834154</t>
  </si>
  <si>
    <t>2023|10|G|CHIMBORAZO|CHAMBO|396374</t>
  </si>
  <si>
    <t>1500|199826</t>
  </si>
  <si>
    <t>0000|422760</t>
  </si>
  <si>
    <t>7100|206104</t>
  </si>
  <si>
    <t>0000|628865</t>
  </si>
  <si>
    <t>1400|596200</t>
  </si>
  <si>
    <t>2023|10|Q|EL ORO|SANTA ROSA|12473</t>
  </si>
  <si>
    <t>1100|30259</t>
  </si>
  <si>
    <t>0000|67111</t>
  </si>
  <si>
    <t>6600|33344</t>
  </si>
  <si>
    <t>1300|99</t>
  </si>
  <si>
    <t>0000|100555</t>
  </si>
  <si>
    <t>2100|42732</t>
  </si>
  <si>
    <t>2023|10|C|ZAMORA CHINCHIPE|CHINCHIPE|7306</t>
  </si>
  <si>
    <t>2000|13454</t>
  </si>
  <si>
    <t>5600|7895</t>
  </si>
  <si>
    <t>5600|20760</t>
  </si>
  <si>
    <t>2023|11|G|EL ORO|PASAJE|5179421</t>
  </si>
  <si>
    <t>8100|5959813</t>
  </si>
  <si>
    <t>0200|1755715</t>
  </si>
  <si>
    <t>1400|4754052</t>
  </si>
  <si>
    <t>7600|8125181</t>
  </si>
  <si>
    <t>6100|43968</t>
  </si>
  <si>
    <t>0500|420050</t>
  </si>
  <si>
    <t>4100|13343252</t>
  </si>
  <si>
    <t>8300|12894949</t>
  </si>
  <si>
    <t>2023|11|A|GUAYAS|PEDRO CARBO|16844</t>
  </si>
  <si>
    <t>0700|860647</t>
  </si>
  <si>
    <t>0000|64273</t>
  </si>
  <si>
    <t>4200|139736</t>
  </si>
  <si>
    <t>5800|206724</t>
  </si>
  <si>
    <t>1000|877491</t>
  </si>
  <si>
    <t>2023|11|G|GUAYAS|DURAN|35724954</t>
  </si>
  <si>
    <t>0400|46916022</t>
  </si>
  <si>
    <t>1900|58879756</t>
  </si>
  <si>
    <t>4300|27729131</t>
  </si>
  <si>
    <t>2300|93638963</t>
  </si>
  <si>
    <t>5000|28849240</t>
  </si>
  <si>
    <t>4600|588519</t>
  </si>
  <si>
    <t>2900|151023539</t>
  </si>
  <si>
    <t>4000|141520733</t>
  </si>
  <si>
    <t>2023|11|M|CAÑAR|LA TRONCAL|284510</t>
  </si>
  <si>
    <t>4900|62164</t>
  </si>
  <si>
    <t>0000|239771</t>
  </si>
  <si>
    <t>3600|19982</t>
  </si>
  <si>
    <t>1200|726</t>
  </si>
  <si>
    <t>9000|25197</t>
  </si>
  <si>
    <t>2500|285677</t>
  </si>
  <si>
    <t>6300|346674</t>
  </si>
  <si>
    <t>2023|11|B|PICHINCHA|QUITO|425196827</t>
  </si>
  <si>
    <t>2700|860559</t>
  </si>
  <si>
    <t>2300|12337441</t>
  </si>
  <si>
    <t>3600|191490523</t>
  </si>
  <si>
    <t>8200|10163380</t>
  </si>
  <si>
    <t>0100|21879619</t>
  </si>
  <si>
    <t>7300|333906</t>
  </si>
  <si>
    <t>5000|234672740</t>
  </si>
  <si>
    <t>4900|438394827</t>
  </si>
  <si>
    <t>2023|11|M|GUAYAS|DAULE|6473902</t>
  </si>
  <si>
    <t>5300|1331268</t>
  </si>
  <si>
    <t>7300|101258</t>
  </si>
  <si>
    <t>3800|3655496</t>
  </si>
  <si>
    <t>5700|1190755</t>
  </si>
  <si>
    <t>8200|109380</t>
  </si>
  <si>
    <t>2500|280540</t>
  </si>
  <si>
    <t>1400|5236660</t>
  </si>
  <si>
    <t>9200|7906429</t>
  </si>
  <si>
    <t>2023|11|G|GUAYAS|BALZAR|1657576</t>
  </si>
  <si>
    <t>4800|2924998</t>
  </si>
  <si>
    <t>4200|170919</t>
  </si>
  <si>
    <t>2800|1637975</t>
  </si>
  <si>
    <t>6000|2407073</t>
  </si>
  <si>
    <t>5700|220706</t>
  </si>
  <si>
    <t>2300|22191</t>
  </si>
  <si>
    <t>4400|4287946</t>
  </si>
  <si>
    <t>8400|4753494</t>
  </si>
  <si>
    <t>2023|11|P|CAÑAR|LA TRONCAL|137795</t>
  </si>
  <si>
    <t>0400|172903</t>
  </si>
  <si>
    <t>0000|70327</t>
  </si>
  <si>
    <t>0000|26966</t>
  </si>
  <si>
    <t>0000|17970</t>
  </si>
  <si>
    <t>9100|115264</t>
  </si>
  <si>
    <t>8400|310698</t>
  </si>
  <si>
    <t>2023|11|C|LOJA|LOJA|3517752</t>
  </si>
  <si>
    <t>7800|2769146</t>
  </si>
  <si>
    <t>7600|171564</t>
  </si>
  <si>
    <t>7200|2441367</t>
  </si>
  <si>
    <t>7100|1891100</t>
  </si>
  <si>
    <t>6800|523768</t>
  </si>
  <si>
    <t>8400|93054</t>
  </si>
  <si>
    <t>6000|4949291</t>
  </si>
  <si>
    <t>8300|6458464</t>
  </si>
  <si>
    <t>2023|11|H|MANABI|JARAMIJO|217215</t>
  </si>
  <si>
    <t>1900|448486</t>
  </si>
  <si>
    <t>8200|542047</t>
  </si>
  <si>
    <t>7000|202804</t>
  </si>
  <si>
    <t>0100|218475</t>
  </si>
  <si>
    <t>4300|499419</t>
  </si>
  <si>
    <t>2600|19570</t>
  </si>
  <si>
    <t>5100|940344</t>
  </si>
  <si>
    <t>2100|1207749</t>
  </si>
  <si>
    <t>2023|10|C|PICHINCHA|RUMIÑAHUI|45848590</t>
  </si>
  <si>
    <t>5300|11434842</t>
  </si>
  <si>
    <t>3200|2587817</t>
  </si>
  <si>
    <t>5500|19243563</t>
  </si>
  <si>
    <t>2400|7620312</t>
  </si>
  <si>
    <t>2900|12835468</t>
  </si>
  <si>
    <t>4600|411423</t>
  </si>
  <si>
    <t>9200|40189983</t>
  </si>
  <si>
    <t>0100|59871250</t>
  </si>
  <si>
    <t>2023|10|Q|NAPO|TENA|7998</t>
  </si>
  <si>
    <t>6300|71263</t>
  </si>
  <si>
    <t>0000|710602</t>
  </si>
  <si>
    <t>8200|162128</t>
  </si>
  <si>
    <t>9300|918174</t>
  </si>
  <si>
    <t>6300|79261</t>
  </si>
  <si>
    <t>2023|10|G|ESMERALDAS|SAN LORENZO|1658629</t>
  </si>
  <si>
    <t>9800|1547700</t>
  </si>
  <si>
    <t>0000|1665429</t>
  </si>
  <si>
    <t>0400|1229708</t>
  </si>
  <si>
    <t>3800|2920749</t>
  </si>
  <si>
    <t>4000|3206330</t>
  </si>
  <si>
    <t>2023|10|M|PICHINCHA|PEDRO VICENTE MALDONADO|43861</t>
  </si>
  <si>
    <t>5800|3873</t>
  </si>
  <si>
    <t>0000|25130</t>
  </si>
  <si>
    <t>5400|5843</t>
  </si>
  <si>
    <t>4300|80</t>
  </si>
  <si>
    <t>0900|1025</t>
  </si>
  <si>
    <t>2600|32079</t>
  </si>
  <si>
    <t>3200|47735</t>
  </si>
  <si>
    <t>2023|10|M|MORONA SANTIAGO|SANTIAGO|48413</t>
  </si>
  <si>
    <t>3700|1006</t>
  </si>
  <si>
    <t>0000|39690</t>
  </si>
  <si>
    <t>3800|8537</t>
  </si>
  <si>
    <t>0000|48228</t>
  </si>
  <si>
    <t>3500|49419</t>
  </si>
  <si>
    <t>2023|10|M|GALAPAGOS|SANTA CRUZ|556517</t>
  </si>
  <si>
    <t>3800|177437</t>
  </si>
  <si>
    <t>4800|9235</t>
  </si>
  <si>
    <t>2000|871243</t>
  </si>
  <si>
    <t>4400|285345</t>
  </si>
  <si>
    <t>0000|57493</t>
  </si>
  <si>
    <t>4800|1214082</t>
  </si>
  <si>
    <t>6400|743190</t>
  </si>
  <si>
    <t>2023|10|H|MANABI|BOLIVAR|16034</t>
  </si>
  <si>
    <t>6000|93593</t>
  </si>
  <si>
    <t>0000|19020</t>
  </si>
  <si>
    <t>7300|13275</t>
  </si>
  <si>
    <t>0000|33013</t>
  </si>
  <si>
    <t>2000|109628</t>
  </si>
  <si>
    <t>2023|10|I|MANABI|FLAVIO ALFARO|0</t>
  </si>
  <si>
    <t>2023|10|Q|IMBABURA|COTACACHI|5556</t>
  </si>
  <si>
    <t>8900|22939</t>
  </si>
  <si>
    <t>0000|71427</t>
  </si>
  <si>
    <t>7700|13381</t>
  </si>
  <si>
    <t>0000|55404</t>
  </si>
  <si>
    <t>8300|140214</t>
  </si>
  <si>
    <t>3500|28496</t>
  </si>
  <si>
    <t>2023|10|K|GUAYAS|SAMBORONDON|1711023</t>
  </si>
  <si>
    <t>2500|1389315</t>
  </si>
  <si>
    <t>4400|127253</t>
  </si>
  <si>
    <t>8500|2920213</t>
  </si>
  <si>
    <t>9800|435104</t>
  </si>
  <si>
    <t>0700|3383842</t>
  </si>
  <si>
    <t>0400|3227592</t>
  </si>
  <si>
    <t>2023|10|P|MANABI|JUNIN|2153</t>
  </si>
  <si>
    <t>0300|13032</t>
  </si>
  <si>
    <t>6100|1397</t>
  </si>
  <si>
    <t>3500|15185</t>
  </si>
  <si>
    <t>2023|10|P|EL ORO|ZARUMA|11673</t>
  </si>
  <si>
    <t>3300|26193</t>
  </si>
  <si>
    <t>1800|1421</t>
  </si>
  <si>
    <t>1500|12899</t>
  </si>
  <si>
    <t>4500|37867</t>
  </si>
  <si>
    <t>2023|10|M|MORONA SANTIAGO|HUAMBOYA|45806</t>
  </si>
  <si>
    <t>0100|79</t>
  </si>
  <si>
    <t>0000|12769</t>
  </si>
  <si>
    <t>6800|1445</t>
  </si>
  <si>
    <t>1400|14271</t>
  </si>
  <si>
    <t>2900|45885</t>
  </si>
  <si>
    <t>2023|10|P|CHIMBORAZO|RIOBAMBA|596755</t>
  </si>
  <si>
    <t>1800|2613444</t>
  </si>
  <si>
    <t>0000|1344459</t>
  </si>
  <si>
    <t>7700|527399</t>
  </si>
  <si>
    <t>0000|75674</t>
  </si>
  <si>
    <t>8600|1947534</t>
  </si>
  <si>
    <t>1100|3210199</t>
  </si>
  <si>
    <t>2023|10|F|EL ORO|HUAQUILLAS|458570</t>
  </si>
  <si>
    <t>6900|24750</t>
  </si>
  <si>
    <t>0000|128166</t>
  </si>
  <si>
    <t>7200|18249</t>
  </si>
  <si>
    <t>0000|69351</t>
  </si>
  <si>
    <t>9900|215768</t>
  </si>
  <si>
    <t>6900|483321</t>
  </si>
  <si>
    <t>2023|10|A|BOLIVAR|CALUMA|29531</t>
  </si>
  <si>
    <t>6500|374823</t>
  </si>
  <si>
    <t>0000|51528</t>
  </si>
  <si>
    <t>0500|96853</t>
  </si>
  <si>
    <t>0000|80757</t>
  </si>
  <si>
    <t>5600|229138</t>
  </si>
  <si>
    <t>9100|404355</t>
  </si>
  <si>
    <t>2023|10|F|GUAYAS|PLAYAS|621389</t>
  </si>
  <si>
    <t>9800|772</t>
  </si>
  <si>
    <t>0000|532037</t>
  </si>
  <si>
    <t>0500|69019</t>
  </si>
  <si>
    <t>0000|609622</t>
  </si>
  <si>
    <t>4900|622162</t>
  </si>
  <si>
    <t>2023|10|E|AZUAY|CUENCA|2908430</t>
  </si>
  <si>
    <t>2700|6082664</t>
  </si>
  <si>
    <t>2400|433962</t>
  </si>
  <si>
    <t>1800|3062444</t>
  </si>
  <si>
    <t>9900|448074</t>
  </si>
  <si>
    <t>8000|105597</t>
  </si>
  <si>
    <t>8800|89507</t>
  </si>
  <si>
    <t>5100|3705625</t>
  </si>
  <si>
    <t>1800|9425056</t>
  </si>
  <si>
    <t>2023|10|G|CARCHI|SAN PEDRO DE HUACA|46101</t>
  </si>
  <si>
    <t>6900|444589</t>
  </si>
  <si>
    <t>8900|401525</t>
  </si>
  <si>
    <t>4500|448898</t>
  </si>
  <si>
    <t>8200|490690</t>
  </si>
  <si>
    <t>2023|7|Q|ESMERALDAS|RIO VERDE|0</t>
  </si>
  <si>
    <t>0000|23051</t>
  </si>
  <si>
    <t>8700|266</t>
  </si>
  <si>
    <t>2023|10|G|IMBABURA|OTAVALO|7907996</t>
  </si>
  <si>
    <t>2300|991153</t>
  </si>
  <si>
    <t>8400|380803</t>
  </si>
  <si>
    <t>8800|7061943</t>
  </si>
  <si>
    <t>3600|1064886</t>
  </si>
  <si>
    <t>1900|1074531</t>
  </si>
  <si>
    <t>4200|146905</t>
  </si>
  <si>
    <t>2400|9348266</t>
  </si>
  <si>
    <t>2100|9279953</t>
  </si>
  <si>
    <t>2023|11|S|LOS RIOS|QUEVEDO|572920</t>
  </si>
  <si>
    <t>2700|463571</t>
  </si>
  <si>
    <t>0000|600198</t>
  </si>
  <si>
    <t>7100|122991</t>
  </si>
  <si>
    <t>0600|9855</t>
  </si>
  <si>
    <t>3600|733055</t>
  </si>
  <si>
    <t>3100|1036491</t>
  </si>
  <si>
    <t>2023|11|K|AZUAY|CUENCA|9372566</t>
  </si>
  <si>
    <t>0500|11446838</t>
  </si>
  <si>
    <t>3400|58491</t>
  </si>
  <si>
    <t>0200|10408260</t>
  </si>
  <si>
    <t>4800|1514564</t>
  </si>
  <si>
    <t>0000|150291</t>
  </si>
  <si>
    <t>2900|12075193</t>
  </si>
  <si>
    <t>1400|20877895</t>
  </si>
  <si>
    <t>2023|10|C|ESMERALDAS|ESMERALDAS|1072970</t>
  </si>
  <si>
    <t>2100|1325889</t>
  </si>
  <si>
    <t>6700|1585878</t>
  </si>
  <si>
    <t>2700|957755</t>
  </si>
  <si>
    <t>8200|2119341</t>
  </si>
  <si>
    <t>5700|390266</t>
  </si>
  <si>
    <t>7000|132080</t>
  </si>
  <si>
    <t>1500|3600444</t>
  </si>
  <si>
    <t>2400|3984738</t>
  </si>
  <si>
    <t>2023|10|M|LOJA|CALVAS|342065</t>
  </si>
  <si>
    <t>8200|10406</t>
  </si>
  <si>
    <t>0000|176702</t>
  </si>
  <si>
    <t>8500|18065</t>
  </si>
  <si>
    <t>0700|85</t>
  </si>
  <si>
    <t>0000|194854</t>
  </si>
  <si>
    <t>6200|352471</t>
  </si>
  <si>
    <t>2023|10|Q|LOJA|PALTAS|0</t>
  </si>
  <si>
    <t>0500|118</t>
  </si>
  <si>
    <t>2023|10|H|TUNGURAHUA|QUERO|4263</t>
  </si>
  <si>
    <t>3300|187031</t>
  </si>
  <si>
    <t>0000|41857</t>
  </si>
  <si>
    <t>5100|157139</t>
  </si>
  <si>
    <t>1500|201696</t>
  </si>
  <si>
    <t>4900|191294</t>
  </si>
  <si>
    <t>2023|11|C|MANABI|FLAVIO ALFARO|0</t>
  </si>
  <si>
    <t>0000|127832</t>
  </si>
  <si>
    <t>0000|52879</t>
  </si>
  <si>
    <t>5500|38304</t>
  </si>
  <si>
    <t>0000|91184</t>
  </si>
  <si>
    <t>4400|127832</t>
  </si>
  <si>
    <t>2023|11|M|LOS RIOS|QUEVEDO|1037799</t>
  </si>
  <si>
    <t>6000|490430</t>
  </si>
  <si>
    <t>5200|315682</t>
  </si>
  <si>
    <t>8600|664493</t>
  </si>
  <si>
    <t>1600|381081</t>
  </si>
  <si>
    <t>4400|10547</t>
  </si>
  <si>
    <t>6500|27761</t>
  </si>
  <si>
    <t>3700|1084197</t>
  </si>
  <si>
    <t>7600|1843912</t>
  </si>
  <si>
    <t>2023|11|L|GUAYAS|SAMBORONDON|5630396</t>
  </si>
  <si>
    <t>4200|8094925</t>
  </si>
  <si>
    <t>0000|12624048</t>
  </si>
  <si>
    <t>3100|2968435</t>
  </si>
  <si>
    <t>9000|7543</t>
  </si>
  <si>
    <t>0100|187062</t>
  </si>
  <si>
    <t>8700|15844497</t>
  </si>
  <si>
    <t>0100|13725322</t>
  </si>
  <si>
    <t>2023|11|F|ESMERALDAS|QUININDE|38417</t>
  </si>
  <si>
    <t>6000|156664</t>
  </si>
  <si>
    <t>0000|221816</t>
  </si>
  <si>
    <t>3900|45319</t>
  </si>
  <si>
    <t>0000|33649</t>
  </si>
  <si>
    <t>0300|300784</t>
  </si>
  <si>
    <t>6900|195082</t>
  </si>
  <si>
    <t>2023|11|A|MANABI|JARAMIJO|178822</t>
  </si>
  <si>
    <t>3400|8700291</t>
  </si>
  <si>
    <t>8800|4150982</t>
  </si>
  <si>
    <t>6800|3730700</t>
  </si>
  <si>
    <t>8000|4570285</t>
  </si>
  <si>
    <t>7100|1955310</t>
  </si>
  <si>
    <t>3100|206741</t>
  </si>
  <si>
    <t>1400|10463425</t>
  </si>
  <si>
    <t>9900|13030096</t>
  </si>
  <si>
    <t>2023|11|E|MANABI|PORTOVIEJO|75736</t>
  </si>
  <si>
    <t>0000|1074616</t>
  </si>
  <si>
    <t>0000|312543</t>
  </si>
  <si>
    <t>7900|53334</t>
  </si>
  <si>
    <t>5500|369933</t>
  </si>
  <si>
    <t>9800|1150352</t>
  </si>
  <si>
    <t>2023|10|G|CHIMBORAZO|GUANO|667987</t>
  </si>
  <si>
    <t>7600|80725</t>
  </si>
  <si>
    <t>0000|552366</t>
  </si>
  <si>
    <t>1700|110422</t>
  </si>
  <si>
    <t>4200|8760</t>
  </si>
  <si>
    <t>4100|720797</t>
  </si>
  <si>
    <t>0000|748713</t>
  </si>
  <si>
    <t>2023|11|A|TUNGURAHUA|AMBATO|387165</t>
  </si>
  <si>
    <t>8900|9740297</t>
  </si>
  <si>
    <t>5900|642084</t>
  </si>
  <si>
    <t>2200|1300643</t>
  </si>
  <si>
    <t>2400|6582923</t>
  </si>
  <si>
    <t>4300|363183</t>
  </si>
  <si>
    <t>6300|236178</t>
  </si>
  <si>
    <t>8200|8485000</t>
  </si>
  <si>
    <t>8900|10769547</t>
  </si>
  <si>
    <t>2023|10|R|BOLIVAR|GUARANDA|13318</t>
  </si>
  <si>
    <t>9900|121799</t>
  </si>
  <si>
    <t>0000|6526</t>
  </si>
  <si>
    <t>4100|340</t>
  </si>
  <si>
    <t>0000|8367</t>
  </si>
  <si>
    <t>0800|135118</t>
  </si>
  <si>
    <t>2023|10|N|IMBABURA|OTAVALO|200188</t>
  </si>
  <si>
    <t>2000|24599</t>
  </si>
  <si>
    <t>0000|94413</t>
  </si>
  <si>
    <t>6200|39861</t>
  </si>
  <si>
    <t>0000|21801</t>
  </si>
  <si>
    <t>0500|156075</t>
  </si>
  <si>
    <t>8200|224787</t>
  </si>
  <si>
    <t>2023|10|M|NAPO|ARCHIDONA|260630</t>
  </si>
  <si>
    <t>5400|61509</t>
  </si>
  <si>
    <t>0000|85500</t>
  </si>
  <si>
    <t>4200|63548</t>
  </si>
  <si>
    <t>2500|150844</t>
  </si>
  <si>
    <t>3300|322139</t>
  </si>
  <si>
    <t>2023|10|H|AZUAY|GUALACEO|47344</t>
  </si>
  <si>
    <t>2700|345595</t>
  </si>
  <si>
    <t>0000|65963</t>
  </si>
  <si>
    <t>1000|271831</t>
  </si>
  <si>
    <t>3900|354885</t>
  </si>
  <si>
    <t>4700|392939</t>
  </si>
  <si>
    <t>2023|10|H|TUNGURAHUA|TISALEO|4236</t>
  </si>
  <si>
    <t>3100|374358</t>
  </si>
  <si>
    <t>7600|315690</t>
  </si>
  <si>
    <t>0000|334662</t>
  </si>
  <si>
    <t>6900|378594</t>
  </si>
  <si>
    <t>2023|10|Q|CHIMBORAZO|CUMANDA|91</t>
  </si>
  <si>
    <t>3700|6434</t>
  </si>
  <si>
    <t>6300|3843</t>
  </si>
  <si>
    <t>0000|4219</t>
  </si>
  <si>
    <t>5600|6525</t>
  </si>
  <si>
    <t>2023|10|H|AZUAY|PAUTE|14133</t>
  </si>
  <si>
    <t>0200|215362</t>
  </si>
  <si>
    <t>0000|31804</t>
  </si>
  <si>
    <t>1300|164383</t>
  </si>
  <si>
    <t>8000|196285</t>
  </si>
  <si>
    <t>9000|229495</t>
  </si>
  <si>
    <t>2023|10|M|MANABI|24 DE MAYO|85747</t>
  </si>
  <si>
    <t>2800|28338</t>
  </si>
  <si>
    <t>0000|89124</t>
  </si>
  <si>
    <t>3200|37772</t>
  </si>
  <si>
    <t>0000|127546</t>
  </si>
  <si>
    <t>9900|114086</t>
  </si>
  <si>
    <t>2023|10|O|TUNGURAHUA|BAÑOS DE AGUA SANTA|37835</t>
  </si>
  <si>
    <t>5600|318283</t>
  </si>
  <si>
    <t>0000|595935</t>
  </si>
  <si>
    <t>1300|40423</t>
  </si>
  <si>
    <t>7100|663406</t>
  </si>
  <si>
    <t>4000|356118</t>
  </si>
  <si>
    <t>2023|10|C|AZUAY|OÑA|20784</t>
  </si>
  <si>
    <t>2600|2697</t>
  </si>
  <si>
    <t>0000|8983</t>
  </si>
  <si>
    <t>5700|5992</t>
  </si>
  <si>
    <t>0900|17319</t>
  </si>
  <si>
    <t>1400|23481</t>
  </si>
  <si>
    <t>2023|10|J|MORONA SANTIAGO|MORONA|44517</t>
  </si>
  <si>
    <t>6000|1959</t>
  </si>
  <si>
    <t>0000|32300</t>
  </si>
  <si>
    <t>6300|452</t>
  </si>
  <si>
    <t>3500|750</t>
  </si>
  <si>
    <t>9800|46477</t>
  </si>
  <si>
    <t>2023|10|E|ESMERALDAS|ESMERALDAS|303529</t>
  </si>
  <si>
    <t>9000|557981</t>
  </si>
  <si>
    <t>0000|195708</t>
  </si>
  <si>
    <t>4700|28339</t>
  </si>
  <si>
    <t>0000|8485</t>
  </si>
  <si>
    <t>0900|232533</t>
  </si>
  <si>
    <t>2000|861511</t>
  </si>
  <si>
    <t>2023|10|I|GALAPAGOS|SAN CRISTOBAL|207040</t>
  </si>
  <si>
    <t>6000|59468</t>
  </si>
  <si>
    <t>0000|143927</t>
  </si>
  <si>
    <t>4400|48095</t>
  </si>
  <si>
    <t>0000|16988</t>
  </si>
  <si>
    <t>7500|209011</t>
  </si>
  <si>
    <t>9000|266508</t>
  </si>
  <si>
    <t>2023|10|I|EL ORO|MACHALA|1398092</t>
  </si>
  <si>
    <t>3800|181182</t>
  </si>
  <si>
    <t>0000|725170</t>
  </si>
  <si>
    <t>8100|362575</t>
  </si>
  <si>
    <t>3400|472</t>
  </si>
  <si>
    <t>5000|79632</t>
  </si>
  <si>
    <t>3000|1167850</t>
  </si>
  <si>
    <t>9500|1579275</t>
  </si>
  <si>
    <t>2023|10|P|CHIMBORAZO|GUANO|678</t>
  </si>
  <si>
    <t>0100|38396</t>
  </si>
  <si>
    <t>1700|1776</t>
  </si>
  <si>
    <t>8300|14557</t>
  </si>
  <si>
    <t>2800|39074</t>
  </si>
  <si>
    <t>2023|10|A|BOLIVAR|LAS NAVES|2984</t>
  </si>
  <si>
    <t>1600|7499</t>
  </si>
  <si>
    <t>3800|1053</t>
  </si>
  <si>
    <t>6600|10484</t>
  </si>
  <si>
    <t>2023|10|E|IMBABURA|ANTONIO ANTE|2678</t>
  </si>
  <si>
    <t>5700|4248</t>
  </si>
  <si>
    <t>0200|309</t>
  </si>
  <si>
    <t>7300|82</t>
  </si>
  <si>
    <t>8600|913</t>
  </si>
  <si>
    <t>4000|3334</t>
  </si>
  <si>
    <t>0100|6927</t>
  </si>
  <si>
    <t>2023|11|H|EL ORO|HUAQUILLAS|159065</t>
  </si>
  <si>
    <t>1500|2027726</t>
  </si>
  <si>
    <t>0000|347042</t>
  </si>
  <si>
    <t>1900|1329556</t>
  </si>
  <si>
    <t>2600|3583</t>
  </si>
  <si>
    <t>1700|93281</t>
  </si>
  <si>
    <t>0800|1773462</t>
  </si>
  <si>
    <t>7000|2186798</t>
  </si>
  <si>
    <t>2023|11|L|SANTA ELENA|LA LIBERTAD|504135</t>
  </si>
  <si>
    <t>9600|116348</t>
  </si>
  <si>
    <t>0000|297591</t>
  </si>
  <si>
    <t>5800|76412</t>
  </si>
  <si>
    <t>1500|549</t>
  </si>
  <si>
    <t>0000|223398</t>
  </si>
  <si>
    <t>4300|597951</t>
  </si>
  <si>
    <t>1600|620484</t>
  </si>
  <si>
    <t>2023|10|M|LOJA|SOZORANGA|26841</t>
  </si>
  <si>
    <t>3400|5040</t>
  </si>
  <si>
    <t>0000|183993</t>
  </si>
  <si>
    <t>0000|20550</t>
  </si>
  <si>
    <t>0000|216660</t>
  </si>
  <si>
    <t>2900|31881</t>
  </si>
  <si>
    <t>2023|10|N|GUAYAS|DURAN|3902881</t>
  </si>
  <si>
    <t>4400|155970</t>
  </si>
  <si>
    <t>3700|5020376</t>
  </si>
  <si>
    <t>1800|2190620</t>
  </si>
  <si>
    <t>5600|6880736</t>
  </si>
  <si>
    <t>3100|342824</t>
  </si>
  <si>
    <t>5900|46001</t>
  </si>
  <si>
    <t>1800|9476182</t>
  </si>
  <si>
    <t>6400|9079227</t>
  </si>
  <si>
    <t>2023|10|E|MANABI|MONTECRISTI|350</t>
  </si>
  <si>
    <t>0000|10747</t>
  </si>
  <si>
    <t>5200|403</t>
  </si>
  <si>
    <t>0000|11150</t>
  </si>
  <si>
    <t>7200|2680</t>
  </si>
  <si>
    <t>2023|10|H|PICHINCHA|MEJIA|1564622</t>
  </si>
  <si>
    <t>4000|5489909</t>
  </si>
  <si>
    <t>0000|2009596</t>
  </si>
  <si>
    <t>8000|3680681</t>
  </si>
  <si>
    <t>8100|52975</t>
  </si>
  <si>
    <t>9800|96025</t>
  </si>
  <si>
    <t>7900|5839280</t>
  </si>
  <si>
    <t>3800|7054531</t>
  </si>
  <si>
    <t>2023|8|S|NAPO|ARCHIDONA|4797</t>
  </si>
  <si>
    <t>1500|105664</t>
  </si>
  <si>
    <t>7300|55574</t>
  </si>
  <si>
    <t>9800|76744</t>
  </si>
  <si>
    <t>7900|110461</t>
  </si>
  <si>
    <t>2023|12|A|LOS RIOS|QUEVEDO|4277384</t>
  </si>
  <si>
    <t>4900|39094234</t>
  </si>
  <si>
    <t>4600|2891528</t>
  </si>
  <si>
    <t>2500|7599936</t>
  </si>
  <si>
    <t>6000|23688472</t>
  </si>
  <si>
    <t>5500|569803</t>
  </si>
  <si>
    <t>9400|1638352</t>
  </si>
  <si>
    <t>4300|33497365</t>
  </si>
  <si>
    <t>5200|46286615</t>
  </si>
  <si>
    <t>2023|10|F|MANABI|CHONE|645641</t>
  </si>
  <si>
    <t>5600|55048</t>
  </si>
  <si>
    <t>1100|25786</t>
  </si>
  <si>
    <t>0000|7059</t>
  </si>
  <si>
    <t>2100|144817</t>
  </si>
  <si>
    <t>1400|700689</t>
  </si>
  <si>
    <t>2023|10|B|ZAMORA CHINCHIPE|YANTZAZA|302752</t>
  </si>
  <si>
    <t>4200|391965</t>
  </si>
  <si>
    <t>0300|57949484</t>
  </si>
  <si>
    <t>6500|14842793</t>
  </si>
  <si>
    <t>4600|3186677</t>
  </si>
  <si>
    <t>4900|2532109</t>
  </si>
  <si>
    <t>3000|24042</t>
  </si>
  <si>
    <t>9200|21252962</t>
  </si>
  <si>
    <t>2100|58644202</t>
  </si>
  <si>
    <t>2023|10|A|AZUAY|NABON|0</t>
  </si>
  <si>
    <t>0000|27484</t>
  </si>
  <si>
    <t>0000|17951</t>
  </si>
  <si>
    <t>3200|4211</t>
  </si>
  <si>
    <t>0000|22163</t>
  </si>
  <si>
    <t>2700|27484</t>
  </si>
  <si>
    <t>2023|10|H|COTOPAXI|SALCEDO|81459</t>
  </si>
  <si>
    <t>5600|848324</t>
  </si>
  <si>
    <t>0000|182551</t>
  </si>
  <si>
    <t>5200|676120</t>
  </si>
  <si>
    <t>0000|8449</t>
  </si>
  <si>
    <t>7300|867122</t>
  </si>
  <si>
    <t>0900|929783</t>
  </si>
  <si>
    <t>2023|10|C|ZAMORA CHINCHIPE|YANTZAZA|1139859</t>
  </si>
  <si>
    <t>8000|20175</t>
  </si>
  <si>
    <t>0000|234235</t>
  </si>
  <si>
    <t>1800|468770</t>
  </si>
  <si>
    <t>8600|89</t>
  </si>
  <si>
    <t>7500|714069</t>
  </si>
  <si>
    <t>7900|1160035</t>
  </si>
  <si>
    <t>2023|6|B|CARCHI|TULCAN|9962</t>
  </si>
  <si>
    <t>0100|12303</t>
  </si>
  <si>
    <t>0000|81803</t>
  </si>
  <si>
    <t>0600|6635</t>
  </si>
  <si>
    <t>7500|90474</t>
  </si>
  <si>
    <t>7700|22265</t>
  </si>
  <si>
    <t>2023|6|C|MORONA SANTIAGO|SUCUA|95829</t>
  </si>
  <si>
    <t>7100|277092</t>
  </si>
  <si>
    <t>0000|108647</t>
  </si>
  <si>
    <t>5500|98231</t>
  </si>
  <si>
    <t>1500|213804</t>
  </si>
  <si>
    <t>3500|372932</t>
  </si>
  <si>
    <t>2023|6|I|CHIMBORAZO|COLTA|35117</t>
  </si>
  <si>
    <t>0000|49227</t>
  </si>
  <si>
    <t>6700|4855</t>
  </si>
  <si>
    <t>5600|42664</t>
  </si>
  <si>
    <t>2023|6|A|IMBABURA|ANTONIO ANTE|93515</t>
  </si>
  <si>
    <t>7100|1262293</t>
  </si>
  <si>
    <t>6400|64246</t>
  </si>
  <si>
    <t>4900|245504</t>
  </si>
  <si>
    <t>4100|876443</t>
  </si>
  <si>
    <t>1000|1960</t>
  </si>
  <si>
    <t>4000|1139774</t>
  </si>
  <si>
    <t>9100|1420055</t>
  </si>
  <si>
    <t>2023|6|L|GUAYAS|SAN JACINTO DE YAGUACHI|87417</t>
  </si>
  <si>
    <t>2100|21179</t>
  </si>
  <si>
    <t>0000|55614</t>
  </si>
  <si>
    <t>4500|14444</t>
  </si>
  <si>
    <t>0000|70168</t>
  </si>
  <si>
    <t>9100|108596</t>
  </si>
  <si>
    <t>2023|6|C|LOJA|SARAGURO|20867</t>
  </si>
  <si>
    <t>1500|128300</t>
  </si>
  <si>
    <t>0100|55116</t>
  </si>
  <si>
    <t>0000|141390</t>
  </si>
  <si>
    <t>0700|149167</t>
  </si>
  <si>
    <t>2023|6|G|MORONA SANTIAGO|GUALAQUIZA|2733984</t>
  </si>
  <si>
    <t>3500|940091</t>
  </si>
  <si>
    <t>0000|2992846</t>
  </si>
  <si>
    <t>3200|1117428</t>
  </si>
  <si>
    <t>0000|19693</t>
  </si>
  <si>
    <t>8500|4129968</t>
  </si>
  <si>
    <t>3300|3674076</t>
  </si>
  <si>
    <t>2023|6|Q|BOLIVAR|GUARANDA|30398</t>
  </si>
  <si>
    <t>8100|634258</t>
  </si>
  <si>
    <t>0000|510643</t>
  </si>
  <si>
    <t>9200|345276</t>
  </si>
  <si>
    <t>9000|861111</t>
  </si>
  <si>
    <t>4800|664657</t>
  </si>
  <si>
    <t>2023|6|N|AZUAY|GUALACEO|134429</t>
  </si>
  <si>
    <t>7200|25933</t>
  </si>
  <si>
    <t>0000|198258</t>
  </si>
  <si>
    <t>5300|126717</t>
  </si>
  <si>
    <t>5000|325462</t>
  </si>
  <si>
    <t>8800|160363</t>
  </si>
  <si>
    <t>2023|6|S|MANABI|EL CARMEN|194447</t>
  </si>
  <si>
    <t>5400|1409870</t>
  </si>
  <si>
    <t>0000|278870</t>
  </si>
  <si>
    <t>3700|566337</t>
  </si>
  <si>
    <t>0500|5350</t>
  </si>
  <si>
    <t>8600|900721</t>
  </si>
  <si>
    <t>2800|1604327</t>
  </si>
  <si>
    <t>2023|6|N|PICHINCHA|PEDRO VICENTE MALDONADO|123878</t>
  </si>
  <si>
    <t>2200|46458</t>
  </si>
  <si>
    <t>0000|131718</t>
  </si>
  <si>
    <t>0300|13453</t>
  </si>
  <si>
    <t>0000|145171</t>
  </si>
  <si>
    <t>1700|170336</t>
  </si>
  <si>
    <t>2023|6|L|GUAYAS|EL EMPALME|89630</t>
  </si>
  <si>
    <t>8000|138455</t>
  </si>
  <si>
    <t>0000|59449</t>
  </si>
  <si>
    <t>2300|99422</t>
  </si>
  <si>
    <t>0000|158871</t>
  </si>
  <si>
    <t>8000|228085</t>
  </si>
  <si>
    <t>2023|6|C|MANABI|JIPIJAPA|651684</t>
  </si>
  <si>
    <t>3200|243040</t>
  </si>
  <si>
    <t>0000|624995</t>
  </si>
  <si>
    <t>3600|98510</t>
  </si>
  <si>
    <t>0000|726505</t>
  </si>
  <si>
    <t>5500|894724</t>
  </si>
  <si>
    <t>2023|6|C|AZUAY|GUACHAPALA|0</t>
  </si>
  <si>
    <t>2023|6|A|NAPO|QUIJOS|25531</t>
  </si>
  <si>
    <t>0800|1148968</t>
  </si>
  <si>
    <t>0000|109253</t>
  </si>
  <si>
    <t>3600|497127</t>
  </si>
  <si>
    <t>9500|632329</t>
  </si>
  <si>
    <t>9400|1174499</t>
  </si>
  <si>
    <t>2023|6|F|MANABI|EL CARMEN|142487</t>
  </si>
  <si>
    <t>0400|345948</t>
  </si>
  <si>
    <t>0000|211180</t>
  </si>
  <si>
    <t>0800|137803</t>
  </si>
  <si>
    <t>0000|355608</t>
  </si>
  <si>
    <t>6100|488435</t>
  </si>
  <si>
    <t>2023|6|R|CHIMBORAZO|GUANO|1885</t>
  </si>
  <si>
    <t>8100|10860</t>
  </si>
  <si>
    <t>6000|20144</t>
  </si>
  <si>
    <t>0000|36663</t>
  </si>
  <si>
    <t>3600|12745</t>
  </si>
  <si>
    <t>2023|6|Q|GUAYAS|MILAGRO|449289</t>
  </si>
  <si>
    <t>4400|5340767</t>
  </si>
  <si>
    <t>0000|5585906</t>
  </si>
  <si>
    <t>9000|2644843</t>
  </si>
  <si>
    <t>9700|2717</t>
  </si>
  <si>
    <t>3200|101747</t>
  </si>
  <si>
    <t>2100|8335215</t>
  </si>
  <si>
    <t>4000|5790056</t>
  </si>
  <si>
    <t>2023|6|D|PICHINCHA|QUITO|6716723</t>
  </si>
  <si>
    <t>5500|126419153</t>
  </si>
  <si>
    <t>2800|5285</t>
  </si>
  <si>
    <t>0000|44977739</t>
  </si>
  <si>
    <t>6700|28602650</t>
  </si>
  <si>
    <t>1500|1031153</t>
  </si>
  <si>
    <t>9000|147356</t>
  </si>
  <si>
    <t>8500|75471394</t>
  </si>
  <si>
    <t>7400|133141161</t>
  </si>
  <si>
    <t>2023|6|D|GUAYAS|SIMON BOLIVAR|426941</t>
  </si>
  <si>
    <t>0000|43708</t>
  </si>
  <si>
    <t>0900|40606</t>
  </si>
  <si>
    <t>0000|84314</t>
  </si>
  <si>
    <t>3400|426941</t>
  </si>
  <si>
    <t>2023|6|M|BOLIVAR|CHILLANES|143782</t>
  </si>
  <si>
    <t>4500|10265</t>
  </si>
  <si>
    <t>0000|119250</t>
  </si>
  <si>
    <t>1200|27144</t>
  </si>
  <si>
    <t>0000|146394</t>
  </si>
  <si>
    <t>9200|154047</t>
  </si>
  <si>
    <t>2023|6|C|PICHINCHA|PEDRO MONCAYO|1227256</t>
  </si>
  <si>
    <t>4700|1187054</t>
  </si>
  <si>
    <t>7500|16426</t>
  </si>
  <si>
    <t>4400|954073</t>
  </si>
  <si>
    <t>8000|1204105</t>
  </si>
  <si>
    <t>4800|195941</t>
  </si>
  <si>
    <t>3300|30918</t>
  </si>
  <si>
    <t>9200|2385039</t>
  </si>
  <si>
    <t>5300|2430737</t>
  </si>
  <si>
    <t>2023|6|P|PICHINCHA|PEDRO VICENTE MALDONADO|3892</t>
  </si>
  <si>
    <t>1400|27287</t>
  </si>
  <si>
    <t>0000|7777</t>
  </si>
  <si>
    <t>4600|2954</t>
  </si>
  <si>
    <t>9500|13387</t>
  </si>
  <si>
    <t>5900|31179</t>
  </si>
  <si>
    <t>2023|6|M|AZUAY|OÑA|30224</t>
  </si>
  <si>
    <t>3200|1104</t>
  </si>
  <si>
    <t>0300|5023</t>
  </si>
  <si>
    <t>0000|51376</t>
  </si>
  <si>
    <t>2200|31328</t>
  </si>
  <si>
    <t>2023|6|R|PICHINCHA|CAYAMBE|54778</t>
  </si>
  <si>
    <t>1000|80572</t>
  </si>
  <si>
    <t>0000|83761</t>
  </si>
  <si>
    <t>7700|41916</t>
  </si>
  <si>
    <t>9600|370</t>
  </si>
  <si>
    <t>0000|3035</t>
  </si>
  <si>
    <t>1500|129083</t>
  </si>
  <si>
    <t>8800|135350</t>
  </si>
  <si>
    <t>2023|6|M|CAÑAR|DELEG|31205</t>
  </si>
  <si>
    <t>1400|1586</t>
  </si>
  <si>
    <t>0000|54487</t>
  </si>
  <si>
    <t>6400|3440</t>
  </si>
  <si>
    <t>0000|57928</t>
  </si>
  <si>
    <t>4400|32791</t>
  </si>
  <si>
    <t>2023|6|I|PICHINCHA|CAYAMBE|1588224</t>
  </si>
  <si>
    <t>9300|2443581</t>
  </si>
  <si>
    <t>0000|1169245</t>
  </si>
  <si>
    <t>9400|1442863</t>
  </si>
  <si>
    <t>8100|986</t>
  </si>
  <si>
    <t>6000|235762</t>
  </si>
  <si>
    <t>6200|2852226</t>
  </si>
  <si>
    <t>8700|4036681</t>
  </si>
  <si>
    <t>2023|6|P|IMBABURA|ANTONIO ANTE|75486</t>
  </si>
  <si>
    <t>1600|190540</t>
  </si>
  <si>
    <t>0000|48833</t>
  </si>
  <si>
    <t>7400|20904</t>
  </si>
  <si>
    <t>4000|71048</t>
  </si>
  <si>
    <t>5100|266026</t>
  </si>
  <si>
    <t>2023|6|Q|BOLIVAR|CHIMBO|7052</t>
  </si>
  <si>
    <t>6500|56453</t>
  </si>
  <si>
    <t>0000|23984</t>
  </si>
  <si>
    <t>3900|15598</t>
  </si>
  <si>
    <t>7600|63506</t>
  </si>
  <si>
    <t>2023|6|F|LOJA|CELICA|26730</t>
  </si>
  <si>
    <t>7100|3020</t>
  </si>
  <si>
    <t>0000|24637</t>
  </si>
  <si>
    <t>2700|26730</t>
  </si>
  <si>
    <t>2023|6|R|PICHINCHA|RUMIÑAHUI|614056</t>
  </si>
  <si>
    <t>5300|236711</t>
  </si>
  <si>
    <t>0000|412757</t>
  </si>
  <si>
    <t>0500|161008</t>
  </si>
  <si>
    <t>0000|22706</t>
  </si>
  <si>
    <t>4800|596471</t>
  </si>
  <si>
    <t>6500|850767</t>
  </si>
  <si>
    <t>2023|6|A|ZAMORA CHINCHIPE|NANGARITZA|8083</t>
  </si>
  <si>
    <t>0600|58518</t>
  </si>
  <si>
    <t>0000|68094</t>
  </si>
  <si>
    <t>2500|2673</t>
  </si>
  <si>
    <t>3400|78106</t>
  </si>
  <si>
    <t>6000|66601</t>
  </si>
  <si>
    <t>2023|6|H|EL ORO|MARCABELI|16556</t>
  </si>
  <si>
    <t>2100|129765</t>
  </si>
  <si>
    <t>0000|40607</t>
  </si>
  <si>
    <t>5000|23814</t>
  </si>
  <si>
    <t>0000|65555</t>
  </si>
  <si>
    <t>1100|146322</t>
  </si>
  <si>
    <t>2023|6|F|TUNGURAHUA|SANTIAGO DE PILLARO|532924</t>
  </si>
  <si>
    <t>6200|26909</t>
  </si>
  <si>
    <t>0000|240182</t>
  </si>
  <si>
    <t>3400|46677</t>
  </si>
  <si>
    <t>5800|300626</t>
  </si>
  <si>
    <t>7700|559834</t>
  </si>
  <si>
    <t>2023|6|W|MANABI|EL CARMEN|0</t>
  </si>
  <si>
    <t>2023|6|R|TUNGURAHUA|BAÑOS DE AGUA SANTA|642252</t>
  </si>
  <si>
    <t>4100|28391</t>
  </si>
  <si>
    <t>0000|323655</t>
  </si>
  <si>
    <t>6700|59633</t>
  </si>
  <si>
    <t>0500|389816</t>
  </si>
  <si>
    <t>6600|670643</t>
  </si>
  <si>
    <t>2023|6|X|GUAYAS|SIMON BOLIVAR|0</t>
  </si>
  <si>
    <t>0100|5530</t>
  </si>
  <si>
    <t>3300|5530</t>
  </si>
  <si>
    <t>2023|1|L|NAPO|QUIJOS|23235</t>
  </si>
  <si>
    <t>0200|230</t>
  </si>
  <si>
    <t>8000|872</t>
  </si>
  <si>
    <t>9500|3254</t>
  </si>
  <si>
    <t>0800|23465</t>
  </si>
  <si>
    <t>2023|6|G|MORONA SANTIAGO|LIMON - INDANZA|833679</t>
  </si>
  <si>
    <t>0300|308320</t>
  </si>
  <si>
    <t>0000|1074536</t>
  </si>
  <si>
    <t>3800|268100</t>
  </si>
  <si>
    <t>5100|1345223</t>
  </si>
  <si>
    <t>8900|1141999</t>
  </si>
  <si>
    <t>2023|6|S|ESMERALDAS|ATACAMES|335028</t>
  </si>
  <si>
    <t>1800|400392</t>
  </si>
  <si>
    <t>0000|376141</t>
  </si>
  <si>
    <t>6200|239957</t>
  </si>
  <si>
    <t>0000|32545</t>
  </si>
  <si>
    <t>5600|648644</t>
  </si>
  <si>
    <t>3300|735431</t>
  </si>
  <si>
    <t>2023|6|H|ZAMORA CHINCHIPE|YACUAMBI|82</t>
  </si>
  <si>
    <t>5200|82194</t>
  </si>
  <si>
    <t>0000|30483</t>
  </si>
  <si>
    <t>4000|21306</t>
  </si>
  <si>
    <t>0000|51789</t>
  </si>
  <si>
    <t>8000|82277</t>
  </si>
  <si>
    <t>2023|6|A|SUCUMBIOS|PUTUMAYO|13251</t>
  </si>
  <si>
    <t>0800|153478</t>
  </si>
  <si>
    <t>0000|42043</t>
  </si>
  <si>
    <t>9400|61460</t>
  </si>
  <si>
    <t>0000|103509</t>
  </si>
  <si>
    <t>6600|166779</t>
  </si>
  <si>
    <t>2023|6|G|LOJA|PALTAS|985961</t>
  </si>
  <si>
    <t>4000|1563189</t>
  </si>
  <si>
    <t>0000|1279551</t>
  </si>
  <si>
    <t>3400|1480301</t>
  </si>
  <si>
    <t>9000|2781498</t>
  </si>
  <si>
    <t>7300|2549150</t>
  </si>
  <si>
    <t>2023|6|C|BOLIVAR|CHILLANES|87705</t>
  </si>
  <si>
    <t>5500|488311</t>
  </si>
  <si>
    <t>0000|256157</t>
  </si>
  <si>
    <t>6500|339204</t>
  </si>
  <si>
    <t>0000|599523</t>
  </si>
  <si>
    <t>9100|576017</t>
  </si>
  <si>
    <t>2023|6|A|GUAYAS|SIMON BOLIVAR|994107</t>
  </si>
  <si>
    <t>4800|11620248</t>
  </si>
  <si>
    <t>0000|1876289</t>
  </si>
  <si>
    <t>7600|5978410</t>
  </si>
  <si>
    <t>7100|24790</t>
  </si>
  <si>
    <t>5200|183662</t>
  </si>
  <si>
    <t>1900|8063153</t>
  </si>
  <si>
    <t>1800|12629376</t>
  </si>
  <si>
    <t>2023|12|A|IMBABURA|COTACACHI|264089</t>
  </si>
  <si>
    <t>7800|5497648</t>
  </si>
  <si>
    <t>3000|2906395</t>
  </si>
  <si>
    <t>0900|2049491</t>
  </si>
  <si>
    <t>6200|3760852</t>
  </si>
  <si>
    <t>6300|550119</t>
  </si>
  <si>
    <t>6700|734092</t>
  </si>
  <si>
    <t>8300|7094556</t>
  </si>
  <si>
    <t>7500|8668198</t>
  </si>
  <si>
    <t>2023|6|P|GUAYAS|MILAGRO|553753</t>
  </si>
  <si>
    <t>7600|3872587</t>
  </si>
  <si>
    <t>0000|2713939</t>
  </si>
  <si>
    <t>0500|678072</t>
  </si>
  <si>
    <t>0000|22266</t>
  </si>
  <si>
    <t>6800|3414278</t>
  </si>
  <si>
    <t>4500|4426341</t>
  </si>
  <si>
    <t>2023|6|G|MANABI|PAJAN|949717</t>
  </si>
  <si>
    <t>2400|2070212</t>
  </si>
  <si>
    <t>0000|1452785</t>
  </si>
  <si>
    <t>9400|1870251</t>
  </si>
  <si>
    <t>0100|2903</t>
  </si>
  <si>
    <t>7900|9590</t>
  </si>
  <si>
    <t>7000|3335531</t>
  </si>
  <si>
    <t>4400|3019930</t>
  </si>
  <si>
    <t>2023|6|O|PASTAZA|MERA|3834</t>
  </si>
  <si>
    <t>8300|33363</t>
  </si>
  <si>
    <t>0000|262101</t>
  </si>
  <si>
    <t>2300|11671</t>
  </si>
  <si>
    <t>9400|280963</t>
  </si>
  <si>
    <t>2800|37197</t>
  </si>
  <si>
    <t>2023|6|G|GUAYAS|SIMON BOLIVAR|1164944</t>
  </si>
  <si>
    <t>8900|10798446</t>
  </si>
  <si>
    <t>0800|401063</t>
  </si>
  <si>
    <t>7500|1583661</t>
  </si>
  <si>
    <t>1300|5951376</t>
  </si>
  <si>
    <t>1900|307202</t>
  </si>
  <si>
    <t>6200|111347</t>
  </si>
  <si>
    <t>2800|7953587</t>
  </si>
  <si>
    <t>2200|12364454</t>
  </si>
  <si>
    <t>2023|6|V|ESMERALDAS|SAN LORENZO|1</t>
  </si>
  <si>
    <t>4800|14169</t>
  </si>
  <si>
    <t>3200|27157</t>
  </si>
  <si>
    <t>2023|6|C|GUAYAS|NARANJITO|304859</t>
  </si>
  <si>
    <t>3900|451380</t>
  </si>
  <si>
    <t>0000|305803</t>
  </si>
  <si>
    <t>2600|172282</t>
  </si>
  <si>
    <t>0000|61672</t>
  </si>
  <si>
    <t>6800|539758</t>
  </si>
  <si>
    <t>0000|756240</t>
  </si>
  <si>
    <t>2023|6|O|LOS RIOS|BABA|0</t>
  </si>
  <si>
    <t>0000|50034</t>
  </si>
  <si>
    <t>9800|26321</t>
  </si>
  <si>
    <t>0000|76356</t>
  </si>
  <si>
    <t>8300|1855</t>
  </si>
  <si>
    <t>2023|6|L|SUCUMBIOS|GONZALO PIZARRO|7295</t>
  </si>
  <si>
    <t>6500|5042</t>
  </si>
  <si>
    <t>8500|2213</t>
  </si>
  <si>
    <t>5500|2947</t>
  </si>
  <si>
    <t>3400|12338</t>
  </si>
  <si>
    <t>2023|6|O|MANABI|PORTOVIEJO|14118</t>
  </si>
  <si>
    <t>2900|293575</t>
  </si>
  <si>
    <t>0000|11593228</t>
  </si>
  <si>
    <t>5700|7651591</t>
  </si>
  <si>
    <t>0800|103</t>
  </si>
  <si>
    <t>0300|55267</t>
  </si>
  <si>
    <t>8600|19300190</t>
  </si>
  <si>
    <t>5400|307694</t>
  </si>
  <si>
    <t>2023|6|C|IMBABURA|SAN MIGUEL DE URCUQUI|102511</t>
  </si>
  <si>
    <t>4500|25433</t>
  </si>
  <si>
    <t>3100|55581</t>
  </si>
  <si>
    <t>0000|88377</t>
  </si>
  <si>
    <t>7400|127945</t>
  </si>
  <si>
    <t>2023|6|Q|AZUAY|OÑA|0</t>
  </si>
  <si>
    <t>7400|202</t>
  </si>
  <si>
    <t>0700|3155</t>
  </si>
  <si>
    <t>2023|6|C|BOLIVAR|LAS NAVES|1902</t>
  </si>
  <si>
    <t>0000|6782</t>
  </si>
  <si>
    <t>0000|14198</t>
  </si>
  <si>
    <t>5600|8891</t>
  </si>
  <si>
    <t>2023|6|G|CHIMBORAZO|CHAMBO|795303</t>
  </si>
  <si>
    <t>0800|1347122</t>
  </si>
  <si>
    <t>0000|1075388</t>
  </si>
  <si>
    <t>9700|936001</t>
  </si>
  <si>
    <t>1800|350</t>
  </si>
  <si>
    <t>1000|7549</t>
  </si>
  <si>
    <t>0000|2019289</t>
  </si>
  <si>
    <t>2500|2142425</t>
  </si>
  <si>
    <t>2023|6|Q|ESMERALDAS|ELOY ALFARO|16773</t>
  </si>
  <si>
    <t>4200|240965</t>
  </si>
  <si>
    <t>0000|190803</t>
  </si>
  <si>
    <t>4800|283678</t>
  </si>
  <si>
    <t>0000|477182</t>
  </si>
  <si>
    <t>1900|257739</t>
  </si>
  <si>
    <t>2023|6|G|SUCUMBIOS|GONZALO PIZARRO|445385</t>
  </si>
  <si>
    <t>2800|702429</t>
  </si>
  <si>
    <t>0000|731936</t>
  </si>
  <si>
    <t>0600|663300</t>
  </si>
  <si>
    <t>1300|1203</t>
  </si>
  <si>
    <t>1400|11537</t>
  </si>
  <si>
    <t>8000|1407977</t>
  </si>
  <si>
    <t>1300|1147814</t>
  </si>
  <si>
    <t>2023|6|C|EL ORO|ARENILLAS|52342</t>
  </si>
  <si>
    <t>9700|534228</t>
  </si>
  <si>
    <t>0000|151310</t>
  </si>
  <si>
    <t>2900|119185</t>
  </si>
  <si>
    <t>3000|290787</t>
  </si>
  <si>
    <t>1000|586571</t>
  </si>
  <si>
    <t>2023|6|E|MORONA SANTIAGO|SUCUA|0</t>
  </si>
  <si>
    <t>0000|21693</t>
  </si>
  <si>
    <t>1300|53</t>
  </si>
  <si>
    <t>5800|21693</t>
  </si>
  <si>
    <t>2023|6|A|LOS RIOS|BABA|790803</t>
  </si>
  <si>
    <t>7900|8918307</t>
  </si>
  <si>
    <t>0000|1419674</t>
  </si>
  <si>
    <t>1500|3967061</t>
  </si>
  <si>
    <t>0000|129242</t>
  </si>
  <si>
    <t>8100|5515978</t>
  </si>
  <si>
    <t>9400|9709111</t>
  </si>
  <si>
    <t>2023|6|P|ESMERALDAS|QUININDE|63062</t>
  </si>
  <si>
    <t>1900|284381</t>
  </si>
  <si>
    <t>0000|113821</t>
  </si>
  <si>
    <t>6700|116764</t>
  </si>
  <si>
    <t>0000|17051</t>
  </si>
  <si>
    <t>5100|247637</t>
  </si>
  <si>
    <t>7900|347443</t>
  </si>
  <si>
    <t>2023|6|I|MORONA SANTIAGO|TAISHA|81370</t>
  </si>
  <si>
    <t>6000|15459</t>
  </si>
  <si>
    <t>0000|104366</t>
  </si>
  <si>
    <t>3100|22692</t>
  </si>
  <si>
    <t>0000|127058</t>
  </si>
  <si>
    <t>4100|96830</t>
  </si>
  <si>
    <t>2023|6|O|PICHINCHA|MEJIA|33249</t>
  </si>
  <si>
    <t>8200|225067</t>
  </si>
  <si>
    <t>0000|466746</t>
  </si>
  <si>
    <t>9600|96828</t>
  </si>
  <si>
    <t>8500|7923</t>
  </si>
  <si>
    <t>3000|572062</t>
  </si>
  <si>
    <t>1100|258317</t>
  </si>
  <si>
    <t>2023|6|R|GALAPAGOS|SAN CRISTOBAL|26535</t>
  </si>
  <si>
    <t>5400|69320</t>
  </si>
  <si>
    <t>0000|137476</t>
  </si>
  <si>
    <t>6400|72703</t>
  </si>
  <si>
    <t>0000|9440</t>
  </si>
  <si>
    <t>0000|219620</t>
  </si>
  <si>
    <t>2400|95855</t>
  </si>
  <si>
    <t>2023|6|R|GUAYAS|MILAGRO|370462</t>
  </si>
  <si>
    <t>2400|109570</t>
  </si>
  <si>
    <t>0000|223109</t>
  </si>
  <si>
    <t>8200|60395</t>
  </si>
  <si>
    <t>6500|400</t>
  </si>
  <si>
    <t>1700|798</t>
  </si>
  <si>
    <t>1000|284703</t>
  </si>
  <si>
    <t>7400|480032</t>
  </si>
  <si>
    <t>2023|6|M|MORONA SANTIAGO|PABLO SEXTO|118728</t>
  </si>
  <si>
    <t>2100|308</t>
  </si>
  <si>
    <t>0000|93535</t>
  </si>
  <si>
    <t>1500|1536</t>
  </si>
  <si>
    <t>0000|9977</t>
  </si>
  <si>
    <t>0000|105049</t>
  </si>
  <si>
    <t>0300|119037</t>
  </si>
  <si>
    <t>2023|6|F|GUAYAS|SAN JACINTO DE YAGUACHI|578768</t>
  </si>
  <si>
    <t>7500|58375</t>
  </si>
  <si>
    <t>0000|594740</t>
  </si>
  <si>
    <t>4600|43758</t>
  </si>
  <si>
    <t>0000|6880</t>
  </si>
  <si>
    <t>7400|645379</t>
  </si>
  <si>
    <t>4900|637144</t>
  </si>
  <si>
    <t>2023|12|Q|GUAYAS|GUAYAQUIL|23327602</t>
  </si>
  <si>
    <t>0500|214229734</t>
  </si>
  <si>
    <t>7700|40836</t>
  </si>
  <si>
    <t>0100|121528219</t>
  </si>
  <si>
    <t>8000|93369023</t>
  </si>
  <si>
    <t>5000|1090049</t>
  </si>
  <si>
    <t>3100|4691852</t>
  </si>
  <si>
    <t>2900|223920587</t>
  </si>
  <si>
    <t>7400|237609699</t>
  </si>
  <si>
    <t>2023|6|I|ORELLANA|LA JOYA DE LOS SACHAS|1571610</t>
  </si>
  <si>
    <t>6300|230523</t>
  </si>
  <si>
    <t>0000|585213</t>
  </si>
  <si>
    <t>0100|673317</t>
  </si>
  <si>
    <t>0000|16153</t>
  </si>
  <si>
    <t>6000|1274684</t>
  </si>
  <si>
    <t>0600|1802133</t>
  </si>
  <si>
    <t>2023|4|M|MORONA SANTIAGO|SANTIAGO|125905</t>
  </si>
  <si>
    <t>8500|1174</t>
  </si>
  <si>
    <t>0000|52909</t>
  </si>
  <si>
    <t>7000|13075</t>
  </si>
  <si>
    <t>0000|65984</t>
  </si>
  <si>
    <t>7700|127079</t>
  </si>
  <si>
    <t>2023|6|C|CAÑAR|LA TRONCAL|523286</t>
  </si>
  <si>
    <t>4100|9548269</t>
  </si>
  <si>
    <t>0000|3629629</t>
  </si>
  <si>
    <t>4200|2274199</t>
  </si>
  <si>
    <t>4100|1310951</t>
  </si>
  <si>
    <t>3500|15539</t>
  </si>
  <si>
    <t>3600|7346102</t>
  </si>
  <si>
    <t>4000|10071556</t>
  </si>
  <si>
    <t>2023|6|S|CAÑAR|CAÑAR|77674</t>
  </si>
  <si>
    <t>6600|216139</t>
  </si>
  <si>
    <t>0000|118701</t>
  </si>
  <si>
    <t>1200|88764</t>
  </si>
  <si>
    <t>9100|83</t>
  </si>
  <si>
    <t>9000|55941</t>
  </si>
  <si>
    <t>5400|263491</t>
  </si>
  <si>
    <t>4700|293814</t>
  </si>
  <si>
    <t>2023|6|P|ESMERALDAS|SAN LORENZO|10</t>
  </si>
  <si>
    <t>0000|117063</t>
  </si>
  <si>
    <t>8400|10156</t>
  </si>
  <si>
    <t>0000|21596</t>
  </si>
  <si>
    <t>2800|117073</t>
  </si>
  <si>
    <t>2023|6|I|LOS RIOS|VENTANAS|381631</t>
  </si>
  <si>
    <t>5200|1160134</t>
  </si>
  <si>
    <t>0000|280053</t>
  </si>
  <si>
    <t>2500|1011000</t>
  </si>
  <si>
    <t>6400|1950</t>
  </si>
  <si>
    <t>0000|1293003</t>
  </si>
  <si>
    <t>8900|1541765</t>
  </si>
  <si>
    <t>2023|6|I|LOJA|CATAMAYO|179462</t>
  </si>
  <si>
    <t>6400|230794</t>
  </si>
  <si>
    <t>0000|171706</t>
  </si>
  <si>
    <t>2900|168168</t>
  </si>
  <si>
    <t>1500|340603</t>
  </si>
  <si>
    <t>1600|410257</t>
  </si>
  <si>
    <t>2023|6|F|AZUAY|PAUTE|179349</t>
  </si>
  <si>
    <t>1700|48495</t>
  </si>
  <si>
    <t>0000|231924</t>
  </si>
  <si>
    <t>1200|21925</t>
  </si>
  <si>
    <t>3000|255479</t>
  </si>
  <si>
    <t>3400|227844</t>
  </si>
  <si>
    <t>2023|6|Q|GUAYAS|LOMAS DE SARGENTILLO|597</t>
  </si>
  <si>
    <t>5000|50488</t>
  </si>
  <si>
    <t>0700|12725</t>
  </si>
  <si>
    <t>0000|62121</t>
  </si>
  <si>
    <t>0900|51086</t>
  </si>
  <si>
    <t>2023|6|F|COTOPAXI|SIGCHOS|74156</t>
  </si>
  <si>
    <t>0000|54189</t>
  </si>
  <si>
    <t>4600|689</t>
  </si>
  <si>
    <t>0000|54878</t>
  </si>
  <si>
    <t>5600|74156</t>
  </si>
  <si>
    <t>2023|6|M|PICHINCHA|SAN MIGUEL DE LOS BANCOS|217938</t>
  </si>
  <si>
    <t>7000|21940</t>
  </si>
  <si>
    <t>0000|122638</t>
  </si>
  <si>
    <t>2500|26626</t>
  </si>
  <si>
    <t>5000|149445</t>
  </si>
  <si>
    <t>2700|239879</t>
  </si>
  <si>
    <t>2023|6|F|BOLIVAR|CHIMBO|3062</t>
  </si>
  <si>
    <t>0000|25132</t>
  </si>
  <si>
    <t>0200|3082</t>
  </si>
  <si>
    <t>2023|6|R|TUNGURAHUA|SANTIAGO DE PILLARO|6182</t>
  </si>
  <si>
    <t>3000|19513</t>
  </si>
  <si>
    <t>0600|952</t>
  </si>
  <si>
    <t>6400|25695</t>
  </si>
  <si>
    <t>2023|6|N|MANABI|JARAMIJO|169130</t>
  </si>
  <si>
    <t>9500|41083</t>
  </si>
  <si>
    <t>4900|12675</t>
  </si>
  <si>
    <t>0000|20666</t>
  </si>
  <si>
    <t>7400|64363</t>
  </si>
  <si>
    <t>9000|210214</t>
  </si>
  <si>
    <t>2023|12|H|SANTO DOMINGO DE LOS TSACHILAS|SANTO DOMINGO|3104429</t>
  </si>
  <si>
    <t>2100|46438947</t>
  </si>
  <si>
    <t>0000|20054331</t>
  </si>
  <si>
    <t>1600|19489085</t>
  </si>
  <si>
    <t>3300|166434</t>
  </si>
  <si>
    <t>4300|2302911</t>
  </si>
  <si>
    <t>5800|42013794</t>
  </si>
  <si>
    <t>7000|49546974</t>
  </si>
  <si>
    <t>2023|6|Q|GUAYAS|NARANJAL|45685</t>
  </si>
  <si>
    <t>2800|571576</t>
  </si>
  <si>
    <t>0000|755514</t>
  </si>
  <si>
    <t>8300|320590</t>
  </si>
  <si>
    <t>0000|1080066</t>
  </si>
  <si>
    <t>2800|617271</t>
  </si>
  <si>
    <t>2023|6|G|MANABI|JAMA|705511</t>
  </si>
  <si>
    <t>7100|1351455</t>
  </si>
  <si>
    <t>0000|1041458</t>
  </si>
  <si>
    <t>9200|1287477</t>
  </si>
  <si>
    <t>9800|8</t>
  </si>
  <si>
    <t>2000|38051</t>
  </si>
  <si>
    <t>6400|2366996</t>
  </si>
  <si>
    <t>7400|2056966</t>
  </si>
  <si>
    <t>2023|6|K|PICHINCHA|RUMIÑAHUI|335611</t>
  </si>
  <si>
    <t>2400|329963</t>
  </si>
  <si>
    <t>0000|375357</t>
  </si>
  <si>
    <t>2100|124474</t>
  </si>
  <si>
    <t>0000|65668</t>
  </si>
  <si>
    <t>4700|565500</t>
  </si>
  <si>
    <t>4100|665574</t>
  </si>
  <si>
    <t>2023|12|I|TUNGURAHUA|BAÑOS DE AGUA SANTA|2431954</t>
  </si>
  <si>
    <t>9500|1131053</t>
  </si>
  <si>
    <t>0000|1647530</t>
  </si>
  <si>
    <t>1400|577237</t>
  </si>
  <si>
    <t>2600|809</t>
  </si>
  <si>
    <t>0100|355564</t>
  </si>
  <si>
    <t>5500|2581140</t>
  </si>
  <si>
    <t>9600|3569746</t>
  </si>
  <si>
    <t>2023|2|S|TUNGURAHUA|MOCHA|30</t>
  </si>
  <si>
    <t>2023|6|I|LOJA|SARAGURO|101727</t>
  </si>
  <si>
    <t>7000|33356</t>
  </si>
  <si>
    <t>0000|69848</t>
  </si>
  <si>
    <t>4400|37720</t>
  </si>
  <si>
    <t>3000|108239</t>
  </si>
  <si>
    <t>6900|135084</t>
  </si>
  <si>
    <t>2023|6|I|AZUAY|GIRON|70509</t>
  </si>
  <si>
    <t>9300|1258</t>
  </si>
  <si>
    <t>0000|55373</t>
  </si>
  <si>
    <t>6200|21528</t>
  </si>
  <si>
    <t>0800|71768</t>
  </si>
  <si>
    <t>2023|6|E|SUCUMBIOS|SHUSHUFINDI|20021</t>
  </si>
  <si>
    <t>1800|21219</t>
  </si>
  <si>
    <t>4500|13956</t>
  </si>
  <si>
    <t>0000|35755</t>
  </si>
  <si>
    <t>9700|41240</t>
  </si>
  <si>
    <t>2023|6|D|GUAYAS|SAMBORONDON|300261</t>
  </si>
  <si>
    <t>1400|536023</t>
  </si>
  <si>
    <t>0000|1082048</t>
  </si>
  <si>
    <t>2800|136530</t>
  </si>
  <si>
    <t>5500|329031</t>
  </si>
  <si>
    <t>7500|9739</t>
  </si>
  <si>
    <t>7500|1557350</t>
  </si>
  <si>
    <t>3300|836284</t>
  </si>
  <si>
    <t>2023|6|F|ORELLANA|AGUARICO|94980</t>
  </si>
  <si>
    <t>0000|227321</t>
  </si>
  <si>
    <t>5000|11047</t>
  </si>
  <si>
    <t>0000|238369</t>
  </si>
  <si>
    <t>3200|94980</t>
  </si>
  <si>
    <t>2023|6|Q|LOS RIOS|VINCES|27558</t>
  </si>
  <si>
    <t>1900|490691</t>
  </si>
  <si>
    <t>0000|245790</t>
  </si>
  <si>
    <t>5900|230391</t>
  </si>
  <si>
    <t>6000|478014</t>
  </si>
  <si>
    <t>1900|518250</t>
  </si>
  <si>
    <t>2023|6|R|GUAYAS|ISIDRO AYORA|0</t>
  </si>
  <si>
    <t>8100|5282</t>
  </si>
  <si>
    <t>2023|1|I|CAÑAR|LA TRONCAL|62299</t>
  </si>
  <si>
    <t>2800|4392</t>
  </si>
  <si>
    <t>0000|41060</t>
  </si>
  <si>
    <t>3600|11786</t>
  </si>
  <si>
    <t>4300|55267</t>
  </si>
  <si>
    <t>4800|66841</t>
  </si>
  <si>
    <t>2023|10|L|EL ORO|HUAQUILLAS|34231</t>
  </si>
  <si>
    <t>6600|129577</t>
  </si>
  <si>
    <t>6300|120160</t>
  </si>
  <si>
    <t>2500|136476</t>
  </si>
  <si>
    <t>2500|163809</t>
  </si>
  <si>
    <t>2023|10|A|MANABI|CHONE|114414</t>
  </si>
  <si>
    <t>8900|1275112</t>
  </si>
  <si>
    <t>0000|216838</t>
  </si>
  <si>
    <t>1700|666492</t>
  </si>
  <si>
    <t>9600|152</t>
  </si>
  <si>
    <t>7600|898741</t>
  </si>
  <si>
    <t>8900|1389527</t>
  </si>
  <si>
    <t>2023|11|S|ESMERALDAS|QUININDE|358267</t>
  </si>
  <si>
    <t>4000|209306</t>
  </si>
  <si>
    <t>0000|360243</t>
  </si>
  <si>
    <t>3900|74957</t>
  </si>
  <si>
    <t>5200|440311</t>
  </si>
  <si>
    <t>5100|567573</t>
  </si>
  <si>
    <t>2023|11|R|MANABI|MONTECRISTI|3890</t>
  </si>
  <si>
    <t>2023|10|T|GUAYAS|COLIMES|0</t>
  </si>
  <si>
    <t>2023|10|L|ZAMORA CHINCHIPE|ZAMORA|89812</t>
  </si>
  <si>
    <t>1000|231606</t>
  </si>
  <si>
    <t>0000|72093</t>
  </si>
  <si>
    <t>3600|25185</t>
  </si>
  <si>
    <t>6900|315</t>
  </si>
  <si>
    <t>0000|7865</t>
  </si>
  <si>
    <t>6000|105459</t>
  </si>
  <si>
    <t>6500|321418</t>
  </si>
  <si>
    <t>2023|10|I|MANABI|EL CARMEN|43687</t>
  </si>
  <si>
    <t>1500|19890</t>
  </si>
  <si>
    <t>0000|45804</t>
  </si>
  <si>
    <t>3600|18670</t>
  </si>
  <si>
    <t>5000|65249</t>
  </si>
  <si>
    <t>9700|63577</t>
  </si>
  <si>
    <t>2023|10|Q|GALAPAGOS|ISABELA|0</t>
  </si>
  <si>
    <t>2023|10|U|PICHINCHA|PEDRO MONCAYO|0</t>
  </si>
  <si>
    <t>3100|4927</t>
  </si>
  <si>
    <t>2023|10|P|MANABI|24 DE MAYO|1466</t>
  </si>
  <si>
    <t>8500|1466</t>
  </si>
  <si>
    <t>2023|10|F|MANABI|BOLIVAR|209452</t>
  </si>
  <si>
    <t>0400|5300</t>
  </si>
  <si>
    <t>0000|28825</t>
  </si>
  <si>
    <t>5900|371</t>
  </si>
  <si>
    <t>0000|29197</t>
  </si>
  <si>
    <t>3900|214752</t>
  </si>
  <si>
    <t>2023|10|C|AZUAY|CHORDELEG|297109</t>
  </si>
  <si>
    <t>9900|68591</t>
  </si>
  <si>
    <t>0000|274113</t>
  </si>
  <si>
    <t>3600|11610</t>
  </si>
  <si>
    <t>7300|287157</t>
  </si>
  <si>
    <t>7700|365701</t>
  </si>
  <si>
    <t>2023|10|H|MORONA SANTIAGO|TAISHA|0</t>
  </si>
  <si>
    <t>5600|8159</t>
  </si>
  <si>
    <t>5600|13427</t>
  </si>
  <si>
    <t>2023|11|A|CAÑAR|CAÑAR|5653</t>
  </si>
  <si>
    <t>1900|641161</t>
  </si>
  <si>
    <t>5200|9436</t>
  </si>
  <si>
    <t>8100|20201</t>
  </si>
  <si>
    <t>5800|515925</t>
  </si>
  <si>
    <t>0000|538108</t>
  </si>
  <si>
    <t>8100|656251</t>
  </si>
  <si>
    <t>2023|9|I|GUAYAS|SAN JACINTO DE YAGUACHI|99181</t>
  </si>
  <si>
    <t>5400|25522</t>
  </si>
  <si>
    <t>0000|62731</t>
  </si>
  <si>
    <t>5100|8928</t>
  </si>
  <si>
    <t>3600|74504</t>
  </si>
  <si>
    <t>9700|124704</t>
  </si>
  <si>
    <t>2023|11|I|MANABI|SANTA ANA|9577</t>
  </si>
  <si>
    <t>5300|12971</t>
  </si>
  <si>
    <t>0000|8468</t>
  </si>
  <si>
    <t>1900|1996</t>
  </si>
  <si>
    <t>8700|22548</t>
  </si>
  <si>
    <t>2023|10|Q|MANABI|SAN VICENTE|875</t>
  </si>
  <si>
    <t>5200|4981</t>
  </si>
  <si>
    <t>2023|10|A|MORONA SANTIAGO|PALORA|69825</t>
  </si>
  <si>
    <t>4800|520198</t>
  </si>
  <si>
    <t>4600|144248</t>
  </si>
  <si>
    <t>3000|147140</t>
  </si>
  <si>
    <t>8000|825118</t>
  </si>
  <si>
    <t>0000|14427</t>
  </si>
  <si>
    <t>3900|986686</t>
  </si>
  <si>
    <t>5400|734272</t>
  </si>
  <si>
    <t>2023|9|P|MANABI|TOSAGUA|3767</t>
  </si>
  <si>
    <t>6500|23563</t>
  </si>
  <si>
    <t>6700|6278</t>
  </si>
  <si>
    <t>9100|16533</t>
  </si>
  <si>
    <t>6400|27331</t>
  </si>
  <si>
    <t>2023|10|E|SANTA ELENA|LA LIBERTAD|47981</t>
  </si>
  <si>
    <t>6200|18881</t>
  </si>
  <si>
    <t>0000|37587</t>
  </si>
  <si>
    <t>5900|5852</t>
  </si>
  <si>
    <t>0000|45439</t>
  </si>
  <si>
    <t>9400|66863</t>
  </si>
  <si>
    <t>2023|10|A|MANABI|PAJAN|0</t>
  </si>
  <si>
    <t>0000|106641</t>
  </si>
  <si>
    <t>6300|29630</t>
  </si>
  <si>
    <t>0800|350</t>
  </si>
  <si>
    <t>0000|48500</t>
  </si>
  <si>
    <t>0000|94907</t>
  </si>
  <si>
    <t>7100|106641</t>
  </si>
  <si>
    <t>2023|10|C|LOS RIOS|VINCES|4612</t>
  </si>
  <si>
    <t>2200|1637</t>
  </si>
  <si>
    <t>6300|19826</t>
  </si>
  <si>
    <t>2023|11|I|LOJA|LOJA|1147055</t>
  </si>
  <si>
    <t>2400|144942</t>
  </si>
  <si>
    <t>0000|481798</t>
  </si>
  <si>
    <t>2700|317661</t>
  </si>
  <si>
    <t>4600|86</t>
  </si>
  <si>
    <t>4400|94604</t>
  </si>
  <si>
    <t>0000|894150</t>
  </si>
  <si>
    <t>1700|1348828</t>
  </si>
  <si>
    <t>2023|10|K|MANABI|PORTOVIEJO|78575</t>
  </si>
  <si>
    <t>7200|1586493</t>
  </si>
  <si>
    <t>0000|585259</t>
  </si>
  <si>
    <t>1000|266233</t>
  </si>
  <si>
    <t>0000|37493</t>
  </si>
  <si>
    <t>3200|888985</t>
  </si>
  <si>
    <t>6000|1665068</t>
  </si>
  <si>
    <t>2023|10|S|CAÑAR|LA TRONCAL|29380</t>
  </si>
  <si>
    <t>7900|34463</t>
  </si>
  <si>
    <t>1000|3377</t>
  </si>
  <si>
    <t>5000|30904</t>
  </si>
  <si>
    <t>9100|63844</t>
  </si>
  <si>
    <t>2023|10|N|ORELLANA|ORELLANA|3171441</t>
  </si>
  <si>
    <t>6200|51643</t>
  </si>
  <si>
    <t>0000|1520963</t>
  </si>
  <si>
    <t>8200|234827</t>
  </si>
  <si>
    <t>4500|20047</t>
  </si>
  <si>
    <t>5900|121227</t>
  </si>
  <si>
    <t>7800|1897066</t>
  </si>
  <si>
    <t>6400|3223085</t>
  </si>
  <si>
    <t>2023|9|F|MORONA SANTIAGO|PALORA|18077</t>
  </si>
  <si>
    <t>1700|11557</t>
  </si>
  <si>
    <t>0000|30011</t>
  </si>
  <si>
    <t>1000|190</t>
  </si>
  <si>
    <t>0000|30201</t>
  </si>
  <si>
    <t>9600|29635</t>
  </si>
  <si>
    <t>2023|12|A|GUAYAS|EL TRIUNFO|760242</t>
  </si>
  <si>
    <t>1300|23204872</t>
  </si>
  <si>
    <t>2700|1410679</t>
  </si>
  <si>
    <t>8300|3146417</t>
  </si>
  <si>
    <t>5300|10120843</t>
  </si>
  <si>
    <t>2100|635707</t>
  </si>
  <si>
    <t>3000|835485</t>
  </si>
  <si>
    <t>4100|14738453</t>
  </si>
  <si>
    <t>4500|25375794</t>
  </si>
  <si>
    <t>2023|10|A|CAÑAR|EL TAMBO|2169</t>
  </si>
  <si>
    <t>1500|150839</t>
  </si>
  <si>
    <t>8900|118638</t>
  </si>
  <si>
    <t>0000|129548</t>
  </si>
  <si>
    <t>1300|153008</t>
  </si>
  <si>
    <t>2023|11|H|ESMERALDAS|SAN LORENZO|18555</t>
  </si>
  <si>
    <t>7700|201592</t>
  </si>
  <si>
    <t>0000|13161</t>
  </si>
  <si>
    <t>8100|88984</t>
  </si>
  <si>
    <t>0000|102146</t>
  </si>
  <si>
    <t>5700|220148</t>
  </si>
  <si>
    <t>2023|11|S|IMBABURA|OTAVALO|701349</t>
  </si>
  <si>
    <t>5700|189424</t>
  </si>
  <si>
    <t>0000|687843</t>
  </si>
  <si>
    <t>6500|56136</t>
  </si>
  <si>
    <t>4800|8370</t>
  </si>
  <si>
    <t>0000|29952</t>
  </si>
  <si>
    <t>0700|782302</t>
  </si>
  <si>
    <t>2000|890774</t>
  </si>
  <si>
    <t>2023|10|K|LOS RIOS|URDANETA|345</t>
  </si>
  <si>
    <t>1500|345</t>
  </si>
  <si>
    <t>2023|12|G|MANABI|SUCRE|4444124</t>
  </si>
  <si>
    <t>7000|6141078</t>
  </si>
  <si>
    <t>6400|1252904</t>
  </si>
  <si>
    <t>6000|6529975</t>
  </si>
  <si>
    <t>9300|5905931</t>
  </si>
  <si>
    <t>9600|96817</t>
  </si>
  <si>
    <t>7300|368725</t>
  </si>
  <si>
    <t>8700|12901451</t>
  </si>
  <si>
    <t>4900|11839807</t>
  </si>
  <si>
    <t>2023|10|F|MANABI|SAN VICENTE|0</t>
  </si>
  <si>
    <t>2023|10|H|MORONA SANTIAGO|TIWINTZA|660</t>
  </si>
  <si>
    <t>3200|660</t>
  </si>
  <si>
    <t>2023|11|F|EL ORO|PASAJE|142369</t>
  </si>
  <si>
    <t>4900|29318</t>
  </si>
  <si>
    <t>0000|202626</t>
  </si>
  <si>
    <t>3100|36540</t>
  </si>
  <si>
    <t>0000|26828</t>
  </si>
  <si>
    <t>1200|265995</t>
  </si>
  <si>
    <t>3200|171687</t>
  </si>
  <si>
    <t>2023|11|F|SUCUMBIOS|PUTUMAYO|21085</t>
  </si>
  <si>
    <t>2700|5802</t>
  </si>
  <si>
    <t>5000|81298</t>
  </si>
  <si>
    <t>7100|21085</t>
  </si>
  <si>
    <t>2023|10|S|LOS RIOS|MONTALVO|39145</t>
  </si>
  <si>
    <t>3000|20338</t>
  </si>
  <si>
    <t>3500|33048</t>
  </si>
  <si>
    <t>9300|59483</t>
  </si>
  <si>
    <t>2023|10|R|LOJA|CALVAS|1012</t>
  </si>
  <si>
    <t>8000|4275</t>
  </si>
  <si>
    <t>1900|527</t>
  </si>
  <si>
    <t>4900|5288</t>
  </si>
  <si>
    <t>2023|10|H|MORONA SANTIAGO|HUAMBOYA|0</t>
  </si>
  <si>
    <t>8100|42</t>
  </si>
  <si>
    <t>2023|9|N|GUAYAS|PLAYAS|30937</t>
  </si>
  <si>
    <t>4000|33270</t>
  </si>
  <si>
    <t>4400|22976</t>
  </si>
  <si>
    <t>3900|64208</t>
  </si>
  <si>
    <t>2023|10|J|MANABI|SUCRE|67533</t>
  </si>
  <si>
    <t>5200|8216</t>
  </si>
  <si>
    <t>0000|35174</t>
  </si>
  <si>
    <t>0000|35829</t>
  </si>
  <si>
    <t>6600|75749</t>
  </si>
  <si>
    <t>2023|10|F|MANABI|SUCRE|127909</t>
  </si>
  <si>
    <t>5100|5441</t>
  </si>
  <si>
    <t>0000|173046</t>
  </si>
  <si>
    <t>9100|38013</t>
  </si>
  <si>
    <t>0000|10135</t>
  </si>
  <si>
    <t>3300|221195</t>
  </si>
  <si>
    <t>2400|133350</t>
  </si>
  <si>
    <t>2023|10|P|TUNGURAHUA|QUERO|138</t>
  </si>
  <si>
    <t>1200|63907</t>
  </si>
  <si>
    <t>0000|42413</t>
  </si>
  <si>
    <t>5800|5299</t>
  </si>
  <si>
    <t>0000|47713</t>
  </si>
  <si>
    <t>4900|64045</t>
  </si>
  <si>
    <t>2023|10|I|ESMERALDAS|RIO VERDE|43445</t>
  </si>
  <si>
    <t>8800|11727</t>
  </si>
  <si>
    <t>9200|25142</t>
  </si>
  <si>
    <t>0000|43811</t>
  </si>
  <si>
    <t>5000|55173</t>
  </si>
  <si>
    <t>2023|10|C|AZUAY|GIRON|4</t>
  </si>
  <si>
    <t>2023|11|T|PICHINCHA|QUITO|30960</t>
  </si>
  <si>
    <t>2300|15582</t>
  </si>
  <si>
    <t>8800|5345</t>
  </si>
  <si>
    <t>4500|34366</t>
  </si>
  <si>
    <t>2300|46542</t>
  </si>
  <si>
    <t>2023|11|G|MANABI|JARAMIJO|495519</t>
  </si>
  <si>
    <t>2600|3582673</t>
  </si>
  <si>
    <t>0000|816950</t>
  </si>
  <si>
    <t>8600|2317829</t>
  </si>
  <si>
    <t>3500|1304394</t>
  </si>
  <si>
    <t>5500|95242</t>
  </si>
  <si>
    <t>8800|4534417</t>
  </si>
  <si>
    <t>6400|4078192</t>
  </si>
  <si>
    <t>2023|11|C|MORONA SANTIAGO|MORONA|33035</t>
  </si>
  <si>
    <t>9000|31440</t>
  </si>
  <si>
    <t>6200|4291</t>
  </si>
  <si>
    <t>0000|89879</t>
  </si>
  <si>
    <t>5900|142673</t>
  </si>
  <si>
    <t>1600|64476</t>
  </si>
  <si>
    <t>2023|10|S|MANABI|PEDERNALES|16972</t>
  </si>
  <si>
    <t>6000|35104</t>
  </si>
  <si>
    <t>0100|7680</t>
  </si>
  <si>
    <t>2600|31973</t>
  </si>
  <si>
    <t>4300|52077</t>
  </si>
  <si>
    <t>2023|9|U|TUNGURAHUA|AMBATO|0</t>
  </si>
  <si>
    <t>0000|27223</t>
  </si>
  <si>
    <t>9700|2807</t>
  </si>
  <si>
    <t>9700|27223</t>
  </si>
  <si>
    <t>2023|10|E|CARCHI|BOLIVAR|0</t>
  </si>
  <si>
    <t>0000|6399</t>
  </si>
  <si>
    <t>9400|1666</t>
  </si>
  <si>
    <t>3400|6399</t>
  </si>
  <si>
    <t>2023|11|B|SUCUMBIOS|CASCALES|2654</t>
  </si>
  <si>
    <t>0000|5506</t>
  </si>
  <si>
    <t>5900|50743</t>
  </si>
  <si>
    <t>0000|56250</t>
  </si>
  <si>
    <t>3700|2654</t>
  </si>
  <si>
    <t>2023|10|Q|EL ORO|PASAJE|3087</t>
  </si>
  <si>
    <t>9100|182614</t>
  </si>
  <si>
    <t>0000|296188</t>
  </si>
  <si>
    <t>8400|64431</t>
  </si>
  <si>
    <t>0000|361119</t>
  </si>
  <si>
    <t>8500|185702</t>
  </si>
  <si>
    <t>2023|10|M|GUAYAS|BALAO|5068</t>
  </si>
  <si>
    <t>0900|8356</t>
  </si>
  <si>
    <t>7400|384</t>
  </si>
  <si>
    <t>6000|13424</t>
  </si>
  <si>
    <t>2023|10|O|EL ORO|SANTA ROSA|15459</t>
  </si>
  <si>
    <t>2000|104157</t>
  </si>
  <si>
    <t>0000|229305</t>
  </si>
  <si>
    <t>1400|59396</t>
  </si>
  <si>
    <t>9000|289633</t>
  </si>
  <si>
    <t>0000|119616</t>
  </si>
  <si>
    <t>2023|10|A|MORONA SANTIAGO|TAISHA|0</t>
  </si>
  <si>
    <t>2023|10|F|CHIMBORAZO|GUANO|370436</t>
  </si>
  <si>
    <t>5800|91125</t>
  </si>
  <si>
    <t>0000|124353</t>
  </si>
  <si>
    <t>8600|52667</t>
  </si>
  <si>
    <t>7500|191986</t>
  </si>
  <si>
    <t>3800|461561</t>
  </si>
  <si>
    <t>2023|10|L|CHIMBORAZO|ALAUSI|21911</t>
  </si>
  <si>
    <t>2800|3818</t>
  </si>
  <si>
    <t>2300|23712</t>
  </si>
  <si>
    <t>2023|10|C|CHIMBORAZO|CUMANDA|0</t>
  </si>
  <si>
    <t>4700|209</t>
  </si>
  <si>
    <t>5800|673</t>
  </si>
  <si>
    <t>2023|11|N|GUAYAS|PLAYAS|26098</t>
  </si>
  <si>
    <t>9400|12944</t>
  </si>
  <si>
    <t>0000|12390</t>
  </si>
  <si>
    <t>4500|6533</t>
  </si>
  <si>
    <t>5100|39043</t>
  </si>
  <si>
    <t>2023|10|S|LOJA|MACARA|909</t>
  </si>
  <si>
    <t>2900|5629</t>
  </si>
  <si>
    <t>4400|5135</t>
  </si>
  <si>
    <t>7500|11656</t>
  </si>
  <si>
    <t>4800|6538</t>
  </si>
  <si>
    <t>2023|10|Q|MANABI|ROCAFUERTE|3355</t>
  </si>
  <si>
    <t>9400|75124</t>
  </si>
  <si>
    <t>0500|20990</t>
  </si>
  <si>
    <t>0000|67655</t>
  </si>
  <si>
    <t>2400|78480</t>
  </si>
  <si>
    <t>2023|11|C|GUAYAS|SAMBORONDON|4791604</t>
  </si>
  <si>
    <t>8000|17413227</t>
  </si>
  <si>
    <t>5900|5807521</t>
  </si>
  <si>
    <t>2100|7572676</t>
  </si>
  <si>
    <t>5300|10779847</t>
  </si>
  <si>
    <t>8700|4966567</t>
  </si>
  <si>
    <t>2800|295350</t>
  </si>
  <si>
    <t>6600|23677937</t>
  </si>
  <si>
    <t>2100|28025219</t>
  </si>
  <si>
    <t>2023|10|I|COTOPAXI|SAQUISILI|79417</t>
  </si>
  <si>
    <t>5100|22269</t>
  </si>
  <si>
    <t>9600|44255</t>
  </si>
  <si>
    <t>4000|101686</t>
  </si>
  <si>
    <t>2023|11|G|GUAYAS|EL TRIUNFO|2899570</t>
  </si>
  <si>
    <t>0000|7219474</t>
  </si>
  <si>
    <t>0000|2921528</t>
  </si>
  <si>
    <t>1300|5726451</t>
  </si>
  <si>
    <t>7700|262868</t>
  </si>
  <si>
    <t>3600|461364</t>
  </si>
  <si>
    <t>7100|9372212</t>
  </si>
  <si>
    <t>9700|10119044</t>
  </si>
  <si>
    <t>2023|11|M|MORONA SANTIAGO|GUALAQUIZA|279429</t>
  </si>
  <si>
    <t>7300|33491</t>
  </si>
  <si>
    <t>0000|237595</t>
  </si>
  <si>
    <t>4600|65999</t>
  </si>
  <si>
    <t>9600|311890</t>
  </si>
  <si>
    <t>4300|312921</t>
  </si>
  <si>
    <t>2023|12|G|CHIMBORAZO|COLTA|2377245</t>
  </si>
  <si>
    <t>0400|503865</t>
  </si>
  <si>
    <t>0000|2336444</t>
  </si>
  <si>
    <t>3000|321649</t>
  </si>
  <si>
    <t>0000|11187</t>
  </si>
  <si>
    <t>3100|2669280</t>
  </si>
  <si>
    <t>7000|2881115</t>
  </si>
  <si>
    <t>2023|12|N|AZUAY|CUENCA|16135505</t>
  </si>
  <si>
    <t>8600|2942698</t>
  </si>
  <si>
    <t>0300|1069453</t>
  </si>
  <si>
    <t>9000|8101535</t>
  </si>
  <si>
    <t>5600|2192363</t>
  </si>
  <si>
    <t>3400|5186</t>
  </si>
  <si>
    <t>9200|1121881</t>
  </si>
  <si>
    <t>0300|11425191</t>
  </si>
  <si>
    <t>4600|20149643</t>
  </si>
  <si>
    <t>2023|12|M|TUNGURAHUA|AMBATO|25642352</t>
  </si>
  <si>
    <t>5400|6563088</t>
  </si>
  <si>
    <t>8900|105875</t>
  </si>
  <si>
    <t>3000|15160353</t>
  </si>
  <si>
    <t>0200|4398034</t>
  </si>
  <si>
    <t>7800|334763</t>
  </si>
  <si>
    <t>8800|1284378</t>
  </si>
  <si>
    <t>3600|21177540</t>
  </si>
  <si>
    <t>5200|32313537</t>
  </si>
  <si>
    <t>2023|12|F|GUAYAS|GUAYAQUIL|347301944</t>
  </si>
  <si>
    <t>5900|26987117</t>
  </si>
  <si>
    <t>1700|3138455</t>
  </si>
  <si>
    <t>0400|198709975</t>
  </si>
  <si>
    <t>6800|35837585</t>
  </si>
  <si>
    <t>3300|5412181</t>
  </si>
  <si>
    <t>6600|7664786</t>
  </si>
  <si>
    <t>0100|247745883</t>
  </si>
  <si>
    <t>8500|377442114</t>
  </si>
  <si>
    <t>2023|12|F|CHIMBORAZO|COLTA|244004</t>
  </si>
  <si>
    <t>3600|1332</t>
  </si>
  <si>
    <t>0000|112097</t>
  </si>
  <si>
    <t>4000|3305</t>
  </si>
  <si>
    <t>0000|115441</t>
  </si>
  <si>
    <t>6500|245336</t>
  </si>
  <si>
    <t>2023|11|G|PICHINCHA|PEDRO MONCAYO|3857095</t>
  </si>
  <si>
    <t>5400|2355854</t>
  </si>
  <si>
    <t>9400|2945309</t>
  </si>
  <si>
    <t>8800|4454114</t>
  </si>
  <si>
    <t>0000|3216721</t>
  </si>
  <si>
    <t>2100|406940</t>
  </si>
  <si>
    <t>7800|288691</t>
  </si>
  <si>
    <t>7000|8366467</t>
  </si>
  <si>
    <t>6900|9158260</t>
  </si>
  <si>
    <t>2023|11|G|AZUAY|SIGSIG|458781</t>
  </si>
  <si>
    <t>8500|64199</t>
  </si>
  <si>
    <t>0000|353765</t>
  </si>
  <si>
    <t>9700|96461</t>
  </si>
  <si>
    <t>0000|453397</t>
  </si>
  <si>
    <t>0000|522981</t>
  </si>
  <si>
    <t>2023|11|S|IMBABURA|ANTONIO ANTE|34727</t>
  </si>
  <si>
    <t>2300|17419</t>
  </si>
  <si>
    <t>1900|15000</t>
  </si>
  <si>
    <t>0000|52166</t>
  </si>
  <si>
    <t>1300|19871</t>
  </si>
  <si>
    <t>5000|77043</t>
  </si>
  <si>
    <t>4100|67146</t>
  </si>
  <si>
    <t>2023|11|C|MANABI|CHONE|163989</t>
  </si>
  <si>
    <t>8800|270750</t>
  </si>
  <si>
    <t>0000|156978</t>
  </si>
  <si>
    <t>1400|111563</t>
  </si>
  <si>
    <t>4000|116320</t>
  </si>
  <si>
    <t>2000|17419</t>
  </si>
  <si>
    <t>0400|402280</t>
  </si>
  <si>
    <t>7800|434739</t>
  </si>
  <si>
    <t>2023|11|S|CHIMBORAZO|CUMANDA|5687</t>
  </si>
  <si>
    <t>3900|20715</t>
  </si>
  <si>
    <t>7700|5286</t>
  </si>
  <si>
    <t>3000|10216</t>
  </si>
  <si>
    <t>6900|26403</t>
  </si>
  <si>
    <t>2023|11|A|CARCHI|MONTUFAR|10354</t>
  </si>
  <si>
    <t>7200|654952</t>
  </si>
  <si>
    <t>0000|36704</t>
  </si>
  <si>
    <t>6700|275057</t>
  </si>
  <si>
    <t>4800|314906</t>
  </si>
  <si>
    <t>0200|665307</t>
  </si>
  <si>
    <t>2023|11|M|CARCHI|MIRA|62201</t>
  </si>
  <si>
    <t>4400|3400</t>
  </si>
  <si>
    <t>0000|23342</t>
  </si>
  <si>
    <t>0900|35218</t>
  </si>
  <si>
    <t>0000|57790</t>
  </si>
  <si>
    <t>0000|116350</t>
  </si>
  <si>
    <t>2400|65601</t>
  </si>
  <si>
    <t>2023|11|M|ORELLANA|LORETO|74776</t>
  </si>
  <si>
    <t>0000|77087</t>
  </si>
  <si>
    <t>0400|16414</t>
  </si>
  <si>
    <t>1500|96545</t>
  </si>
  <si>
    <t>9500|74886</t>
  </si>
  <si>
    <t>2023|11|B|GUAYAS|DAULE|686230</t>
  </si>
  <si>
    <t>7200|460</t>
  </si>
  <si>
    <t>0000|1401565</t>
  </si>
  <si>
    <t>1900|782630</t>
  </si>
  <si>
    <t>2000|271852</t>
  </si>
  <si>
    <t>0300|1064881</t>
  </si>
  <si>
    <t>6600|2088255</t>
  </si>
  <si>
    <t>2023|11|F|EL ORO|LAS LAJAS|12040</t>
  </si>
  <si>
    <t>5600|1353</t>
  </si>
  <si>
    <t>0000|20223</t>
  </si>
  <si>
    <t>3300|3810</t>
  </si>
  <si>
    <t>0000|26533</t>
  </si>
  <si>
    <t>4800|13394</t>
  </si>
  <si>
    <t>2023|12|N|GUAYAS|GUAYAQUIL|206703440</t>
  </si>
  <si>
    <t>9300|27458809</t>
  </si>
  <si>
    <t>2700|7481014</t>
  </si>
  <si>
    <t>3400|77173807</t>
  </si>
  <si>
    <t>4100|30856271</t>
  </si>
  <si>
    <t>6600|3478508</t>
  </si>
  <si>
    <t>6100|3771871</t>
  </si>
  <si>
    <t>2600|116222218</t>
  </si>
  <si>
    <t>6500|241659088</t>
  </si>
  <si>
    <t>2023|11|J|TUNGURAHUA|PATATE|7824</t>
  </si>
  <si>
    <t>1500|48083</t>
  </si>
  <si>
    <t>1900|10000</t>
  </si>
  <si>
    <t>0000|17183</t>
  </si>
  <si>
    <t>1900|55907</t>
  </si>
  <si>
    <t>2023|11|G|CARCHI|MONTUFAR|647373</t>
  </si>
  <si>
    <t>0700|2668526</t>
  </si>
  <si>
    <t>0000|685279</t>
  </si>
  <si>
    <t>0400|2384036</t>
  </si>
  <si>
    <t>0000|25210</t>
  </si>
  <si>
    <t>6700|3094526</t>
  </si>
  <si>
    <t>3000|3315899</t>
  </si>
  <si>
    <t>2023|11|F|PICHINCHA|PEDRO MONCAYO|187752</t>
  </si>
  <si>
    <t>8900|145883</t>
  </si>
  <si>
    <t>0000|358114</t>
  </si>
  <si>
    <t>4900|57346</t>
  </si>
  <si>
    <t>5800|159</t>
  </si>
  <si>
    <t>0200|10306</t>
  </si>
  <si>
    <t>8500|425926</t>
  </si>
  <si>
    <t>9400|333636</t>
  </si>
  <si>
    <t>2023|12|R|ZAMORA CHINCHIPE|CENTINELA DEL CONDOR|10174</t>
  </si>
  <si>
    <t>5900|3000</t>
  </si>
  <si>
    <t>6700|599</t>
  </si>
  <si>
    <t>4300|13174</t>
  </si>
  <si>
    <t>2023|12|G|PICHINCHA|PEDRO VICENTE MALDONADO|1963929</t>
  </si>
  <si>
    <t>8800|3051018</t>
  </si>
  <si>
    <t>0000|2538222</t>
  </si>
  <si>
    <t>6400|1518867</t>
  </si>
  <si>
    <t>8500|105047</t>
  </si>
  <si>
    <t>7300|73666</t>
  </si>
  <si>
    <t>5900|4235804</t>
  </si>
  <si>
    <t>8100|5014948</t>
  </si>
  <si>
    <t>2023|12|V|LOS RIOS|QUEVEDO|2655</t>
  </si>
  <si>
    <t>3600|1240</t>
  </si>
  <si>
    <t>0500|3895</t>
  </si>
  <si>
    <t>2023|12|F|CHIMBORAZO|GUAMOTE|445096</t>
  </si>
  <si>
    <t>2200|900</t>
  </si>
  <si>
    <t>0000|109662</t>
  </si>
  <si>
    <t>6500|138318</t>
  </si>
  <si>
    <t>0000|71400</t>
  </si>
  <si>
    <t>0000|319381</t>
  </si>
  <si>
    <t>3300|445996</t>
  </si>
  <si>
    <t>2023|11|F|CARCHI|BOLIVAR|27564</t>
  </si>
  <si>
    <t>1600|28</t>
  </si>
  <si>
    <t>1100|615</t>
  </si>
  <si>
    <t>1000|21201</t>
  </si>
  <si>
    <t>4400|27592</t>
  </si>
  <si>
    <t>2023|11|S|GUAYAS|NOBOL|63197</t>
  </si>
  <si>
    <t>0000|11484</t>
  </si>
  <si>
    <t>0000|52674</t>
  </si>
  <si>
    <t>4900|9755</t>
  </si>
  <si>
    <t>9800|76078</t>
  </si>
  <si>
    <t>7400|74681</t>
  </si>
  <si>
    <t>2023|9|L|PICHINCHA|PEDRO MONCAYO|23519</t>
  </si>
  <si>
    <t>8700|679022</t>
  </si>
  <si>
    <t>0000|125792</t>
  </si>
  <si>
    <t>0500|22908</t>
  </si>
  <si>
    <t>7000|158744</t>
  </si>
  <si>
    <t>1500|702542</t>
  </si>
  <si>
    <t>2023|11|G|CHIMBORAZO|CHUNCHI|328325</t>
  </si>
  <si>
    <t>2900|81011</t>
  </si>
  <si>
    <t>0000|406724</t>
  </si>
  <si>
    <t>6500|87700</t>
  </si>
  <si>
    <t>0000|495814</t>
  </si>
  <si>
    <t>8400|409336</t>
  </si>
  <si>
    <t>2023|11|N|GUAYAS|MILAGRO|635666</t>
  </si>
  <si>
    <t>6500|136956</t>
  </si>
  <si>
    <t>0000|253550</t>
  </si>
  <si>
    <t>9300|32037</t>
  </si>
  <si>
    <t>0000|50838</t>
  </si>
  <si>
    <t>7500|336427</t>
  </si>
  <si>
    <t>1800|772623</t>
  </si>
  <si>
    <t>2023|11|A|CHIMBORAZO|GUAMOTE|2758</t>
  </si>
  <si>
    <t>7100|50687</t>
  </si>
  <si>
    <t>0000|11675</t>
  </si>
  <si>
    <t>7800|119220</t>
  </si>
  <si>
    <t>0000|130896</t>
  </si>
  <si>
    <t>3300|53446</t>
  </si>
  <si>
    <t>2023|11|Q|TUNGURAHUA|QUERO|3407</t>
  </si>
  <si>
    <t>5100|13515</t>
  </si>
  <si>
    <t>5000|4387</t>
  </si>
  <si>
    <t>7500|16944</t>
  </si>
  <si>
    <t>6700|16923</t>
  </si>
  <si>
    <t>2023|12|Q|LOJA|CALVAS|24869</t>
  </si>
  <si>
    <t>4700|181993</t>
  </si>
  <si>
    <t>0000|79961</t>
  </si>
  <si>
    <t>1600|66766</t>
  </si>
  <si>
    <t>5600|161293</t>
  </si>
  <si>
    <t>2000|206862</t>
  </si>
  <si>
    <t>2023|12|N|LOS RIOS|BABAHOYO|1534637</t>
  </si>
  <si>
    <t>0800|1210332</t>
  </si>
  <si>
    <t>0000|719260</t>
  </si>
  <si>
    <t>0500|480158</t>
  </si>
  <si>
    <t>0600|2100</t>
  </si>
  <si>
    <t>0000|73406</t>
  </si>
  <si>
    <t>6400|1274964</t>
  </si>
  <si>
    <t>4200|2744969</t>
  </si>
  <si>
    <t>2023|12|M|LOS RIOS|BABAHOYO|3343152</t>
  </si>
  <si>
    <t>2300|2949267</t>
  </si>
  <si>
    <t>0000|2540494</t>
  </si>
  <si>
    <t>0400|1727621</t>
  </si>
  <si>
    <t>5900|19104</t>
  </si>
  <si>
    <t>1500|101194</t>
  </si>
  <si>
    <t>7700|4388436</t>
  </si>
  <si>
    <t>3800|6295919</t>
  </si>
  <si>
    <t>2023|7|A|LOS RIOS|BABAHOYO|336719</t>
  </si>
  <si>
    <t>6700|4921445</t>
  </si>
  <si>
    <t>1700|20</t>
  </si>
  <si>
    <t>0000|601414</t>
  </si>
  <si>
    <t>7700|3746583</t>
  </si>
  <si>
    <t>0000|149017</t>
  </si>
  <si>
    <t>2700|4497016</t>
  </si>
  <si>
    <t>0300|5258244</t>
  </si>
  <si>
    <t>2023|7|S|IMBABURA|SAN MIGUEL DE URCUQUI|36257</t>
  </si>
  <si>
    <t>5600|689</t>
  </si>
  <si>
    <t>0000|6056</t>
  </si>
  <si>
    <t>9000|6155</t>
  </si>
  <si>
    <t>0500|36947</t>
  </si>
  <si>
    <t>2023|7|G|PICHINCHA|MEJIA|9923514</t>
  </si>
  <si>
    <t>1700|7889436</t>
  </si>
  <si>
    <t>8600|4283</t>
  </si>
  <si>
    <t>3200|8918967</t>
  </si>
  <si>
    <t>1400|4719784</t>
  </si>
  <si>
    <t>7500|1340481</t>
  </si>
  <si>
    <t>1100|74222</t>
  </si>
  <si>
    <t>4400|15053455</t>
  </si>
  <si>
    <t>4400|17817234</t>
  </si>
  <si>
    <t>2023|7|E|IMBABURA|SAN MIGUEL DE URCUQUI|0</t>
  </si>
  <si>
    <t>6700|353</t>
  </si>
  <si>
    <t>2023|7|M|PASTAZA|PASTAZA|807511</t>
  </si>
  <si>
    <t>7400|132600</t>
  </si>
  <si>
    <t>8800|2500</t>
  </si>
  <si>
    <t>0000|617667</t>
  </si>
  <si>
    <t>2700|58437</t>
  </si>
  <si>
    <t>7500|1362</t>
  </si>
  <si>
    <t>4100|32820</t>
  </si>
  <si>
    <t>2100|710287</t>
  </si>
  <si>
    <t>6400|942612</t>
  </si>
  <si>
    <t>2023|7|M|EL ORO|SANTA ROSA|854929</t>
  </si>
  <si>
    <t>5100|91789</t>
  </si>
  <si>
    <t>0000|702342</t>
  </si>
  <si>
    <t>4900|105934</t>
  </si>
  <si>
    <t>2100|3818</t>
  </si>
  <si>
    <t>9000|64011</t>
  </si>
  <si>
    <t>0100|876106</t>
  </si>
  <si>
    <t>6100|946729</t>
  </si>
  <si>
    <t>2023|7|A|EL ORO|ZARUMA|10458</t>
  </si>
  <si>
    <t>5600|161898</t>
  </si>
  <si>
    <t>0000|55763</t>
  </si>
  <si>
    <t>6300|247933</t>
  </si>
  <si>
    <t>0000|303697</t>
  </si>
  <si>
    <t>0900|172356</t>
  </si>
  <si>
    <t>2023|7|H|CAÑAR|BIBLIAN|20745</t>
  </si>
  <si>
    <t>8800|115692</t>
  </si>
  <si>
    <t>0000|42962</t>
  </si>
  <si>
    <t>3800|56556</t>
  </si>
  <si>
    <t>0000|99983</t>
  </si>
  <si>
    <t>8200|136438</t>
  </si>
  <si>
    <t>2023|7|G|LOS RIOS|VALENCIA|1080733</t>
  </si>
  <si>
    <t>3200|1144473</t>
  </si>
  <si>
    <t>2200|870007</t>
  </si>
  <si>
    <t>7100|1543674</t>
  </si>
  <si>
    <t>1100|1152410</t>
  </si>
  <si>
    <t>8500|245</t>
  </si>
  <si>
    <t>0000|340027</t>
  </si>
  <si>
    <t>3600|3036357</t>
  </si>
  <si>
    <t>3200|3095214</t>
  </si>
  <si>
    <t>2023|7|Q|EL ORO|MACHALA|278981</t>
  </si>
  <si>
    <t>1100|4883842</t>
  </si>
  <si>
    <t>0000|2105146</t>
  </si>
  <si>
    <t>1500|2869999</t>
  </si>
  <si>
    <t>8100|15857</t>
  </si>
  <si>
    <t>1500|123251</t>
  </si>
  <si>
    <t>7900|5114254</t>
  </si>
  <si>
    <t>9000|5162823</t>
  </si>
  <si>
    <t>2023|7|Q|AZUAY|CUENCA|2778194</t>
  </si>
  <si>
    <t>3200|15640608</t>
  </si>
  <si>
    <t>0000|9747385</t>
  </si>
  <si>
    <t>8600|9404386</t>
  </si>
  <si>
    <t>3300|254930</t>
  </si>
  <si>
    <t>1700|151690</t>
  </si>
  <si>
    <t>0000|19558392</t>
  </si>
  <si>
    <t>3600|18418803</t>
  </si>
  <si>
    <t>2023|7|L|TUNGURAHUA|AMBATO|2782421</t>
  </si>
  <si>
    <t>9200|2413250</t>
  </si>
  <si>
    <t>0000|1503699</t>
  </si>
  <si>
    <t>8300|513563</t>
  </si>
  <si>
    <t>4700|741</t>
  </si>
  <si>
    <t>1500|52025</t>
  </si>
  <si>
    <t>8200|2070030</t>
  </si>
  <si>
    <t>2700|5195672</t>
  </si>
  <si>
    <t>2023|7|P|IMBABURA|IBARRA|172504</t>
  </si>
  <si>
    <t>6000|585520</t>
  </si>
  <si>
    <t>0000|1154791</t>
  </si>
  <si>
    <t>1500|511355</t>
  </si>
  <si>
    <t>8000|3191</t>
  </si>
  <si>
    <t>6100|111576</t>
  </si>
  <si>
    <t>8200|1782494</t>
  </si>
  <si>
    <t>1600|758024</t>
  </si>
  <si>
    <t>2023|7|Q|LOJA|LOJA|619731</t>
  </si>
  <si>
    <t>3700|4959835</t>
  </si>
  <si>
    <t>0000|2681495</t>
  </si>
  <si>
    <t>3300|2704972</t>
  </si>
  <si>
    <t>2500|10639</t>
  </si>
  <si>
    <t>9300|119641</t>
  </si>
  <si>
    <t>5800|5516749</t>
  </si>
  <si>
    <t>0900|5579566</t>
  </si>
  <si>
    <t>2023|7|A|LOS RIOS|URDANETA|51139</t>
  </si>
  <si>
    <t>9700|969525</t>
  </si>
  <si>
    <t>9600|582243</t>
  </si>
  <si>
    <t>8800|212779</t>
  </si>
  <si>
    <t>7300|1290737</t>
  </si>
  <si>
    <t>0000|31919</t>
  </si>
  <si>
    <t>2800|1535436</t>
  </si>
  <si>
    <t>4500|1602909</t>
  </si>
  <si>
    <t>2023|7|F|LOS RIOS|VINCES|415231</t>
  </si>
  <si>
    <t>9200|9206</t>
  </si>
  <si>
    <t>0000|196320</t>
  </si>
  <si>
    <t>2200|18551</t>
  </si>
  <si>
    <t>8100|235236</t>
  </si>
  <si>
    <t>2300|424438</t>
  </si>
  <si>
    <t>2023|7|F|GUAYAS|DURAN|5193735</t>
  </si>
  <si>
    <t>8400|513508</t>
  </si>
  <si>
    <t>0000|4350386</t>
  </si>
  <si>
    <t>8700|318611</t>
  </si>
  <si>
    <t>2800|184039</t>
  </si>
  <si>
    <t>6400|48701</t>
  </si>
  <si>
    <t>1100|4901738</t>
  </si>
  <si>
    <t>9000|5707248</t>
  </si>
  <si>
    <t>2023|3|P|BOLIVAR|ECHEANDIA|0</t>
  </si>
  <si>
    <t>2023|7|G|LOJA|PUYANGO|206980</t>
  </si>
  <si>
    <t>3000|593254</t>
  </si>
  <si>
    <t>0000|327709</t>
  </si>
  <si>
    <t>0500|273406</t>
  </si>
  <si>
    <t>0900|19441</t>
  </si>
  <si>
    <t>0600|620662</t>
  </si>
  <si>
    <t>2000|800235</t>
  </si>
  <si>
    <t>2023|7|F|EL ORO|BALSAS|33451</t>
  </si>
  <si>
    <t>6500|33451</t>
  </si>
  <si>
    <t>2023|7|M|ESMERALDAS|MUISNE|4913</t>
  </si>
  <si>
    <t>9700|44836</t>
  </si>
  <si>
    <t>0000|19783</t>
  </si>
  <si>
    <t>8500|1537</t>
  </si>
  <si>
    <t>5000|21516</t>
  </si>
  <si>
    <t>1900|49750</t>
  </si>
  <si>
    <t>2023|7|H|MANABI|PAJAN|3277</t>
  </si>
  <si>
    <t>7800|19924</t>
  </si>
  <si>
    <t>7900|13758</t>
  </si>
  <si>
    <t>7000|23202</t>
  </si>
  <si>
    <t>2023|7|F|COTOPAXI|LATACUNGA|2474722</t>
  </si>
  <si>
    <t>1100|130599</t>
  </si>
  <si>
    <t>0000|1930846</t>
  </si>
  <si>
    <t>4600|210755</t>
  </si>
  <si>
    <t>8500|72391</t>
  </si>
  <si>
    <t>5000|60393</t>
  </si>
  <si>
    <t>1400|2274386</t>
  </si>
  <si>
    <t>9500|2605326</t>
  </si>
  <si>
    <t>2023|7|G|CARCHI|TULCAN|6982416</t>
  </si>
  <si>
    <t>7800|11005203</t>
  </si>
  <si>
    <t>0300|407347</t>
  </si>
  <si>
    <t>4700|7270101</t>
  </si>
  <si>
    <t>7100|10012737</t>
  </si>
  <si>
    <t>3000|1468212</t>
  </si>
  <si>
    <t>3800|76560</t>
  </si>
  <si>
    <t>6900|18829475</t>
  </si>
  <si>
    <t>6900|18394967</t>
  </si>
  <si>
    <t>2023|7|C|PASTAZA|MERA|9077</t>
  </si>
  <si>
    <t>3000|24445</t>
  </si>
  <si>
    <t>0000|9519</t>
  </si>
  <si>
    <t>3900|6956</t>
  </si>
  <si>
    <t>1500|16601</t>
  </si>
  <si>
    <t>1700|33522</t>
  </si>
  <si>
    <t>2023|7|M|SANTA ELENA|SALINAS|495365</t>
  </si>
  <si>
    <t>8500|175131</t>
  </si>
  <si>
    <t>7800|6549</t>
  </si>
  <si>
    <t>1300|380702</t>
  </si>
  <si>
    <t>0900|176566</t>
  </si>
  <si>
    <t>7200|26868</t>
  </si>
  <si>
    <t>7600|6577</t>
  </si>
  <si>
    <t>8000|590715</t>
  </si>
  <si>
    <t>3700|677046</t>
  </si>
  <si>
    <t>2023|7|M|TUNGURAHUA|PATATE|92257</t>
  </si>
  <si>
    <t>4700|16138</t>
  </si>
  <si>
    <t>0000|33681</t>
  </si>
  <si>
    <t>6500|3305</t>
  </si>
  <si>
    <t>5000|37429</t>
  </si>
  <si>
    <t>5700|108396</t>
  </si>
  <si>
    <t>2023|7|F|MANABI|JIPIJAPA|204025</t>
  </si>
  <si>
    <t>4100|447</t>
  </si>
  <si>
    <t>0000|107988</t>
  </si>
  <si>
    <t>9500|2431</t>
  </si>
  <si>
    <t>4400|204472</t>
  </si>
  <si>
    <t>2023|7|N|GUAYAS|DURAN|4444321</t>
  </si>
  <si>
    <t>8200|455762</t>
  </si>
  <si>
    <t>5000|9302387</t>
  </si>
  <si>
    <t>5300|2505667</t>
  </si>
  <si>
    <t>0200|7352983</t>
  </si>
  <si>
    <t>3000|52872</t>
  </si>
  <si>
    <t>3300|31263</t>
  </si>
  <si>
    <t>5300|9953453</t>
  </si>
  <si>
    <t>8500|14202471</t>
  </si>
  <si>
    <t>2023|7|C|CHIMBORAZO|RIOBAMBA|2458857</t>
  </si>
  <si>
    <t>0100|6425172</t>
  </si>
  <si>
    <t>0000|2327732</t>
  </si>
  <si>
    <t>6700|5128073</t>
  </si>
  <si>
    <t>9000|287133</t>
  </si>
  <si>
    <t>4400|235528</t>
  </si>
  <si>
    <t>4900|7978468</t>
  </si>
  <si>
    <t>5000|8884029</t>
  </si>
  <si>
    <t>2023|7|H|LOS RIOS|BABAHOYO|95452</t>
  </si>
  <si>
    <t>6000|1129730</t>
  </si>
  <si>
    <t>0000|336303</t>
  </si>
  <si>
    <t>6700|730484</t>
  </si>
  <si>
    <t>2500|1068094</t>
  </si>
  <si>
    <t>0500|1225182</t>
  </si>
  <si>
    <t>2023|7|C|GUAYAS|EL EMPALME|18053</t>
  </si>
  <si>
    <t>9300|610615</t>
  </si>
  <si>
    <t>0000|72779</t>
  </si>
  <si>
    <t>5900|578295</t>
  </si>
  <si>
    <t>0000|652382</t>
  </si>
  <si>
    <t>7600|628669</t>
  </si>
  <si>
    <t>2023|7|F|IMBABURA|OTAVALO|677841</t>
  </si>
  <si>
    <t>2400|54876</t>
  </si>
  <si>
    <t>0000|307304</t>
  </si>
  <si>
    <t>7800|65563</t>
  </si>
  <si>
    <t>2300|220</t>
  </si>
  <si>
    <t>7900|14087</t>
  </si>
  <si>
    <t>7000|387176</t>
  </si>
  <si>
    <t>5000|732717</t>
  </si>
  <si>
    <t>2023|7|O|LOJA|PALTAS|5105</t>
  </si>
  <si>
    <t>6100|61094</t>
  </si>
  <si>
    <t>0000|942819</t>
  </si>
  <si>
    <t>9600|5928835</t>
  </si>
  <si>
    <t>7700|6877771</t>
  </si>
  <si>
    <t>1400|66199</t>
  </si>
  <si>
    <t>2023|6|B|EL ORO|SANTA ROSA|4</t>
  </si>
  <si>
    <t>0100|14779972</t>
  </si>
  <si>
    <t>0000|14705584</t>
  </si>
  <si>
    <t>5500|25909</t>
  </si>
  <si>
    <t>0000|14732425</t>
  </si>
  <si>
    <t>9300|14779976</t>
  </si>
  <si>
    <t>2023|6|N|LOS RIOS|QUINSALOMA|25615</t>
  </si>
  <si>
    <t>6800|64030</t>
  </si>
  <si>
    <t>3600|1550</t>
  </si>
  <si>
    <t>0000|28267</t>
  </si>
  <si>
    <t>6700|89646</t>
  </si>
  <si>
    <t>2023|7|S|GUAYAS|DURAN|2265569</t>
  </si>
  <si>
    <t>4700|409775</t>
  </si>
  <si>
    <t>2700|657026</t>
  </si>
  <si>
    <t>0000|561044</t>
  </si>
  <si>
    <t>7900|135414</t>
  </si>
  <si>
    <t>0300|1947992</t>
  </si>
  <si>
    <t>5800|15007</t>
  </si>
  <si>
    <t>7100|2659459</t>
  </si>
  <si>
    <t>1100|3332380</t>
  </si>
  <si>
    <t>2023|7|A|LOS RIOS|MOCACHE|28272</t>
  </si>
  <si>
    <t>3700|5948607</t>
  </si>
  <si>
    <t>0000|643153</t>
  </si>
  <si>
    <t>6000|4375393</t>
  </si>
  <si>
    <t>0000|163595</t>
  </si>
  <si>
    <t>5200|5182142</t>
  </si>
  <si>
    <t>1400|5976879</t>
  </si>
  <si>
    <t>2023|7|H|ESMERALDAS|MUISNE|798</t>
  </si>
  <si>
    <t>0000|8408</t>
  </si>
  <si>
    <t>7800|798</t>
  </si>
  <si>
    <t>2023|7|G|MORONA SANTIAGO|SANTIAGO|736304</t>
  </si>
  <si>
    <t>6200|131403</t>
  </si>
  <si>
    <t>0000|638536</t>
  </si>
  <si>
    <t>8600|97366</t>
  </si>
  <si>
    <t>0300|737284</t>
  </si>
  <si>
    <t>9700|867708</t>
  </si>
  <si>
    <t>2023|7|I|AZUAY|CHORDELEG|9983</t>
  </si>
  <si>
    <t>4100|1503</t>
  </si>
  <si>
    <t>6600|11486</t>
  </si>
  <si>
    <t>2023|7|S|COTOPAXI|SALCEDO|233377</t>
  </si>
  <si>
    <t>2800|119552</t>
  </si>
  <si>
    <t>0000|195996</t>
  </si>
  <si>
    <t>6200|75269</t>
  </si>
  <si>
    <t>4000|48824</t>
  </si>
  <si>
    <t>3300|2784</t>
  </si>
  <si>
    <t>0500|322874</t>
  </si>
  <si>
    <t>4000|352929</t>
  </si>
  <si>
    <t>2023|7|N|SUCUMBIOS|LAGO AGRIO|744334</t>
  </si>
  <si>
    <t>4200|65317</t>
  </si>
  <si>
    <t>0000|938301</t>
  </si>
  <si>
    <t>1800|148107</t>
  </si>
  <si>
    <t>0700|1706</t>
  </si>
  <si>
    <t>6700|27254</t>
  </si>
  <si>
    <t>5400|1115369</t>
  </si>
  <si>
    <t>4600|809652</t>
  </si>
  <si>
    <t>2023|7|G|TUNGURAHUA|SANTIAGO DE PILLARO|1732579</t>
  </si>
  <si>
    <t>4700|1208217</t>
  </si>
  <si>
    <t>0000|1508620</t>
  </si>
  <si>
    <t>9800|1041955</t>
  </si>
  <si>
    <t>8500|55593</t>
  </si>
  <si>
    <t>9500|15824</t>
  </si>
  <si>
    <t>1800|2621994</t>
  </si>
  <si>
    <t>9600|2940797</t>
  </si>
  <si>
    <t>2023|7|C|GUAYAS|DAULE|5648955</t>
  </si>
  <si>
    <t>5300|1735827</t>
  </si>
  <si>
    <t>9600|256000</t>
  </si>
  <si>
    <t>0000|3693336</t>
  </si>
  <si>
    <t>4900|1198727</t>
  </si>
  <si>
    <t>8100|1718803</t>
  </si>
  <si>
    <t>5500|92973</t>
  </si>
  <si>
    <t>4700|6712204</t>
  </si>
  <si>
    <t>5700|7640783</t>
  </si>
  <si>
    <t>2023|7|H|LOJA|CALVAS|505764</t>
  </si>
  <si>
    <t>6000|414227</t>
  </si>
  <si>
    <t>0000|441954</t>
  </si>
  <si>
    <t>0000|407473</t>
  </si>
  <si>
    <t>9500|851239</t>
  </si>
  <si>
    <t>3800|919992</t>
  </si>
  <si>
    <t>2023|7|P|MANABI|PORTOVIEJO|111902</t>
  </si>
  <si>
    <t>0800|3080008</t>
  </si>
  <si>
    <t>7800|5167</t>
  </si>
  <si>
    <t>3900|1355168</t>
  </si>
  <si>
    <t>5300|599024</t>
  </si>
  <si>
    <t>9500|107723</t>
  </si>
  <si>
    <t>8800|2061991</t>
  </si>
  <si>
    <t>6800|3197079</t>
  </si>
  <si>
    <t>2023|7|E|ZAMORA CHINCHIPE|ZAMORA|0</t>
  </si>
  <si>
    <t>2023|7|H|CARCHI|ESPEJO|1644</t>
  </si>
  <si>
    <t>5200|111291</t>
  </si>
  <si>
    <t>0000|25136</t>
  </si>
  <si>
    <t>9100|91502</t>
  </si>
  <si>
    <t>0000|117098</t>
  </si>
  <si>
    <t>4900|112935</t>
  </si>
  <si>
    <t>2023|7|A|LOS RIOS|VINCES|276512</t>
  </si>
  <si>
    <t>6200|2869234</t>
  </si>
  <si>
    <t>0000|519513</t>
  </si>
  <si>
    <t>2200|1230797</t>
  </si>
  <si>
    <t>9000|2082</t>
  </si>
  <si>
    <t>1000|11948</t>
  </si>
  <si>
    <t>8000|1764342</t>
  </si>
  <si>
    <t>0200|3145747</t>
  </si>
  <si>
    <t>2023|7|M|CHIMBORAZO|ALAUSI|263091</t>
  </si>
  <si>
    <t>5500|63989</t>
  </si>
  <si>
    <t>0000|238261</t>
  </si>
  <si>
    <t>5500|7281</t>
  </si>
  <si>
    <t>1000|254006</t>
  </si>
  <si>
    <t>4500|329481</t>
  </si>
  <si>
    <t>2023|7|G|IMBABURA|ANTONIO ANTE|4196496</t>
  </si>
  <si>
    <t>2100|2265819</t>
  </si>
  <si>
    <t>5600|41970</t>
  </si>
  <si>
    <t>2300|3431758</t>
  </si>
  <si>
    <t>2700|2173944</t>
  </si>
  <si>
    <t>4500|255399</t>
  </si>
  <si>
    <t>6900|66637</t>
  </si>
  <si>
    <t>3100|5927739</t>
  </si>
  <si>
    <t>7200|6504286</t>
  </si>
  <si>
    <t>2023|7|C|AZUAY|CAMILO PONCE ENRIQUEZ|422008</t>
  </si>
  <si>
    <t>0000|351760</t>
  </si>
  <si>
    <t>4600|42453</t>
  </si>
  <si>
    <t>3300|395322</t>
  </si>
  <si>
    <t>2900|422268</t>
  </si>
  <si>
    <t>2023|7|P|COTOPAXI|SALCEDO|38054</t>
  </si>
  <si>
    <t>2800|17024</t>
  </si>
  <si>
    <t>0000|15012</t>
  </si>
  <si>
    <t>7700|6843</t>
  </si>
  <si>
    <t>4000|22024</t>
  </si>
  <si>
    <t>8800|55078</t>
  </si>
  <si>
    <t>2023|7|C|TUNGURAHUA|QUERO|2510</t>
  </si>
  <si>
    <t>9000|297069</t>
  </si>
  <si>
    <t>0000|26362</t>
  </si>
  <si>
    <t>2900|5456</t>
  </si>
  <si>
    <t>9700|35016</t>
  </si>
  <si>
    <t>6700|299580</t>
  </si>
  <si>
    <t>2023|7|P|GUAYAS|DURAN|66846</t>
  </si>
  <si>
    <t>3700|290307</t>
  </si>
  <si>
    <t>4400|44298</t>
  </si>
  <si>
    <t>3200|126821</t>
  </si>
  <si>
    <t>7400|357153</t>
  </si>
  <si>
    <t>2023|7|F|CARCHI|SAN PEDRO DE HUACA|2269</t>
  </si>
  <si>
    <t>2800|164</t>
  </si>
  <si>
    <t>8500|2270</t>
  </si>
  <si>
    <t>2023|7|N|MANABI|EL CARMEN|61898</t>
  </si>
  <si>
    <t>7500|14340</t>
  </si>
  <si>
    <t>3300|21095</t>
  </si>
  <si>
    <t>0000|48048</t>
  </si>
  <si>
    <t>0300|76239</t>
  </si>
  <si>
    <t>2023|12|S|MORONA SANTIAGO|SAN JUAN BOSCO|10261</t>
  </si>
  <si>
    <t>2000|2361</t>
  </si>
  <si>
    <t>5100|488</t>
  </si>
  <si>
    <t>0300|12622</t>
  </si>
  <si>
    <t>2023|6|H|GALAPAGOS|SAN CRISTOBAL|930836</t>
  </si>
  <si>
    <t>9000|1963428</t>
  </si>
  <si>
    <t>3200|107401</t>
  </si>
  <si>
    <t>0600|1477909</t>
  </si>
  <si>
    <t>6400|538177</t>
  </si>
  <si>
    <t>0000|39994</t>
  </si>
  <si>
    <t>2900|2056081</t>
  </si>
  <si>
    <t>8700|3001666</t>
  </si>
  <si>
    <t>2023|7|P|GUAYAS|COLIMES|80</t>
  </si>
  <si>
    <t>8700|31700</t>
  </si>
  <si>
    <t>8700|27580</t>
  </si>
  <si>
    <t>2023|7|O|CARCHI|MIRA|439</t>
  </si>
  <si>
    <t>2500|5573</t>
  </si>
  <si>
    <t>0000|99863</t>
  </si>
  <si>
    <t>8900|6143</t>
  </si>
  <si>
    <t>6000|114287</t>
  </si>
  <si>
    <t>1200|6013</t>
  </si>
  <si>
    <t>2023|7|Q|CHIMBORAZO|CHUNCHI|1799</t>
  </si>
  <si>
    <t>7500|13281</t>
  </si>
  <si>
    <t>9200|3639</t>
  </si>
  <si>
    <t>0000|8128</t>
  </si>
  <si>
    <t>4200|15080</t>
  </si>
  <si>
    <t>2023|7|I|CARCHI|TULCAN|264445</t>
  </si>
  <si>
    <t>7400|58851</t>
  </si>
  <si>
    <t>0000|123946</t>
  </si>
  <si>
    <t>9000|95868</t>
  </si>
  <si>
    <t>7100|8927</t>
  </si>
  <si>
    <t>7000|8444</t>
  </si>
  <si>
    <t>6000|237187</t>
  </si>
  <si>
    <t>9100|323297</t>
  </si>
  <si>
    <t>2023|7|S|LOJA|CALVAS|0</t>
  </si>
  <si>
    <t>0000|21858</t>
  </si>
  <si>
    <t>5400|2043</t>
  </si>
  <si>
    <t>7700|21858</t>
  </si>
  <si>
    <t>2023|7|O|IMBABURA|IBARRA|265418</t>
  </si>
  <si>
    <t>6800|1388778</t>
  </si>
  <si>
    <t>0000|4344764</t>
  </si>
  <si>
    <t>3500|1673096</t>
  </si>
  <si>
    <t>0000|51462</t>
  </si>
  <si>
    <t>8500|6069323</t>
  </si>
  <si>
    <t>5800|1654197</t>
  </si>
  <si>
    <t>2023|7|C|MANABI|JAMA|56958</t>
  </si>
  <si>
    <t>3900|2030</t>
  </si>
  <si>
    <t>3500|12152</t>
  </si>
  <si>
    <t>2500|23572</t>
  </si>
  <si>
    <t>0200|58988</t>
  </si>
  <si>
    <t>2023|7|U|BOLIVAR|GUARANDA|1300</t>
  </si>
  <si>
    <t>0000|14957</t>
  </si>
  <si>
    <t>0000|182386</t>
  </si>
  <si>
    <t>0000|8417</t>
  </si>
  <si>
    <t>7500|211651</t>
  </si>
  <si>
    <t>2000|16257</t>
  </si>
  <si>
    <t>2023|7|L|LOJA|LOJA|1688933</t>
  </si>
  <si>
    <t>8600|621674</t>
  </si>
  <si>
    <t>0000|722883</t>
  </si>
  <si>
    <t>5700|177996</t>
  </si>
  <si>
    <t>0000|41107</t>
  </si>
  <si>
    <t>0400|941986</t>
  </si>
  <si>
    <t>7000|2310608</t>
  </si>
  <si>
    <t>2023|7|F|EL ORO|PORTOVELO|67202</t>
  </si>
  <si>
    <t>2900|20051</t>
  </si>
  <si>
    <t>0000|71885</t>
  </si>
  <si>
    <t>9500|67202</t>
  </si>
  <si>
    <t>2023|5|T|MORONA SANTIAGO|MORONA|10</t>
  </si>
  <si>
    <t>2023|7|I|GUAYAS|PLAYAS|351512</t>
  </si>
  <si>
    <t>4600|29135</t>
  </si>
  <si>
    <t>0000|137926</t>
  </si>
  <si>
    <t>4700|53419</t>
  </si>
  <si>
    <t>0000|194403</t>
  </si>
  <si>
    <t>4900|380648</t>
  </si>
  <si>
    <t>2023|6|K|CARCHI|BOLIVAR|0</t>
  </si>
  <si>
    <t>2023|7|I|ORELLANA|ORELLANA|1624826</t>
  </si>
  <si>
    <t>1500|87351</t>
  </si>
  <si>
    <t>0000|645359</t>
  </si>
  <si>
    <t>0600|818646</t>
  </si>
  <si>
    <t>4500|1520716</t>
  </si>
  <si>
    <t>5200|1712177</t>
  </si>
  <si>
    <t>2023|7|M|TUNGURAHUA|BAÑOS DE AGUA SANTA|423170</t>
  </si>
  <si>
    <t>9000|30846</t>
  </si>
  <si>
    <t>6400|2322</t>
  </si>
  <si>
    <t>0000|284814</t>
  </si>
  <si>
    <t>5700|33419</t>
  </si>
  <si>
    <t>1500|23144</t>
  </si>
  <si>
    <t>5800|44839</t>
  </si>
  <si>
    <t>1800|386217</t>
  </si>
  <si>
    <t>4800|456339</t>
  </si>
  <si>
    <t>2023|7|R|EL ORO|PIÑAS|397</t>
  </si>
  <si>
    <t>6900|258</t>
  </si>
  <si>
    <t>3800|397</t>
  </si>
  <si>
    <t>2023|7|S|EL ORO|BALSAS|53413</t>
  </si>
  <si>
    <t>3600|628986</t>
  </si>
  <si>
    <t>0000|33596</t>
  </si>
  <si>
    <t>6000|524778</t>
  </si>
  <si>
    <t>2000|558886</t>
  </si>
  <si>
    <t>3600|682400</t>
  </si>
  <si>
    <t>2023|7|R|GUAYAS|GUAYAQUIL|7567063</t>
  </si>
  <si>
    <t>2100|3953181</t>
  </si>
  <si>
    <t>6600|21538</t>
  </si>
  <si>
    <t>6600|6345374</t>
  </si>
  <si>
    <t>9200|3068714</t>
  </si>
  <si>
    <t>2800|336</t>
  </si>
  <si>
    <t>3300|280992</t>
  </si>
  <si>
    <t>9200|9749695</t>
  </si>
  <si>
    <t>6200|11541783</t>
  </si>
  <si>
    <t>2023|7|I|CAÑAR|LA TRONCAL|70905</t>
  </si>
  <si>
    <t>2300|7935</t>
  </si>
  <si>
    <t>8100|17103</t>
  </si>
  <si>
    <t>5800|51274</t>
  </si>
  <si>
    <t>6100|78840</t>
  </si>
  <si>
    <t>2023|12|G|LOJA|SARAGURO|2423763</t>
  </si>
  <si>
    <t>0100|1442986</t>
  </si>
  <si>
    <t>0000|3149304</t>
  </si>
  <si>
    <t>4900|1172253</t>
  </si>
  <si>
    <t>6500|48276</t>
  </si>
  <si>
    <t>3000|16388</t>
  </si>
  <si>
    <t>1200|4386222</t>
  </si>
  <si>
    <t>5600|3866749</t>
  </si>
  <si>
    <t>2023|7|G|BOLIVAR|CALUMA|834493</t>
  </si>
  <si>
    <t>1900|722609</t>
  </si>
  <si>
    <t>0000|861907</t>
  </si>
  <si>
    <t>5200|412341</t>
  </si>
  <si>
    <t>7100|1274541</t>
  </si>
  <si>
    <t>8300|1557102</t>
  </si>
  <si>
    <t>2023|7|P|COTOPAXI|LATACUNGA|86945</t>
  </si>
  <si>
    <t>3200|348731</t>
  </si>
  <si>
    <t>0000|351201</t>
  </si>
  <si>
    <t>8800|113826</t>
  </si>
  <si>
    <t>4000|106</t>
  </si>
  <si>
    <t>9600|26903</t>
  </si>
  <si>
    <t>9900|492039</t>
  </si>
  <si>
    <t>2300|435676</t>
  </si>
  <si>
    <t>2023|7|F|MANABI|TOSAGUA|21600</t>
  </si>
  <si>
    <t>3500|6450</t>
  </si>
  <si>
    <t>0200|314</t>
  </si>
  <si>
    <t>4500|28050</t>
  </si>
  <si>
    <t>2023|7|L|ORELLANA|LA JOYA DE LOS SACHAS|193893</t>
  </si>
  <si>
    <t>1400|15280</t>
  </si>
  <si>
    <t>0000|134923</t>
  </si>
  <si>
    <t>9100|15813</t>
  </si>
  <si>
    <t>6000|151356</t>
  </si>
  <si>
    <t>4300|209173</t>
  </si>
  <si>
    <t>2023|7|C|GUAYAS|BALZAR|1100740</t>
  </si>
  <si>
    <t>5500|67566</t>
  </si>
  <si>
    <t>0000|1077423</t>
  </si>
  <si>
    <t>1000|24024</t>
  </si>
  <si>
    <t>9300|1733</t>
  </si>
  <si>
    <t>0000|1103181</t>
  </si>
  <si>
    <t>4300|1168307</t>
  </si>
  <si>
    <t>2023|7|A|MORONA SANTIAGO|HUAMBOYA|0</t>
  </si>
  <si>
    <t>7300|438</t>
  </si>
  <si>
    <t>7300|1811</t>
  </si>
  <si>
    <t>2023|7|G|GUAYAS|GENERAL ANTONIO ELIZALDE|1010032</t>
  </si>
  <si>
    <t>9500|968729</t>
  </si>
  <si>
    <t>0000|1012063</t>
  </si>
  <si>
    <t>5300|903049</t>
  </si>
  <si>
    <t>8200|1918179</t>
  </si>
  <si>
    <t>8800|1978762</t>
  </si>
  <si>
    <t>2023|7|G|GUAYAS|BALAO|598612</t>
  </si>
  <si>
    <t>4600|736674</t>
  </si>
  <si>
    <t>0000|505700</t>
  </si>
  <si>
    <t>4800|463671</t>
  </si>
  <si>
    <t>1900|992082</t>
  </si>
  <si>
    <t>2100|1335287</t>
  </si>
  <si>
    <t>2023|7|P|AZUAY|GUALACEO|8970</t>
  </si>
  <si>
    <t>8100|3472</t>
  </si>
  <si>
    <t>3500|28012</t>
  </si>
  <si>
    <t>2400|12442</t>
  </si>
  <si>
    <t>2023|7|H|MANABI|EL CARMEN|58064</t>
  </si>
  <si>
    <t>8800|285327</t>
  </si>
  <si>
    <t>0000|130126</t>
  </si>
  <si>
    <t>2100|120442</t>
  </si>
  <si>
    <t>7400|256705</t>
  </si>
  <si>
    <t>4900|343397</t>
  </si>
  <si>
    <t>2023|7|A|MANABI|PEDERNALES|103540</t>
  </si>
  <si>
    <t>6400|3559095</t>
  </si>
  <si>
    <t>0000|589755</t>
  </si>
  <si>
    <t>1700|2323232</t>
  </si>
  <si>
    <t>5100|242339</t>
  </si>
  <si>
    <t>4000|127167</t>
  </si>
  <si>
    <t>3800|3282494</t>
  </si>
  <si>
    <t>4600|3662635</t>
  </si>
  <si>
    <t>2023|7|B|MORONA SANTIAGO|GUALAQUIZA|3767</t>
  </si>
  <si>
    <t>5000|3264</t>
  </si>
  <si>
    <t>0000|13994</t>
  </si>
  <si>
    <t>5800|1233</t>
  </si>
  <si>
    <t>2900|7031</t>
  </si>
  <si>
    <t>2023|7|G|ZAMORA CHINCHIPE|NANGARITZA|46716</t>
  </si>
  <si>
    <t>5000|924</t>
  </si>
  <si>
    <t>0000|60275</t>
  </si>
  <si>
    <t>6800|1930</t>
  </si>
  <si>
    <t>0000|62206</t>
  </si>
  <si>
    <t>0700|47641</t>
  </si>
  <si>
    <t>2023|7|C|EL ORO|EL GUABO|197945</t>
  </si>
  <si>
    <t>5900|18719</t>
  </si>
  <si>
    <t>0900|2058831</t>
  </si>
  <si>
    <t>6100|362031</t>
  </si>
  <si>
    <t>9200|762908</t>
  </si>
  <si>
    <t>3200|2520</t>
  </si>
  <si>
    <t>1700|8754</t>
  </si>
  <si>
    <t>0300|1136214</t>
  </si>
  <si>
    <t>4400|2275496</t>
  </si>
  <si>
    <t>2023|12|S|CARCHI|ESPEJO|37949</t>
  </si>
  <si>
    <t>4700|289510</t>
  </si>
  <si>
    <t>0000|82110</t>
  </si>
  <si>
    <t>7900|258025</t>
  </si>
  <si>
    <t>0000|340372</t>
  </si>
  <si>
    <t>1400|327459</t>
  </si>
  <si>
    <t>2023|12|A|LOS RIOS|VINCES|877101</t>
  </si>
  <si>
    <t>4200|12994235</t>
  </si>
  <si>
    <t>0000|1613821</t>
  </si>
  <si>
    <t>0000|6171042</t>
  </si>
  <si>
    <t>3100|2054</t>
  </si>
  <si>
    <t>3200|81140</t>
  </si>
  <si>
    <t>4700|7877383</t>
  </si>
  <si>
    <t>7700|13871336</t>
  </si>
  <si>
    <t>2023|12|P|GUAYAS|DURAN|569687</t>
  </si>
  <si>
    <t>1600|3852745</t>
  </si>
  <si>
    <t>0000|1016053</t>
  </si>
  <si>
    <t>3400|962234</t>
  </si>
  <si>
    <t>0000|138724</t>
  </si>
  <si>
    <t>2000|2117012</t>
  </si>
  <si>
    <t>1100|4422432</t>
  </si>
  <si>
    <t>2023|7|O|MANABI|24 DE MAYO|512</t>
  </si>
  <si>
    <t>0000|357215</t>
  </si>
  <si>
    <t>8100|18139</t>
  </si>
  <si>
    <t>0000|375354</t>
  </si>
  <si>
    <t>9900|512</t>
  </si>
  <si>
    <t>2023|7|I|NAPO|TENA|606263</t>
  </si>
  <si>
    <t>5600|483299</t>
  </si>
  <si>
    <t>6500|92782</t>
  </si>
  <si>
    <t>3400|347050</t>
  </si>
  <si>
    <t>4100|215435</t>
  </si>
  <si>
    <t>0000|123041</t>
  </si>
  <si>
    <t>7500|685527</t>
  </si>
  <si>
    <t>9300|1182345</t>
  </si>
  <si>
    <t>2023|7|P|LOS RIOS|BABAHOYO|44939</t>
  </si>
  <si>
    <t>4600|424238</t>
  </si>
  <si>
    <t>0000|225325</t>
  </si>
  <si>
    <t>9100|181501</t>
  </si>
  <si>
    <t>6000|411675</t>
  </si>
  <si>
    <t>3500|469178</t>
  </si>
  <si>
    <t>2023|11|N|MANABI|CHONE|172462</t>
  </si>
  <si>
    <t>8100|15401</t>
  </si>
  <si>
    <t>0000|108959</t>
  </si>
  <si>
    <t>6200|1749</t>
  </si>
  <si>
    <t>3900|2865</t>
  </si>
  <si>
    <t>0000|113648</t>
  </si>
  <si>
    <t>6700|187864</t>
  </si>
  <si>
    <t>2023|11|I|COTOPAXI|LATACUNGA|497426</t>
  </si>
  <si>
    <t>7900|97781</t>
  </si>
  <si>
    <t>2600|18611</t>
  </si>
  <si>
    <t>0500|335611</t>
  </si>
  <si>
    <t>4400|178195</t>
  </si>
  <si>
    <t>0000|22083</t>
  </si>
  <si>
    <t>8100|535890</t>
  </si>
  <si>
    <t>5900|620671</t>
  </si>
  <si>
    <t>2023|11|R|GUAYAS|CORONEL MARCELINO MARIDUEÑA|0</t>
  </si>
  <si>
    <t>2023|12|F|MORONA SANTIAGO|PALORA|386319</t>
  </si>
  <si>
    <t>9400|41259</t>
  </si>
  <si>
    <t>0000|231689</t>
  </si>
  <si>
    <t>4000|34235</t>
  </si>
  <si>
    <t>0000|265925</t>
  </si>
  <si>
    <t>2900|427579</t>
  </si>
  <si>
    <t>2023|12|A|LOS RIOS|BUENA FE|992396</t>
  </si>
  <si>
    <t>5100|24013735</t>
  </si>
  <si>
    <t>1400|1840465</t>
  </si>
  <si>
    <t>1600|3412460</t>
  </si>
  <si>
    <t>1400|13254744</t>
  </si>
  <si>
    <t>9200|355</t>
  </si>
  <si>
    <t>0000|2404280</t>
  </si>
  <si>
    <t>1000|19071840</t>
  </si>
  <si>
    <t>1600|26848004</t>
  </si>
  <si>
    <t>2023|11|E|MANABI|MANTA|293231</t>
  </si>
  <si>
    <t>6100|1563649</t>
  </si>
  <si>
    <t>7600|11593</t>
  </si>
  <si>
    <t>2000|735417</t>
  </si>
  <si>
    <t>1500|228173</t>
  </si>
  <si>
    <t>9300|230198</t>
  </si>
  <si>
    <t>7500|3993</t>
  </si>
  <si>
    <t>0800|1197782</t>
  </si>
  <si>
    <t>9100|1868474</t>
  </si>
  <si>
    <t>2023|12|S|COTOPAXI|SALCEDO|823979</t>
  </si>
  <si>
    <t>4400|296651</t>
  </si>
  <si>
    <t>0000|497230</t>
  </si>
  <si>
    <t>0200|316596</t>
  </si>
  <si>
    <t>5000|44095</t>
  </si>
  <si>
    <t>9200|18146</t>
  </si>
  <si>
    <t>1200|876068</t>
  </si>
  <si>
    <t>5600|1120631</t>
  </si>
  <si>
    <t>2023|11|C|CARCHI|MIRA|711</t>
  </si>
  <si>
    <t>5300|209</t>
  </si>
  <si>
    <t>4800|4539</t>
  </si>
  <si>
    <t>7900|920</t>
  </si>
  <si>
    <t>2023|11|D|LOS RIOS|BABAHOYO|542</t>
  </si>
  <si>
    <t>8600|1250</t>
  </si>
  <si>
    <t>2200|125</t>
  </si>
  <si>
    <t>0000|2047</t>
  </si>
  <si>
    <t>3200|1792</t>
  </si>
  <si>
    <t>2023|11|A|GUAYAS|GENERAL ANTONIO ELIZALDE|41277</t>
  </si>
  <si>
    <t>2400|1466277</t>
  </si>
  <si>
    <t>0000|114356</t>
  </si>
  <si>
    <t>9600|1112974</t>
  </si>
  <si>
    <t>8200|1246293</t>
  </si>
  <si>
    <t>7600|1507555</t>
  </si>
  <si>
    <t>2023|11|C|EL ORO|LAS LAJAS|0</t>
  </si>
  <si>
    <t>2023|11|P|GUAYAS|SAN JACINTO DE YAGUACHI|617</t>
  </si>
  <si>
    <t>8700|65513</t>
  </si>
  <si>
    <t>5000|6657</t>
  </si>
  <si>
    <t>1500|49507</t>
  </si>
  <si>
    <t>4900|66131</t>
  </si>
  <si>
    <t>2023|11|O|BOLIVAR|SAN MIGUEL|1520</t>
  </si>
  <si>
    <t>7600|8013</t>
  </si>
  <si>
    <t>0000|462593</t>
  </si>
  <si>
    <t>2100|21457</t>
  </si>
  <si>
    <t>0000|12482</t>
  </si>
  <si>
    <t>1000|496532</t>
  </si>
  <si>
    <t>7600|9534</t>
  </si>
  <si>
    <t>2023|11|A|GUAYAS|EL TRIUNFO|326862</t>
  </si>
  <si>
    <t>1000|9954791</t>
  </si>
  <si>
    <t>6100|1715729</t>
  </si>
  <si>
    <t>9000|1631568</t>
  </si>
  <si>
    <t>8700|5777772</t>
  </si>
  <si>
    <t>6600|456549</t>
  </si>
  <si>
    <t>4500|440451</t>
  </si>
  <si>
    <t>1000|8306342</t>
  </si>
  <si>
    <t>0800|11997383</t>
  </si>
  <si>
    <t>2023|11|Q|ZAMORA CHINCHIPE|ZAMORA|50</t>
  </si>
  <si>
    <t>0000|14489</t>
  </si>
  <si>
    <t>0000|35816</t>
  </si>
  <si>
    <t>1600|35940</t>
  </si>
  <si>
    <t>6200|72586</t>
  </si>
  <si>
    <t>2800|14539</t>
  </si>
  <si>
    <t>2023|11|A|EL ORO|PORTOVELO|0</t>
  </si>
  <si>
    <t>9800|230</t>
  </si>
  <si>
    <t>0900|6742</t>
  </si>
  <si>
    <t>2023|11|Q|BOLIVAR|CHILLANES|574</t>
  </si>
  <si>
    <t>3000|10021</t>
  </si>
  <si>
    <t>2000|8183</t>
  </si>
  <si>
    <t>9600|10596</t>
  </si>
  <si>
    <t>2023|11|G|ZAMORA CHINCHIPE|CHINCHIPE|171936</t>
  </si>
  <si>
    <t>8000|601711</t>
  </si>
  <si>
    <t>0000|202355</t>
  </si>
  <si>
    <t>1800|133866</t>
  </si>
  <si>
    <t>0000|18668</t>
  </si>
  <si>
    <t>7000|354889</t>
  </si>
  <si>
    <t>9800|773648</t>
  </si>
  <si>
    <t>2023|11|S|LOJA|CHAGUARPAMBA|793</t>
  </si>
  <si>
    <t>7500|1162</t>
  </si>
  <si>
    <t>2023|11|G|MANABI|SAN VICENTE|581031</t>
  </si>
  <si>
    <t>5100|407496</t>
  </si>
  <si>
    <t>0000|613327</t>
  </si>
  <si>
    <t>5800|538722</t>
  </si>
  <si>
    <t>7500|8590</t>
  </si>
  <si>
    <t>0300|1160973</t>
  </si>
  <si>
    <t>8800|988528</t>
  </si>
  <si>
    <t>2023|7|Q|NAPO|ARCHIDONA|30082</t>
  </si>
  <si>
    <t>0700|371</t>
  </si>
  <si>
    <t>0000|22288</t>
  </si>
  <si>
    <t>9400|63</t>
  </si>
  <si>
    <t>3500|30453</t>
  </si>
  <si>
    <t>2023|11|G|PICHINCHA|PUERTO QUITO|202898</t>
  </si>
  <si>
    <t>4200|1381801</t>
  </si>
  <si>
    <t>0000|263078</t>
  </si>
  <si>
    <t>7100|650558</t>
  </si>
  <si>
    <t>0000|246870</t>
  </si>
  <si>
    <t>7800|1160507</t>
  </si>
  <si>
    <t>9000|1584700</t>
  </si>
  <si>
    <t>2023|11|P|MANABI|MONTECRISTI|13781</t>
  </si>
  <si>
    <t>1500|111607</t>
  </si>
  <si>
    <t>0800|14713</t>
  </si>
  <si>
    <t>0000|20087</t>
  </si>
  <si>
    <t>3800|49032</t>
  </si>
  <si>
    <t>7700|125388</t>
  </si>
  <si>
    <t>2023|10|I|CHIMBORAZO|ALAUSI|558</t>
  </si>
  <si>
    <t>4500|6502</t>
  </si>
  <si>
    <t>9500|5413</t>
  </si>
  <si>
    <t>8100|7060</t>
  </si>
  <si>
    <t>2023|12|M|LOS RIOS|PUEBLO VIEJO|193791</t>
  </si>
  <si>
    <t>7400|225525</t>
  </si>
  <si>
    <t>0000|89224</t>
  </si>
  <si>
    <t>0000|185542</t>
  </si>
  <si>
    <t>0000|274766</t>
  </si>
  <si>
    <t>6700|419317</t>
  </si>
  <si>
    <t>2023|12|B|IMBABURA|IBARRA|222282</t>
  </si>
  <si>
    <t>9000|49464</t>
  </si>
  <si>
    <t>0000|129159</t>
  </si>
  <si>
    <t>0700|15446</t>
  </si>
  <si>
    <t>5500|164015</t>
  </si>
  <si>
    <t>3400|271747</t>
  </si>
  <si>
    <t>2023|11|G|ESMERALDAS|SAN LORENZO|1793188</t>
  </si>
  <si>
    <t>3200|1674942</t>
  </si>
  <si>
    <t>0000|2065790</t>
  </si>
  <si>
    <t>6000|1448269</t>
  </si>
  <si>
    <t>1900|84655</t>
  </si>
  <si>
    <t>0000|514102</t>
  </si>
  <si>
    <t>0900|4112816</t>
  </si>
  <si>
    <t>8800|3468130</t>
  </si>
  <si>
    <t>2023|11|M|EL ORO|MARCABELI|20916</t>
  </si>
  <si>
    <t>0700|16000</t>
  </si>
  <si>
    <t>4000|8058</t>
  </si>
  <si>
    <t>9700|28415</t>
  </si>
  <si>
    <t>7500|36916</t>
  </si>
  <si>
    <t>2023|12|C|SANTA ELENA|SALINAS|1275859</t>
  </si>
  <si>
    <t>5900|865851</t>
  </si>
  <si>
    <t>0000|1183735</t>
  </si>
  <si>
    <t>1300|501136</t>
  </si>
  <si>
    <t>2600|8395</t>
  </si>
  <si>
    <t>1100|71278</t>
  </si>
  <si>
    <t>2800|1764544</t>
  </si>
  <si>
    <t>7800|2141711</t>
  </si>
  <si>
    <t>2023|11|Q|IMBABURA|COTACACHI|3447</t>
  </si>
  <si>
    <t>5800|17428</t>
  </si>
  <si>
    <t>0000|64795</t>
  </si>
  <si>
    <t>7400|20652</t>
  </si>
  <si>
    <t>0000|38213</t>
  </si>
  <si>
    <t>2700|123661</t>
  </si>
  <si>
    <t>5800|20875</t>
  </si>
  <si>
    <t>2023|11|N|GUAYAS|EL TRIUNFO|173615</t>
  </si>
  <si>
    <t>1600|32639</t>
  </si>
  <si>
    <t>0000|193036</t>
  </si>
  <si>
    <t>5500|19896</t>
  </si>
  <si>
    <t>0000|212982</t>
  </si>
  <si>
    <t>9100|206254</t>
  </si>
  <si>
    <t>2023|11|Q|MANABI|MONTECRISTI|16973</t>
  </si>
  <si>
    <t>7600|148356</t>
  </si>
  <si>
    <t>0000|19610</t>
  </si>
  <si>
    <t>5700|25205</t>
  </si>
  <si>
    <t>0000|51450</t>
  </si>
  <si>
    <t>3300|165330</t>
  </si>
  <si>
    <t>2023|11|N|AZUAY|GUALACEO|83185</t>
  </si>
  <si>
    <t>3100|92497</t>
  </si>
  <si>
    <t>0000|38499</t>
  </si>
  <si>
    <t>7600|53473</t>
  </si>
  <si>
    <t>0000|9444</t>
  </si>
  <si>
    <t>0500|101546</t>
  </si>
  <si>
    <t>9500|175682</t>
  </si>
  <si>
    <t>2023|11|N|GUAYAS|NARANJAL|105159</t>
  </si>
  <si>
    <t>7000|95498</t>
  </si>
  <si>
    <t>0000|71958</t>
  </si>
  <si>
    <t>6900|30356</t>
  </si>
  <si>
    <t>0000|102315</t>
  </si>
  <si>
    <t>5300|200658</t>
  </si>
  <si>
    <t>2023|11|K|ZAMORA CHINCHIPE|YANTZAZA|3092</t>
  </si>
  <si>
    <t>0000|106063</t>
  </si>
  <si>
    <t>9800|89217</t>
  </si>
  <si>
    <t>0000|8451</t>
  </si>
  <si>
    <t>0700|203732</t>
  </si>
  <si>
    <t>1000|3092</t>
  </si>
  <si>
    <t>2023|11|Q|PICHINCHA|MEJIA|34449</t>
  </si>
  <si>
    <t>6100|53504</t>
  </si>
  <si>
    <t>0000|67710</t>
  </si>
  <si>
    <t>9300|20663</t>
  </si>
  <si>
    <t>0000|88383</t>
  </si>
  <si>
    <t>6500|87954</t>
  </si>
  <si>
    <t>2023|12|P|MANABI|SUCRE|20300</t>
  </si>
  <si>
    <t>1400|199897</t>
  </si>
  <si>
    <t>0000|34813</t>
  </si>
  <si>
    <t>2100|52788</t>
  </si>
  <si>
    <t>5000|94068</t>
  </si>
  <si>
    <t>8200|220197</t>
  </si>
  <si>
    <t>2023|12|H|AZUAY|SAN FERNANDO|31413</t>
  </si>
  <si>
    <t>0100|73831</t>
  </si>
  <si>
    <t>0000|62547</t>
  </si>
  <si>
    <t>2000|9195</t>
  </si>
  <si>
    <t>7100|105244</t>
  </si>
  <si>
    <t>2023|12|M|EL ORO|HUAQUILLAS|1044424</t>
  </si>
  <si>
    <t>7300|563357</t>
  </si>
  <si>
    <t>0000|861819</t>
  </si>
  <si>
    <t>7400|441796</t>
  </si>
  <si>
    <t>0000|52705</t>
  </si>
  <si>
    <t>8500|1356322</t>
  </si>
  <si>
    <t>4300|1607781</t>
  </si>
  <si>
    <t>2023|11|I|ESMERALDAS|ATACAMES|169626</t>
  </si>
  <si>
    <t>5900|42638</t>
  </si>
  <si>
    <t>0000|101692</t>
  </si>
  <si>
    <t>7800|49560</t>
  </si>
  <si>
    <t>5400|165122</t>
  </si>
  <si>
    <t>1000|224730</t>
  </si>
  <si>
    <t>2023|11|R|MANABI|PICHINCHA|50</t>
  </si>
  <si>
    <t>2023|11|M|EL ORO|LAS LAJAS|17072</t>
  </si>
  <si>
    <t>0000|12428</t>
  </si>
  <si>
    <t>1500|1243</t>
  </si>
  <si>
    <t>0000|13671</t>
  </si>
  <si>
    <t>3200|19716</t>
  </si>
  <si>
    <t>2023|11|N|LOJA|CELICA|9038</t>
  </si>
  <si>
    <t>5200|250</t>
  </si>
  <si>
    <t>0000|12366</t>
  </si>
  <si>
    <t>2500|595</t>
  </si>
  <si>
    <t>0000|12961</t>
  </si>
  <si>
    <t>2500|9288</t>
  </si>
  <si>
    <t>2023|11|O|EL ORO|PASAJE|5209</t>
  </si>
  <si>
    <t>0600|505012</t>
  </si>
  <si>
    <t>0000|2379274</t>
  </si>
  <si>
    <t>4700|97426</t>
  </si>
  <si>
    <t>0000|2477175</t>
  </si>
  <si>
    <t>8400|510221</t>
  </si>
  <si>
    <t>2023|11|G|GUAYAS|BALAO|778391</t>
  </si>
  <si>
    <t>0200|859202</t>
  </si>
  <si>
    <t>0000|852280</t>
  </si>
  <si>
    <t>2200|499081</t>
  </si>
  <si>
    <t>0000|29118</t>
  </si>
  <si>
    <t>2800|1380480</t>
  </si>
  <si>
    <t>3500|1637593</t>
  </si>
  <si>
    <t>2023|11|G|CHIMBORAZO|PENIPE|17440</t>
  </si>
  <si>
    <t>2400|2049</t>
  </si>
  <si>
    <t>7600|1625</t>
  </si>
  <si>
    <t>0000|22443</t>
  </si>
  <si>
    <t>8300|19489</t>
  </si>
  <si>
    <t>2023|12|F|CAÑAR|LA TRONCAL|1229429</t>
  </si>
  <si>
    <t>6900|612176</t>
  </si>
  <si>
    <t>0000|908988</t>
  </si>
  <si>
    <t>1800|153028</t>
  </si>
  <si>
    <t>0000|1071856</t>
  </si>
  <si>
    <t>7100|1841606</t>
  </si>
  <si>
    <t>2023|10|F|TUNGURAHUA|BAÑOS DE AGUA SANTA|395395</t>
  </si>
  <si>
    <t>0000|143313</t>
  </si>
  <si>
    <t>7600|3543</t>
  </si>
  <si>
    <t>0000|17915</t>
  </si>
  <si>
    <t>9200|164772</t>
  </si>
  <si>
    <t>8500|395395</t>
  </si>
  <si>
    <t>2023|12|J|SANTO DOMINGO DE LOS TSACHILAS|LA CONCORDIA|185230</t>
  </si>
  <si>
    <t>7400|195815</t>
  </si>
  <si>
    <t>0000|122700</t>
  </si>
  <si>
    <t>9200|65101</t>
  </si>
  <si>
    <t>0000|26294</t>
  </si>
  <si>
    <t>2200|214096</t>
  </si>
  <si>
    <t>5400|381046</t>
  </si>
  <si>
    <t>2023|11|H|MORONA SANTIAGO|SANTIAGO|4815</t>
  </si>
  <si>
    <t>1300|148135</t>
  </si>
  <si>
    <t>8600|111835</t>
  </si>
  <si>
    <t>5400|130254</t>
  </si>
  <si>
    <t>8500|152950</t>
  </si>
  <si>
    <t>2023|11|R|EL ORO|SANTA ROSA|4976</t>
  </si>
  <si>
    <t>2500|2406</t>
  </si>
  <si>
    <t>0000|6594</t>
  </si>
  <si>
    <t>5500|402</t>
  </si>
  <si>
    <t>1500|7382</t>
  </si>
  <si>
    <t>2023|11|S|GUAYAS|SALITRE|9979</t>
  </si>
  <si>
    <t>0000|19917</t>
  </si>
  <si>
    <t>1400|15741</t>
  </si>
  <si>
    <t>0000|18565</t>
  </si>
  <si>
    <t>7000|29896</t>
  </si>
  <si>
    <t>2023|11|C|PICHINCHA|PEDRO MONCAYO|748154</t>
  </si>
  <si>
    <t>9700|1126957</t>
  </si>
  <si>
    <t>3000|20672</t>
  </si>
  <si>
    <t>5000|687429</t>
  </si>
  <si>
    <t>9900|982654</t>
  </si>
  <si>
    <t>3700|37296</t>
  </si>
  <si>
    <t>9900|31304</t>
  </si>
  <si>
    <t>7500|1738686</t>
  </si>
  <si>
    <t>1000|1895784</t>
  </si>
  <si>
    <t>2023|11|A|IMBABURA|SAN MIGUEL DE URCUQUI|17515</t>
  </si>
  <si>
    <t>4200|373497</t>
  </si>
  <si>
    <t>0300|1163553</t>
  </si>
  <si>
    <t>6100|174561</t>
  </si>
  <si>
    <t>1100|187995</t>
  </si>
  <si>
    <t>0000|18618</t>
  </si>
  <si>
    <t>5600|381175</t>
  </si>
  <si>
    <t>3000|1554566</t>
  </si>
  <si>
    <t>2023|12|H|GUAYAS|NARANJAL|823366</t>
  </si>
  <si>
    <t>0900|5044552</t>
  </si>
  <si>
    <t>0000|2036971</t>
  </si>
  <si>
    <t>8800|2178025</t>
  </si>
  <si>
    <t>0000|173528</t>
  </si>
  <si>
    <t>8900|4388526</t>
  </si>
  <si>
    <t>2800|5869118</t>
  </si>
  <si>
    <t>2023|11|H|GUAYAS|SANTA LUCIA|232911</t>
  </si>
  <si>
    <t>3900|622447</t>
  </si>
  <si>
    <t>0000|280687</t>
  </si>
  <si>
    <t>6800|652567</t>
  </si>
  <si>
    <t>0000|933254</t>
  </si>
  <si>
    <t>9200|855358</t>
  </si>
  <si>
    <t>2023|11|N|SANTO DOMINGO DE LOS TSACHILAS|LA CONCORDIA|30253</t>
  </si>
  <si>
    <t>4100|261</t>
  </si>
  <si>
    <t>0000|10658</t>
  </si>
  <si>
    <t>4300|695</t>
  </si>
  <si>
    <t>0000|11354</t>
  </si>
  <si>
    <t>4200|30515</t>
  </si>
  <si>
    <t>2023|11|H|GUAYAS|EL EMPALME|278654</t>
  </si>
  <si>
    <t>1100|606532</t>
  </si>
  <si>
    <t>0000|365313</t>
  </si>
  <si>
    <t>9700|389162</t>
  </si>
  <si>
    <t>3400|28794</t>
  </si>
  <si>
    <t>7100|111857</t>
  </si>
  <si>
    <t>4000|895128</t>
  </si>
  <si>
    <t>4200|885187</t>
  </si>
  <si>
    <t>2023|11|N|ZAMORA CHINCHIPE|NANGARITZA|54317</t>
  </si>
  <si>
    <t>8200|16675</t>
  </si>
  <si>
    <t>0000|68371</t>
  </si>
  <si>
    <t>8200|266</t>
  </si>
  <si>
    <t>0000|68638</t>
  </si>
  <si>
    <t>1200|70992</t>
  </si>
  <si>
    <t>2023|11|G|LOJA|SARAGURO|1246123</t>
  </si>
  <si>
    <t>4900|524044</t>
  </si>
  <si>
    <t>0000|1228339</t>
  </si>
  <si>
    <t>0500|396750</t>
  </si>
  <si>
    <t>9400|72855</t>
  </si>
  <si>
    <t>6700|2244</t>
  </si>
  <si>
    <t>2000|1700189</t>
  </si>
  <si>
    <t>8600|1770167</t>
  </si>
  <si>
    <t>2023|11|O|GUAYAS|GUAYAQUIL|2339927</t>
  </si>
  <si>
    <t>8400|7284079</t>
  </si>
  <si>
    <t>7100|23447</t>
  </si>
  <si>
    <t>1700|120727970</t>
  </si>
  <si>
    <t>5200|44460296</t>
  </si>
  <si>
    <t>8600|11415</t>
  </si>
  <si>
    <t>2500|229907</t>
  </si>
  <si>
    <t>2500|165429589</t>
  </si>
  <si>
    <t>8800|9651531</t>
  </si>
  <si>
    <t>2023|11|O|IMBABURA|OTAVALO|54790</t>
  </si>
  <si>
    <t>5500|210655</t>
  </si>
  <si>
    <t>0000|847753</t>
  </si>
  <si>
    <t>3800|162130</t>
  </si>
  <si>
    <t>0700|1089255</t>
  </si>
  <si>
    <t>9300|265446</t>
  </si>
  <si>
    <t>2023|11|H|MORONA SANTIAGO|GUALAQUIZA|128704</t>
  </si>
  <si>
    <t>6200|185138</t>
  </si>
  <si>
    <t>0000|150071</t>
  </si>
  <si>
    <t>6100|152482</t>
  </si>
  <si>
    <t>8800|309272</t>
  </si>
  <si>
    <t>6400|313843</t>
  </si>
  <si>
    <t>2023|11|N|SANTA ELENA|SANTA ELENA|74967</t>
  </si>
  <si>
    <t>4600|18536</t>
  </si>
  <si>
    <t>0000|242602</t>
  </si>
  <si>
    <t>8600|68856</t>
  </si>
  <si>
    <t>8700|1316</t>
  </si>
  <si>
    <t>5800|5348</t>
  </si>
  <si>
    <t>0000|318124</t>
  </si>
  <si>
    <t>3100|93504</t>
  </si>
  <si>
    <t>2023|12|H|CARCHI|SAN PEDRO DE HUACA|1430</t>
  </si>
  <si>
    <t>6800|893921</t>
  </si>
  <si>
    <t>0000|300897</t>
  </si>
  <si>
    <t>6500|366437</t>
  </si>
  <si>
    <t>0000|677630</t>
  </si>
  <si>
    <t>0300|895352</t>
  </si>
  <si>
    <t>2023|12|N|GUAYAS|DURAN|9009006</t>
  </si>
  <si>
    <t>6500|1045131</t>
  </si>
  <si>
    <t>5200|12611269</t>
  </si>
  <si>
    <t>7000|5547232</t>
  </si>
  <si>
    <t>6000|10153442</t>
  </si>
  <si>
    <t>2300|178877</t>
  </si>
  <si>
    <t>9100|73593</t>
  </si>
  <si>
    <t>3500|15990997</t>
  </si>
  <si>
    <t>2300|22665407</t>
  </si>
  <si>
    <t>2023|12|I|MANABI|MONTECRISTI|504149</t>
  </si>
  <si>
    <t>7000|595075</t>
  </si>
  <si>
    <t>0000|395895</t>
  </si>
  <si>
    <t>2000|197881</t>
  </si>
  <si>
    <t>5800|726748</t>
  </si>
  <si>
    <t>4200|1099224</t>
  </si>
  <si>
    <t>2023|12|F|ZAMORA CHINCHIPE|YACUAMBI|127406</t>
  </si>
  <si>
    <t>0000|143593</t>
  </si>
  <si>
    <t>5800|17432</t>
  </si>
  <si>
    <t>0000|49540</t>
  </si>
  <si>
    <t>0000|210565</t>
  </si>
  <si>
    <t>9300|127406</t>
  </si>
  <si>
    <t>2023|11|F|SUCUMBIOS|SHUSHUFINDI|443634</t>
  </si>
  <si>
    <t>8000|11499</t>
  </si>
  <si>
    <t>0000|476256</t>
  </si>
  <si>
    <t>8500|760449</t>
  </si>
  <si>
    <t>4400|1344</t>
  </si>
  <si>
    <t>8400|7142</t>
  </si>
  <si>
    <t>7000|1245193</t>
  </si>
  <si>
    <t>8300|455134</t>
  </si>
  <si>
    <t>2023|11|F|LOS RIOS|PALENQUE|0</t>
  </si>
  <si>
    <t>2023|11|F|SANTO DOMINGO DE LOS TSACHILAS|SANTO DOMINGO|4662467</t>
  </si>
  <si>
    <t>1400|1051987</t>
  </si>
  <si>
    <t>8300|238921</t>
  </si>
  <si>
    <t>9400|4810079</t>
  </si>
  <si>
    <t>3200|822634</t>
  </si>
  <si>
    <t>4900|1198</t>
  </si>
  <si>
    <t>6700|550048</t>
  </si>
  <si>
    <t>1700|6184023</t>
  </si>
  <si>
    <t>2400|5953376</t>
  </si>
  <si>
    <t>2023|11|G|IMBABURA|PIMAMPIRO|136320</t>
  </si>
  <si>
    <t>5600|172538</t>
  </si>
  <si>
    <t>0000|109778</t>
  </si>
  <si>
    <t>3500|177558</t>
  </si>
  <si>
    <t>5300|4011</t>
  </si>
  <si>
    <t>0000|291348</t>
  </si>
  <si>
    <t>1400|308859</t>
  </si>
  <si>
    <t>2023|11|H|IMBABURA|ANTONIO ANTE|269340</t>
  </si>
  <si>
    <t>9600|236204</t>
  </si>
  <si>
    <t>0000|130969</t>
  </si>
  <si>
    <t>4000|135429</t>
  </si>
  <si>
    <t>0900|240534</t>
  </si>
  <si>
    <t>7500|9325</t>
  </si>
  <si>
    <t>1700|516258</t>
  </si>
  <si>
    <t>4100|505544</t>
  </si>
  <si>
    <t>2023|11|M|MANABI|PICHINCHA|86209</t>
  </si>
  <si>
    <t>1200|15763</t>
  </si>
  <si>
    <t>0000|345949</t>
  </si>
  <si>
    <t>4300|11571</t>
  </si>
  <si>
    <t>0000|473347</t>
  </si>
  <si>
    <t>5900|830868</t>
  </si>
  <si>
    <t>4200|101973</t>
  </si>
  <si>
    <t>2023|12|F|EL ORO|HUAQUILLAS|698573</t>
  </si>
  <si>
    <t>7500|643495</t>
  </si>
  <si>
    <t>0000|339045</t>
  </si>
  <si>
    <t>6700|38093</t>
  </si>
  <si>
    <t>0000|142791</t>
  </si>
  <si>
    <t>5000|519930</t>
  </si>
  <si>
    <t>1900|1342069</t>
  </si>
  <si>
    <t>2023|11|O|MANABI|ROCAFUERTE|664</t>
  </si>
  <si>
    <t>2900|93240</t>
  </si>
  <si>
    <t>0000|363984</t>
  </si>
  <si>
    <t>9300|21384</t>
  </si>
  <si>
    <t>0000|385369</t>
  </si>
  <si>
    <t>2300|93904</t>
  </si>
  <si>
    <t>2023|11|P|SUCUMBIOS|SHUSHUFINDI|3722</t>
  </si>
  <si>
    <t>0700|61973</t>
  </si>
  <si>
    <t>0000|6701</t>
  </si>
  <si>
    <t>6500|290</t>
  </si>
  <si>
    <t>2300|65695</t>
  </si>
  <si>
    <t>2023|11|A|GUAYAS|SIMON BOLIVAR|17530</t>
  </si>
  <si>
    <t>0800|1489120</t>
  </si>
  <si>
    <t>0000|122445</t>
  </si>
  <si>
    <t>5300|845120</t>
  </si>
  <si>
    <t>0000|37335</t>
  </si>
  <si>
    <t>7400|1004901</t>
  </si>
  <si>
    <t>4800|1506651</t>
  </si>
  <si>
    <t>2023|11|B|LOS RIOS|BABAHOYO|59</t>
  </si>
  <si>
    <t>2023|11|O|MANABI|CHONE|47302</t>
  </si>
  <si>
    <t>0400|133658</t>
  </si>
  <si>
    <t>0000|2749839</t>
  </si>
  <si>
    <t>4100|138209</t>
  </si>
  <si>
    <t>0000|2888048</t>
  </si>
  <si>
    <t>6200|180960</t>
  </si>
  <si>
    <t>2023|11|B|GUAYAS|NARANJAL|22488</t>
  </si>
  <si>
    <t>5700|26363</t>
  </si>
  <si>
    <t>0100|5199008</t>
  </si>
  <si>
    <t>9100|318862</t>
  </si>
  <si>
    <t>1700|235022</t>
  </si>
  <si>
    <t>6000|557078</t>
  </si>
  <si>
    <t>9700|5247860</t>
  </si>
  <si>
    <t>2023|11|H|MANABI|PUERTO LOPEZ|6493</t>
  </si>
  <si>
    <t>4000|17236</t>
  </si>
  <si>
    <t>0000|10867</t>
  </si>
  <si>
    <t>3900|1105</t>
  </si>
  <si>
    <t>5300|23729</t>
  </si>
  <si>
    <t>2023|12|J|TUNGURAHUA|AMBATO|3240350</t>
  </si>
  <si>
    <t>5200|239249</t>
  </si>
  <si>
    <t>8400|6333</t>
  </si>
  <si>
    <t>3300|2698702</t>
  </si>
  <si>
    <t>8200|176024</t>
  </si>
  <si>
    <t>7900|126809</t>
  </si>
  <si>
    <t>8900|124486</t>
  </si>
  <si>
    <t>3300|3126023</t>
  </si>
  <si>
    <t>8300|3485933</t>
  </si>
  <si>
    <t>2023|12|Q|SUCUMBIOS|LAGO AGRIO|263445</t>
  </si>
  <si>
    <t>6800|1827898</t>
  </si>
  <si>
    <t>0000|1595746</t>
  </si>
  <si>
    <t>0800|1157149</t>
  </si>
  <si>
    <t>0000|99580</t>
  </si>
  <si>
    <t>3400|2864223</t>
  </si>
  <si>
    <t>8900|2091344</t>
  </si>
  <si>
    <t>2023|12|A|SUCUMBIOS|GONZALO PIZARRO|55353</t>
  </si>
  <si>
    <t>1700|251741</t>
  </si>
  <si>
    <t>0000|73421</t>
  </si>
  <si>
    <t>5700|65850</t>
  </si>
  <si>
    <t>0000|139864</t>
  </si>
  <si>
    <t>7900|307094</t>
  </si>
  <si>
    <t>2023|11|Q|GUAYAS|SALITRE|80746</t>
  </si>
  <si>
    <t>4300|275444</t>
  </si>
  <si>
    <t>2100|291132</t>
  </si>
  <si>
    <t>0300|452252</t>
  </si>
  <si>
    <t>6200|356191</t>
  </si>
  <si>
    <t>2023|11|N|MANABI|SUCRE|13528</t>
  </si>
  <si>
    <t>8900|2254</t>
  </si>
  <si>
    <t>9300|31</t>
  </si>
  <si>
    <t>7300|15782</t>
  </si>
  <si>
    <t>2023|11|Q|SUCUMBIOS|PUTUMAYO|0</t>
  </si>
  <si>
    <t>4300|3969</t>
  </si>
  <si>
    <t>2800|4079</t>
  </si>
  <si>
    <t>2023|11|A|MANABI|TOSAGUA|20013</t>
  </si>
  <si>
    <t>1900|891123</t>
  </si>
  <si>
    <t>0000|35795</t>
  </si>
  <si>
    <t>0500|1205633</t>
  </si>
  <si>
    <t>3400|171707</t>
  </si>
  <si>
    <t>2000|6412</t>
  </si>
  <si>
    <t>4200|1419548</t>
  </si>
  <si>
    <t>0100|911136</t>
  </si>
  <si>
    <t>2023|11|B|MANABI|PORTOVIEJO|30563</t>
  </si>
  <si>
    <t>6400|11025</t>
  </si>
  <si>
    <t>0000|83792</t>
  </si>
  <si>
    <t>7300|14190</t>
  </si>
  <si>
    <t>2500|106834</t>
  </si>
  <si>
    <t>9000|41588</t>
  </si>
  <si>
    <t>2023|11|C|TUNGURAHUA|BAÑOS DE AGUA SANTA|585770</t>
  </si>
  <si>
    <t>2800|1282263</t>
  </si>
  <si>
    <t>0000|586830</t>
  </si>
  <si>
    <t>8200|872060</t>
  </si>
  <si>
    <t>2900|79902</t>
  </si>
  <si>
    <t>9400|4678</t>
  </si>
  <si>
    <t>0000|1543472</t>
  </si>
  <si>
    <t>0500|1868033</t>
  </si>
  <si>
    <t>2023|11|A|LOJA|CELICA|4821</t>
  </si>
  <si>
    <t>3700|38602</t>
  </si>
  <si>
    <t>6000|53856</t>
  </si>
  <si>
    <t>0000|56939</t>
  </si>
  <si>
    <t>9700|43424</t>
  </si>
  <si>
    <t>2023|12|N|MANABI|PEDERNALES|411392</t>
  </si>
  <si>
    <t>4100|171832</t>
  </si>
  <si>
    <t>0000|219493</t>
  </si>
  <si>
    <t>3400|103856</t>
  </si>
  <si>
    <t>3600|371118</t>
  </si>
  <si>
    <t>6100|583225</t>
  </si>
  <si>
    <t>2023|12|A|GUAYAS|PLAYAS|166133</t>
  </si>
  <si>
    <t>5000|5148573</t>
  </si>
  <si>
    <t>0000|1408764</t>
  </si>
  <si>
    <t>2100|2445582</t>
  </si>
  <si>
    <t>0000|29270</t>
  </si>
  <si>
    <t>6200|3883617</t>
  </si>
  <si>
    <t>7200|5314707</t>
  </si>
  <si>
    <t>2023|12|I|COTOPAXI|LATACUNGA|1726993</t>
  </si>
  <si>
    <t>7900|3722853</t>
  </si>
  <si>
    <t>8000|9408</t>
  </si>
  <si>
    <t>9600|1568249</t>
  </si>
  <si>
    <t>8600|2286753</t>
  </si>
  <si>
    <t>3400|893</t>
  </si>
  <si>
    <t>1800|142334</t>
  </si>
  <si>
    <t>7200|4000476</t>
  </si>
  <si>
    <t>8200|5460099</t>
  </si>
  <si>
    <t>2023|11|H|MORONA SANTIAGO|LOGROÑO|3040</t>
  </si>
  <si>
    <t>2400|5072</t>
  </si>
  <si>
    <t>2500|1529</t>
  </si>
  <si>
    <t>5200|8112</t>
  </si>
  <si>
    <t>2023|11|J|GUAYAS|NARANJITO|157709</t>
  </si>
  <si>
    <t>0000|168687</t>
  </si>
  <si>
    <t>4900|776</t>
  </si>
  <si>
    <t>0000|169464</t>
  </si>
  <si>
    <t>2800|157709</t>
  </si>
  <si>
    <t>2023|11|M|ZAMORA CHINCHIPE|YACUAMBI|58929</t>
  </si>
  <si>
    <t>9600|14222</t>
  </si>
  <si>
    <t>0000|184922</t>
  </si>
  <si>
    <t>0700|8217</t>
  </si>
  <si>
    <t>0000|193491</t>
  </si>
  <si>
    <t>2900|73151</t>
  </si>
  <si>
    <t>2023|12|G|LOJA|ZAPOTILLO|1203083</t>
  </si>
  <si>
    <t>4500|1989303</t>
  </si>
  <si>
    <t>0000|1031667</t>
  </si>
  <si>
    <t>3700|1889316</t>
  </si>
  <si>
    <t>5900|18433</t>
  </si>
  <si>
    <t>4100|75236</t>
  </si>
  <si>
    <t>1200|3014653</t>
  </si>
  <si>
    <t>4900|3192387</t>
  </si>
  <si>
    <t>2023|11|S|CHIMBORAZO|CHAMBO|1326</t>
  </si>
  <si>
    <t>4200|2848</t>
  </si>
  <si>
    <t>0000|12431</t>
  </si>
  <si>
    <t>8900|3474</t>
  </si>
  <si>
    <t>3500|16173</t>
  </si>
  <si>
    <t>6300|4174</t>
  </si>
  <si>
    <t>2023|7|K|GUAYAS|ALFREDO BAQUERIZO MORENO|2822</t>
  </si>
  <si>
    <t>9100|291</t>
  </si>
  <si>
    <t>0200|2822</t>
  </si>
  <si>
    <t>2023|7|H|EL ORO|LAS LAJAS|5000</t>
  </si>
  <si>
    <t>0300|5232</t>
  </si>
  <si>
    <t>2023|7|H|TUNGURAHUA|TISALEO|1220</t>
  </si>
  <si>
    <t>1100|422499</t>
  </si>
  <si>
    <t>0000|18584</t>
  </si>
  <si>
    <t>1000|389491</t>
  </si>
  <si>
    <t>0000|408075</t>
  </si>
  <si>
    <t>4200|423719</t>
  </si>
  <si>
    <t>2023|2|B|IMBABURA|IBARRA|107131</t>
  </si>
  <si>
    <t>2100|5764</t>
  </si>
  <si>
    <t>0000|84092</t>
  </si>
  <si>
    <t>5600|5350</t>
  </si>
  <si>
    <t>3400|112895</t>
  </si>
  <si>
    <t>2023|3|B|IMBABURA|IBARRA|214747</t>
  </si>
  <si>
    <t>1500|5320</t>
  </si>
  <si>
    <t>0000|81568</t>
  </si>
  <si>
    <t>0700|11687</t>
  </si>
  <si>
    <t>0000|93255</t>
  </si>
  <si>
    <t>7200|220067</t>
  </si>
  <si>
    <t>2023|6|Q|MANABI|PEDERNALES|179330</t>
  </si>
  <si>
    <t>6200|195422</t>
  </si>
  <si>
    <t>0000|179419</t>
  </si>
  <si>
    <t>4600|86443</t>
  </si>
  <si>
    <t>1000|269678</t>
  </si>
  <si>
    <t>8000|374752</t>
  </si>
  <si>
    <t>2023|7|I|CAÑAR|CAÑAR|26733</t>
  </si>
  <si>
    <t>4300|4235</t>
  </si>
  <si>
    <t>0000|21086</t>
  </si>
  <si>
    <t>2700|2202</t>
  </si>
  <si>
    <t>0000|23288</t>
  </si>
  <si>
    <t>4100|30969</t>
  </si>
  <si>
    <t>2023|7|A|NAPO|TENA|3713</t>
  </si>
  <si>
    <t>1900|845493</t>
  </si>
  <si>
    <t>0000|49978</t>
  </si>
  <si>
    <t>0600|447314</t>
  </si>
  <si>
    <t>0900|139844</t>
  </si>
  <si>
    <t>2600|24218</t>
  </si>
  <si>
    <t>1300|661354</t>
  </si>
  <si>
    <t>5400|849207</t>
  </si>
  <si>
    <t>2023|7|H|AZUAY|SANTA ISABEL|13596</t>
  </si>
  <si>
    <t>4200|139237</t>
  </si>
  <si>
    <t>0300|81601</t>
  </si>
  <si>
    <t>0000|103236</t>
  </si>
  <si>
    <t>8500|152834</t>
  </si>
  <si>
    <t>2023|7|M|AZUAY|GIRON|92264</t>
  </si>
  <si>
    <t>1300|1347</t>
  </si>
  <si>
    <t>0000|82478</t>
  </si>
  <si>
    <t>9500|7946</t>
  </si>
  <si>
    <t>0000|90425</t>
  </si>
  <si>
    <t>5300|93611</t>
  </si>
  <si>
    <t>2023|7|L|MANABI|MANTA|1989690</t>
  </si>
  <si>
    <t>9800|1966234</t>
  </si>
  <si>
    <t>9200|11500</t>
  </si>
  <si>
    <t>0000|1195109</t>
  </si>
  <si>
    <t>3400|1239460</t>
  </si>
  <si>
    <t>1200|23266</t>
  </si>
  <si>
    <t>6500|73594</t>
  </si>
  <si>
    <t>7700|2531430</t>
  </si>
  <si>
    <t>8800|3967425</t>
  </si>
  <si>
    <t>2023|7|I|SUCUMBIOS|SHUSHUFINDI|492983</t>
  </si>
  <si>
    <t>8800|13217</t>
  </si>
  <si>
    <t>0000|235044</t>
  </si>
  <si>
    <t>6200|60641</t>
  </si>
  <si>
    <t>6100|3747</t>
  </si>
  <si>
    <t>9700|25912</t>
  </si>
  <si>
    <t>2400|325346</t>
  </si>
  <si>
    <t>4400|506201</t>
  </si>
  <si>
    <t>2023|7|B|SANTA ELENA|SALINAS|20838</t>
  </si>
  <si>
    <t>7800|373113</t>
  </si>
  <si>
    <t>0000|66548</t>
  </si>
  <si>
    <t>4100|232818</t>
  </si>
  <si>
    <t>0500|309055</t>
  </si>
  <si>
    <t>5000|393952</t>
  </si>
  <si>
    <t>2023|7|J|EL ORO|HUAQUILLAS|111231</t>
  </si>
  <si>
    <t>4000|1060</t>
  </si>
  <si>
    <t>0000|86474</t>
  </si>
  <si>
    <t>9100|2353</t>
  </si>
  <si>
    <t>3000|89773</t>
  </si>
  <si>
    <t>9800|112635</t>
  </si>
  <si>
    <t>2023|7|G|LOJA|QUILANGA|6585</t>
  </si>
  <si>
    <t>9900|3553</t>
  </si>
  <si>
    <t>3700|2864</t>
  </si>
  <si>
    <t>9000|10139</t>
  </si>
  <si>
    <t>2023|5|I|LOJA|ZAPOTILLO|10</t>
  </si>
  <si>
    <t>2000|89</t>
  </si>
  <si>
    <t>3400|466</t>
  </si>
  <si>
    <t>2023|7|S|EL ORO|ATAHUALPA|4482</t>
  </si>
  <si>
    <t>4900|836</t>
  </si>
  <si>
    <t>8700|209</t>
  </si>
  <si>
    <t>3300|5318</t>
  </si>
  <si>
    <t>2023|7|O|GUAYAS|MILAGRO|40322</t>
  </si>
  <si>
    <t>6700|431543</t>
  </si>
  <si>
    <t>0000|845061</t>
  </si>
  <si>
    <t>1000|153723</t>
  </si>
  <si>
    <t>0000|999296</t>
  </si>
  <si>
    <t>7000|471866</t>
  </si>
  <si>
    <t>2023|7|M|CHIMBORAZO|PENIPE|51804</t>
  </si>
  <si>
    <t>6100|8849</t>
  </si>
  <si>
    <t>0000|67295</t>
  </si>
  <si>
    <t>4000|4512</t>
  </si>
  <si>
    <t>0000|72389</t>
  </si>
  <si>
    <t>1300|60653</t>
  </si>
  <si>
    <t>2023|7|P|MANABI|BOLIVAR|53225</t>
  </si>
  <si>
    <t>9300|69880</t>
  </si>
  <si>
    <t>0000|763258</t>
  </si>
  <si>
    <t>8900|169459</t>
  </si>
  <si>
    <t>0000|93625</t>
  </si>
  <si>
    <t>7700|1026344</t>
  </si>
  <si>
    <t>1400|123106</t>
  </si>
  <si>
    <t>2023|7|E|LOS RIOS|MOCACHE|52182</t>
  </si>
  <si>
    <t>0000|20463</t>
  </si>
  <si>
    <t>7800|63</t>
  </si>
  <si>
    <t>0300|52182</t>
  </si>
  <si>
    <t>2023|7|C|COTOPAXI|SAQUISILI|22580</t>
  </si>
  <si>
    <t>9500|318245</t>
  </si>
  <si>
    <t>0000|64324</t>
  </si>
  <si>
    <t>1000|281295</t>
  </si>
  <si>
    <t>0000|345619</t>
  </si>
  <si>
    <t>4900|340826</t>
  </si>
  <si>
    <t>2023|6|R|AZUAY|GIRON|562</t>
  </si>
  <si>
    <t>2100|479</t>
  </si>
  <si>
    <t>0700|1069</t>
  </si>
  <si>
    <t>3500|4173</t>
  </si>
  <si>
    <t>2023|6|E|CARCHI|ESPEJO|34605</t>
  </si>
  <si>
    <t>6100|8771</t>
  </si>
  <si>
    <t>5700|2961</t>
  </si>
  <si>
    <t>8500|43376</t>
  </si>
  <si>
    <t>2023|7|V|EL ORO|MACHALA|20</t>
  </si>
  <si>
    <t>2023|4|C|LOS RIOS|BABA|1979</t>
  </si>
  <si>
    <t>2700|8351</t>
  </si>
  <si>
    <t>1800|4404</t>
  </si>
  <si>
    <t>7500|10330</t>
  </si>
  <si>
    <t>2023|8|N|PICHINCHA|QUITO|108818400</t>
  </si>
  <si>
    <t>8800|30244819</t>
  </si>
  <si>
    <t>3500|5003311</t>
  </si>
  <si>
    <t>9500|50601699</t>
  </si>
  <si>
    <t>7100|14570594</t>
  </si>
  <si>
    <t>2300|3047121</t>
  </si>
  <si>
    <t>8000|2378405</t>
  </si>
  <si>
    <t>0200|71835005</t>
  </si>
  <si>
    <t>1700|144066532</t>
  </si>
  <si>
    <t>2023|8|M|TUNGURAHUA|CEVALLOS|146528</t>
  </si>
  <si>
    <t>1700|4005</t>
  </si>
  <si>
    <t>8000|3600</t>
  </si>
  <si>
    <t>0000|66312</t>
  </si>
  <si>
    <t>7700|6064</t>
  </si>
  <si>
    <t>5000|74014</t>
  </si>
  <si>
    <t>2800|154133</t>
  </si>
  <si>
    <t>2023|8|G|GUAYAS|GUAYAQUIL|1482700230</t>
  </si>
  <si>
    <t>6800|554026118</t>
  </si>
  <si>
    <t>3900|266633908</t>
  </si>
  <si>
    <t>8900|998588394</t>
  </si>
  <si>
    <t>3500|557100262</t>
  </si>
  <si>
    <t>2600|464726784</t>
  </si>
  <si>
    <t>8300|7964292</t>
  </si>
  <si>
    <t>1400|2037685317</t>
  </si>
  <si>
    <t>1600|2303361513</t>
  </si>
  <si>
    <t>2023|8|F|MORONA SANTIAGO|SANTIAGO|42158</t>
  </si>
  <si>
    <t>8000|85</t>
  </si>
  <si>
    <t>0000|28811</t>
  </si>
  <si>
    <t>9700|42158</t>
  </si>
  <si>
    <t>2023|8|S|ORELLANA|LORETO|28306</t>
  </si>
  <si>
    <t>2700|12618</t>
  </si>
  <si>
    <t>0000|233353</t>
  </si>
  <si>
    <t>5600|8375</t>
  </si>
  <si>
    <t>0000|241985</t>
  </si>
  <si>
    <t>3600|40925</t>
  </si>
  <si>
    <t>2023|8|J|PICHINCHA|QUITO|153860941</t>
  </si>
  <si>
    <t>1300|19389262</t>
  </si>
  <si>
    <t>8400|5432105</t>
  </si>
  <si>
    <t>5200|84959886</t>
  </si>
  <si>
    <t>6600|16104610</t>
  </si>
  <si>
    <t>5900|8329745</t>
  </si>
  <si>
    <t>8800|1193945</t>
  </si>
  <si>
    <t>5500|124264103</t>
  </si>
  <si>
    <t>7900|178682309</t>
  </si>
  <si>
    <t>2023|8|H|CHIMBORAZO|RIOBAMBA|237741</t>
  </si>
  <si>
    <t>8200|4161172</t>
  </si>
  <si>
    <t>0000|858607</t>
  </si>
  <si>
    <t>4300|3505555</t>
  </si>
  <si>
    <t>2400|701</t>
  </si>
  <si>
    <t>9400|21549</t>
  </si>
  <si>
    <t>5600|4386414</t>
  </si>
  <si>
    <t>1700|4398924</t>
  </si>
  <si>
    <t>2023|8|F|AZUAY|PUCARA|14264</t>
  </si>
  <si>
    <t>4500|2025</t>
  </si>
  <si>
    <t>0000|300706</t>
  </si>
  <si>
    <t>7100|66929</t>
  </si>
  <si>
    <t>7000|373250</t>
  </si>
  <si>
    <t>8200|16289</t>
  </si>
  <si>
    <t>2023|8|M|MANABI|CHONE|717587</t>
  </si>
  <si>
    <t>1700|154908</t>
  </si>
  <si>
    <t>0000|502333</t>
  </si>
  <si>
    <t>9100|86042</t>
  </si>
  <si>
    <t>2800|599302</t>
  </si>
  <si>
    <t>1100|872495</t>
  </si>
  <si>
    <t>2023|8|G|LOJA|CATAMAYO|2327374</t>
  </si>
  <si>
    <t>1600|1090538</t>
  </si>
  <si>
    <t>7600|140782</t>
  </si>
  <si>
    <t>7000|2262859</t>
  </si>
  <si>
    <t>2400|1223049</t>
  </si>
  <si>
    <t>0000|78645</t>
  </si>
  <si>
    <t>4300|3570481</t>
  </si>
  <si>
    <t>3300|3558695</t>
  </si>
  <si>
    <t>2023|8|F|MORONA SANTIAGO|LIMON - INDANZA|323837</t>
  </si>
  <si>
    <t>0000|87215</t>
  </si>
  <si>
    <t>1900|143</t>
  </si>
  <si>
    <t>1000|92070</t>
  </si>
  <si>
    <t>0400|323937</t>
  </si>
  <si>
    <t>2023|8|G|MANABI|JARAMIJO|629618</t>
  </si>
  <si>
    <t>4700|3228070</t>
  </si>
  <si>
    <t>8600|312205</t>
  </si>
  <si>
    <t>7000|1202132</t>
  </si>
  <si>
    <t>5400|3453607</t>
  </si>
  <si>
    <t>1300|772779</t>
  </si>
  <si>
    <t>2900|74491</t>
  </si>
  <si>
    <t>3600|5503010</t>
  </si>
  <si>
    <t>3200|4169895</t>
  </si>
  <si>
    <t>2023|8|N|IMBABURA|IBARRA|2253289</t>
  </si>
  <si>
    <t>2900|36708</t>
  </si>
  <si>
    <t>7900|77700</t>
  </si>
  <si>
    <t>9500|703284</t>
  </si>
  <si>
    <t>6500|114026</t>
  </si>
  <si>
    <t>4900|2028</t>
  </si>
  <si>
    <t>1400|63439</t>
  </si>
  <si>
    <t>1200|882778</t>
  </si>
  <si>
    <t>4000|2367699</t>
  </si>
  <si>
    <t>2023|8|N|TUNGURAHUA|SAN PEDRO DE PELILEO|38809</t>
  </si>
  <si>
    <t>4200|1848</t>
  </si>
  <si>
    <t>8900|5084</t>
  </si>
  <si>
    <t>0000|12909</t>
  </si>
  <si>
    <t>6000|40657</t>
  </si>
  <si>
    <t>2023|8|Q|TUNGURAHUA|BAÑOS DE AGUA SANTA|116815</t>
  </si>
  <si>
    <t>5100|14017</t>
  </si>
  <si>
    <t>0000|80415</t>
  </si>
  <si>
    <t>9900|15037</t>
  </si>
  <si>
    <t>0000|15288</t>
  </si>
  <si>
    <t>2500|110741</t>
  </si>
  <si>
    <t>4900|130833</t>
  </si>
  <si>
    <t>2023|8|G|LOS RIOS|BABAHOYO|11651792</t>
  </si>
  <si>
    <t>8800|11443648</t>
  </si>
  <si>
    <t>1700|1171235</t>
  </si>
  <si>
    <t>9700|11691884</t>
  </si>
  <si>
    <t>0100|9023699</t>
  </si>
  <si>
    <t>4300|257659</t>
  </si>
  <si>
    <t>5700|282384</t>
  </si>
  <si>
    <t>7000|21255627</t>
  </si>
  <si>
    <t>7100|24266677</t>
  </si>
  <si>
    <t>2023|8|M|EL ORO|EL GUABO|164597</t>
  </si>
  <si>
    <t>9600|51585</t>
  </si>
  <si>
    <t>0100|121945</t>
  </si>
  <si>
    <t>1900|16738</t>
  </si>
  <si>
    <t>6700|436</t>
  </si>
  <si>
    <t>5700|16710</t>
  </si>
  <si>
    <t>9000|155831</t>
  </si>
  <si>
    <t>3300|216183</t>
  </si>
  <si>
    <t>2023|8|E|MANABI|MONTECRISTI|0</t>
  </si>
  <si>
    <t>0000|21863</t>
  </si>
  <si>
    <t>9600|410</t>
  </si>
  <si>
    <t>7000|2345</t>
  </si>
  <si>
    <t>2023|8|M|GUAYAS|DAULE|5180303</t>
  </si>
  <si>
    <t>8100|1366863</t>
  </si>
  <si>
    <t>3700|70563</t>
  </si>
  <si>
    <t>7800|3157306</t>
  </si>
  <si>
    <t>2400|1295492</t>
  </si>
  <si>
    <t>3900|385956</t>
  </si>
  <si>
    <t>1600|218769</t>
  </si>
  <si>
    <t>1900|5057523</t>
  </si>
  <si>
    <t>9800|6617740</t>
  </si>
  <si>
    <t>2023|8|C|CHIMBORAZO|RIOBAMBA|3872699</t>
  </si>
  <si>
    <t>9500|6746235</t>
  </si>
  <si>
    <t>0000|2984622</t>
  </si>
  <si>
    <t>9600|5291757</t>
  </si>
  <si>
    <t>2200|440441</t>
  </si>
  <si>
    <t>1300|295869</t>
  </si>
  <si>
    <t>0500|9012690</t>
  </si>
  <si>
    <t>3600|10618935</t>
  </si>
  <si>
    <t>2023|8|G|CAÑAR|AZOGUES|11988401</t>
  </si>
  <si>
    <t>9900|5574126</t>
  </si>
  <si>
    <t>0700|3344</t>
  </si>
  <si>
    <t>0000|10855390</t>
  </si>
  <si>
    <t>7700|4764162</t>
  </si>
  <si>
    <t>8200|27777</t>
  </si>
  <si>
    <t>5900|269478</t>
  </si>
  <si>
    <t>0100|15916809</t>
  </si>
  <si>
    <t>1900|17565872</t>
  </si>
  <si>
    <t>2023|8|G|COTOPAXI|LATACUNGA|26193014</t>
  </si>
  <si>
    <t>6700|12257929</t>
  </si>
  <si>
    <t>3100|2357010</t>
  </si>
  <si>
    <t>9600|23306468</t>
  </si>
  <si>
    <t>3700|11368839</t>
  </si>
  <si>
    <t>2400|2087944</t>
  </si>
  <si>
    <t>8000|439652</t>
  </si>
  <si>
    <t>6600|37202905</t>
  </si>
  <si>
    <t>0700|40807954</t>
  </si>
  <si>
    <t>2023|8|S|GUAYAS|COLIMES|2</t>
  </si>
  <si>
    <t>0100|5250</t>
  </si>
  <si>
    <t>4300|2605</t>
  </si>
  <si>
    <t>6400|5252</t>
  </si>
  <si>
    <t>2023|8|G|LOJA|CALVAS|836515</t>
  </si>
  <si>
    <t>9700|1032766</t>
  </si>
  <si>
    <t>0000|1109821</t>
  </si>
  <si>
    <t>1600|794820</t>
  </si>
  <si>
    <t>0000|42243</t>
  </si>
  <si>
    <t>4500|1946885</t>
  </si>
  <si>
    <t>3000|1869282</t>
  </si>
  <si>
    <t>2023|8|M|CHIMBORAZO|CUMANDA|66544</t>
  </si>
  <si>
    <t>3400|7631</t>
  </si>
  <si>
    <t>0000|13262</t>
  </si>
  <si>
    <t>7000|6773</t>
  </si>
  <si>
    <t>0000|20036</t>
  </si>
  <si>
    <t>4500|74176</t>
  </si>
  <si>
    <t>2023|8|P|COTOPAXI|SALCEDO|35750</t>
  </si>
  <si>
    <t>1900|65352</t>
  </si>
  <si>
    <t>0000|21317</t>
  </si>
  <si>
    <t>0200|7688</t>
  </si>
  <si>
    <t>0000|7848</t>
  </si>
  <si>
    <t>0500|36853</t>
  </si>
  <si>
    <t>5500|101102</t>
  </si>
  <si>
    <t>2023|8|I|COTOPAXI|SALCEDO|213810</t>
  </si>
  <si>
    <t>8000|72049</t>
  </si>
  <si>
    <t>3100|85379</t>
  </si>
  <si>
    <t>2300|183443</t>
  </si>
  <si>
    <t>3000|285860</t>
  </si>
  <si>
    <t>2023|8|G|SUCUMBIOS|LAGO AGRIO|15108073</t>
  </si>
  <si>
    <t>8300|6714896</t>
  </si>
  <si>
    <t>0000|13358806</t>
  </si>
  <si>
    <t>4100|6303868</t>
  </si>
  <si>
    <t>6800|448319</t>
  </si>
  <si>
    <t>5600|137035</t>
  </si>
  <si>
    <t>8900|20248030</t>
  </si>
  <si>
    <t>5400|21822970</t>
  </si>
  <si>
    <t>2023|8|H|AZUAY|CUENCA|1931462</t>
  </si>
  <si>
    <t>2200|12659734</t>
  </si>
  <si>
    <t>0500|59160</t>
  </si>
  <si>
    <t>8100|3088677</t>
  </si>
  <si>
    <t>1500|8404959</t>
  </si>
  <si>
    <t>2100|136529</t>
  </si>
  <si>
    <t>4200|322479</t>
  </si>
  <si>
    <t>1700|11952644</t>
  </si>
  <si>
    <t>9500|14650467</t>
  </si>
  <si>
    <t>2023|8|A|MANABI|TOSAGUA|6783</t>
  </si>
  <si>
    <t>7400|3280214</t>
  </si>
  <si>
    <t>0000|37168</t>
  </si>
  <si>
    <t>1000|2204871</t>
  </si>
  <si>
    <t>3500|41045</t>
  </si>
  <si>
    <t>0000|35777</t>
  </si>
  <si>
    <t>4600|2318861</t>
  </si>
  <si>
    <t>9100|3286998</t>
  </si>
  <si>
    <t>2023|8|O|MANABI|CHONE|146675</t>
  </si>
  <si>
    <t>1500|142731</t>
  </si>
  <si>
    <t>0000|1052551</t>
  </si>
  <si>
    <t>0400|194740</t>
  </si>
  <si>
    <t>0000|1249092</t>
  </si>
  <si>
    <t>0100|289406</t>
  </si>
  <si>
    <t>2023|8|O|PICHINCHA|PEDRO MONCAYO|8125</t>
  </si>
  <si>
    <t>3200|52337</t>
  </si>
  <si>
    <t>0000|276103</t>
  </si>
  <si>
    <t>5700|29098</t>
  </si>
  <si>
    <t>0000|5977</t>
  </si>
  <si>
    <t>1800|311179</t>
  </si>
  <si>
    <t>5500|60462</t>
  </si>
  <si>
    <t>2023|8|I|ESMERALDAS|QUININDE|44713</t>
  </si>
  <si>
    <t>3800|10774</t>
  </si>
  <si>
    <t>4500|11285</t>
  </si>
  <si>
    <t>1900|55488</t>
  </si>
  <si>
    <t>2023|12|G|MANABI|JAMA|833428</t>
  </si>
  <si>
    <t>1400|1741922</t>
  </si>
  <si>
    <t>0000|1232308</t>
  </si>
  <si>
    <t>0000|1150310</t>
  </si>
  <si>
    <t>7800|16</t>
  </si>
  <si>
    <t>6300|125950</t>
  </si>
  <si>
    <t>0700|2508585</t>
  </si>
  <si>
    <t>4800|2589726</t>
  </si>
  <si>
    <t>2023|8|H|MORONA SANTIAGO|SUCUA|46915</t>
  </si>
  <si>
    <t>1300|199412</t>
  </si>
  <si>
    <t>0000|112950</t>
  </si>
  <si>
    <t>7100|126846</t>
  </si>
  <si>
    <t>3000|246525</t>
  </si>
  <si>
    <t>2900|246332</t>
  </si>
  <si>
    <t>2023|8|H|BOLIVAR|ECHEANDIA|5565</t>
  </si>
  <si>
    <t>0000|55130</t>
  </si>
  <si>
    <t>0000|28967</t>
  </si>
  <si>
    <t>2600|24236</t>
  </si>
  <si>
    <t>2300|750</t>
  </si>
  <si>
    <t>0000|54012</t>
  </si>
  <si>
    <t>4900|60695</t>
  </si>
  <si>
    <t>2023|8|A|ORELLANA|LORETO|47088</t>
  </si>
  <si>
    <t>0900|127792</t>
  </si>
  <si>
    <t>0000|74583</t>
  </si>
  <si>
    <t>9300|58820</t>
  </si>
  <si>
    <t>0000|33558</t>
  </si>
  <si>
    <t>0900|166962</t>
  </si>
  <si>
    <t>9200|174880</t>
  </si>
  <si>
    <t>2023|8|G|BOLIVAR|CALUMA|863195</t>
  </si>
  <si>
    <t>3800|585430</t>
  </si>
  <si>
    <t>0000|875393</t>
  </si>
  <si>
    <t>9000|414008</t>
  </si>
  <si>
    <t>0900|1290964</t>
  </si>
  <si>
    <t>4800|1448625</t>
  </si>
  <si>
    <t>2023|8|J|SANTO DOMINGO DE LOS TSACHILAS|SANTO DOMINGO|2777614</t>
  </si>
  <si>
    <t>6000|35413</t>
  </si>
  <si>
    <t>2300|34800</t>
  </si>
  <si>
    <t>0000|1707628</t>
  </si>
  <si>
    <t>9600|94394</t>
  </si>
  <si>
    <t>0700|37021</t>
  </si>
  <si>
    <t>3300|59769</t>
  </si>
  <si>
    <t>5200|1905224</t>
  </si>
  <si>
    <t>2400|2847827</t>
  </si>
  <si>
    <t>2023|8|G|GUAYAS|PEDRO CARBO|1959592</t>
  </si>
  <si>
    <t>2400|1704482</t>
  </si>
  <si>
    <t>0000|1973627</t>
  </si>
  <si>
    <t>3700|1482431</t>
  </si>
  <si>
    <t>3200|465</t>
  </si>
  <si>
    <t>2200|3469223</t>
  </si>
  <si>
    <t>9100|3664074</t>
  </si>
  <si>
    <t>2023|8|K|GUAYAS|SAN JACINTO DE YAGUACHI|223</t>
  </si>
  <si>
    <t>0000|17541</t>
  </si>
  <si>
    <t>1000|5709</t>
  </si>
  <si>
    <t>2500|23766</t>
  </si>
  <si>
    <t>1600|223</t>
  </si>
  <si>
    <t>2023|8|I|NAPO|ARCHIDONA|162079</t>
  </si>
  <si>
    <t>0400|14649</t>
  </si>
  <si>
    <t>0000|74911</t>
  </si>
  <si>
    <t>6600|15256</t>
  </si>
  <si>
    <t>2500|106389</t>
  </si>
  <si>
    <t>5900|176728</t>
  </si>
  <si>
    <t>2023|8|G|SANTA ELENA|SALINAS|3648819</t>
  </si>
  <si>
    <t>9100|3313635</t>
  </si>
  <si>
    <t>6900|214733</t>
  </si>
  <si>
    <t>4500|3554531</t>
  </si>
  <si>
    <t>6100|2909895</t>
  </si>
  <si>
    <t>3400|45387</t>
  </si>
  <si>
    <t>2000|57718</t>
  </si>
  <si>
    <t>9300|6567533</t>
  </si>
  <si>
    <t>0800|7177189</t>
  </si>
  <si>
    <t>2023|8|G|SANTA ELENA|SANTA ELENA|6077950</t>
  </si>
  <si>
    <t>7600|2539939</t>
  </si>
  <si>
    <t>4700|468840</t>
  </si>
  <si>
    <t>0000|6023266</t>
  </si>
  <si>
    <t>3300|2473505</t>
  </si>
  <si>
    <t>3600|93733</t>
  </si>
  <si>
    <t>8900|306588</t>
  </si>
  <si>
    <t>8100|8901780</t>
  </si>
  <si>
    <t>0400|9086730</t>
  </si>
  <si>
    <t>2023|8|C|ORELLANA|AGUARICO|5</t>
  </si>
  <si>
    <t>2023|7|S|CAÑAR|LA TRONCAL|21068</t>
  </si>
  <si>
    <t>7400|18103</t>
  </si>
  <si>
    <t>0000|28580</t>
  </si>
  <si>
    <t>2800|3056</t>
  </si>
  <si>
    <t>0000|33156</t>
  </si>
  <si>
    <t>2700|39172</t>
  </si>
  <si>
    <t>2023|8|P|GUAYAS|GUAYAQUIL|4356673</t>
  </si>
  <si>
    <t>6900|33619851</t>
  </si>
  <si>
    <t>7400|143945</t>
  </si>
  <si>
    <t>7200|11637910</t>
  </si>
  <si>
    <t>1000|5349503</t>
  </si>
  <si>
    <t>4100|41152</t>
  </si>
  <si>
    <t>7700|670082</t>
  </si>
  <si>
    <t>0800|17698648</t>
  </si>
  <si>
    <t>3600|38120881</t>
  </si>
  <si>
    <t>2023|8|F|IMBABURA|ANTONIO ANTE|395281</t>
  </si>
  <si>
    <t>6300|74167</t>
  </si>
  <si>
    <t>0000|278034</t>
  </si>
  <si>
    <t>9400|36337</t>
  </si>
  <si>
    <t>3000|320985</t>
  </si>
  <si>
    <t>0000|469448</t>
  </si>
  <si>
    <t>2023|8|F|PICHINCHA|QUITO|116210087</t>
  </si>
  <si>
    <t>8900|20608793</t>
  </si>
  <si>
    <t>2300|619288</t>
  </si>
  <si>
    <t>0000|94266648</t>
  </si>
  <si>
    <t>2800|12295255</t>
  </si>
  <si>
    <t>8600|4867427</t>
  </si>
  <si>
    <t>9200|3212235</t>
  </si>
  <si>
    <t>0700|117382867</t>
  </si>
  <si>
    <t>2500|137438169</t>
  </si>
  <si>
    <t>2023|8|B|CAÑAR|AZOGUES|208242</t>
  </si>
  <si>
    <t>3200|436</t>
  </si>
  <si>
    <t>3400|74477</t>
  </si>
  <si>
    <t>6000|485146</t>
  </si>
  <si>
    <t>8900|208678</t>
  </si>
  <si>
    <t>2023|7|C|TUNGURAHUA|BAÑOS DE AGUA SANTA|672857</t>
  </si>
  <si>
    <t>7900|1579637</t>
  </si>
  <si>
    <t>0000|733100</t>
  </si>
  <si>
    <t>0400|768892</t>
  </si>
  <si>
    <t>9900|520801</t>
  </si>
  <si>
    <t>6500|1311</t>
  </si>
  <si>
    <t>3800|2024106</t>
  </si>
  <si>
    <t>0600|2252495</t>
  </si>
  <si>
    <t>2023|8|A|LOJA|MACARA|20822</t>
  </si>
  <si>
    <t>7400|673942</t>
  </si>
  <si>
    <t>0000|270324</t>
  </si>
  <si>
    <t>6200|237454</t>
  </si>
  <si>
    <t>6000|529062</t>
  </si>
  <si>
    <t>2200|694764</t>
  </si>
  <si>
    <t>2023|8|J|CHIMBORAZO|RIOBAMBA|427407</t>
  </si>
  <si>
    <t>5100|11948</t>
  </si>
  <si>
    <t>0000|274329</t>
  </si>
  <si>
    <t>7500|24739</t>
  </si>
  <si>
    <t>3200|41843</t>
  </si>
  <si>
    <t>4800|10257</t>
  </si>
  <si>
    <t>1200|351169</t>
  </si>
  <si>
    <t>6700|439355</t>
  </si>
  <si>
    <t>2023|8|G|MANABI|24 DE MAYO|149383</t>
  </si>
  <si>
    <t>6200|206655</t>
  </si>
  <si>
    <t>0000|152865</t>
  </si>
  <si>
    <t>7400|353177</t>
  </si>
  <si>
    <t>1000|512012</t>
  </si>
  <si>
    <t>9700|356039</t>
  </si>
  <si>
    <t>2023|8|A|TUNGURAHUA|SANTIAGO DE PILLARO|17178</t>
  </si>
  <si>
    <t>5200|3753925</t>
  </si>
  <si>
    <t>0000|156920</t>
  </si>
  <si>
    <t>0000|2824125</t>
  </si>
  <si>
    <t>9500|709526</t>
  </si>
  <si>
    <t>0200|26918</t>
  </si>
  <si>
    <t>3300|3717490</t>
  </si>
  <si>
    <t>3000|3771104</t>
  </si>
  <si>
    <t>2023|8|A|ESMERALDAS|ATACAMES|71972</t>
  </si>
  <si>
    <t>0200|102854</t>
  </si>
  <si>
    <t>0000|113782</t>
  </si>
  <si>
    <t>9600|122282</t>
  </si>
  <si>
    <t>0000|237065</t>
  </si>
  <si>
    <t>0200|174826</t>
  </si>
  <si>
    <t>2023|8|F|PICHINCHA|RUMIÑAHUI|2852400</t>
  </si>
  <si>
    <t>9300|745978</t>
  </si>
  <si>
    <t>0000|1938001</t>
  </si>
  <si>
    <t>4300|232028</t>
  </si>
  <si>
    <t>2700|31032</t>
  </si>
  <si>
    <t>3300|159225</t>
  </si>
  <si>
    <t>7900|2360287</t>
  </si>
  <si>
    <t>8200|3598379</t>
  </si>
  <si>
    <t>2023|8|Q|GUAYAS|SANTA LUCIA|1594</t>
  </si>
  <si>
    <t>6500|1095</t>
  </si>
  <si>
    <t>9400|770</t>
  </si>
  <si>
    <t>4400|2689</t>
  </si>
  <si>
    <t>2023|8|J|LOJA|LOJA|1043295</t>
  </si>
  <si>
    <t>1700|16689</t>
  </si>
  <si>
    <t>1600|9982</t>
  </si>
  <si>
    <t>5100|410999</t>
  </si>
  <si>
    <t>8400|79623</t>
  </si>
  <si>
    <t>0400|30406</t>
  </si>
  <si>
    <t>9700|127917</t>
  </si>
  <si>
    <t>6200|649508</t>
  </si>
  <si>
    <t>4700|1069966</t>
  </si>
  <si>
    <t>2023|8|G|LOJA|GONZANAMA|64906</t>
  </si>
  <si>
    <t>0900|87095</t>
  </si>
  <si>
    <t>0000|69261</t>
  </si>
  <si>
    <t>5400|68264</t>
  </si>
  <si>
    <t>5300|139894</t>
  </si>
  <si>
    <t>5700|152001</t>
  </si>
  <si>
    <t>2023|8|M|NAPO|ARCHIDONA|83141</t>
  </si>
  <si>
    <t>2100|47850</t>
  </si>
  <si>
    <t>0000|48736</t>
  </si>
  <si>
    <t>4300|93971</t>
  </si>
  <si>
    <t>7000|146016</t>
  </si>
  <si>
    <t>8800|130991</t>
  </si>
  <si>
    <t>2023|8|J|MANABI|MANTA|1392389</t>
  </si>
  <si>
    <t>7600|44779</t>
  </si>
  <si>
    <t>1100|166184</t>
  </si>
  <si>
    <t>8000|701004</t>
  </si>
  <si>
    <t>0300|67323</t>
  </si>
  <si>
    <t>4500|1482923</t>
  </si>
  <si>
    <t>2000|12645</t>
  </si>
  <si>
    <t>9500|2461529</t>
  </si>
  <si>
    <t>3300|1603353</t>
  </si>
  <si>
    <t>2023|8|A|BOLIVAR|CALUMA|37828</t>
  </si>
  <si>
    <t>8800|238418</t>
  </si>
  <si>
    <t>2000|65385</t>
  </si>
  <si>
    <t>5400|148849</t>
  </si>
  <si>
    <t>7300|276247</t>
  </si>
  <si>
    <t>2023|8|P|MANABI|CHONE|7869</t>
  </si>
  <si>
    <t>9400|41196</t>
  </si>
  <si>
    <t>6200|13641</t>
  </si>
  <si>
    <t>2500|48704</t>
  </si>
  <si>
    <t>7300|49066</t>
  </si>
  <si>
    <t>2023|8|C|ESMERALDAS|ESMERALDAS|1483352</t>
  </si>
  <si>
    <t>7100|1591368</t>
  </si>
  <si>
    <t>1300|2032592</t>
  </si>
  <si>
    <t>8800|1153800</t>
  </si>
  <si>
    <t>1800|2485538</t>
  </si>
  <si>
    <t>0600|249201</t>
  </si>
  <si>
    <t>7100|13624</t>
  </si>
  <si>
    <t>5800|3903164</t>
  </si>
  <si>
    <t>5300|5107313</t>
  </si>
  <si>
    <t>2023|8|G|EL ORO|SANTA ROSA|3666997</t>
  </si>
  <si>
    <t>3400|5118660</t>
  </si>
  <si>
    <t>5900|6707958</t>
  </si>
  <si>
    <t>0100|3911844</t>
  </si>
  <si>
    <t>7700|9348425</t>
  </si>
  <si>
    <t>0400|55728</t>
  </si>
  <si>
    <t>3700|166603</t>
  </si>
  <si>
    <t>8600|13482611</t>
  </si>
  <si>
    <t>0400|15493625</t>
  </si>
  <si>
    <t>2023|8|M|LOS RIOS|VINCES|97936</t>
  </si>
  <si>
    <t>3500|49573</t>
  </si>
  <si>
    <t>0000|39634</t>
  </si>
  <si>
    <t>3400|21907</t>
  </si>
  <si>
    <t>0000|64830</t>
  </si>
  <si>
    <t>7000|147510</t>
  </si>
  <si>
    <t>2023|8|B|ORELLANA|ORELLANA|10116453</t>
  </si>
  <si>
    <t>0000|83997</t>
  </si>
  <si>
    <t>8000|4276879</t>
  </si>
  <si>
    <t>2200|1060413</t>
  </si>
  <si>
    <t>2300|405443</t>
  </si>
  <si>
    <t>1800|74167</t>
  </si>
  <si>
    <t>9300|6017522</t>
  </si>
  <si>
    <t>4900|10200451</t>
  </si>
  <si>
    <t>2023|8|I|TUNGURAHUA|AMBATO|2806001</t>
  </si>
  <si>
    <t>4000|417067</t>
  </si>
  <si>
    <t>0000|1240907</t>
  </si>
  <si>
    <t>6900|875647</t>
  </si>
  <si>
    <t>8000|47312</t>
  </si>
  <si>
    <t>0200|104971</t>
  </si>
  <si>
    <t>8100|2268839</t>
  </si>
  <si>
    <t>3200|3223068</t>
  </si>
  <si>
    <t>2023|8|R|PICHINCHA|CAYAMBE|40458</t>
  </si>
  <si>
    <t>0000|28456</t>
  </si>
  <si>
    <t>0000|13089</t>
  </si>
  <si>
    <t>7500|21063</t>
  </si>
  <si>
    <t>0000|35132</t>
  </si>
  <si>
    <t>7900|68914</t>
  </si>
  <si>
    <t>2023|8|R|GUAYAS|DURAN|131374</t>
  </si>
  <si>
    <t>8800|37613</t>
  </si>
  <si>
    <t>0000|118331</t>
  </si>
  <si>
    <t>6300|9567</t>
  </si>
  <si>
    <t>3700|132177</t>
  </si>
  <si>
    <t>7900|168987</t>
  </si>
  <si>
    <t>2023|8|O|TUNGURAHUA|QUERO|1348</t>
  </si>
  <si>
    <t>4400|26747</t>
  </si>
  <si>
    <t>0000|446611</t>
  </si>
  <si>
    <t>3900|21470</t>
  </si>
  <si>
    <t>0000|468831</t>
  </si>
  <si>
    <t>6500|28095</t>
  </si>
  <si>
    <t>2023|6|T|LOS RIOS|VENTANAS|0</t>
  </si>
  <si>
    <t>2023|8|J|AZUAY|SANTA ISABEL|5480</t>
  </si>
  <si>
    <t>3000|66</t>
  </si>
  <si>
    <t>0000|19987</t>
  </si>
  <si>
    <t>1000|5480</t>
  </si>
  <si>
    <t>2023|12|L|IMBABURA|ANTONIO ANTE|1015826</t>
  </si>
  <si>
    <t>8500|250822</t>
  </si>
  <si>
    <t>0000|583541</t>
  </si>
  <si>
    <t>8600|201620</t>
  </si>
  <si>
    <t>6200|806148</t>
  </si>
  <si>
    <t>4000|1266649</t>
  </si>
  <si>
    <t>2023|12|D|MANABI|MONTECRISTI|5</t>
  </si>
  <si>
    <t>4600|6</t>
  </si>
  <si>
    <t>2023|12|S|TUNGURAHUA|SANTIAGO DE PILLARO|570692</t>
  </si>
  <si>
    <t>7600|676101</t>
  </si>
  <si>
    <t>0000|483682</t>
  </si>
  <si>
    <t>7000|395487</t>
  </si>
  <si>
    <t>0000|72056</t>
  </si>
  <si>
    <t>8100|951227</t>
  </si>
  <si>
    <t>4600|1246806</t>
  </si>
  <si>
    <t>2023|12|I|COTOPAXI|SALCEDO|501219</t>
  </si>
  <si>
    <t>9700|818222</t>
  </si>
  <si>
    <t>0000|355908</t>
  </si>
  <si>
    <t>3000|535451</t>
  </si>
  <si>
    <t>0000|24002</t>
  </si>
  <si>
    <t>1200|915362</t>
  </si>
  <si>
    <t>1400|1320882</t>
  </si>
  <si>
    <t>2023|12|C|MANABI|PICHINCHA|41856</t>
  </si>
  <si>
    <t>6900|360906</t>
  </si>
  <si>
    <t>0000|67197</t>
  </si>
  <si>
    <t>4800|42519</t>
  </si>
  <si>
    <t>0000|211635</t>
  </si>
  <si>
    <t>0000|321351</t>
  </si>
  <si>
    <t>6000|402763</t>
  </si>
  <si>
    <t>2023|12|O|PICHINCHA|CAYAMBE|9611</t>
  </si>
  <si>
    <t>2100|296877</t>
  </si>
  <si>
    <t>0000|2667138</t>
  </si>
  <si>
    <t>4800|129283</t>
  </si>
  <si>
    <t>8100|2817579</t>
  </si>
  <si>
    <t>4900|306488</t>
  </si>
  <si>
    <t>2023|11|H|COTOPAXI|SAQUISILI|32809</t>
  </si>
  <si>
    <t>8500|206018</t>
  </si>
  <si>
    <t>0000|106707</t>
  </si>
  <si>
    <t>1700|116936</t>
  </si>
  <si>
    <t>7900|226025</t>
  </si>
  <si>
    <t>6900|238828</t>
  </si>
  <si>
    <t>2023|12|J|PICHINCHA|PEDRO MONCAYO|62536</t>
  </si>
  <si>
    <t>5600|21795</t>
  </si>
  <si>
    <t>0000|41821</t>
  </si>
  <si>
    <t>8600|5708</t>
  </si>
  <si>
    <t>6300|84331</t>
  </si>
  <si>
    <t>2023|12|C|MORONA SANTIAGO|GUALAQUIZA|106803</t>
  </si>
  <si>
    <t>8100|232743</t>
  </si>
  <si>
    <t>0000|166197</t>
  </si>
  <si>
    <t>4500|64985</t>
  </si>
  <si>
    <t>0000|249183</t>
  </si>
  <si>
    <t>2200|339547</t>
  </si>
  <si>
    <t>2023|12|H|SUCUMBIOS|GONZALO PIZARRO|11799</t>
  </si>
  <si>
    <t>5000|903544</t>
  </si>
  <si>
    <t>0000|346469</t>
  </si>
  <si>
    <t>9500|624924</t>
  </si>
  <si>
    <t>2400|21439</t>
  </si>
  <si>
    <t>9000|992959</t>
  </si>
  <si>
    <t>8900|915343</t>
  </si>
  <si>
    <t>2023|12|G|IMBABURA|SAN MIGUEL DE URCUQUI|944022</t>
  </si>
  <si>
    <t>0500|1321631</t>
  </si>
  <si>
    <t>8200|45658</t>
  </si>
  <si>
    <t>7000|1189099</t>
  </si>
  <si>
    <t>5900|872387</t>
  </si>
  <si>
    <t>8800|1238</t>
  </si>
  <si>
    <t>8000|15737</t>
  </si>
  <si>
    <t>8400|2078464</t>
  </si>
  <si>
    <t>1100|2311312</t>
  </si>
  <si>
    <t>2023|12|M|GUAYAS|SAN JACINTO DE YAGUACHI|1168201</t>
  </si>
  <si>
    <t>7400|208764</t>
  </si>
  <si>
    <t>0000|765371</t>
  </si>
  <si>
    <t>8300|132769</t>
  </si>
  <si>
    <t>8800|68</t>
  </si>
  <si>
    <t>3100|905906</t>
  </si>
  <si>
    <t>0200|1376966</t>
  </si>
  <si>
    <t>2023|12|Q|ZAMORA CHINCHIPE|NANGARITZA|10746</t>
  </si>
  <si>
    <t>9600|3935</t>
  </si>
  <si>
    <t>4100|1231</t>
  </si>
  <si>
    <t>0000|23888</t>
  </si>
  <si>
    <t>9700|14682</t>
  </si>
  <si>
    <t>2023|12|L|PICHINCHA|PEDRO MONCAYO|185959</t>
  </si>
  <si>
    <t>2000|3732471</t>
  </si>
  <si>
    <t>0000|191065</t>
  </si>
  <si>
    <t>1100|2168683</t>
  </si>
  <si>
    <t>2500|2363673</t>
  </si>
  <si>
    <t>5300|3918430</t>
  </si>
  <si>
    <t>2023|12|H|NAPO|QUIJOS|9148</t>
  </si>
  <si>
    <t>6800|688647</t>
  </si>
  <si>
    <t>0000|175549</t>
  </si>
  <si>
    <t>0100|333916</t>
  </si>
  <si>
    <t>3400|547592</t>
  </si>
  <si>
    <t>0800|697806</t>
  </si>
  <si>
    <t>2023|12|S|LOS RIOS|VALENCIA|233382</t>
  </si>
  <si>
    <t>5100|1879488</t>
  </si>
  <si>
    <t>0000|340575</t>
  </si>
  <si>
    <t>7300|1297691</t>
  </si>
  <si>
    <t>2300|93901</t>
  </si>
  <si>
    <t>5700|71515</t>
  </si>
  <si>
    <t>1300|1803683</t>
  </si>
  <si>
    <t>6600|2112871</t>
  </si>
  <si>
    <t>2023|12|Q|TUNGURAHUA|MOCHA|1594</t>
  </si>
  <si>
    <t>7200|24214</t>
  </si>
  <si>
    <t>6600|3055</t>
  </si>
  <si>
    <t>0000|8821</t>
  </si>
  <si>
    <t>3300|25809</t>
  </si>
  <si>
    <t>2023|12|O|AZUAY|CUENCA|959124</t>
  </si>
  <si>
    <t>1500|1449357</t>
  </si>
  <si>
    <t>0000|17097383</t>
  </si>
  <si>
    <t>2100|6757708</t>
  </si>
  <si>
    <t>5900|445</t>
  </si>
  <si>
    <t>0000|238589</t>
  </si>
  <si>
    <t>2600|24079419</t>
  </si>
  <si>
    <t>9700|2408481</t>
  </si>
  <si>
    <t>2023|12|Q|AZUAY|SEVILLA DE ORO|5129</t>
  </si>
  <si>
    <t>2900|7053</t>
  </si>
  <si>
    <t>0000|11289</t>
  </si>
  <si>
    <t>0600|18893</t>
  </si>
  <si>
    <t>0000|30182</t>
  </si>
  <si>
    <t>3300|12182</t>
  </si>
  <si>
    <t>2023|12|J|MANABI|JARAMIJO|21855</t>
  </si>
  <si>
    <t>0000|11146</t>
  </si>
  <si>
    <t>9500|730</t>
  </si>
  <si>
    <t>0000|11952</t>
  </si>
  <si>
    <t>4000|21855</t>
  </si>
  <si>
    <t>2023|12|M|TUNGURAHUA|MOCHA|57415</t>
  </si>
  <si>
    <t>5700|11712</t>
  </si>
  <si>
    <t>0000|20436</t>
  </si>
  <si>
    <t>8000|10642</t>
  </si>
  <si>
    <t>0000|31078</t>
  </si>
  <si>
    <t>8400|69128</t>
  </si>
  <si>
    <t>2023|12|H|CAÑAR|LA TRONCAL|381798</t>
  </si>
  <si>
    <t>7100|8659461</t>
  </si>
  <si>
    <t>0000|3776919</t>
  </si>
  <si>
    <t>2400|2904785</t>
  </si>
  <si>
    <t>0000|550942</t>
  </si>
  <si>
    <t>6800|7232647</t>
  </si>
  <si>
    <t>1100|9047771</t>
  </si>
  <si>
    <t>2023|12|C|GUAYAS|BALZAR|1381183</t>
  </si>
  <si>
    <t>4600|314953</t>
  </si>
  <si>
    <t>0000|1240390</t>
  </si>
  <si>
    <t>4500|190730</t>
  </si>
  <si>
    <t>3200|6427</t>
  </si>
  <si>
    <t>0000|1437547</t>
  </si>
  <si>
    <t>9400|1696136</t>
  </si>
  <si>
    <t>2023|12|S|PICHINCHA|PUERTO QUITO|20657</t>
  </si>
  <si>
    <t>4000|142248</t>
  </si>
  <si>
    <t>0000|31348</t>
  </si>
  <si>
    <t>0200|14865</t>
  </si>
  <si>
    <t>4700|162906</t>
  </si>
  <si>
    <t>2023|12|M|EL ORO|PASAJE|3183594</t>
  </si>
  <si>
    <t>5300|335191</t>
  </si>
  <si>
    <t>9600|9700</t>
  </si>
  <si>
    <t>0000|3232355</t>
  </si>
  <si>
    <t>4100|389803</t>
  </si>
  <si>
    <t>5700|26</t>
  </si>
  <si>
    <t>3500|143289</t>
  </si>
  <si>
    <t>8000|3765475</t>
  </si>
  <si>
    <t>1300|3528496</t>
  </si>
  <si>
    <t>2023|12|G|AZUAY|SIGSIG|1482169</t>
  </si>
  <si>
    <t>8700|1337650</t>
  </si>
  <si>
    <t>0000|1540105</t>
  </si>
  <si>
    <t>9300|1533040</t>
  </si>
  <si>
    <t>1500|183542</t>
  </si>
  <si>
    <t>3500|53814</t>
  </si>
  <si>
    <t>0700|3310502</t>
  </si>
  <si>
    <t>5000|2819820</t>
  </si>
  <si>
    <t>2023|12|O|ORELLANA|AGUARICO|0</t>
  </si>
  <si>
    <t>0000|1613150</t>
  </si>
  <si>
    <t>0200|79841</t>
  </si>
  <si>
    <t>6800|1714091</t>
  </si>
  <si>
    <t>7300|642</t>
  </si>
  <si>
    <t>2023|12|R|SUCUMBIOS|SHUSHUFINDI|16669</t>
  </si>
  <si>
    <t>7400|65627</t>
  </si>
  <si>
    <t>0000|78476</t>
  </si>
  <si>
    <t>1000|9500</t>
  </si>
  <si>
    <t>0000|87976</t>
  </si>
  <si>
    <t>7600|82297</t>
  </si>
  <si>
    <t>2023|12|O|GUAYAS|DAULE|55892</t>
  </si>
  <si>
    <t>5800|3446451</t>
  </si>
  <si>
    <t>0000|1249275</t>
  </si>
  <si>
    <t>0000|113374</t>
  </si>
  <si>
    <t>5000|1364157</t>
  </si>
  <si>
    <t>3100|3502344</t>
  </si>
  <si>
    <t>2023|12|C|GALAPAGOS|SAN CRISTOBAL|224496</t>
  </si>
  <si>
    <t>0800|195040</t>
  </si>
  <si>
    <t>0000|254146</t>
  </si>
  <si>
    <t>6800|74749</t>
  </si>
  <si>
    <t>0000|6293</t>
  </si>
  <si>
    <t>8100|335190</t>
  </si>
  <si>
    <t>2000|419536</t>
  </si>
  <si>
    <t>2023|12|P|CARCHI|TULCAN|78526</t>
  </si>
  <si>
    <t>0900|478161</t>
  </si>
  <si>
    <t>0000|1115993</t>
  </si>
  <si>
    <t>0300|262429</t>
  </si>
  <si>
    <t>0000|60884</t>
  </si>
  <si>
    <t>5700|1439307</t>
  </si>
  <si>
    <t>0100|556687</t>
  </si>
  <si>
    <t>2023|12|C|EL ORO|PORTOVELO|542679</t>
  </si>
  <si>
    <t>3500|604601</t>
  </si>
  <si>
    <t>7600|753456</t>
  </si>
  <si>
    <t>6200|1196392</t>
  </si>
  <si>
    <t>2500|191732</t>
  </si>
  <si>
    <t>2000|1392982</t>
  </si>
  <si>
    <t>4800|1900737</t>
  </si>
  <si>
    <t>2023|12|C|SUCUMBIOS|CUYABENO|82850</t>
  </si>
  <si>
    <t>7200|36285</t>
  </si>
  <si>
    <t>0000|156426</t>
  </si>
  <si>
    <t>4300|18929</t>
  </si>
  <si>
    <t>0000|175355</t>
  </si>
  <si>
    <t>9600|119136</t>
  </si>
  <si>
    <t>2023|12|A|IMBABURA|PIMAMPIRO|40394</t>
  </si>
  <si>
    <t>6200|1892594</t>
  </si>
  <si>
    <t>0000|484663</t>
  </si>
  <si>
    <t>7400|861344</t>
  </si>
  <si>
    <t>0000|313025</t>
  </si>
  <si>
    <t>0400|1659033</t>
  </si>
  <si>
    <t>1200|1932989</t>
  </si>
  <si>
    <t>2023|12|M|GUAYAS|PALESTINA|183280</t>
  </si>
  <si>
    <t>5700|220978</t>
  </si>
  <si>
    <t>0000|275377</t>
  </si>
  <si>
    <t>7100|247121</t>
  </si>
  <si>
    <t>0000|9950</t>
  </si>
  <si>
    <t>0000|532448</t>
  </si>
  <si>
    <t>9400|404259</t>
  </si>
  <si>
    <t>2023|12|E|IMBABURA|IBARRA|50654</t>
  </si>
  <si>
    <t>7400|43661</t>
  </si>
  <si>
    <t>0000|22822</t>
  </si>
  <si>
    <t>2500|10371</t>
  </si>
  <si>
    <t>0700|38857</t>
  </si>
  <si>
    <t>4300|94315</t>
  </si>
  <si>
    <t>2023|12|I|CAÑAR|BIBLIAN|48294</t>
  </si>
  <si>
    <t>3300|23057</t>
  </si>
  <si>
    <t>1400|4439</t>
  </si>
  <si>
    <t>0000|38019</t>
  </si>
  <si>
    <t>0200|71351</t>
  </si>
  <si>
    <t>2023|11|M|LOJA|QUILANGA|9003</t>
  </si>
  <si>
    <t>7800|3190</t>
  </si>
  <si>
    <t>2400|10029</t>
  </si>
  <si>
    <t>0000|15902</t>
  </si>
  <si>
    <t>6300|12194</t>
  </si>
  <si>
    <t>2023|12|C|EL ORO|EL GUABO|460090</t>
  </si>
  <si>
    <t>0800|731261</t>
  </si>
  <si>
    <t>1500|1422590</t>
  </si>
  <si>
    <t>9200|793035</t>
  </si>
  <si>
    <t>6500|925299</t>
  </si>
  <si>
    <t>0800|1763587</t>
  </si>
  <si>
    <t>3400|2613942</t>
  </si>
  <si>
    <t>2023|12|N|SANTA ELENA|SANTA ELENA|1324521</t>
  </si>
  <si>
    <t>6000|353575</t>
  </si>
  <si>
    <t>0000|1087188</t>
  </si>
  <si>
    <t>9700|519797</t>
  </si>
  <si>
    <t>0100|1662847</t>
  </si>
  <si>
    <t>6100|1678096</t>
  </si>
  <si>
    <t>2023|12|A|ORELLANA|LORETO|100583</t>
  </si>
  <si>
    <t>1600|2434768</t>
  </si>
  <si>
    <t>0000|307793</t>
  </si>
  <si>
    <t>7700|1408186</t>
  </si>
  <si>
    <t>0000|79850</t>
  </si>
  <si>
    <t>7000|1795831</t>
  </si>
  <si>
    <t>4600|2535351</t>
  </si>
  <si>
    <t>2023|12|Q|EL ORO|SANTA ROSA|22436</t>
  </si>
  <si>
    <t>1900|633930</t>
  </si>
  <si>
    <t>0000|1126455</t>
  </si>
  <si>
    <t>8500|345639</t>
  </si>
  <si>
    <t>0000|32264</t>
  </si>
  <si>
    <t>2000|1504359</t>
  </si>
  <si>
    <t>5200|656366</t>
  </si>
  <si>
    <t>2023|12|J|ORELLANA|ORELLANA|342361</t>
  </si>
  <si>
    <t>6400|150338</t>
  </si>
  <si>
    <t>0000|350925</t>
  </si>
  <si>
    <t>2100|57365</t>
  </si>
  <si>
    <t>7700|411650</t>
  </si>
  <si>
    <t>4500|492699</t>
  </si>
  <si>
    <t>2023|12|H|GUAYAS|SAN JACINTO DE YAGUACHI|979022</t>
  </si>
  <si>
    <t>4500|5963587</t>
  </si>
  <si>
    <t>9400|134619</t>
  </si>
  <si>
    <t>5100|1957097</t>
  </si>
  <si>
    <t>1700|4602054</t>
  </si>
  <si>
    <t>1200|140937</t>
  </si>
  <si>
    <t>0000|140405</t>
  </si>
  <si>
    <t>7900|6840494</t>
  </si>
  <si>
    <t>0800|7077233</t>
  </si>
  <si>
    <t>2023|12|S|ESMERALDAS|SAN LORENZO|392600</t>
  </si>
  <si>
    <t>3400|332904</t>
  </si>
  <si>
    <t>0000|571248</t>
  </si>
  <si>
    <t>5500|155524</t>
  </si>
  <si>
    <t>0400|1667</t>
  </si>
  <si>
    <t>5200|160672</t>
  </si>
  <si>
    <t>2400|889112</t>
  </si>
  <si>
    <t>3600|725505</t>
  </si>
  <si>
    <t>2023|12|F|MORONA SANTIAGO|SANTIAGO|323112</t>
  </si>
  <si>
    <t>1800|11879</t>
  </si>
  <si>
    <t>0000|55487</t>
  </si>
  <si>
    <t>4600|48499</t>
  </si>
  <si>
    <t>2800|132940</t>
  </si>
  <si>
    <t>8500|334991</t>
  </si>
  <si>
    <t>2023|12|N|EL ORO|PORTOVELO|495590</t>
  </si>
  <si>
    <t>1500|91885</t>
  </si>
  <si>
    <t>0000|594686</t>
  </si>
  <si>
    <t>1100|103184</t>
  </si>
  <si>
    <t>2500|708238</t>
  </si>
  <si>
    <t>2600|587476</t>
  </si>
  <si>
    <t>2023|12|M|MORONA SANTIAGO|PABLO SEXTO|223813</t>
  </si>
  <si>
    <t>0400|139</t>
  </si>
  <si>
    <t>0000|110737</t>
  </si>
  <si>
    <t>0200|10073</t>
  </si>
  <si>
    <t>0000|19054</t>
  </si>
  <si>
    <t>2600|139864</t>
  </si>
  <si>
    <t>8100|223952</t>
  </si>
  <si>
    <t>2023|12|S|AZUAY|GIRON|33451</t>
  </si>
  <si>
    <t>3800|57177</t>
  </si>
  <si>
    <t>0000|54078</t>
  </si>
  <si>
    <t>8000|38870</t>
  </si>
  <si>
    <t>5000|92961</t>
  </si>
  <si>
    <t>9300|90628</t>
  </si>
  <si>
    <t>2023|12|S|LOJA|GONZANAMA|8506</t>
  </si>
  <si>
    <t>4200|42686</t>
  </si>
  <si>
    <t>0000|44616</t>
  </si>
  <si>
    <t>6100|19576</t>
  </si>
  <si>
    <t>0000|64193</t>
  </si>
  <si>
    <t>5200|51192</t>
  </si>
  <si>
    <t>2023|12|H|EL ORO|PORTOVELO|23898</t>
  </si>
  <si>
    <t>6000|1724527</t>
  </si>
  <si>
    <t>0000|361828</t>
  </si>
  <si>
    <t>0400|963261</t>
  </si>
  <si>
    <t>0000|15153</t>
  </si>
  <si>
    <t>7500|1340243</t>
  </si>
  <si>
    <t>5000|1748425</t>
  </si>
  <si>
    <t>2023|12|M|AZUAY|OÑA|276315</t>
  </si>
  <si>
    <t>2000|470</t>
  </si>
  <si>
    <t>0000|90413</t>
  </si>
  <si>
    <t>0100|9807</t>
  </si>
  <si>
    <t>0000|100220</t>
  </si>
  <si>
    <t>3800|276786</t>
  </si>
  <si>
    <t>2023|12|D|GUAYAS|COLIMES|0</t>
  </si>
  <si>
    <t>2023|9|H|TUNGURAHUA|SANTIAGO DE PILLARO|13437</t>
  </si>
  <si>
    <t>0700|208141</t>
  </si>
  <si>
    <t>0000|21423</t>
  </si>
  <si>
    <t>1500|179429</t>
  </si>
  <si>
    <t>5000|200864</t>
  </si>
  <si>
    <t>7500|221578</t>
  </si>
  <si>
    <t>2023|12|C|AZUAY|SAN FERNANDO|10857</t>
  </si>
  <si>
    <t>3800|178271</t>
  </si>
  <si>
    <t>7000|27221</t>
  </si>
  <si>
    <t>0000|68807</t>
  </si>
  <si>
    <t>3200|189128</t>
  </si>
  <si>
    <t>2023|12|A|BOLIVAR|LAS NAVES|60892</t>
  </si>
  <si>
    <t>3400|2363743</t>
  </si>
  <si>
    <t>0000|346969</t>
  </si>
  <si>
    <t>5600|902008</t>
  </si>
  <si>
    <t>0000|35260</t>
  </si>
  <si>
    <t>8000|1284494</t>
  </si>
  <si>
    <t>7800|2424741</t>
  </si>
  <si>
    <t>2023|12|S|LOJA|CATAMAYO|688160</t>
  </si>
  <si>
    <t>3600|109035</t>
  </si>
  <si>
    <t>0000|664107</t>
  </si>
  <si>
    <t>6600|94672</t>
  </si>
  <si>
    <t>0000|50222</t>
  </si>
  <si>
    <t>4200|809002</t>
  </si>
  <si>
    <t>7100|797195</t>
  </si>
  <si>
    <t>2023|12|C|CHIMBORAZO|COLTA|8101</t>
  </si>
  <si>
    <t>4600|132412</t>
  </si>
  <si>
    <t>0000|79572</t>
  </si>
  <si>
    <t>7500|79318</t>
  </si>
  <si>
    <t>0000|158891</t>
  </si>
  <si>
    <t>1100|140513</t>
  </si>
  <si>
    <t>2023|12|C|MANABI|ROCAFUERTE|233437</t>
  </si>
  <si>
    <t>9100|1069714</t>
  </si>
  <si>
    <t>0000|467619</t>
  </si>
  <si>
    <t>9200|583714</t>
  </si>
  <si>
    <t>2300|1055144</t>
  </si>
  <si>
    <t>0600|1303152</t>
  </si>
  <si>
    <t>2023|12|Q|GUAYAS|SAN JACINTO DE YAGUACHI|48213</t>
  </si>
  <si>
    <t>7800|964582</t>
  </si>
  <si>
    <t>0000|252829</t>
  </si>
  <si>
    <t>3800|613279</t>
  </si>
  <si>
    <t>1300|873638</t>
  </si>
  <si>
    <t>0100|1012821</t>
  </si>
  <si>
    <t>2023|12|N|EL ORO|SANTA ROSA|478068</t>
  </si>
  <si>
    <t>6400|271301</t>
  </si>
  <si>
    <t>0000|1312044</t>
  </si>
  <si>
    <t>8400|153817</t>
  </si>
  <si>
    <t>0000|1468362</t>
  </si>
  <si>
    <t>5300|749370</t>
  </si>
  <si>
    <t>2023|12|O|LOS RIOS|MOCACHE|0</t>
  </si>
  <si>
    <t>0000|244561</t>
  </si>
  <si>
    <t>9200|39582</t>
  </si>
  <si>
    <t>0000|284144</t>
  </si>
  <si>
    <t>2023|12|S|LOJA|CALVAS|15839</t>
  </si>
  <si>
    <t>2100|189682</t>
  </si>
  <si>
    <t>0000|47854</t>
  </si>
  <si>
    <t>8900|22502</t>
  </si>
  <si>
    <t>6000|71245</t>
  </si>
  <si>
    <t>3100|205521</t>
  </si>
  <si>
    <t>2023|12|D|MANABI|MANTA|102435</t>
  </si>
  <si>
    <t>3600|46062</t>
  </si>
  <si>
    <t>0000|102189</t>
  </si>
  <si>
    <t>6600|9204</t>
  </si>
  <si>
    <t>9100|21201</t>
  </si>
  <si>
    <t>4000|132601</t>
  </si>
  <si>
    <t>7400|148498</t>
  </si>
  <si>
    <t>2023|10|S|GUAYAS|ALFREDO BAQUERIZO MORENO|2898</t>
  </si>
  <si>
    <t>1100|220662</t>
  </si>
  <si>
    <t>0000|9808</t>
  </si>
  <si>
    <t>1800|90535</t>
  </si>
  <si>
    <t>0000|100343</t>
  </si>
  <si>
    <t>8200|223560</t>
  </si>
  <si>
    <t>2023|12|P|ESMERALDAS|ELOY ALFARO|4</t>
  </si>
  <si>
    <t>6100|43667</t>
  </si>
  <si>
    <t>5800|4356</t>
  </si>
  <si>
    <t>0000|13093</t>
  </si>
  <si>
    <t>7600|43672</t>
  </si>
  <si>
    <t>2023|12|O|LOS RIOS|MONTALVO|0</t>
  </si>
  <si>
    <t>0000|51122</t>
  </si>
  <si>
    <t>8000|6045</t>
  </si>
  <si>
    <t>4400|363</t>
  </si>
  <si>
    <t>2023|12|G|ZAMORA CHINCHIPE|CHINCHIPE|315856</t>
  </si>
  <si>
    <t>3000|2024781</t>
  </si>
  <si>
    <t>0000|1140699</t>
  </si>
  <si>
    <t>6200|334708</t>
  </si>
  <si>
    <t>0000|6808</t>
  </si>
  <si>
    <t>3500|1482216</t>
  </si>
  <si>
    <t>4400|2340637</t>
  </si>
  <si>
    <t>2023|10|C|PICHINCHA|SAN MIGUEL DE LOS BANCOS|25980</t>
  </si>
  <si>
    <t>2100|2119959</t>
  </si>
  <si>
    <t>4700|12000</t>
  </si>
  <si>
    <t>0000|133987</t>
  </si>
  <si>
    <t>3000|1142876</t>
  </si>
  <si>
    <t>0000|20766</t>
  </si>
  <si>
    <t>5800|1297630</t>
  </si>
  <si>
    <t>8200|2157939</t>
  </si>
  <si>
    <t>2023|12|Q|TUNGURAHUA|CEVALLOS|520</t>
  </si>
  <si>
    <t>0000|298774</t>
  </si>
  <si>
    <t>3300|156298</t>
  </si>
  <si>
    <t>7900|238679</t>
  </si>
  <si>
    <t>4900|299294</t>
  </si>
  <si>
    <t>2023|12|I|MANABI|JARAMIJO|134851</t>
  </si>
  <si>
    <t>3200|149237</t>
  </si>
  <si>
    <t>0000|58872</t>
  </si>
  <si>
    <t>7200|132161</t>
  </si>
  <si>
    <t>0000|191033</t>
  </si>
  <si>
    <t>8800|284088</t>
  </si>
  <si>
    <t>2023|12|S|ORELLANA|ORELLANA|2963623</t>
  </si>
  <si>
    <t>2800|1518398</t>
  </si>
  <si>
    <t>0000|2022803</t>
  </si>
  <si>
    <t>0500|621223</t>
  </si>
  <si>
    <t>3200|4231</t>
  </si>
  <si>
    <t>5500|198727</t>
  </si>
  <si>
    <t>4300|2872373</t>
  </si>
  <si>
    <t>7600|4482122</t>
  </si>
  <si>
    <t>2023|12|I|TUNGURAHUA|TISALEO|32546</t>
  </si>
  <si>
    <t>4500|37811</t>
  </si>
  <si>
    <t>2500|17973</t>
  </si>
  <si>
    <t>0000|50090</t>
  </si>
  <si>
    <t>4600|70357</t>
  </si>
  <si>
    <t>2023|12|F|GUAYAS|PEDRO CARBO|248149</t>
  </si>
  <si>
    <t>8500|77568</t>
  </si>
  <si>
    <t>0000|490369</t>
  </si>
  <si>
    <t>3500|61194</t>
  </si>
  <si>
    <t>0000|551565</t>
  </si>
  <si>
    <t>1200|325721</t>
  </si>
  <si>
    <t>2023|4|K|IMBABURA|COTACACHI|6859</t>
  </si>
  <si>
    <t>8600|6373</t>
  </si>
  <si>
    <t>0000|102736</t>
  </si>
  <si>
    <t>3200|106759</t>
  </si>
  <si>
    <t>4300|223607</t>
  </si>
  <si>
    <t>8900|13233</t>
  </si>
  <si>
    <t>2023|12|O|NAPO|EL CHACO|1607</t>
  </si>
  <si>
    <t>4400|19536</t>
  </si>
  <si>
    <t>0000|244792</t>
  </si>
  <si>
    <t>0000|20971</t>
  </si>
  <si>
    <t>2400|269183</t>
  </si>
  <si>
    <t>5000|21144</t>
  </si>
  <si>
    <t>2023|12|C|AZUAY|GUALACEO|1368248</t>
  </si>
  <si>
    <t>4500|1254553</t>
  </si>
  <si>
    <t>0000|1570902</t>
  </si>
  <si>
    <t>9700|329982</t>
  </si>
  <si>
    <t>4300|208301</t>
  </si>
  <si>
    <t>6900|15169</t>
  </si>
  <si>
    <t>0600|2124356</t>
  </si>
  <si>
    <t>1500|2622801</t>
  </si>
  <si>
    <t>2023|12|Q|TUNGURAHUA|TISALEO|1102</t>
  </si>
  <si>
    <t>0800|106827</t>
  </si>
  <si>
    <t>0000|40928</t>
  </si>
  <si>
    <t>1300|37634</t>
  </si>
  <si>
    <t>0000|78814</t>
  </si>
  <si>
    <t>4900|107929</t>
  </si>
  <si>
    <t>2023|12|M|MANABI|FLAVIO ALFARO|378008</t>
  </si>
  <si>
    <t>8800|198353</t>
  </si>
  <si>
    <t>0000|253842</t>
  </si>
  <si>
    <t>4700|132979</t>
  </si>
  <si>
    <t>0000|21650</t>
  </si>
  <si>
    <t>0000|408471</t>
  </si>
  <si>
    <t>8500|576362</t>
  </si>
  <si>
    <t>2023|6|C|LOS RIOS|BABA|77524</t>
  </si>
  <si>
    <t>5800|92545</t>
  </si>
  <si>
    <t>9700|12241</t>
  </si>
  <si>
    <t>0000|39928</t>
  </si>
  <si>
    <t>2200|170070</t>
  </si>
  <si>
    <t>2023|12|N|TUNGURAHUA|CEVALLOS|31692</t>
  </si>
  <si>
    <t>8800|1410</t>
  </si>
  <si>
    <t>0000|23681</t>
  </si>
  <si>
    <t>9800|470</t>
  </si>
  <si>
    <t>5600|31732</t>
  </si>
  <si>
    <t>1700|33103</t>
  </si>
  <si>
    <t>2023|12|C|GUAYAS|ALFREDO BAQUERIZO MORENO|40351</t>
  </si>
  <si>
    <t>0800|2450783</t>
  </si>
  <si>
    <t>9900|125</t>
  </si>
  <si>
    <t>5000|320560</t>
  </si>
  <si>
    <t>4200|1663219</t>
  </si>
  <si>
    <t>9500|1522635</t>
  </si>
  <si>
    <t>8000|42436</t>
  </si>
  <si>
    <t>2700|3548852</t>
  </si>
  <si>
    <t>4400|2491260</t>
  </si>
  <si>
    <t>2023|12|F|LOS RIOS|QUINSALOMA|70713</t>
  </si>
  <si>
    <t>9800|127404</t>
  </si>
  <si>
    <t>0000|24612</t>
  </si>
  <si>
    <t>6900|9583</t>
  </si>
  <si>
    <t>0000|34195</t>
  </si>
  <si>
    <t>8600|198118</t>
  </si>
  <si>
    <t>2023|12|H|LOJA|CELICA|12913</t>
  </si>
  <si>
    <t>9200|548912</t>
  </si>
  <si>
    <t>0000|68494</t>
  </si>
  <si>
    <t>1400|443325</t>
  </si>
  <si>
    <t>1700|520856</t>
  </si>
  <si>
    <t>6300|561826</t>
  </si>
  <si>
    <t>2023|12|Q|MANABI|PAJAN|5566</t>
  </si>
  <si>
    <t>9500|47044</t>
  </si>
  <si>
    <t>0000|58563</t>
  </si>
  <si>
    <t>6900|39730</t>
  </si>
  <si>
    <t>0000|104443</t>
  </si>
  <si>
    <t>9300|52611</t>
  </si>
  <si>
    <t>2023|12|Q|SUCUMBIOS|GONZALO PIZARRO|0</t>
  </si>
  <si>
    <t>1800|188</t>
  </si>
  <si>
    <t>1600|25</t>
  </si>
  <si>
    <t>2023|12|A|LOJA|PUYANGO|22178</t>
  </si>
  <si>
    <t>7800|4115090</t>
  </si>
  <si>
    <t>0000|290483</t>
  </si>
  <si>
    <t>6400|1675676</t>
  </si>
  <si>
    <t>6200|1974333</t>
  </si>
  <si>
    <t>8600|4137269</t>
  </si>
  <si>
    <t>2023|5|F|CAÑAR|DELEG|63892</t>
  </si>
  <si>
    <t>0000|52375</t>
  </si>
  <si>
    <t>0500|34177</t>
  </si>
  <si>
    <t>1800|87573</t>
  </si>
  <si>
    <t>5800|63892</t>
  </si>
  <si>
    <t>2023|12|I|LOJA|MACARA|49473</t>
  </si>
  <si>
    <t>5500|296633</t>
  </si>
  <si>
    <t>5100|10262</t>
  </si>
  <si>
    <t>0000|46926</t>
  </si>
  <si>
    <t>3800|346106</t>
  </si>
  <si>
    <t>2023|12|C|NAPO|EL CHACO|72947</t>
  </si>
  <si>
    <t>2600|268936</t>
  </si>
  <si>
    <t>0000|215696</t>
  </si>
  <si>
    <t>9000|243665</t>
  </si>
  <si>
    <t>0000|459362</t>
  </si>
  <si>
    <t>8700|341884</t>
  </si>
  <si>
    <t>2023|12|H|EL ORO|BALSAS|147102</t>
  </si>
  <si>
    <t>3300|1323844</t>
  </si>
  <si>
    <t>0000|424099</t>
  </si>
  <si>
    <t>7600|424102</t>
  </si>
  <si>
    <t>0000|864433</t>
  </si>
  <si>
    <t>6700|1470946</t>
  </si>
  <si>
    <t>2023|12|G|AZUAY|PUCARA|553959</t>
  </si>
  <si>
    <t>3800|342651</t>
  </si>
  <si>
    <t>0000|356149</t>
  </si>
  <si>
    <t>2100|200985</t>
  </si>
  <si>
    <t>0000|557811</t>
  </si>
  <si>
    <t>5900|896610</t>
  </si>
  <si>
    <t>2023|12|Q|ORELLANA|LA JOYA DE LOS SACHAS|6180</t>
  </si>
  <si>
    <t>3300|549248</t>
  </si>
  <si>
    <t>0000|136409</t>
  </si>
  <si>
    <t>2300|174646</t>
  </si>
  <si>
    <t>3900|321255</t>
  </si>
  <si>
    <t>7600|555428</t>
  </si>
  <si>
    <t>2023|12|P|COTOPAXI|SALCEDO|38337</t>
  </si>
  <si>
    <t>1400|593319</t>
  </si>
  <si>
    <t>0000|160847</t>
  </si>
  <si>
    <t>1800|50687</t>
  </si>
  <si>
    <t>8300|25649</t>
  </si>
  <si>
    <t>5400|237494</t>
  </si>
  <si>
    <t>7100|631657</t>
  </si>
  <si>
    <t>2023|11|S|CARCHI|MONTUFAR|4656</t>
  </si>
  <si>
    <t>1300|2207</t>
  </si>
  <si>
    <t>8900|7550</t>
  </si>
  <si>
    <t>0000|23860</t>
  </si>
  <si>
    <t>3900|6864</t>
  </si>
  <si>
    <t>2023|12|F|CAÑAR|CAÑAR|355581</t>
  </si>
  <si>
    <t>4200|91694</t>
  </si>
  <si>
    <t>0000|552872</t>
  </si>
  <si>
    <t>9900|101467</t>
  </si>
  <si>
    <t>9400|743140</t>
  </si>
  <si>
    <t>7600|447275</t>
  </si>
  <si>
    <t>2023|12|O|MANABI|SUCRE|1240</t>
  </si>
  <si>
    <t>0100|57083</t>
  </si>
  <si>
    <t>0000|527044</t>
  </si>
  <si>
    <t>9100|164946</t>
  </si>
  <si>
    <t>2500|692952</t>
  </si>
  <si>
    <t>2500|58323</t>
  </si>
  <si>
    <t>2023|12|J|ESMERALDAS|SAN LORENZO|28345</t>
  </si>
  <si>
    <t>8700|32777</t>
  </si>
  <si>
    <t>4500|241</t>
  </si>
  <si>
    <t>0000|32239</t>
  </si>
  <si>
    <t>3100|61123</t>
  </si>
  <si>
    <t>2023|12|S|MORONA SANTIAGO|SUCUA|327978</t>
  </si>
  <si>
    <t>8000|86883</t>
  </si>
  <si>
    <t>0000|294593</t>
  </si>
  <si>
    <t>1800|52969</t>
  </si>
  <si>
    <t>3300|348505</t>
  </si>
  <si>
    <t>4700|414862</t>
  </si>
  <si>
    <t>2023|12|M|SANTA ELENA|SANTA ELENA|3699306</t>
  </si>
  <si>
    <t>2800|858084</t>
  </si>
  <si>
    <t>0000|2616066</t>
  </si>
  <si>
    <t>9000|522440</t>
  </si>
  <si>
    <t>1900|2049</t>
  </si>
  <si>
    <t>5000|80698</t>
  </si>
  <si>
    <t>4000|3221254</t>
  </si>
  <si>
    <t>9900|4557391</t>
  </si>
  <si>
    <t>2023|7|S|ZAMORA CHINCHIPE|NANGARITZA|115</t>
  </si>
  <si>
    <t>8400|723</t>
  </si>
  <si>
    <t>9700|115</t>
  </si>
  <si>
    <t>2023|8|F|GUAYAS|MILAGRO|1306099</t>
  </si>
  <si>
    <t>2700|576875</t>
  </si>
  <si>
    <t>0000|1163463</t>
  </si>
  <si>
    <t>4300|231167</t>
  </si>
  <si>
    <t>0300|1414645</t>
  </si>
  <si>
    <t>5200|1882974</t>
  </si>
  <si>
    <t>2023|8|H|TUNGURAHUA|QUERO|6849</t>
  </si>
  <si>
    <t>2900|211812</t>
  </si>
  <si>
    <t>0000|53644</t>
  </si>
  <si>
    <t>0500|91116</t>
  </si>
  <si>
    <t>9500|146312</t>
  </si>
  <si>
    <t>1300|218661</t>
  </si>
  <si>
    <t>2023|8|F|SUCUMBIOS|CUYABENO|1225515</t>
  </si>
  <si>
    <t>0000|453152</t>
  </si>
  <si>
    <t>9400|76892</t>
  </si>
  <si>
    <t>0000|18926</t>
  </si>
  <si>
    <t>2500|548971</t>
  </si>
  <si>
    <t>6800|1225515</t>
  </si>
  <si>
    <t>2023|8|S|EL ORO|ATAHUALPA|2016</t>
  </si>
  <si>
    <t>2023|8|M|MANABI|PUERTO LOPEZ|178656</t>
  </si>
  <si>
    <t>6700|3157</t>
  </si>
  <si>
    <t>0000|17408</t>
  </si>
  <si>
    <t>3900|5255</t>
  </si>
  <si>
    <t>0000|22663</t>
  </si>
  <si>
    <t>9700|181814</t>
  </si>
  <si>
    <t>2023|8|I|SANTA ELENA|SALINAS|639085</t>
  </si>
  <si>
    <t>0500|192953</t>
  </si>
  <si>
    <t>0000|432272</t>
  </si>
  <si>
    <t>1500|229429</t>
  </si>
  <si>
    <t>0000|24390</t>
  </si>
  <si>
    <t>3900|686091</t>
  </si>
  <si>
    <t>5900|832038</t>
  </si>
  <si>
    <t>2023|7|R|GUAYAS|ALFREDO BAQUERIZO MORENO|0</t>
  </si>
  <si>
    <t>2023|7|P|GALAPAGOS|SANTA CRUZ|3722</t>
  </si>
  <si>
    <t>0900|54691</t>
  </si>
  <si>
    <t>5600|451</t>
  </si>
  <si>
    <t>6200|5264</t>
  </si>
  <si>
    <t>0000|23444</t>
  </si>
  <si>
    <t>8500|58413</t>
  </si>
  <si>
    <t>2023|7|O|GUAYAS|PLAYAS|20101</t>
  </si>
  <si>
    <t>3500|82015</t>
  </si>
  <si>
    <t>0000|407248</t>
  </si>
  <si>
    <t>0700|25931</t>
  </si>
  <si>
    <t>0000|433329</t>
  </si>
  <si>
    <t>1800|102116</t>
  </si>
  <si>
    <t>2023|7|C|LOJA|PALTAS|8733</t>
  </si>
  <si>
    <t>8800|176887</t>
  </si>
  <si>
    <t>0000|16686</t>
  </si>
  <si>
    <t>0500|8992</t>
  </si>
  <si>
    <t>4800|48965</t>
  </si>
  <si>
    <t>2300|185620</t>
  </si>
  <si>
    <t>2023|7|F|GALAPAGOS|SANTA CRUZ|56657</t>
  </si>
  <si>
    <t>3700|5115</t>
  </si>
  <si>
    <t>0000|36911</t>
  </si>
  <si>
    <t>9100|1233</t>
  </si>
  <si>
    <t>0000|38145</t>
  </si>
  <si>
    <t>2600|61772</t>
  </si>
  <si>
    <t>2023|7|J|LOJA|CELICA|1481</t>
  </si>
  <si>
    <t>2023|8|F|ZAMORA CHINCHIPE|EL PANGUI|15777619</t>
  </si>
  <si>
    <t>4200|180741</t>
  </si>
  <si>
    <t>0000|10329208</t>
  </si>
  <si>
    <t>6200|1882408</t>
  </si>
  <si>
    <t>3900|2685862</t>
  </si>
  <si>
    <t>0900|13707</t>
  </si>
  <si>
    <t>0000|14911186</t>
  </si>
  <si>
    <t>1000|15958361</t>
  </si>
  <si>
    <t>2023|8|U|PICHINCHA|QUITO|21307</t>
  </si>
  <si>
    <t>7500|6649</t>
  </si>
  <si>
    <t>0000|539131</t>
  </si>
  <si>
    <t>5000|229010</t>
  </si>
  <si>
    <t>0000|50373</t>
  </si>
  <si>
    <t>9200|818515</t>
  </si>
  <si>
    <t>8600|27956</t>
  </si>
  <si>
    <t>2023|8|S|SANTO DOMINGO DE LOS TSACHILAS|LA CONCORDIA|41399</t>
  </si>
  <si>
    <t>8000|7177</t>
  </si>
  <si>
    <t>1000|22553</t>
  </si>
  <si>
    <t>0000|42380</t>
  </si>
  <si>
    <t>5200|48576</t>
  </si>
  <si>
    <t>2023|8|H|TUNGURAHUA|SANTIAGO DE PILLARO|9315</t>
  </si>
  <si>
    <t>3000|247360</t>
  </si>
  <si>
    <t>0000|20427</t>
  </si>
  <si>
    <t>4000|205169</t>
  </si>
  <si>
    <t>2000|225716</t>
  </si>
  <si>
    <t>3700|256676</t>
  </si>
  <si>
    <t>2023|8|R|SANTA ELENA|LA LIBERTAD|38461</t>
  </si>
  <si>
    <t>1100|72999</t>
  </si>
  <si>
    <t>0000|46322</t>
  </si>
  <si>
    <t>5000|17841</t>
  </si>
  <si>
    <t>8900|70214</t>
  </si>
  <si>
    <t>0700|111460</t>
  </si>
  <si>
    <t>2023|8|M|GUAYAS|CORONEL MARCELINO MARIDUEÑA|10949</t>
  </si>
  <si>
    <t>9200|236</t>
  </si>
  <si>
    <t>9900|40</t>
  </si>
  <si>
    <t>9900|11185</t>
  </si>
  <si>
    <t>2023|8|H|AZUAY|SEVILLA DE ORO|5063</t>
  </si>
  <si>
    <t>3300|124558</t>
  </si>
  <si>
    <t>0000|4284</t>
  </si>
  <si>
    <t>1900|81261</t>
  </si>
  <si>
    <t>0000|85545</t>
  </si>
  <si>
    <t>7300|129621</t>
  </si>
  <si>
    <t>2023|8|S|BOLIVAR|SAN MIGUEL|54122</t>
  </si>
  <si>
    <t>9900|30</t>
  </si>
  <si>
    <t>2300|1080</t>
  </si>
  <si>
    <t>0000|24970</t>
  </si>
  <si>
    <t>2300|54153</t>
  </si>
  <si>
    <t>2023|8|H|CAÑAR|AZOGUES|53804</t>
  </si>
  <si>
    <t>8400|2923052</t>
  </si>
  <si>
    <t>0000|495286</t>
  </si>
  <si>
    <t>3800|1907053</t>
  </si>
  <si>
    <t>0000|67378</t>
  </si>
  <si>
    <t>4600|2469717</t>
  </si>
  <si>
    <t>8600|2976857</t>
  </si>
  <si>
    <t>2023|8|G|EL ORO|LAS LAJAS|23043</t>
  </si>
  <si>
    <t>2600|440888</t>
  </si>
  <si>
    <t>2100|759915</t>
  </si>
  <si>
    <t>5000|121508</t>
  </si>
  <si>
    <t>6900|898252</t>
  </si>
  <si>
    <t>4600|1052074</t>
  </si>
  <si>
    <t>3900|1223846</t>
  </si>
  <si>
    <t>2023|8|T|SANTO DOMINGO DE LOS TSACHILAS|SANTO DOMINGO|1333</t>
  </si>
  <si>
    <t>3300|920</t>
  </si>
  <si>
    <t>7000|21</t>
  </si>
  <si>
    <t>7000|2258</t>
  </si>
  <si>
    <t>2023|8|F|GALAPAGOS|SANTA CRUZ|67899</t>
  </si>
  <si>
    <t>9600|2285</t>
  </si>
  <si>
    <t>0000|54296</t>
  </si>
  <si>
    <t>3200|4917</t>
  </si>
  <si>
    <t>0000|59213</t>
  </si>
  <si>
    <t>7200|70184</t>
  </si>
  <si>
    <t>2023|8|S|GUAYAS|BALAO|6</t>
  </si>
  <si>
    <t>8800|63741</t>
  </si>
  <si>
    <t>5100|1201</t>
  </si>
  <si>
    <t>0000|18088</t>
  </si>
  <si>
    <t>2700|23927</t>
  </si>
  <si>
    <t>6900|63748</t>
  </si>
  <si>
    <t>2023|8|A|LOJA|LOJA|37281</t>
  </si>
  <si>
    <t>0600|1589542</t>
  </si>
  <si>
    <t>0000|288973</t>
  </si>
  <si>
    <t>8600|1436631</t>
  </si>
  <si>
    <t>0500|1737188</t>
  </si>
  <si>
    <t>2100|1626823</t>
  </si>
  <si>
    <t>2023|6|T|EL ORO|PORTOVELO|0</t>
  </si>
  <si>
    <t>2023|6|P|GUAYAS|PALESTINA|199</t>
  </si>
  <si>
    <t>8700|1833</t>
  </si>
  <si>
    <t>0800|6921</t>
  </si>
  <si>
    <t>2023|8|O|EL ORO|PORTOVELO|0</t>
  </si>
  <si>
    <t>0000|40146</t>
  </si>
  <si>
    <t>6100|10918</t>
  </si>
  <si>
    <t>5600|8574</t>
  </si>
  <si>
    <t>2023|8|M|TUNGURAHUA|MOCHA|70470</t>
  </si>
  <si>
    <t>4300|4465</t>
  </si>
  <si>
    <t>0000|27629</t>
  </si>
  <si>
    <t>8200|776</t>
  </si>
  <si>
    <t>0000|33306</t>
  </si>
  <si>
    <t>1300|74935</t>
  </si>
  <si>
    <t>2023|8|M|LOJA|PINDAL|20150</t>
  </si>
  <si>
    <t>5400|72</t>
  </si>
  <si>
    <t>7700|83</t>
  </si>
  <si>
    <t>2500|3312</t>
  </si>
  <si>
    <t>2023|8|I|MANABI|MONTECRISTI|105692</t>
  </si>
  <si>
    <t>1300|46977</t>
  </si>
  <si>
    <t>0000|35624</t>
  </si>
  <si>
    <t>4400|21145</t>
  </si>
  <si>
    <t>3000|68131</t>
  </si>
  <si>
    <t>2800|152669</t>
  </si>
  <si>
    <t>2023|8|E|SUCUMBIOS|SHUSHUFINDI|2889</t>
  </si>
  <si>
    <t>2500|3367</t>
  </si>
  <si>
    <t>6200|360</t>
  </si>
  <si>
    <t>0500|6257</t>
  </si>
  <si>
    <t>2023|8|B|AZUAY|PUCARA|0</t>
  </si>
  <si>
    <t>2023|8|H|LOJA|CHAGUARPAMBA|2232</t>
  </si>
  <si>
    <t>8600|2322</t>
  </si>
  <si>
    <t>1600|4555</t>
  </si>
  <si>
    <t>2023|8|H|SUCUMBIOS|CUYABENO|0</t>
  </si>
  <si>
    <t>1100|344639</t>
  </si>
  <si>
    <t>0000|6493</t>
  </si>
  <si>
    <t>3700|158378</t>
  </si>
  <si>
    <t>7000|170580</t>
  </si>
  <si>
    <t>5300|344639</t>
  </si>
  <si>
    <t>2023|8|E|GUAYAS|EL EMPALME|76294</t>
  </si>
  <si>
    <t>1800|521</t>
  </si>
  <si>
    <t>0000|17376</t>
  </si>
  <si>
    <t>5300|46839</t>
  </si>
  <si>
    <t>5000|64479</t>
  </si>
  <si>
    <t>0500|76815</t>
  </si>
  <si>
    <t>2023|8|J|MANABI|EL CARMEN|86502</t>
  </si>
  <si>
    <t>0000|40501</t>
  </si>
  <si>
    <t>5900|692</t>
  </si>
  <si>
    <t>1000|49303</t>
  </si>
  <si>
    <t>0400|86502</t>
  </si>
  <si>
    <t>2023|8|N|COTOPAXI|SALCEDO|166304</t>
  </si>
  <si>
    <t>0200|6178</t>
  </si>
  <si>
    <t>8700|10731</t>
  </si>
  <si>
    <t>3600|256</t>
  </si>
  <si>
    <t>2300|172482</t>
  </si>
  <si>
    <t>2023|8|C|GUAYAS|NOBOL|2257636</t>
  </si>
  <si>
    <t>2800|2740642</t>
  </si>
  <si>
    <t>3100|5230326</t>
  </si>
  <si>
    <t>8700|3453283</t>
  </si>
  <si>
    <t>2800|1173559</t>
  </si>
  <si>
    <t>5500|6483094</t>
  </si>
  <si>
    <t>2600|36784</t>
  </si>
  <si>
    <t>4700|11146721</t>
  </si>
  <si>
    <t>5600|10228605</t>
  </si>
  <si>
    <t>2023|8|O|LOS RIOS|MONTALVO|0</t>
  </si>
  <si>
    <t>5900|2801</t>
  </si>
  <si>
    <t>2023|7|E|LOS RIOS|QUINSALOMA|0</t>
  </si>
  <si>
    <t>2100|699</t>
  </si>
  <si>
    <t>7500|2369</t>
  </si>
  <si>
    <t>9600|3198</t>
  </si>
  <si>
    <t>2023|7|I|ORELLANA|LA JOYA DE LOS SACHAS|815455</t>
  </si>
  <si>
    <t>8300|16281</t>
  </si>
  <si>
    <t>0000|292407</t>
  </si>
  <si>
    <t>5800|286893</t>
  </si>
  <si>
    <t>8800|4275</t>
  </si>
  <si>
    <t>0700|14359</t>
  </si>
  <si>
    <t>2700|597935</t>
  </si>
  <si>
    <t>8000|831736</t>
  </si>
  <si>
    <t>2023|8|M|CHIMBORAZO|GUAMOTE|67860</t>
  </si>
  <si>
    <t>4300|3864</t>
  </si>
  <si>
    <t>0000|284098</t>
  </si>
  <si>
    <t>2000|21691</t>
  </si>
  <si>
    <t>0000|307519</t>
  </si>
  <si>
    <t>5200|71724</t>
  </si>
  <si>
    <t>2023|8|I|IMBABURA|OTAVALO|354342</t>
  </si>
  <si>
    <t>4800|243845</t>
  </si>
  <si>
    <t>6800|7962</t>
  </si>
  <si>
    <t>9000|184061</t>
  </si>
  <si>
    <t>9100|214563</t>
  </si>
  <si>
    <t>0000|54138</t>
  </si>
  <si>
    <t>1700|52848</t>
  </si>
  <si>
    <t>9200|505612</t>
  </si>
  <si>
    <t>0000|606151</t>
  </si>
  <si>
    <t>2023|8|G|IMBABURA|PIMAMPIRO|136249</t>
  </si>
  <si>
    <t>1800|187029</t>
  </si>
  <si>
    <t>0000|131819</t>
  </si>
  <si>
    <t>0900|209417</t>
  </si>
  <si>
    <t>6100|11900</t>
  </si>
  <si>
    <t>0000|353136</t>
  </si>
  <si>
    <t>7000|323278</t>
  </si>
  <si>
    <t>2023|5|B|GALAPAGOS|ISABELA|0</t>
  </si>
  <si>
    <t>2023|8|L|LOJA|SARAGURO|18008</t>
  </si>
  <si>
    <t>0000|10268</t>
  </si>
  <si>
    <t>8100|2577</t>
  </si>
  <si>
    <t>8700|18008</t>
  </si>
  <si>
    <t>2023|8|F|SANTA ELENA|LA LIBERTAD|2724469</t>
  </si>
  <si>
    <t>2700|16046</t>
  </si>
  <si>
    <t>0000|780780</t>
  </si>
  <si>
    <t>7900|67244</t>
  </si>
  <si>
    <t>0000|86586</t>
  </si>
  <si>
    <t>0100|934611</t>
  </si>
  <si>
    <t>6400|2740515</t>
  </si>
  <si>
    <t>2023|8|C|MORONA SANTIAGO|SUCUA|141995</t>
  </si>
  <si>
    <t>0800|419199</t>
  </si>
  <si>
    <t>0000|168480</t>
  </si>
  <si>
    <t>4900|168188</t>
  </si>
  <si>
    <t>3000|340039</t>
  </si>
  <si>
    <t>5600|561194</t>
  </si>
  <si>
    <t>2023|8|I|MORONA SANTIAGO|SUCUA|73279</t>
  </si>
  <si>
    <t>7900|54541</t>
  </si>
  <si>
    <t>0000|64005</t>
  </si>
  <si>
    <t>6800|56654</t>
  </si>
  <si>
    <t>0000|120659</t>
  </si>
  <si>
    <t>8100|127820</t>
  </si>
  <si>
    <t>2023|8|N|LOS RIOS|URDANETA|10</t>
  </si>
  <si>
    <t>6200|6800</t>
  </si>
  <si>
    <t>6200|8098</t>
  </si>
  <si>
    <t>2023|8|H|CHIMBORAZO|GUAMOTE|286</t>
  </si>
  <si>
    <t>9000|1022</t>
  </si>
  <si>
    <t>0000|5859</t>
  </si>
  <si>
    <t>6400|286</t>
  </si>
  <si>
    <t>2023|8|M|LOS RIOS|MONTALVO|51387</t>
  </si>
  <si>
    <t>8000|56005</t>
  </si>
  <si>
    <t>0000|35016</t>
  </si>
  <si>
    <t>4100|54314</t>
  </si>
  <si>
    <t>0000|89330</t>
  </si>
  <si>
    <t>5000|107393</t>
  </si>
  <si>
    <t>2023|8|Q|ESMERALDAS|SAN LORENZO|1830</t>
  </si>
  <si>
    <t>0700|2820</t>
  </si>
  <si>
    <t>7700|17686</t>
  </si>
  <si>
    <t>0500|61705</t>
  </si>
  <si>
    <t>1500|4651</t>
  </si>
  <si>
    <t>2023|8|O|MANABI|JIPIJAPA|4221</t>
  </si>
  <si>
    <t>9200|255</t>
  </si>
  <si>
    <t>0000|509384</t>
  </si>
  <si>
    <t>2200|4305</t>
  </si>
  <si>
    <t>0000|513690</t>
  </si>
  <si>
    <t>1000|4477</t>
  </si>
  <si>
    <t>2023|8|H|AZUAY|GUACHAPALA|362</t>
  </si>
  <si>
    <t>9200|14098</t>
  </si>
  <si>
    <t>9000|7578</t>
  </si>
  <si>
    <t>0000|10046</t>
  </si>
  <si>
    <t>5800|14461</t>
  </si>
  <si>
    <t>2023|8|J|MANABI|PAJAN|13781</t>
  </si>
  <si>
    <t>0900|145</t>
  </si>
  <si>
    <t>0000|12924</t>
  </si>
  <si>
    <t>1900|318</t>
  </si>
  <si>
    <t>9200|13926</t>
  </si>
  <si>
    <t>2023|7|F|LOJA|GONZANAMA|1185310</t>
  </si>
  <si>
    <t>4000|1341</t>
  </si>
  <si>
    <t>0000|151511</t>
  </si>
  <si>
    <t>1800|7267</t>
  </si>
  <si>
    <t>1300|161647</t>
  </si>
  <si>
    <t>5100|1186651</t>
  </si>
  <si>
    <t>2023|7|I|TUNGURAHUA|SANTIAGO DE PILLARO|5889</t>
  </si>
  <si>
    <t>9200|9400</t>
  </si>
  <si>
    <t>9900|8628</t>
  </si>
  <si>
    <t>4200|15289</t>
  </si>
  <si>
    <t>2023|8|O|NAPO|ARCHIDONA|0</t>
  </si>
  <si>
    <t>0000|401712</t>
  </si>
  <si>
    <t>7600|3673</t>
  </si>
  <si>
    <t>0000|408556</t>
  </si>
  <si>
    <t>2023|8|F|AZUAY|SANTA ISABEL|187857</t>
  </si>
  <si>
    <t>5400|20730</t>
  </si>
  <si>
    <t>0000|83006</t>
  </si>
  <si>
    <t>9300|11763</t>
  </si>
  <si>
    <t>0000|96026</t>
  </si>
  <si>
    <t>6500|208587</t>
  </si>
  <si>
    <t>2023|8|H|CHIMBORAZO|COLTA|6264</t>
  </si>
  <si>
    <t>9500|16756</t>
  </si>
  <si>
    <t>5800|11281</t>
  </si>
  <si>
    <t>8600|17086</t>
  </si>
  <si>
    <t>3200|23021</t>
  </si>
  <si>
    <t>2023|8|B|LOJA|CALVAS|626</t>
  </si>
  <si>
    <t>2023|8|H|CHIMBORAZO|GUANO|12005</t>
  </si>
  <si>
    <t>9400|216602</t>
  </si>
  <si>
    <t>0500|17786</t>
  </si>
  <si>
    <t>3000|91108</t>
  </si>
  <si>
    <t>7300|228608</t>
  </si>
  <si>
    <t>2023|12|H|PICHINCHA|QUITO|149032589</t>
  </si>
  <si>
    <t>6800|364990768</t>
  </si>
  <si>
    <t>9700|15497979</t>
  </si>
  <si>
    <t>4200|193040417</t>
  </si>
  <si>
    <t>1300|160313125</t>
  </si>
  <si>
    <t>2100|1802158</t>
  </si>
  <si>
    <t>1900|12692885</t>
  </si>
  <si>
    <t>5600|410805304</t>
  </si>
  <si>
    <t>0600|529586672</t>
  </si>
  <si>
    <t>2023|8|C|SUCUMBIOS|GONZALO PIZARRO|6488</t>
  </si>
  <si>
    <t>2200|500</t>
  </si>
  <si>
    <t>1000|6988</t>
  </si>
  <si>
    <t>2023|8|G|TUNGURAHUA|PATATE|520651</t>
  </si>
  <si>
    <t>2000|514777</t>
  </si>
  <si>
    <t>0000|499871</t>
  </si>
  <si>
    <t>6600|434547</t>
  </si>
  <si>
    <t>0000|13159</t>
  </si>
  <si>
    <t>1000|947577</t>
  </si>
  <si>
    <t>9100|1035428</t>
  </si>
  <si>
    <t>2023|5|S|SANTA ELENA|SANTA ELENA|170800</t>
  </si>
  <si>
    <t>9700|179318</t>
  </si>
  <si>
    <t>0000|289952</t>
  </si>
  <si>
    <t>3500|138252</t>
  </si>
  <si>
    <t>0800|529</t>
  </si>
  <si>
    <t>8700|7128</t>
  </si>
  <si>
    <t>4900|435862</t>
  </si>
  <si>
    <t>7900|350119</t>
  </si>
  <si>
    <t>2023|8|S|GUAYAS|CORONEL MARCELINO MARIDUEÑA|9872</t>
  </si>
  <si>
    <t>1700|2283</t>
  </si>
  <si>
    <t>4700|10592</t>
  </si>
  <si>
    <t>2023|8|G|EL ORO|CHILLA|0</t>
  </si>
  <si>
    <t>2023|4|C|GUAYAS|GENERAL ANTONIO ELIZALDE|20174</t>
  </si>
  <si>
    <t>0100|183235</t>
  </si>
  <si>
    <t>0000|29424</t>
  </si>
  <si>
    <t>5100|181067</t>
  </si>
  <si>
    <t>0000|1594</t>
  </si>
  <si>
    <t>8800|212086</t>
  </si>
  <si>
    <t>6100|203409</t>
  </si>
  <si>
    <t>2023|8|O|ZAMORA CHINCHIPE|PALANDA|707</t>
  </si>
  <si>
    <t>2500|35332</t>
  </si>
  <si>
    <t>0000|121568</t>
  </si>
  <si>
    <t>3500|6876</t>
  </si>
  <si>
    <t>5000|133035</t>
  </si>
  <si>
    <t>3600|36039</t>
  </si>
  <si>
    <t>2023|7|K|NAPO|TENA|23176</t>
  </si>
  <si>
    <t>4400|16555</t>
  </si>
  <si>
    <t>0000|70064</t>
  </si>
  <si>
    <t>7800|47253</t>
  </si>
  <si>
    <t>8100|123351</t>
  </si>
  <si>
    <t>1100|39731</t>
  </si>
  <si>
    <t>2023|8|H|MANABI|PEDERNALES|13759</t>
  </si>
  <si>
    <t>9300|599665</t>
  </si>
  <si>
    <t>0000|76847</t>
  </si>
  <si>
    <t>4500|323283</t>
  </si>
  <si>
    <t>0000|4617</t>
  </si>
  <si>
    <t>5500|404748</t>
  </si>
  <si>
    <t>5200|613425</t>
  </si>
  <si>
    <t>2023|8|N|GUAYAS|SAN JACINTO DE YAGUACHI|166110</t>
  </si>
  <si>
    <t>9400|490</t>
  </si>
  <si>
    <t>0000|60523</t>
  </si>
  <si>
    <t>9800|7383</t>
  </si>
  <si>
    <t>0000|68967</t>
  </si>
  <si>
    <t>5100|166601</t>
  </si>
  <si>
    <t>2023|8|F|PICHINCHA|MEJIA|543246</t>
  </si>
  <si>
    <t>3300|35393</t>
  </si>
  <si>
    <t>0000|384006</t>
  </si>
  <si>
    <t>5800|51503</t>
  </si>
  <si>
    <t>0800|434</t>
  </si>
  <si>
    <t>7900|15792</t>
  </si>
  <si>
    <t>8300|451737</t>
  </si>
  <si>
    <t>2800|578639</t>
  </si>
  <si>
    <t>2023|8|I|BOLIVAR|CHIMBO|3</t>
  </si>
  <si>
    <t>1700|320</t>
  </si>
  <si>
    <t>2023|8|F|NAPO|CARLOS JULIO AROSEMENA TOLA|264588</t>
  </si>
  <si>
    <t>0000|56526</t>
  </si>
  <si>
    <t>6700|23849</t>
  </si>
  <si>
    <t>4000|83372</t>
  </si>
  <si>
    <t>3900|264588</t>
  </si>
  <si>
    <t>2023|8|M|MORONA SANTIAGO|SUCUA|187909</t>
  </si>
  <si>
    <t>5300|43040</t>
  </si>
  <si>
    <t>0000|168961</t>
  </si>
  <si>
    <t>7300|87465</t>
  </si>
  <si>
    <t>9000|260311</t>
  </si>
  <si>
    <t>3300|230949</t>
  </si>
  <si>
    <t>2023|8|S|GUAYAS|NARANJAL|115633</t>
  </si>
  <si>
    <t>2700|42394</t>
  </si>
  <si>
    <t>0000|58988</t>
  </si>
  <si>
    <t>9300|46199</t>
  </si>
  <si>
    <t>2100|110969</t>
  </si>
  <si>
    <t>9900|158027</t>
  </si>
  <si>
    <t>2023|8|H|ZAMORA CHINCHIPE|YANTZAZA|104066</t>
  </si>
  <si>
    <t>7000|3590303</t>
  </si>
  <si>
    <t>0000|541046</t>
  </si>
  <si>
    <t>7300|2928209</t>
  </si>
  <si>
    <t>9500|100</t>
  </si>
  <si>
    <t>0000|41990</t>
  </si>
  <si>
    <t>9600|3511347</t>
  </si>
  <si>
    <t>6400|3694370</t>
  </si>
  <si>
    <t>2023|8|G|MORONA SANTIAGO|LIMON - INDANZA|559799</t>
  </si>
  <si>
    <t>2000|142960</t>
  </si>
  <si>
    <t>0000|593694</t>
  </si>
  <si>
    <t>0200|123971</t>
  </si>
  <si>
    <t>9000|3980</t>
  </si>
  <si>
    <t>6400|726291</t>
  </si>
  <si>
    <t>5600|702759</t>
  </si>
  <si>
    <t>2023|8|I|TUNGURAHUA|MOCHA|44177</t>
  </si>
  <si>
    <t>8900|17179</t>
  </si>
  <si>
    <t>8000|33436</t>
  </si>
  <si>
    <t>7600|44177</t>
  </si>
  <si>
    <t>2023|8|H|AZUAY|SIGSIG|16795</t>
  </si>
  <si>
    <t>5800|103027</t>
  </si>
  <si>
    <t>0000|85213</t>
  </si>
  <si>
    <t>1500|71562</t>
  </si>
  <si>
    <t>3500|159784</t>
  </si>
  <si>
    <t>7400|119822</t>
  </si>
  <si>
    <t>2023|8|I|ZAMORA CHINCHIPE|ZAMORA|96712</t>
  </si>
  <si>
    <t>2000|39046</t>
  </si>
  <si>
    <t>0000|63861</t>
  </si>
  <si>
    <t>0800|11892</t>
  </si>
  <si>
    <t>2800|320</t>
  </si>
  <si>
    <t>6500|80294</t>
  </si>
  <si>
    <t>0100|135758</t>
  </si>
  <si>
    <t>2023|8|F|CARCHI|BOLIVAR|12529</t>
  </si>
  <si>
    <t>4500|134</t>
  </si>
  <si>
    <t>0000|27737</t>
  </si>
  <si>
    <t>4700|721</t>
  </si>
  <si>
    <t>0000|28925</t>
  </si>
  <si>
    <t>1300|12663</t>
  </si>
  <si>
    <t>2023|8|O|PASTAZA|PASTAZA|42211</t>
  </si>
  <si>
    <t>9100|105195</t>
  </si>
  <si>
    <t>0000|2230225</t>
  </si>
  <si>
    <t>9600|108622</t>
  </si>
  <si>
    <t>0000|38089</t>
  </si>
  <si>
    <t>7400|2376938</t>
  </si>
  <si>
    <t>3200|147407</t>
  </si>
  <si>
    <t>2023|8|H|MORONA SANTIAGO|HUAMBOYA|0</t>
  </si>
  <si>
    <t>7600|139</t>
  </si>
  <si>
    <t>2023|8|O|AZUAY|GIRON|0</t>
  </si>
  <si>
    <t>0000|44576</t>
  </si>
  <si>
    <t>0000|86332</t>
  </si>
  <si>
    <t>3900|1247</t>
  </si>
  <si>
    <t>0000|89394</t>
  </si>
  <si>
    <t>6200|44576</t>
  </si>
  <si>
    <t>2023|3|L|NAPO|CARLOS JULIO AROSEMENA TOLA|880</t>
  </si>
  <si>
    <t>8700|1165</t>
  </si>
  <si>
    <t>2023|7|D|EL ORO|PIÑAS|0</t>
  </si>
  <si>
    <t>2023|7|N|COTOPAXI|PANGUA|10</t>
  </si>
  <si>
    <t>2023|7|J|COTOPAXI|SAQUISILI|70049</t>
  </si>
  <si>
    <t>2000|3036</t>
  </si>
  <si>
    <t>0000|39480</t>
  </si>
  <si>
    <t>9200|70049</t>
  </si>
  <si>
    <t>2023|8|G|NAPO|EL CHACO|391038</t>
  </si>
  <si>
    <t>1500|143071</t>
  </si>
  <si>
    <t>2300|12187</t>
  </si>
  <si>
    <t>7200|318135</t>
  </si>
  <si>
    <t>9600|183093</t>
  </si>
  <si>
    <t>0000|501419</t>
  </si>
  <si>
    <t>5000|546297</t>
  </si>
  <si>
    <t>2023|8|V|COTOPAXI|LATACUNGA|0</t>
  </si>
  <si>
    <t>9600|104</t>
  </si>
  <si>
    <t>2023|7|A|AZUAY|NABON|1598</t>
  </si>
  <si>
    <t>9800|24475</t>
  </si>
  <si>
    <t>0000|18567</t>
  </si>
  <si>
    <t>7300|4556</t>
  </si>
  <si>
    <t>6500|1168</t>
  </si>
  <si>
    <t>0000|24293</t>
  </si>
  <si>
    <t>3000|26074</t>
  </si>
  <si>
    <t>2023|8|S|CARCHI|ESPEJO|58</t>
  </si>
  <si>
    <t>0400|680</t>
  </si>
  <si>
    <t>2023|8|E|AZUAY|SAN FERNANDO|0</t>
  </si>
  <si>
    <t>2023|12|E|SANTA ELENA|SANTA ELENA|57502</t>
  </si>
  <si>
    <t>8000|586302</t>
  </si>
  <si>
    <t>0000|252461</t>
  </si>
  <si>
    <t>3200|348956</t>
  </si>
  <si>
    <t>0000|45060</t>
  </si>
  <si>
    <t>0800|646478</t>
  </si>
  <si>
    <t>3400|643804</t>
  </si>
  <si>
    <t>2023|8|H|GUAYAS|EL EMPALME|305225</t>
  </si>
  <si>
    <t>3000|643040</t>
  </si>
  <si>
    <t>0000|403411</t>
  </si>
  <si>
    <t>1200|337338</t>
  </si>
  <si>
    <t>2400|45016</t>
  </si>
  <si>
    <t>2500|2959</t>
  </si>
  <si>
    <t>0000|788724</t>
  </si>
  <si>
    <t>6100|948265</t>
  </si>
  <si>
    <t>2023|12|9|TUNGURAHUA|AMBATO|0</t>
  </si>
  <si>
    <t>2023|12|R|PICHINCHA|PEDRO VICENTE MALDONADO|4465</t>
  </si>
  <si>
    <t>1800|27907</t>
  </si>
  <si>
    <t>6200|9900</t>
  </si>
  <si>
    <t>0000|19808</t>
  </si>
  <si>
    <t>1200|32373</t>
  </si>
  <si>
    <t>2023|11|F|TUNGURAHUA|MOCHA|17857</t>
  </si>
  <si>
    <t>7000|669</t>
  </si>
  <si>
    <t>0000|29260</t>
  </si>
  <si>
    <t>9300|17957</t>
  </si>
  <si>
    <t>2023|10|T|LOJA|GONZANAMA|0</t>
  </si>
  <si>
    <t>2023|12|L|CAÑAR|CAÑAR|119646</t>
  </si>
  <si>
    <t>6800|170001</t>
  </si>
  <si>
    <t>0000|79096</t>
  </si>
  <si>
    <t>5400|43130</t>
  </si>
  <si>
    <t>6000|126340</t>
  </si>
  <si>
    <t>0700|289648</t>
  </si>
  <si>
    <t>2023|6|F|SUCUMBIOS|PUTUMAYO|513482</t>
  </si>
  <si>
    <t>4800|14</t>
  </si>
  <si>
    <t>0000|162662</t>
  </si>
  <si>
    <t>4700|10216</t>
  </si>
  <si>
    <t>5000|174378</t>
  </si>
  <si>
    <t>9900|513496</t>
  </si>
  <si>
    <t>2023|3|A|EL ORO|MARCABELI|4</t>
  </si>
  <si>
    <t>0000|1644081</t>
  </si>
  <si>
    <t>0000|87965</t>
  </si>
  <si>
    <t>2100|1146450</t>
  </si>
  <si>
    <t>0000|1234415</t>
  </si>
  <si>
    <t>3500|1644085</t>
  </si>
  <si>
    <t>2023|11|J|MANABI|EL CARMEN|95365</t>
  </si>
  <si>
    <t>7500|2131</t>
  </si>
  <si>
    <t>0000|53556</t>
  </si>
  <si>
    <t>4600|20781</t>
  </si>
  <si>
    <t>7500|84839</t>
  </si>
  <si>
    <t>9400|97496</t>
  </si>
  <si>
    <t>2023|12|D|ZAMORA CHINCHIPE|CENTINELA DEL CONDOR|8298</t>
  </si>
  <si>
    <t>0000|7816</t>
  </si>
  <si>
    <t>2300|3981</t>
  </si>
  <si>
    <t>2300|8298</t>
  </si>
  <si>
    <t>2023|6|E|BOLIVAR|SAN MIGUEL|0</t>
  </si>
  <si>
    <t>0000|46716</t>
  </si>
  <si>
    <t>8300|176</t>
  </si>
  <si>
    <t>8000|833</t>
  </si>
  <si>
    <t>9600|46716</t>
  </si>
  <si>
    <t>2023|10|P|CHIMBORAZO|CHAMBO|0</t>
  </si>
  <si>
    <t>2023|12|J|LOS RIOS|QUINSALOMA|165218</t>
  </si>
  <si>
    <t>4900|5993</t>
  </si>
  <si>
    <t>8800|15087</t>
  </si>
  <si>
    <t>0000|96938</t>
  </si>
  <si>
    <t>8400|171211</t>
  </si>
  <si>
    <t>2023|12|L|IMBABURA|OTAVALO|560598</t>
  </si>
  <si>
    <t>1500|298500</t>
  </si>
  <si>
    <t>3500|65019</t>
  </si>
  <si>
    <t>0000|289379</t>
  </si>
  <si>
    <t>2000|195799</t>
  </si>
  <si>
    <t>0000|49493</t>
  </si>
  <si>
    <t>1900|534671</t>
  </si>
  <si>
    <t>6900|924117</t>
  </si>
  <si>
    <t>2023|11|D|MANABI|MONTECRISTI|0</t>
  </si>
  <si>
    <t>2023|12|P|AZUAY|SIGSIG|1</t>
  </si>
  <si>
    <t>0000|33574</t>
  </si>
  <si>
    <t>4200|8190</t>
  </si>
  <si>
    <t>5300|33575</t>
  </si>
  <si>
    <t>2023|12|L|GUAYAS|PLAYAS|259621</t>
  </si>
  <si>
    <t>9700|338547</t>
  </si>
  <si>
    <t>0000|265728</t>
  </si>
  <si>
    <t>2800|275866</t>
  </si>
  <si>
    <t>0000|541594</t>
  </si>
  <si>
    <t>7300|598169</t>
  </si>
  <si>
    <t>2023|9|I|TUNGURAHUA|PATATE|16758</t>
  </si>
  <si>
    <t>1400|2006</t>
  </si>
  <si>
    <t>5700|3132</t>
  </si>
  <si>
    <t>2500|19266</t>
  </si>
  <si>
    <t>5000|18764</t>
  </si>
  <si>
    <t>2023|12|N|GUAYAS|EL TRIUNFO|979203</t>
  </si>
  <si>
    <t>0200|89574</t>
  </si>
  <si>
    <t>0000|744703</t>
  </si>
  <si>
    <t>2300|107450</t>
  </si>
  <si>
    <t>5000|852243</t>
  </si>
  <si>
    <t>2000|1068777</t>
  </si>
  <si>
    <t>2023|10|B|NAPO|TENA|30154</t>
  </si>
  <si>
    <t>7300|39942</t>
  </si>
  <si>
    <t>0000|221173</t>
  </si>
  <si>
    <t>6100|6264</t>
  </si>
  <si>
    <t>4500|227519</t>
  </si>
  <si>
    <t>0600|70097</t>
  </si>
  <si>
    <t>2023|11|N|MANABI|FLAVIO ALFARO|0</t>
  </si>
  <si>
    <t>2023|12|P|TUNGURAHUA|MOCHA|1053</t>
  </si>
  <si>
    <t>6400|4053</t>
  </si>
  <si>
    <t>2023|10|N|ESMERALDAS|ELOY ALFARO|1640</t>
  </si>
  <si>
    <t>2500|691</t>
  </si>
  <si>
    <t>0100|970</t>
  </si>
  <si>
    <t>0600|3301</t>
  </si>
  <si>
    <t>2023|8|C|CARCHI|ESPEJO|86</t>
  </si>
  <si>
    <t>0000|40633</t>
  </si>
  <si>
    <t>0000|11351</t>
  </si>
  <si>
    <t>4200|5536</t>
  </si>
  <si>
    <t>5300|12550</t>
  </si>
  <si>
    <t>2200|30240</t>
  </si>
  <si>
    <t>0300|40719</t>
  </si>
  <si>
    <t>2023|12|B|SUCUMBIOS|SHUSHUFINDI|94338</t>
  </si>
  <si>
    <t>8200|6035</t>
  </si>
  <si>
    <t>0000|247076</t>
  </si>
  <si>
    <t>3900|10966</t>
  </si>
  <si>
    <t>0000|258043</t>
  </si>
  <si>
    <t>1700|100374</t>
  </si>
  <si>
    <t>2023|12|H|EL ORO|ATAHUALPA|480</t>
  </si>
  <si>
    <t>7700|122116</t>
  </si>
  <si>
    <t>4000|37882</t>
  </si>
  <si>
    <t>0000|98605</t>
  </si>
  <si>
    <t>2500|122597</t>
  </si>
  <si>
    <t>2023|2|A|CARCHI|MIRA|1350</t>
  </si>
  <si>
    <t>1800|109041</t>
  </si>
  <si>
    <t>2000|696070</t>
  </si>
  <si>
    <t>9500|160246</t>
  </si>
  <si>
    <t>1400|223505</t>
  </si>
  <si>
    <t>0000|383751</t>
  </si>
  <si>
    <t>8300|806463</t>
  </si>
  <si>
    <t>2023|2|N|GALAPAGOS|ISABELA|181475</t>
  </si>
  <si>
    <t>1000|301735</t>
  </si>
  <si>
    <t>0000|163767</t>
  </si>
  <si>
    <t>2100|83096</t>
  </si>
  <si>
    <t>0000|35001</t>
  </si>
  <si>
    <t>3200|283075</t>
  </si>
  <si>
    <t>0600|490327</t>
  </si>
  <si>
    <t>2023|12|O|AZUAY|CHORDELEG|1071</t>
  </si>
  <si>
    <t>5600|23886</t>
  </si>
  <si>
    <t>0000|375671</t>
  </si>
  <si>
    <t>2300|7377</t>
  </si>
  <si>
    <t>2500|396914</t>
  </si>
  <si>
    <t>8700|24958</t>
  </si>
  <si>
    <t>2023|4|N|MANABI|PICHINCHA|130</t>
  </si>
  <si>
    <t>2400|130</t>
  </si>
  <si>
    <t>2023|11|S|PASTAZA|SANTA CLARA|1952</t>
  </si>
  <si>
    <t>1200|2857</t>
  </si>
  <si>
    <t>0000|10188</t>
  </si>
  <si>
    <t>5700|1952</t>
  </si>
  <si>
    <t>2023|11|M|MORONA SANTIAGO|TIWINTZA|15968</t>
  </si>
  <si>
    <t>6100|16012</t>
  </si>
  <si>
    <t>2023|8|W|COTOPAXI|LA MANA|0</t>
  </si>
  <si>
    <t>0400|3000</t>
  </si>
  <si>
    <t>7400|3000</t>
  </si>
  <si>
    <t>2023|12|H|GUAYAS|COLIMES|799</t>
  </si>
  <si>
    <t>6600|96075</t>
  </si>
  <si>
    <t>0000|4740</t>
  </si>
  <si>
    <t>4700|4644</t>
  </si>
  <si>
    <t>6500|13160</t>
  </si>
  <si>
    <t>0000|22545</t>
  </si>
  <si>
    <t>7700|96885</t>
  </si>
  <si>
    <t>2023|3|B|PICHINCHA|PEDRO MONCAYO|8672</t>
  </si>
  <si>
    <t>4700|11016</t>
  </si>
  <si>
    <t>0000|9176</t>
  </si>
  <si>
    <t>1400|2588</t>
  </si>
  <si>
    <t>3900|1158</t>
  </si>
  <si>
    <t>7300|25600</t>
  </si>
  <si>
    <t>0000|38523</t>
  </si>
  <si>
    <t>2600|19688</t>
  </si>
  <si>
    <t>2023|8|B|CHIMBORAZO|COLTA|20</t>
  </si>
  <si>
    <t>2023|12|O|PASTAZA|ARAJUNO|16</t>
  </si>
  <si>
    <t>5400|1179</t>
  </si>
  <si>
    <t>0000|1518455</t>
  </si>
  <si>
    <t>2700|94389</t>
  </si>
  <si>
    <t>0000|28617</t>
  </si>
  <si>
    <t>7500|1641462</t>
  </si>
  <si>
    <t>2700|1195</t>
  </si>
  <si>
    <t>2023|11|A|GUAYAS|SALITRE|3815</t>
  </si>
  <si>
    <t>3500|933464</t>
  </si>
  <si>
    <t>0000|272945</t>
  </si>
  <si>
    <t>3000|884172</t>
  </si>
  <si>
    <t>2500|1174276</t>
  </si>
  <si>
    <t>0500|937279</t>
  </si>
  <si>
    <t>2023|12|H|MANABI|PICHINCHA|31688</t>
  </si>
  <si>
    <t>6300|168519</t>
  </si>
  <si>
    <t>0000|66206</t>
  </si>
  <si>
    <t>3900|78996</t>
  </si>
  <si>
    <t>1500|220</t>
  </si>
  <si>
    <t>0000|145422</t>
  </si>
  <si>
    <t>5400|200207</t>
  </si>
  <si>
    <t>2023|9|L|MANABI|PICHINCHA|2625</t>
  </si>
  <si>
    <t>8000|338</t>
  </si>
  <si>
    <t>3200|71</t>
  </si>
  <si>
    <t>4700|2964</t>
  </si>
  <si>
    <t>2023|7|P|AZUAY|SIGSIG|1</t>
  </si>
  <si>
    <t>2023|7|F|GUAYAS|EL EMPALME|119451</t>
  </si>
  <si>
    <t>6100|17078</t>
  </si>
  <si>
    <t>8100|4030</t>
  </si>
  <si>
    <t>1900|136530</t>
  </si>
  <si>
    <t>2023|12|R|MANABI|JAMA|101</t>
  </si>
  <si>
    <t>6700|10375</t>
  </si>
  <si>
    <t>0000|20880</t>
  </si>
  <si>
    <t>2100|1927</t>
  </si>
  <si>
    <t>2023|12|D|ZAMORA CHINCHIPE|ZAMORA|21910</t>
  </si>
  <si>
    <t>3600|416</t>
  </si>
  <si>
    <t>3600|21910</t>
  </si>
  <si>
    <t>2023|9|I|LOS RIOS|QUINSALOMA|10151</t>
  </si>
  <si>
    <t>8500|9302</t>
  </si>
  <si>
    <t>0000|8911</t>
  </si>
  <si>
    <t>2600|7851</t>
  </si>
  <si>
    <t>0000|16762</t>
  </si>
  <si>
    <t>8600|19454</t>
  </si>
  <si>
    <t>2023|5|A|MORONA SANTIAGO|PABLO SEXTO|0</t>
  </si>
  <si>
    <t>2023|7|B|GUAYAS|SAMBORONDON|15160</t>
  </si>
  <si>
    <t>6200|4080</t>
  </si>
  <si>
    <t>9300|2144</t>
  </si>
  <si>
    <t>0000|46954</t>
  </si>
  <si>
    <t>7900|19240</t>
  </si>
  <si>
    <t>2023|12|O|MORONA SANTIAGO|GUALAQUIZA|6194</t>
  </si>
  <si>
    <t>4500|84112</t>
  </si>
  <si>
    <t>0000|544513</t>
  </si>
  <si>
    <t>4700|90113</t>
  </si>
  <si>
    <t>6200|2940</t>
  </si>
  <si>
    <t>2000|14011</t>
  </si>
  <si>
    <t>4700|651578</t>
  </si>
  <si>
    <t>7600|90307</t>
  </si>
  <si>
    <t>2023|10|Q|CHIMBORAZO|GUAMOTE|339</t>
  </si>
  <si>
    <t>8300|429</t>
  </si>
  <si>
    <t>2023|11|M|PICHINCHA|PUERTO QUITO|410179</t>
  </si>
  <si>
    <t>7400|1593</t>
  </si>
  <si>
    <t>0000|61070</t>
  </si>
  <si>
    <t>0700|649</t>
  </si>
  <si>
    <t>1000|62123</t>
  </si>
  <si>
    <t>4600|411773</t>
  </si>
  <si>
    <t>2023|3|F|MANABI|OLMEDO|20</t>
  </si>
  <si>
    <t>1000|6850</t>
  </si>
  <si>
    <t>8600|15</t>
  </si>
  <si>
    <t>1500|7955</t>
  </si>
  <si>
    <t>4100|6870</t>
  </si>
  <si>
    <t>2023|10|S|TUNGURAHUA|TISALEO|325</t>
  </si>
  <si>
    <t>1000|4691</t>
  </si>
  <si>
    <t>9400|5016</t>
  </si>
  <si>
    <t>2023|5|K|IMBABURA|OTAVALO|58498</t>
  </si>
  <si>
    <t>8200|287218</t>
  </si>
  <si>
    <t>0000|1047431</t>
  </si>
  <si>
    <t>4600|110075</t>
  </si>
  <si>
    <t>1600|19542</t>
  </si>
  <si>
    <t>9000|154476</t>
  </si>
  <si>
    <t>3500|1331525</t>
  </si>
  <si>
    <t>8700|345717</t>
  </si>
  <si>
    <t>2023|2|K|IMBABURA|OTAVALO|44485</t>
  </si>
  <si>
    <t>7300|460504</t>
  </si>
  <si>
    <t>0000|1033565</t>
  </si>
  <si>
    <t>6400|74721</t>
  </si>
  <si>
    <t>0000|118674</t>
  </si>
  <si>
    <t>0200|1226961</t>
  </si>
  <si>
    <t>0800|504989</t>
  </si>
  <si>
    <t>2023|12|J|PASTAZA|SANTA CLARA|68244</t>
  </si>
  <si>
    <t>2100|6532</t>
  </si>
  <si>
    <t>4400|1551</t>
  </si>
  <si>
    <t>0000|10790</t>
  </si>
  <si>
    <t>0600|66103</t>
  </si>
  <si>
    <t>0400|74776</t>
  </si>
  <si>
    <t>2023|8|O|CAÑAR|SUSCAL|0</t>
  </si>
  <si>
    <t>0100|5223</t>
  </si>
  <si>
    <t>7900|16119</t>
  </si>
  <si>
    <t>5800|5223</t>
  </si>
  <si>
    <t>2023|8|O|TUNGURAHUA|SANTIAGO DE PILLARO|10565</t>
  </si>
  <si>
    <t>1500|75622</t>
  </si>
  <si>
    <t>9300|54625</t>
  </si>
  <si>
    <t>0000|20145</t>
  </si>
  <si>
    <t>7600|409393</t>
  </si>
  <si>
    <t>4000|86187</t>
  </si>
  <si>
    <t>2023|10|K|PICHINCHA|SAN MIGUEL DE LOS BANCOS|5166</t>
  </si>
  <si>
    <t>0300|316987</t>
  </si>
  <si>
    <t>0000|45933</t>
  </si>
  <si>
    <t>3200|20371</t>
  </si>
  <si>
    <t>1500|68034</t>
  </si>
  <si>
    <t>0300|322154</t>
  </si>
  <si>
    <t>2023|6|S|AZUAY|GIRON|129685</t>
  </si>
  <si>
    <t>6700|57455</t>
  </si>
  <si>
    <t>3800|50281</t>
  </si>
  <si>
    <t>0000|10818</t>
  </si>
  <si>
    <t>7600|121940</t>
  </si>
  <si>
    <t>5000|187141</t>
  </si>
  <si>
    <t>2023|12|B|LOJA|CATAMAYO|34253</t>
  </si>
  <si>
    <t>7700|20210</t>
  </si>
  <si>
    <t>0000|17430</t>
  </si>
  <si>
    <t>0800|5326</t>
  </si>
  <si>
    <t>0000|22773</t>
  </si>
  <si>
    <t>4300|54463</t>
  </si>
  <si>
    <t>2023|12|S|EL ORO|HUAQUILLAS|406409</t>
  </si>
  <si>
    <t>4000|1184352</t>
  </si>
  <si>
    <t>0000|569642</t>
  </si>
  <si>
    <t>2100|390237</t>
  </si>
  <si>
    <t>6500|966566</t>
  </si>
  <si>
    <t>3000|1590761</t>
  </si>
  <si>
    <t>2023|12|R|AZUAY|NABON|5543</t>
  </si>
  <si>
    <t>0100|5543</t>
  </si>
  <si>
    <t>2023|8|T|MORONA SANTIAGO|GUALAQUIZA|60</t>
  </si>
  <si>
    <t>2023|11|C|MORONA SANTIAGO|PALORA|0</t>
  </si>
  <si>
    <t>2023|10|S|LOJA|SOZORANGA|0</t>
  </si>
  <si>
    <t>2023|11|N|ESMERALDAS|SAN LORENZO|4499</t>
  </si>
  <si>
    <t>3000|81716</t>
  </si>
  <si>
    <t>0000|103763</t>
  </si>
  <si>
    <t>0000|86215</t>
  </si>
  <si>
    <t>2023|2|R|CAÑAR|LA TRONCAL|345</t>
  </si>
  <si>
    <t>0200|2404</t>
  </si>
  <si>
    <t>6300|380</t>
  </si>
  <si>
    <t>6300|2749</t>
  </si>
  <si>
    <t>2023|8|I|GUAYAS|EL TRIUNFO|31633</t>
  </si>
  <si>
    <t>9900|5576</t>
  </si>
  <si>
    <t>5800|6797</t>
  </si>
  <si>
    <t>0000|11440</t>
  </si>
  <si>
    <t>6200|37210</t>
  </si>
  <si>
    <t>2023|12|N|IMBABURA|PIMAMPIRO|1851</t>
  </si>
  <si>
    <t>2400|107</t>
  </si>
  <si>
    <t>2400|1851</t>
  </si>
  <si>
    <t>2023|9|S|GUAYAS|PALESTINA|12252</t>
  </si>
  <si>
    <t>9300|1329</t>
  </si>
  <si>
    <t>3900|12266</t>
  </si>
  <si>
    <t>2023|11|P|MANABI|ROCAFUERTE|0</t>
  </si>
  <si>
    <t>0200|59114</t>
  </si>
  <si>
    <t>0000|7274</t>
  </si>
  <si>
    <t>8800|659</t>
  </si>
  <si>
    <t>0600|59114</t>
  </si>
  <si>
    <t>2023|12|I|NAPO|ARCHIDONA|343818</t>
  </si>
  <si>
    <t>7000|163832</t>
  </si>
  <si>
    <t>0000|263146</t>
  </si>
  <si>
    <t>5700|54267</t>
  </si>
  <si>
    <t>0000|41185</t>
  </si>
  <si>
    <t>0800|358598</t>
  </si>
  <si>
    <t>8100|507650</t>
  </si>
  <si>
    <t>2023|11|S|SUCUMBIOS|CUYABENO|664</t>
  </si>
  <si>
    <t>4800|35143</t>
  </si>
  <si>
    <t>6400|2646</t>
  </si>
  <si>
    <t>6400|35808</t>
  </si>
  <si>
    <t>2023|6|D|CARCHI|MIRA|485979</t>
  </si>
  <si>
    <t>0000|42316</t>
  </si>
  <si>
    <t>6300|5747</t>
  </si>
  <si>
    <t>0000|18796</t>
  </si>
  <si>
    <t>3500|66860</t>
  </si>
  <si>
    <t>7600|485979</t>
  </si>
  <si>
    <t>2023|5|Q|CAÑAR|CAÑAR|1633</t>
  </si>
  <si>
    <t>4100|2310</t>
  </si>
  <si>
    <t>4500|2733</t>
  </si>
  <si>
    <t>2023|3|Q|CAÑAR|CAÑAR|1949</t>
  </si>
  <si>
    <t>9900|3049</t>
  </si>
  <si>
    <t>2023|12|L|AZUAY|SIGSIG|13002</t>
  </si>
  <si>
    <t>7900|37590</t>
  </si>
  <si>
    <t>7800|350</t>
  </si>
  <si>
    <t>0000|9165</t>
  </si>
  <si>
    <t>7800|50592</t>
  </si>
  <si>
    <t>2023|1|Q|ESMERALDAS|SAN LORENZO|58</t>
  </si>
  <si>
    <t>1000|5211</t>
  </si>
  <si>
    <t>0000|5395</t>
  </si>
  <si>
    <t>0800|11144</t>
  </si>
  <si>
    <t>8000|45</t>
  </si>
  <si>
    <t>7500|2200</t>
  </si>
  <si>
    <t>6300|5269</t>
  </si>
  <si>
    <t>2023|1|N|AZUAY|CHORDELEG|130</t>
  </si>
  <si>
    <t>5900|45</t>
  </si>
  <si>
    <t>5900|2835</t>
  </si>
  <si>
    <t>2023|1|L|LOJA|ESPINDOLA|620</t>
  </si>
  <si>
    <t>2023|1|M|PASTAZA|ARAJUNO|4245</t>
  </si>
  <si>
    <t>0600|2774</t>
  </si>
  <si>
    <t>9800|4245</t>
  </si>
  <si>
    <t>2023|1|I|EL ORO|HUAQUILLAS|75926</t>
  </si>
  <si>
    <t>1600|19981</t>
  </si>
  <si>
    <t>0000|61415</t>
  </si>
  <si>
    <t>5900|29930</t>
  </si>
  <si>
    <t>6000|91439</t>
  </si>
  <si>
    <t>8400|95907</t>
  </si>
  <si>
    <t>2023|1|L|GUAYAS|ALFREDO BAQUERIZO MORENO|5995</t>
  </si>
  <si>
    <t>9500|5995</t>
  </si>
  <si>
    <t>2023|1|N|EL ORO|MARCABELI|0</t>
  </si>
  <si>
    <t>2023|1|A|LOJA|GONZANAMA|1341</t>
  </si>
  <si>
    <t>7100|64032</t>
  </si>
  <si>
    <t>5300|7967</t>
  </si>
  <si>
    <t>0300|5629</t>
  </si>
  <si>
    <t>8800|373</t>
  </si>
  <si>
    <t>6800|19227</t>
  </si>
  <si>
    <t>1200|65374</t>
  </si>
  <si>
    <t>2023|1|R|MANABI|SUCRE|0</t>
  </si>
  <si>
    <t>2023|1|F|BOLIVAR|LAS NAVES|25962</t>
  </si>
  <si>
    <t>0000|47370</t>
  </si>
  <si>
    <t>5700|1746</t>
  </si>
  <si>
    <t>0000|49117</t>
  </si>
  <si>
    <t>3300|25962</t>
  </si>
  <si>
    <t>2023|1|X|CHIMBORAZO|ALAUSI|0</t>
  </si>
  <si>
    <t>2023|1|M|MANABI|JARAMIJO|238389</t>
  </si>
  <si>
    <t>0800|19646</t>
  </si>
  <si>
    <t>0000|138947</t>
  </si>
  <si>
    <t>0400|3532</t>
  </si>
  <si>
    <t>3400|13</t>
  </si>
  <si>
    <t>0400|856</t>
  </si>
  <si>
    <t>5600|143348</t>
  </si>
  <si>
    <t>9800|258035</t>
  </si>
  <si>
    <t>2023|1|P|GUAYAS|EL TRIUNFO|0</t>
  </si>
  <si>
    <t>9800|268</t>
  </si>
  <si>
    <t>4100|11511</t>
  </si>
  <si>
    <t>2023|1|A|ZAMORA CHINCHIPE|YANTZAZA|203</t>
  </si>
  <si>
    <t>9700|53027</t>
  </si>
  <si>
    <t>0000|33730</t>
  </si>
  <si>
    <t>0800|37537</t>
  </si>
  <si>
    <t>3400|53231</t>
  </si>
  <si>
    <t>2023|1|R|SUCUMBIOS|LAGO AGRIO|0</t>
  </si>
  <si>
    <t>0100|2275</t>
  </si>
  <si>
    <t>0600|2275</t>
  </si>
  <si>
    <t>2023|1|L|MORONA SANTIAGO|SANTIAGO|4160</t>
  </si>
  <si>
    <t>1700|470</t>
  </si>
  <si>
    <t>7900|172</t>
  </si>
  <si>
    <t>6000|4630</t>
  </si>
  <si>
    <t>2023|1|J|MANABI|ROCAFUERTE|0</t>
  </si>
  <si>
    <t>2023|1|L|GUAYAS|PLAYAS|41039</t>
  </si>
  <si>
    <t>6700|18808</t>
  </si>
  <si>
    <t>0000|23224</t>
  </si>
  <si>
    <t>1100|5770</t>
  </si>
  <si>
    <t>4000|29073</t>
  </si>
  <si>
    <t>7200|59848</t>
  </si>
  <si>
    <t>2023|1|H|LOS RIOS|VINCES|125607</t>
  </si>
  <si>
    <t>3200|105601</t>
  </si>
  <si>
    <t>0000|125971</t>
  </si>
  <si>
    <t>7600|82446</t>
  </si>
  <si>
    <t>0000|208418</t>
  </si>
  <si>
    <t>6800|231209</t>
  </si>
  <si>
    <t>2023|1|F|ZAMORA CHINCHIPE|CHINCHIPE|1211</t>
  </si>
  <si>
    <t>7000|8535</t>
  </si>
  <si>
    <t>0000|88788</t>
  </si>
  <si>
    <t>0700|5694</t>
  </si>
  <si>
    <t>0000|94482</t>
  </si>
  <si>
    <t>8000|9746</t>
  </si>
  <si>
    <t>2023|1|F|MANABI|TOSAGUA|2912</t>
  </si>
  <si>
    <t>0200|10180</t>
  </si>
  <si>
    <t>0000|10898</t>
  </si>
  <si>
    <t>4100|1566</t>
  </si>
  <si>
    <t>8200|13092</t>
  </si>
  <si>
    <t>2023|1|Q|LOJA|MACARA|44209</t>
  </si>
  <si>
    <t>1600|18060</t>
  </si>
  <si>
    <t>7900|4729</t>
  </si>
  <si>
    <t>0000|62695</t>
  </si>
  <si>
    <t>7200|62269</t>
  </si>
  <si>
    <t>2023|9|M|MANABI|TOSAGUA|77223</t>
  </si>
  <si>
    <t>7500|226726</t>
  </si>
  <si>
    <t>0000|132791</t>
  </si>
  <si>
    <t>4100|210126</t>
  </si>
  <si>
    <t>4900|325</t>
  </si>
  <si>
    <t>9000|345055</t>
  </si>
  <si>
    <t>8000|303950</t>
  </si>
  <si>
    <t>2023|9|A|LOS RIOS|VINCES|284221</t>
  </si>
  <si>
    <t>7900|1887656</t>
  </si>
  <si>
    <t>0000|497390</t>
  </si>
  <si>
    <t>6200|696400</t>
  </si>
  <si>
    <t>5900|1204479</t>
  </si>
  <si>
    <t>0200|2171878</t>
  </si>
  <si>
    <t>2023|9|M|EL ORO|MACHALA|7319317</t>
  </si>
  <si>
    <t>4800|2591914</t>
  </si>
  <si>
    <t>1800|272523</t>
  </si>
  <si>
    <t>0000|3294220</t>
  </si>
  <si>
    <t>3700|1660636</t>
  </si>
  <si>
    <t>3100|36969</t>
  </si>
  <si>
    <t>0000|653814</t>
  </si>
  <si>
    <t>5100|5645888</t>
  </si>
  <si>
    <t>3200|10183754</t>
  </si>
  <si>
    <t>2023|9|H|GUAYAS|MILAGRO|659536</t>
  </si>
  <si>
    <t>3900|2899885</t>
  </si>
  <si>
    <t>0000|835556</t>
  </si>
  <si>
    <t>5700|1181466</t>
  </si>
  <si>
    <t>3000|333</t>
  </si>
  <si>
    <t>0000|42096</t>
  </si>
  <si>
    <t>5600|2059452</t>
  </si>
  <si>
    <t>4300|3559421</t>
  </si>
  <si>
    <t>2023|9|H|ESMERALDAS|QUININDE|5712</t>
  </si>
  <si>
    <t>7800|901781</t>
  </si>
  <si>
    <t>0000|87076</t>
  </si>
  <si>
    <t>1200|507412</t>
  </si>
  <si>
    <t>7400|22547</t>
  </si>
  <si>
    <t>8800|658</t>
  </si>
  <si>
    <t>0000|617694</t>
  </si>
  <si>
    <t>7400|907493</t>
  </si>
  <si>
    <t>2023|9|L|MANABI|FLAVIO ALFARO|13637</t>
  </si>
  <si>
    <t>6900|10236</t>
  </si>
  <si>
    <t>8400|1688</t>
  </si>
  <si>
    <t>7500|23873</t>
  </si>
  <si>
    <t>2023|9|A|GUAYAS|PEDRO CARBO|21054</t>
  </si>
  <si>
    <t>2700|346742</t>
  </si>
  <si>
    <t>0000|102903</t>
  </si>
  <si>
    <t>2100|873668</t>
  </si>
  <si>
    <t>1300|978171</t>
  </si>
  <si>
    <t>3600|367797</t>
  </si>
  <si>
    <t>2023|9|I|GUAYAS|DAULE|1073689</t>
  </si>
  <si>
    <t>8300|125404</t>
  </si>
  <si>
    <t>0000|702826</t>
  </si>
  <si>
    <t>1900|240876</t>
  </si>
  <si>
    <t>5800|2801</t>
  </si>
  <si>
    <t>5100|6303</t>
  </si>
  <si>
    <t>2700|952807</t>
  </si>
  <si>
    <t>5500|1199094</t>
  </si>
  <si>
    <t>2023|9|R|SUCUMBIOS|SHUSHUFINDI|0</t>
  </si>
  <si>
    <t>2023|9|G|SUCUMBIOS|SHUSHUFINDI|3077966</t>
  </si>
  <si>
    <t>4600|1517804</t>
  </si>
  <si>
    <t>0000|3179776</t>
  </si>
  <si>
    <t>5100|1425149</t>
  </si>
  <si>
    <t>3700|4626570</t>
  </si>
  <si>
    <t>0600|4595771</t>
  </si>
  <si>
    <t>2023|10|A|LOJA|CATAMAYO|65215</t>
  </si>
  <si>
    <t>7400|1182500</t>
  </si>
  <si>
    <t>0000|84008</t>
  </si>
  <si>
    <t>7200|699310</t>
  </si>
  <si>
    <t>0000|8714</t>
  </si>
  <si>
    <t>0500|792032</t>
  </si>
  <si>
    <t>8400|1247716</t>
  </si>
  <si>
    <t>2023|10|N|PICHINCHA|QUITO|106369738</t>
  </si>
  <si>
    <t>1400|20489406</t>
  </si>
  <si>
    <t>8000|5027291</t>
  </si>
  <si>
    <t>4800|54832983</t>
  </si>
  <si>
    <t>1300|14038707</t>
  </si>
  <si>
    <t>1400|2603664</t>
  </si>
  <si>
    <t>0300|2768188</t>
  </si>
  <si>
    <t>8500|76372803</t>
  </si>
  <si>
    <t>3100|131886436</t>
  </si>
  <si>
    <t>2023|9|N|EL ORO|BALSAS|36243</t>
  </si>
  <si>
    <t>6400|16980</t>
  </si>
  <si>
    <t>0000|17417</t>
  </si>
  <si>
    <t>3500|2704</t>
  </si>
  <si>
    <t>6400|53223</t>
  </si>
  <si>
    <t>2023|9|S|ESMERALDAS|MUISNE|2245</t>
  </si>
  <si>
    <t>6900|13150</t>
  </si>
  <si>
    <t>6000|34</t>
  </si>
  <si>
    <t>8500|15395</t>
  </si>
  <si>
    <t>2023|9|L|AZUAY|CUENCA|6755756</t>
  </si>
  <si>
    <t>0100|7277300</t>
  </si>
  <si>
    <t>0000|4599351</t>
  </si>
  <si>
    <t>5200|1378004</t>
  </si>
  <si>
    <t>3100|3203</t>
  </si>
  <si>
    <t>3200|128614</t>
  </si>
  <si>
    <t>9400|6109174</t>
  </si>
  <si>
    <t>0900|14033056</t>
  </si>
  <si>
    <t>2023|9|L|CHIMBORAZO|PENIPE|0</t>
  </si>
  <si>
    <t>2023|9|B|GUAYAS|SAN JACINTO DE YAGUACHI|405059</t>
  </si>
  <si>
    <t>0000|164971</t>
  </si>
  <si>
    <t>8500|186261</t>
  </si>
  <si>
    <t>5000|352910</t>
  </si>
  <si>
    <t>8400|405059</t>
  </si>
  <si>
    <t>2023|9|S|GUAYAS|CORONEL MARCELINO MARIDUEÑA|21950</t>
  </si>
  <si>
    <t>9500|707</t>
  </si>
  <si>
    <t>4900|39789</t>
  </si>
  <si>
    <t>2023|9|B|LOJA|CELICA|0</t>
  </si>
  <si>
    <t>2023|9|M|PICHINCHA|CAYAMBE|671531</t>
  </si>
  <si>
    <t>8100|174253</t>
  </si>
  <si>
    <t>0200|17457</t>
  </si>
  <si>
    <t>9800|1310157</t>
  </si>
  <si>
    <t>0600|134344</t>
  </si>
  <si>
    <t>3200|450</t>
  </si>
  <si>
    <t>0000|34917</t>
  </si>
  <si>
    <t>3600|1479868</t>
  </si>
  <si>
    <t>7400|863242</t>
  </si>
  <si>
    <t>2023|9|I|ORELLANA|LORETO|13968</t>
  </si>
  <si>
    <t>7000|7364</t>
  </si>
  <si>
    <t>0000|9781</t>
  </si>
  <si>
    <t>0200|4112</t>
  </si>
  <si>
    <t>1800|15546</t>
  </si>
  <si>
    <t>8400|21333</t>
  </si>
  <si>
    <t>2023|9|A|LOS RIOS|URDANETA|56150</t>
  </si>
  <si>
    <t>3900|1144274</t>
  </si>
  <si>
    <t>8900|102387</t>
  </si>
  <si>
    <t>3400|159551</t>
  </si>
  <si>
    <t>9200|1057369</t>
  </si>
  <si>
    <t>0600|1232746</t>
  </si>
  <si>
    <t>7900|1302812</t>
  </si>
  <si>
    <t>2023|9|L|AZUAY|GIRON|9430</t>
  </si>
  <si>
    <t>8500|760</t>
  </si>
  <si>
    <t>2800|7761</t>
  </si>
  <si>
    <t>6300|10190</t>
  </si>
  <si>
    <t>2023|9|A|MANABI|PUERTO LOPEZ|3547</t>
  </si>
  <si>
    <t>7500|163046</t>
  </si>
  <si>
    <t>0000|70631</t>
  </si>
  <si>
    <t>8400|8</t>
  </si>
  <si>
    <t>0000|70640</t>
  </si>
  <si>
    <t>6200|166594</t>
  </si>
  <si>
    <t>2023|9|J|IMBABURA|OTAVALO|56783</t>
  </si>
  <si>
    <t>4500|23</t>
  </si>
  <si>
    <t>7400|2050</t>
  </si>
  <si>
    <t>3200|3868</t>
  </si>
  <si>
    <t>8000|17397</t>
  </si>
  <si>
    <t>5300|45504</t>
  </si>
  <si>
    <t>3900|56806</t>
  </si>
  <si>
    <t>2023|9|Q|LOJA|SARAGURO|2689</t>
  </si>
  <si>
    <t>7100|20323</t>
  </si>
  <si>
    <t>0000|46942</t>
  </si>
  <si>
    <t>3600|22710</t>
  </si>
  <si>
    <t>0000|69807</t>
  </si>
  <si>
    <t>2700|23013</t>
  </si>
  <si>
    <t>2023|9|C|IMBABURA|OTAVALO|3239969</t>
  </si>
  <si>
    <t>0500|497232</t>
  </si>
  <si>
    <t>5600|208212</t>
  </si>
  <si>
    <t>3000|1656547</t>
  </si>
  <si>
    <t>5200|577381</t>
  </si>
  <si>
    <t>0600|902164</t>
  </si>
  <si>
    <t>1400|88537</t>
  </si>
  <si>
    <t>0300|3224629</t>
  </si>
  <si>
    <t>7500|3945413</t>
  </si>
  <si>
    <t>2023|9|N|MANABI|PEDERNALES|28346</t>
  </si>
  <si>
    <t>4400|10450</t>
  </si>
  <si>
    <t>0000|71884</t>
  </si>
  <si>
    <t>9100|253</t>
  </si>
  <si>
    <t>0000|72138</t>
  </si>
  <si>
    <t>1600|38796</t>
  </si>
  <si>
    <t>2023|9|H|GUAYAS|PEDRO CARBO|3002</t>
  </si>
  <si>
    <t>2600|217449</t>
  </si>
  <si>
    <t>0000|19901</t>
  </si>
  <si>
    <t>9400|143543</t>
  </si>
  <si>
    <t>1600|220452</t>
  </si>
  <si>
    <t>2023|9|M|LOJA|ZAPOTILLO|8769</t>
  </si>
  <si>
    <t>0900|8930</t>
  </si>
  <si>
    <t>6100|12579</t>
  </si>
  <si>
    <t>0000|15349</t>
  </si>
  <si>
    <t>7900|17699</t>
  </si>
  <si>
    <t>2023|9|G|CHIMBORAZO|CHUNCHI|330289</t>
  </si>
  <si>
    <t>7200|71007</t>
  </si>
  <si>
    <t>6200|6135</t>
  </si>
  <si>
    <t>4500|362649</t>
  </si>
  <si>
    <t>3500|105899</t>
  </si>
  <si>
    <t>3400|3753</t>
  </si>
  <si>
    <t>4000|472433</t>
  </si>
  <si>
    <t>4900|407432</t>
  </si>
  <si>
    <t>2023|9|C|CAÑAR|AZOGUES|1014044</t>
  </si>
  <si>
    <t>6900|147921</t>
  </si>
  <si>
    <t>0000|619086</t>
  </si>
  <si>
    <t>8500|95157</t>
  </si>
  <si>
    <t>7400|70175</t>
  </si>
  <si>
    <t>7700|22252</t>
  </si>
  <si>
    <t>7700|806673</t>
  </si>
  <si>
    <t>1300|1161965</t>
  </si>
  <si>
    <t>2023|9|M|LOS RIOS|BABA|15098</t>
  </si>
  <si>
    <t>6800|14666</t>
  </si>
  <si>
    <t>9900|9681</t>
  </si>
  <si>
    <t>4600|7226</t>
  </si>
  <si>
    <t>0000|75400</t>
  </si>
  <si>
    <t>7000|29765</t>
  </si>
  <si>
    <t>2023|9|G|BOLIVAR|LAS NAVES|44215</t>
  </si>
  <si>
    <t>4700|2226951</t>
  </si>
  <si>
    <t>0000|64722</t>
  </si>
  <si>
    <t>7200|922796</t>
  </si>
  <si>
    <t>0000|987519</t>
  </si>
  <si>
    <t>1100|2271166</t>
  </si>
  <si>
    <t>2023|5|R|COTOPAXI|SALCEDO|5802</t>
  </si>
  <si>
    <t>6700|997</t>
  </si>
  <si>
    <t>7200|6800</t>
  </si>
  <si>
    <t>2023|9|I|ESMERALDAS|MUISNE|8135</t>
  </si>
  <si>
    <t>4300|11096</t>
  </si>
  <si>
    <t>4800|9558</t>
  </si>
  <si>
    <t>9000|102</t>
  </si>
  <si>
    <t>3800|19231</t>
  </si>
  <si>
    <t>2023|9|P|AZUAY|CUENCA|866474</t>
  </si>
  <si>
    <t>9700|47514983</t>
  </si>
  <si>
    <t>0000|8984322</t>
  </si>
  <si>
    <t>6200|2701437</t>
  </si>
  <si>
    <t>2900|1584</t>
  </si>
  <si>
    <t>0200|365152</t>
  </si>
  <si>
    <t>3700|12052496</t>
  </si>
  <si>
    <t>3000|48381458</t>
  </si>
  <si>
    <t>2023|9|S|MANABI|PORTOVIEJO|1219195</t>
  </si>
  <si>
    <t>2900|1373882</t>
  </si>
  <si>
    <t>0000|1291693</t>
  </si>
  <si>
    <t>2300|1004783</t>
  </si>
  <si>
    <t>8700|6392</t>
  </si>
  <si>
    <t>7000|92514</t>
  </si>
  <si>
    <t>3300|2395384</t>
  </si>
  <si>
    <t>1300|2593077</t>
  </si>
  <si>
    <t>2023|9|J|TUNGURAHUA|AMBATO|1597872</t>
  </si>
  <si>
    <t>9700|15853</t>
  </si>
  <si>
    <t>5000|6333</t>
  </si>
  <si>
    <t>3300|717784</t>
  </si>
  <si>
    <t>3700|119058</t>
  </si>
  <si>
    <t>6500|60831</t>
  </si>
  <si>
    <t>7300|71813</t>
  </si>
  <si>
    <t>4300|969488</t>
  </si>
  <si>
    <t>1800|1620059</t>
  </si>
  <si>
    <t>2023|9|F|CARCHI|MONTUFAR|86911</t>
  </si>
  <si>
    <t>5800|23803</t>
  </si>
  <si>
    <t>0000|74305</t>
  </si>
  <si>
    <t>0000|86911</t>
  </si>
  <si>
    <t>2023|9|H|MANABI|BOLIVAR|12515</t>
  </si>
  <si>
    <t>1500|111914</t>
  </si>
  <si>
    <t>9100|72468</t>
  </si>
  <si>
    <t>0000|92033</t>
  </si>
  <si>
    <t>5300|124429</t>
  </si>
  <si>
    <t>2023|9|Q|EL ORO|HUAQUILLAS|10057</t>
  </si>
  <si>
    <t>9600|55280</t>
  </si>
  <si>
    <t>0000|32289</t>
  </si>
  <si>
    <t>0900|40961</t>
  </si>
  <si>
    <t>0000|3174</t>
  </si>
  <si>
    <t>6900|76425</t>
  </si>
  <si>
    <t>2600|65338</t>
  </si>
  <si>
    <t>2023|9|G|SANTO DOMINGO DE LOS TSACHILAS|LA CONCORDIA|2904796</t>
  </si>
  <si>
    <t>2800|3118590</t>
  </si>
  <si>
    <t>0400|1072590</t>
  </si>
  <si>
    <t>7800|3067473</t>
  </si>
  <si>
    <t>0700|3394031</t>
  </si>
  <si>
    <t>9500|33088</t>
  </si>
  <si>
    <t>7100|41321</t>
  </si>
  <si>
    <t>5000|6535915</t>
  </si>
  <si>
    <t>2300|7095977</t>
  </si>
  <si>
    <t>2023|9|C|LOS RIOS|MONTALVO|47052</t>
  </si>
  <si>
    <t>4900|117726</t>
  </si>
  <si>
    <t>9100|22794</t>
  </si>
  <si>
    <t>9500|72613</t>
  </si>
  <si>
    <t>9500|164778</t>
  </si>
  <si>
    <t>2023|9|C|LOS RIOS|QUEVEDO|2724953</t>
  </si>
  <si>
    <t>4300|10643453</t>
  </si>
  <si>
    <t>6500|635501</t>
  </si>
  <si>
    <t>5900|2399408</t>
  </si>
  <si>
    <t>3800|10280983</t>
  </si>
  <si>
    <t>9800|516152</t>
  </si>
  <si>
    <t>6200|121421</t>
  </si>
  <si>
    <t>2300|13317966</t>
  </si>
  <si>
    <t>2100|14003913</t>
  </si>
  <si>
    <t>2023|9|M|LOS RIOS|QUEVEDO|1815245</t>
  </si>
  <si>
    <t>6000|581614</t>
  </si>
  <si>
    <t>3800|120</t>
  </si>
  <si>
    <t>0000|778054</t>
  </si>
  <si>
    <t>2400|272754</t>
  </si>
  <si>
    <t>6100|2108</t>
  </si>
  <si>
    <t>3800|16050</t>
  </si>
  <si>
    <t>4600|1068967</t>
  </si>
  <si>
    <t>6900|2396979</t>
  </si>
  <si>
    <t>2023|10|A|GUAYAS|DAULE|261404</t>
  </si>
  <si>
    <t>9400|10660869</t>
  </si>
  <si>
    <t>0000|1551963</t>
  </si>
  <si>
    <t>1200|9293144</t>
  </si>
  <si>
    <t>1800|60917</t>
  </si>
  <si>
    <t>0200|115329</t>
  </si>
  <si>
    <t>6200|11021353</t>
  </si>
  <si>
    <t>9400|10922274</t>
  </si>
  <si>
    <t>2023|10|C|ESMERALDAS|ATACAMES|15872</t>
  </si>
  <si>
    <t>3700|95431</t>
  </si>
  <si>
    <t>6500|62304</t>
  </si>
  <si>
    <t>0000|86687</t>
  </si>
  <si>
    <t>9500|111304</t>
  </si>
  <si>
    <t>2023|9|E|LOJA|CHAGUARPAMBA|0</t>
  </si>
  <si>
    <t>2023|9|G|LOS RIOS|BUENA FE|3908394</t>
  </si>
  <si>
    <t>0200|3686402</t>
  </si>
  <si>
    <t>0900|1312321</t>
  </si>
  <si>
    <t>0600|3948265</t>
  </si>
  <si>
    <t>6000|3697146</t>
  </si>
  <si>
    <t>3200|2000</t>
  </si>
  <si>
    <t>0000|207939</t>
  </si>
  <si>
    <t>1000|7855351</t>
  </si>
  <si>
    <t>0200|8907137</t>
  </si>
  <si>
    <t>2023|9|G|SUCUMBIOS|CASCALES|93944</t>
  </si>
  <si>
    <t>7700|149445</t>
  </si>
  <si>
    <t>0000|213534</t>
  </si>
  <si>
    <t>9000|101656</t>
  </si>
  <si>
    <t>0000|327191</t>
  </si>
  <si>
    <t>0900|243390</t>
  </si>
  <si>
    <t>2023|8|Q|SUCUMBIOS|SHUSHUFINDI|1564</t>
  </si>
  <si>
    <t>8700|181364</t>
  </si>
  <si>
    <t>0000|100930</t>
  </si>
  <si>
    <t>3900|107146</t>
  </si>
  <si>
    <t>2500|208328</t>
  </si>
  <si>
    <t>2600|182929</t>
  </si>
  <si>
    <t>2023|9|F|PICHINCHA|SAN MIGUEL DE LOS BANCOS|89750</t>
  </si>
  <si>
    <t>0000|103982</t>
  </si>
  <si>
    <t>6300|11077</t>
  </si>
  <si>
    <t>1000|118732</t>
  </si>
  <si>
    <t>8600|89750</t>
  </si>
  <si>
    <t>2023|9|C|ESMERALDAS|SAN LORENZO|4181</t>
  </si>
  <si>
    <t>9100|198475</t>
  </si>
  <si>
    <t>7700|172197</t>
  </si>
  <si>
    <t>0000|178492</t>
  </si>
  <si>
    <t>4300|202657</t>
  </si>
  <si>
    <t>2023|9|Q|GUAYAS|DAULE|101245</t>
  </si>
  <si>
    <t>8100|1493138</t>
  </si>
  <si>
    <t>0000|873758</t>
  </si>
  <si>
    <t>9400|1257809</t>
  </si>
  <si>
    <t>5600|2168508</t>
  </si>
  <si>
    <t>0300|1594384</t>
  </si>
  <si>
    <t>2023|9|R|TUNGURAHUA|BAÑOS DE AGUA SANTA|54993</t>
  </si>
  <si>
    <t>5100|5518</t>
  </si>
  <si>
    <t>3300|7151</t>
  </si>
  <si>
    <t>1100|60511</t>
  </si>
  <si>
    <t>2023|9|M|MORONA SANTIAGO|LIMON - INDANZA|202256</t>
  </si>
  <si>
    <t>0900|1785</t>
  </si>
  <si>
    <t>9300|5537</t>
  </si>
  <si>
    <t>0000|72845</t>
  </si>
  <si>
    <t>0900|204041</t>
  </si>
  <si>
    <t>2023|9|F|MANABI|SAN VICENTE|2164</t>
  </si>
  <si>
    <t>2023|9|F|BOLIVAR|GUARANDA|35924</t>
  </si>
  <si>
    <t>7500|3134</t>
  </si>
  <si>
    <t>0000|94201</t>
  </si>
  <si>
    <t>3600|14361</t>
  </si>
  <si>
    <t>0000|113062</t>
  </si>
  <si>
    <t>3600|39058</t>
  </si>
  <si>
    <t>2023|9|O|CHIMBORAZO|GUAMOTE|1682</t>
  </si>
  <si>
    <t>0000|128191</t>
  </si>
  <si>
    <t>2400|24744</t>
  </si>
  <si>
    <t>0000|152935</t>
  </si>
  <si>
    <t>4400|1682</t>
  </si>
  <si>
    <t>2023|9|R|EL ORO|ZARUMA|0</t>
  </si>
  <si>
    <t>2023|9|E|ZAMORA CHINCHIPE|ZAMORA|0</t>
  </si>
  <si>
    <t>2023|9|L|GUAYAS|SAMBORONDON|6713674</t>
  </si>
  <si>
    <t>5400|7374008</t>
  </si>
  <si>
    <t>1800|1000</t>
  </si>
  <si>
    <t>0000|10050769</t>
  </si>
  <si>
    <t>1900|3990491</t>
  </si>
  <si>
    <t>0200|794</t>
  </si>
  <si>
    <t>0100|188853</t>
  </si>
  <si>
    <t>5400|14304933</t>
  </si>
  <si>
    <t>9100|14088682</t>
  </si>
  <si>
    <t>2023|9|C|NAPO|ARCHIDONA|15641</t>
  </si>
  <si>
    <t>0000|20126</t>
  </si>
  <si>
    <t>2000|153</t>
  </si>
  <si>
    <t>0000|20279</t>
  </si>
  <si>
    <t>5500|19786</t>
  </si>
  <si>
    <t>2023|9|S|MANABI|PEDERNALES|12661</t>
  </si>
  <si>
    <t>6200|45617</t>
  </si>
  <si>
    <t>0000|25768</t>
  </si>
  <si>
    <t>6600|6373</t>
  </si>
  <si>
    <t>0000|43468</t>
  </si>
  <si>
    <t>0000|75609</t>
  </si>
  <si>
    <t>9500|58278</t>
  </si>
  <si>
    <t>2023|9|G|AZUAY|GIRON|210256</t>
  </si>
  <si>
    <t>0700|165066</t>
  </si>
  <si>
    <t>7500|144440</t>
  </si>
  <si>
    <t>9000|35475</t>
  </si>
  <si>
    <t>8700|474009</t>
  </si>
  <si>
    <t>5200|375323</t>
  </si>
  <si>
    <t>2023|9|Q|EL ORO|SANTA ROSA|12612</t>
  </si>
  <si>
    <t>9700|27466</t>
  </si>
  <si>
    <t>0000|194419</t>
  </si>
  <si>
    <t>7600|11043</t>
  </si>
  <si>
    <t>0000|205687</t>
  </si>
  <si>
    <t>1100|40079</t>
  </si>
  <si>
    <t>2023|9|S|IMBABURA|COTACACHI|12757</t>
  </si>
  <si>
    <t>9100|13757</t>
  </si>
  <si>
    <t>3600|5400</t>
  </si>
  <si>
    <t>6600|36422</t>
  </si>
  <si>
    <t>6300|26515</t>
  </si>
  <si>
    <t>2023|9|S|GUAYAS|SANTA LUCIA|11940</t>
  </si>
  <si>
    <t>1400|1771</t>
  </si>
  <si>
    <t>5200|3867</t>
  </si>
  <si>
    <t>6800|13711</t>
  </si>
  <si>
    <t>2023|9|A|SANTA ELENA|SALINAS|223127</t>
  </si>
  <si>
    <t>5600|7844566</t>
  </si>
  <si>
    <t>9400|1120030</t>
  </si>
  <si>
    <t>4000|2328870</t>
  </si>
  <si>
    <t>4100|4937399</t>
  </si>
  <si>
    <t>8800|232070</t>
  </si>
  <si>
    <t>8600|185064</t>
  </si>
  <si>
    <t>4900|7683405</t>
  </si>
  <si>
    <t>6400|9187724</t>
  </si>
  <si>
    <t>2023|9|I|TUNGURAHUA|BAÑOS DE AGUA SANTA|864394</t>
  </si>
  <si>
    <t>3700|65991</t>
  </si>
  <si>
    <t>0000|406180</t>
  </si>
  <si>
    <t>5400|159451</t>
  </si>
  <si>
    <t>6200|102</t>
  </si>
  <si>
    <t>2700|58490</t>
  </si>
  <si>
    <t>8400|624225</t>
  </si>
  <si>
    <t>2700|930385</t>
  </si>
  <si>
    <t>2023|9|O|AZUAY|CUENCA|709885</t>
  </si>
  <si>
    <t>2800|1021126</t>
  </si>
  <si>
    <t>0000|12763550</t>
  </si>
  <si>
    <t>2800|2178801</t>
  </si>
  <si>
    <t>8800|250</t>
  </si>
  <si>
    <t>0000|243526</t>
  </si>
  <si>
    <t>3500|15186128</t>
  </si>
  <si>
    <t>5100|1731011</t>
  </si>
  <si>
    <t>2023|9|K|EL ORO|MACHALA|814518</t>
  </si>
  <si>
    <t>6000|1790738</t>
  </si>
  <si>
    <t>0000|1474573</t>
  </si>
  <si>
    <t>6000|749990</t>
  </si>
  <si>
    <t>1300|52</t>
  </si>
  <si>
    <t>4900|2324026</t>
  </si>
  <si>
    <t>3900|2605256</t>
  </si>
  <si>
    <t>2023|9|H|PICHINCHA|CAYAMBE|97459</t>
  </si>
  <si>
    <t>5700|2322967</t>
  </si>
  <si>
    <t>4200|28690</t>
  </si>
  <si>
    <t>5000|306970</t>
  </si>
  <si>
    <t>2800|1749908</t>
  </si>
  <si>
    <t>0300|3110</t>
  </si>
  <si>
    <t>7100|25160</t>
  </si>
  <si>
    <t>6200|2085149</t>
  </si>
  <si>
    <t>6400|2449117</t>
  </si>
  <si>
    <t>2023|9|M|MANABI|24 DE MAYO|139108</t>
  </si>
  <si>
    <t>8800|25904</t>
  </si>
  <si>
    <t>0000|78665</t>
  </si>
  <si>
    <t>4600|35138</t>
  </si>
  <si>
    <t>5700|165012</t>
  </si>
  <si>
    <t>2023|9|H|EL ORO|SANTA ROSA|25889</t>
  </si>
  <si>
    <t>8000|709466</t>
  </si>
  <si>
    <t>0000|183877</t>
  </si>
  <si>
    <t>3100|488230</t>
  </si>
  <si>
    <t>0000|24480</t>
  </si>
  <si>
    <t>3100|696588</t>
  </si>
  <si>
    <t>0400|735356</t>
  </si>
  <si>
    <t>2023|9|O|IMBABURA|PIMAMPIRO|3489</t>
  </si>
  <si>
    <t>5000|27050</t>
  </si>
  <si>
    <t>0000|57186</t>
  </si>
  <si>
    <t>8400|5886</t>
  </si>
  <si>
    <t>6600|30540</t>
  </si>
  <si>
    <t>2023|9|R|PASTAZA|MERA|0</t>
  </si>
  <si>
    <t>2023|9|E|EL ORO|ARENILLAS|0</t>
  </si>
  <si>
    <t>0000|23849</t>
  </si>
  <si>
    <t>6600|1648</t>
  </si>
  <si>
    <t>0500|11451</t>
  </si>
  <si>
    <t>2900|23849</t>
  </si>
  <si>
    <t>2023|9|N|EL ORO|PASAJE|92407</t>
  </si>
  <si>
    <t>2400|548</t>
  </si>
  <si>
    <t>0000|70441</t>
  </si>
  <si>
    <t>9800|18603</t>
  </si>
  <si>
    <t>0000|89045</t>
  </si>
  <si>
    <t>1600|92955</t>
  </si>
  <si>
    <t>2023|8|Q|TUNGURAHUA|TISALEO|1139</t>
  </si>
  <si>
    <t>3000|1327</t>
  </si>
  <si>
    <t>2023|8|L|CHIMBORAZO|RIOBAMBA|1124257</t>
  </si>
  <si>
    <t>4000|649983</t>
  </si>
  <si>
    <t>0000|591761</t>
  </si>
  <si>
    <t>5100|115955</t>
  </si>
  <si>
    <t>1300|52664</t>
  </si>
  <si>
    <t>5900|20070</t>
  </si>
  <si>
    <t>8600|780452</t>
  </si>
  <si>
    <t>0900|1774250</t>
  </si>
  <si>
    <t>2023|8|J|MANABI|MONTECRISTI|53425</t>
  </si>
  <si>
    <t>1300|12918</t>
  </si>
  <si>
    <t>0000|53193</t>
  </si>
  <si>
    <t>3300|66343</t>
  </si>
  <si>
    <t>2023|9|J|GUAYAS|NARANJITO|143489</t>
  </si>
  <si>
    <t>0000|89796</t>
  </si>
  <si>
    <t>6700|607</t>
  </si>
  <si>
    <t>0000|90403</t>
  </si>
  <si>
    <t>8800|143489</t>
  </si>
  <si>
    <t>2023|9|A|MORONA SANTIAGO|MORONA|5086</t>
  </si>
  <si>
    <t>0400|517884</t>
  </si>
  <si>
    <t>0000|42845</t>
  </si>
  <si>
    <t>0100|443291</t>
  </si>
  <si>
    <t>4800|489740</t>
  </si>
  <si>
    <t>5200|522970</t>
  </si>
  <si>
    <t>2023|12|S|AZUAY|EL PAN|11970</t>
  </si>
  <si>
    <t>0500|1626</t>
  </si>
  <si>
    <t>0800|11970</t>
  </si>
  <si>
    <t>2023|9|K|BOLIVAR|GUARANDA|33819</t>
  </si>
  <si>
    <t>9500|840638</t>
  </si>
  <si>
    <t>0000|138109</t>
  </si>
  <si>
    <t>1900|92577</t>
  </si>
  <si>
    <t>7400|239443</t>
  </si>
  <si>
    <t>0800|874458</t>
  </si>
  <si>
    <t>2023|3|H|PASTAZA|PASTAZA|433014</t>
  </si>
  <si>
    <t>8000|969629</t>
  </si>
  <si>
    <t>0000|333227</t>
  </si>
  <si>
    <t>0300|1064165</t>
  </si>
  <si>
    <t>1600|157</t>
  </si>
  <si>
    <t>8900|21731</t>
  </si>
  <si>
    <t>2900|1419281</t>
  </si>
  <si>
    <t>3700|1402644</t>
  </si>
  <si>
    <t>2023|8|Q|GUAYAS|GENERAL ANTONIO ELIZALDE|3600</t>
  </si>
  <si>
    <t>7300|113303</t>
  </si>
  <si>
    <t>0000|21363</t>
  </si>
  <si>
    <t>9900|50633</t>
  </si>
  <si>
    <t>0000|71997</t>
  </si>
  <si>
    <t>1000|116904</t>
  </si>
  <si>
    <t>2023|9|Q|MORONA SANTIAGO|SUCUA|2115</t>
  </si>
  <si>
    <t>5700|25161</t>
  </si>
  <si>
    <t>0000|115682</t>
  </si>
  <si>
    <t>8800|20587</t>
  </si>
  <si>
    <t>0000|136270</t>
  </si>
  <si>
    <t>1900|27277</t>
  </si>
  <si>
    <t>2023|9|L|BOLIVAR|LAS NAVES|3962</t>
  </si>
  <si>
    <t>8900|14204</t>
  </si>
  <si>
    <t>1700|3072</t>
  </si>
  <si>
    <t>7000|18166</t>
  </si>
  <si>
    <t>2023|9|P|MANABI|PORTOVIEJO|132472</t>
  </si>
  <si>
    <t>9000|2322597</t>
  </si>
  <si>
    <t>0000|2140496</t>
  </si>
  <si>
    <t>4400|812926</t>
  </si>
  <si>
    <t>0000|157960</t>
  </si>
  <si>
    <t>9400|3111383</t>
  </si>
  <si>
    <t>9700|2455070</t>
  </si>
  <si>
    <t>2023|9|S|MORONA SANTIAGO|SANTIAGO|3170</t>
  </si>
  <si>
    <t>3800|12902</t>
  </si>
  <si>
    <t>4500|2231</t>
  </si>
  <si>
    <t>5000|8255</t>
  </si>
  <si>
    <t>4900|16072</t>
  </si>
  <si>
    <t>2023|9|O|TUNGURAHUA|BAÑOS DE AGUA SANTA|34813</t>
  </si>
  <si>
    <t>5800|339908</t>
  </si>
  <si>
    <t>0000|245912</t>
  </si>
  <si>
    <t>9300|26892</t>
  </si>
  <si>
    <t>0000|25887</t>
  </si>
  <si>
    <t>9600|298693</t>
  </si>
  <si>
    <t>0900|374722</t>
  </si>
  <si>
    <t>2023|9|F|COTOPAXI|SALCEDO|296092</t>
  </si>
  <si>
    <t>3900|16723</t>
  </si>
  <si>
    <t>0000|203607</t>
  </si>
  <si>
    <t>4900|11029</t>
  </si>
  <si>
    <t>0000|28089</t>
  </si>
  <si>
    <t>5000|242726</t>
  </si>
  <si>
    <t>5700|312815</t>
  </si>
  <si>
    <t>2023|9|E|MANABI|JIPIJAPA|4174</t>
  </si>
  <si>
    <t>5000|116373</t>
  </si>
  <si>
    <t>0000|3782</t>
  </si>
  <si>
    <t>0000|6436</t>
  </si>
  <si>
    <t>9200|120548</t>
  </si>
  <si>
    <t>2023|9|H|LOJA|OLMEDO|0</t>
  </si>
  <si>
    <t>2023|9|C|NAPO|TENA|804880</t>
  </si>
  <si>
    <t>8100|55542</t>
  </si>
  <si>
    <t>0000|79056</t>
  </si>
  <si>
    <t>6500|29775</t>
  </si>
  <si>
    <t>5000|67520</t>
  </si>
  <si>
    <t>9000|176354</t>
  </si>
  <si>
    <t>8800|860443</t>
  </si>
  <si>
    <t>2023|9|A|MANABI|SAN VICENTE|152953</t>
  </si>
  <si>
    <t>5600|528756</t>
  </si>
  <si>
    <t>0000|223696</t>
  </si>
  <si>
    <t>1700|157840</t>
  </si>
  <si>
    <t>3400|886</t>
  </si>
  <si>
    <t>6100|28732</t>
  </si>
  <si>
    <t>8300|411155</t>
  </si>
  <si>
    <t>9500|681709</t>
  </si>
  <si>
    <t>2023|9|I|MORONA SANTIAGO|MORONA|46736</t>
  </si>
  <si>
    <t>2200|11562</t>
  </si>
  <si>
    <t>0000|34332</t>
  </si>
  <si>
    <t>7300|17336</t>
  </si>
  <si>
    <t>0000|15330</t>
  </si>
  <si>
    <t>7700|67000</t>
  </si>
  <si>
    <t>4900|58299</t>
  </si>
  <si>
    <t>2023|9|E|AZUAY|NABON|0</t>
  </si>
  <si>
    <t>2000|965</t>
  </si>
  <si>
    <t>2000|1362</t>
  </si>
  <si>
    <t>2023|9|K|GUAYAS|CORONEL MARCELINO MARIDUEÑA|0</t>
  </si>
  <si>
    <t>8000|3080</t>
  </si>
  <si>
    <t>2023|9|C|EL ORO|PASAJE|374778</t>
  </si>
  <si>
    <t>5500|60398</t>
  </si>
  <si>
    <t>0000|1824522</t>
  </si>
  <si>
    <t>5600|830022</t>
  </si>
  <si>
    <t>7600|825540</t>
  </si>
  <si>
    <t>9400|55374</t>
  </si>
  <si>
    <t>0200|28712</t>
  </si>
  <si>
    <t>5000|1739650</t>
  </si>
  <si>
    <t>2200|2259699</t>
  </si>
  <si>
    <t>2023|8|E|SANTO DOMINGO DE LOS TSACHILAS|LA CONCORDIA|0</t>
  </si>
  <si>
    <t>0000|32415</t>
  </si>
  <si>
    <t>8400|9966</t>
  </si>
  <si>
    <t>8100|32415</t>
  </si>
  <si>
    <t>2023|9|Q|MANABI|MONTECRISTI|11304</t>
  </si>
  <si>
    <t>0900|127814</t>
  </si>
  <si>
    <t>0100|18670</t>
  </si>
  <si>
    <t>0700|325</t>
  </si>
  <si>
    <t>7100|2760</t>
  </si>
  <si>
    <t>7900|139118</t>
  </si>
  <si>
    <t>2023|9|F|AZUAY|OÑA|6279</t>
  </si>
  <si>
    <t>6100|70</t>
  </si>
  <si>
    <t>0000|29601</t>
  </si>
  <si>
    <t>8800|6349</t>
  </si>
  <si>
    <t>2023|8|A|EL ORO|PORTOVELO|1</t>
  </si>
  <si>
    <t>9700|190</t>
  </si>
  <si>
    <t>2023|9|L|MORONA SANTIAGO|PABLO SEXTO|259</t>
  </si>
  <si>
    <t>2023|9|M|PASTAZA|SANTA CLARA|27303</t>
  </si>
  <si>
    <t>0000|17887</t>
  </si>
  <si>
    <t>9900|1511</t>
  </si>
  <si>
    <t>0000|3982</t>
  </si>
  <si>
    <t>4000|23381</t>
  </si>
  <si>
    <t>6800|27457</t>
  </si>
  <si>
    <t>2023|9|R|MANABI|ROCAFUERTE|5</t>
  </si>
  <si>
    <t>2023|9|I|MANABI|PAJAN|12051</t>
  </si>
  <si>
    <t>8800|11328</t>
  </si>
  <si>
    <t>2200|3516</t>
  </si>
  <si>
    <t>0000|27970</t>
  </si>
  <si>
    <t>9900|23380</t>
  </si>
  <si>
    <t>2023|9|I|PASTAZA|SANTA CLARA|2698</t>
  </si>
  <si>
    <t>2300|2698</t>
  </si>
  <si>
    <t>2023|9|N|LOJA|CELICA|3389</t>
  </si>
  <si>
    <t>6100|3873</t>
  </si>
  <si>
    <t>0600|7262</t>
  </si>
  <si>
    <t>2023|9|D|AZUAY|CUENCA|604056</t>
  </si>
  <si>
    <t>6900|12743458</t>
  </si>
  <si>
    <t>0000|7897456</t>
  </si>
  <si>
    <t>7600|2134482</t>
  </si>
  <si>
    <t>4200|10039900</t>
  </si>
  <si>
    <t>5900|13347514</t>
  </si>
  <si>
    <t>2023|3|I|ZAMORA CHINCHIPE|CHINCHIPE|58</t>
  </si>
  <si>
    <t>2023|12|G|ZAMORA CHINCHIPE|ZAMORA|7000190</t>
  </si>
  <si>
    <t>3000|2832668</t>
  </si>
  <si>
    <t>9600|165</t>
  </si>
  <si>
    <t>0600|7844140</t>
  </si>
  <si>
    <t>7400|2042883</t>
  </si>
  <si>
    <t>4400|150587</t>
  </si>
  <si>
    <t>4400|89595</t>
  </si>
  <si>
    <t>3000|10127206</t>
  </si>
  <si>
    <t>9200|9835475</t>
  </si>
  <si>
    <t>2023|9|N|GUAYAS|CORONEL MARCELINO MARIDUEÑA|125892</t>
  </si>
  <si>
    <t>9300|62373</t>
  </si>
  <si>
    <t>2400|28265</t>
  </si>
  <si>
    <t>0000|66265</t>
  </si>
  <si>
    <t>4000|188266</t>
  </si>
  <si>
    <t>2023|9|L|AZUAY|CAMILO PONCE ENRIQUEZ|64135</t>
  </si>
  <si>
    <t>4600|4850</t>
  </si>
  <si>
    <t>0000|16452</t>
  </si>
  <si>
    <t>7900|2370</t>
  </si>
  <si>
    <t>0000|18823</t>
  </si>
  <si>
    <t>2500|68985</t>
  </si>
  <si>
    <t>2023|9|A|CHIMBORAZO|ALAUSI|1310</t>
  </si>
  <si>
    <t>7500|213132</t>
  </si>
  <si>
    <t>4300|285729</t>
  </si>
  <si>
    <t>5000|295342</t>
  </si>
  <si>
    <t>6700|214443</t>
  </si>
  <si>
    <t>2023|9|L|SANTA ELENA|LA LIBERTAD|379533</t>
  </si>
  <si>
    <t>6300|108417</t>
  </si>
  <si>
    <t>0000|202978</t>
  </si>
  <si>
    <t>1000|65367</t>
  </si>
  <si>
    <t>0000|48075</t>
  </si>
  <si>
    <t>3800|316571</t>
  </si>
  <si>
    <t>4300|487951</t>
  </si>
  <si>
    <t>2023|9|B|EL ORO|PORTOVELO|1207309</t>
  </si>
  <si>
    <t>1500|603759</t>
  </si>
  <si>
    <t>1100|3391725</t>
  </si>
  <si>
    <t>1500|2581730</t>
  </si>
  <si>
    <t>5400|860048</t>
  </si>
  <si>
    <t>2800|3472294</t>
  </si>
  <si>
    <t>4500|5202793</t>
  </si>
  <si>
    <t>2023|9|P|MANABI|JIPIJAPA|1881</t>
  </si>
  <si>
    <t>0100|37604</t>
  </si>
  <si>
    <t>0000|159184</t>
  </si>
  <si>
    <t>4400|76778</t>
  </si>
  <si>
    <t>3200|250342</t>
  </si>
  <si>
    <t>9800|39485</t>
  </si>
  <si>
    <t>2023|9|K|TUNGURAHUA|BAÑOS DE AGUA SANTA|0</t>
  </si>
  <si>
    <t>6600|103</t>
  </si>
  <si>
    <t>2023|9|H|GUAYAS|LOMAS DE SARGENTILLO|0</t>
  </si>
  <si>
    <t>0000|53354</t>
  </si>
  <si>
    <t>2700|5872</t>
  </si>
  <si>
    <t>5300|53354</t>
  </si>
  <si>
    <t>2023|8|R|AZUAY|EL PAN|0</t>
  </si>
  <si>
    <t>5600|197</t>
  </si>
  <si>
    <t>0600|973</t>
  </si>
  <si>
    <t>2023|9|O|ESMERALDAS|ELOY ALFARO|0</t>
  </si>
  <si>
    <t>0000|283088</t>
  </si>
  <si>
    <t>9600|69950</t>
  </si>
  <si>
    <t>1500|358099</t>
  </si>
  <si>
    <t>3900|968</t>
  </si>
  <si>
    <t>2023|9|L|TUNGURAHUA|SAN PEDRO DE PELILEO|80859</t>
  </si>
  <si>
    <t>6800|11058</t>
  </si>
  <si>
    <t>7500|7256</t>
  </si>
  <si>
    <t>3100|91918</t>
  </si>
  <si>
    <t>2023|9|H|GUAYAS|PALESTINA|1890</t>
  </si>
  <si>
    <t>0000|45057</t>
  </si>
  <si>
    <t>0000|18369</t>
  </si>
  <si>
    <t>2700|29274</t>
  </si>
  <si>
    <t>0000|47644</t>
  </si>
  <si>
    <t>0600|46947</t>
  </si>
  <si>
    <t>2023|9|Q|BOLIVAR|CHILLANES|776</t>
  </si>
  <si>
    <t>5500|10575</t>
  </si>
  <si>
    <t>6300|13250</t>
  </si>
  <si>
    <t>4300|11352</t>
  </si>
  <si>
    <t>2023|9|N|TUNGURAHUA|SAN PEDRO DE PELILEO|49275</t>
  </si>
  <si>
    <t>5600|2477</t>
  </si>
  <si>
    <t>4900|4038</t>
  </si>
  <si>
    <t>9400|51753</t>
  </si>
  <si>
    <t>2023|10|G|MANABI|FLAVIO ALFARO|516630</t>
  </si>
  <si>
    <t>0300|254225</t>
  </si>
  <si>
    <t>0000|560562</t>
  </si>
  <si>
    <t>9600|235402</t>
  </si>
  <si>
    <t>6800|16411</t>
  </si>
  <si>
    <t>1900|4140</t>
  </si>
  <si>
    <t>6400|816517</t>
  </si>
  <si>
    <t>4700|770855</t>
  </si>
  <si>
    <t>2023|10|F|SANTO DOMINGO DE LOS TSACHILAS|SANTO DOMINGO|4520197</t>
  </si>
  <si>
    <t>9700|1509757</t>
  </si>
  <si>
    <t>9600|224428</t>
  </si>
  <si>
    <t>2000|5929728</t>
  </si>
  <si>
    <t>0500|632334</t>
  </si>
  <si>
    <t>1100|2995</t>
  </si>
  <si>
    <t>5000|315491</t>
  </si>
  <si>
    <t>0700|6880548</t>
  </si>
  <si>
    <t>7300|6254384</t>
  </si>
  <si>
    <t>2023|10|G|MANABI|SAN VICENTE|581554</t>
  </si>
  <si>
    <t>6700|470765</t>
  </si>
  <si>
    <t>0000|694623</t>
  </si>
  <si>
    <t>4900|920830</t>
  </si>
  <si>
    <t>5900|1914</t>
  </si>
  <si>
    <t>0100|7020</t>
  </si>
  <si>
    <t>0000|1624388</t>
  </si>
  <si>
    <t>0900|1052320</t>
  </si>
  <si>
    <t>2023|10|Q|PASTAZA|ARAJUNO|0</t>
  </si>
  <si>
    <t>2023|10|H|MANABI|MANTA|5384920</t>
  </si>
  <si>
    <t>2000|3462883</t>
  </si>
  <si>
    <t>5600|798835</t>
  </si>
  <si>
    <t>9300|7175487</t>
  </si>
  <si>
    <t>4100|1901175</t>
  </si>
  <si>
    <t>3100|1344</t>
  </si>
  <si>
    <t>0300|169312</t>
  </si>
  <si>
    <t>5400|9253219</t>
  </si>
  <si>
    <t>2900|9646649</t>
  </si>
  <si>
    <t>2023|10|M|SANTO DOMINGO DE LOS TSACHILAS|SANTO DOMINGO|6408236</t>
  </si>
  <si>
    <t>1500|2469474</t>
  </si>
  <si>
    <t>6100|5913</t>
  </si>
  <si>
    <t>9200|4995361</t>
  </si>
  <si>
    <t>2100|3706056</t>
  </si>
  <si>
    <t>8800|131319</t>
  </si>
  <si>
    <t>7500|284083</t>
  </si>
  <si>
    <t>6900|9116821</t>
  </si>
  <si>
    <t>5300|8883624</t>
  </si>
  <si>
    <t>2023|10|G|MANABI|CHONE|5369851</t>
  </si>
  <si>
    <t>2100|5281230</t>
  </si>
  <si>
    <t>0000|5475023</t>
  </si>
  <si>
    <t>8200|4140932</t>
  </si>
  <si>
    <t>0000|83424</t>
  </si>
  <si>
    <t>1600|9699440</t>
  </si>
  <si>
    <t>2300|10651081</t>
  </si>
  <si>
    <t>2023|10|G|LOS RIOS|VENTANAS|3943966</t>
  </si>
  <si>
    <t>2300|12730598</t>
  </si>
  <si>
    <t>0600|882722</t>
  </si>
  <si>
    <t>0500|4467452</t>
  </si>
  <si>
    <t>1100|13002616</t>
  </si>
  <si>
    <t>4500|49145</t>
  </si>
  <si>
    <t>0800|151227</t>
  </si>
  <si>
    <t>4200|17670441</t>
  </si>
  <si>
    <t>0600|17557286</t>
  </si>
  <si>
    <t>2023|10|L|LOS RIOS|QUEVEDO|440325</t>
  </si>
  <si>
    <t>6300|107356</t>
  </si>
  <si>
    <t>0000|302649</t>
  </si>
  <si>
    <t>9800|89824</t>
  </si>
  <si>
    <t>9900|142</t>
  </si>
  <si>
    <t>3800|404801</t>
  </si>
  <si>
    <t>3500|547682</t>
  </si>
  <si>
    <t>2023|10|J|SANTO DOMINGO DE LOS TSACHILAS|SANTO DOMINGO|2372525</t>
  </si>
  <si>
    <t>5200|1806</t>
  </si>
  <si>
    <t>6200|34800</t>
  </si>
  <si>
    <t>0000|1248633</t>
  </si>
  <si>
    <t>7900|93305</t>
  </si>
  <si>
    <t>0200|124</t>
  </si>
  <si>
    <t>7500|59395</t>
  </si>
  <si>
    <t>7600|1408009</t>
  </si>
  <si>
    <t>2900|2409132</t>
  </si>
  <si>
    <t>2023|10|C|LOS RIOS|QUEVEDO|2920700</t>
  </si>
  <si>
    <t>1800|10778964</t>
  </si>
  <si>
    <t>2200|755744</t>
  </si>
  <si>
    <t>1000|3299287</t>
  </si>
  <si>
    <t>0500|8971360</t>
  </si>
  <si>
    <t>0700|578476</t>
  </si>
  <si>
    <t>9200|142523</t>
  </si>
  <si>
    <t>3000|12991647</t>
  </si>
  <si>
    <t>3400|14455463</t>
  </si>
  <si>
    <t>2023|10|S|PICHINCHA|QUITO|44976591</t>
  </si>
  <si>
    <t>1000|23384405</t>
  </si>
  <si>
    <t>7900|1084578</t>
  </si>
  <si>
    <t>1100|24904371</t>
  </si>
  <si>
    <t>7400|9259962</t>
  </si>
  <si>
    <t>5200|9365765</t>
  </si>
  <si>
    <t>2400|2104849</t>
  </si>
  <si>
    <t>7300|46073961</t>
  </si>
  <si>
    <t>4300|69445906</t>
  </si>
  <si>
    <t>2023|11|G|PICHINCHA|MEJIA|9212919</t>
  </si>
  <si>
    <t>6400|7734764</t>
  </si>
  <si>
    <t>0000|8683006</t>
  </si>
  <si>
    <t>2100|5093804</t>
  </si>
  <si>
    <t>9000|1575991</t>
  </si>
  <si>
    <t>9900|138431</t>
  </si>
  <si>
    <t>6400|15491570</t>
  </si>
  <si>
    <t>6700|16947683</t>
  </si>
  <si>
    <t>2023|11|G|GUAYAS|SAN JACINTO DE YAGUACHI|6051165</t>
  </si>
  <si>
    <t>2900|3664094</t>
  </si>
  <si>
    <t>0100|14857632</t>
  </si>
  <si>
    <t>2900|4716160</t>
  </si>
  <si>
    <t>4000|18198132</t>
  </si>
  <si>
    <t>6200|923304</t>
  </si>
  <si>
    <t>3200|126047</t>
  </si>
  <si>
    <t>0900|23963673</t>
  </si>
  <si>
    <t>5200|24572891</t>
  </si>
  <si>
    <t>2023|11|P|IMBABURA|IBARRA|198507</t>
  </si>
  <si>
    <t>7300|1952093</t>
  </si>
  <si>
    <t>0000|856689</t>
  </si>
  <si>
    <t>3900|363414</t>
  </si>
  <si>
    <t>4000|870</t>
  </si>
  <si>
    <t>5800|167983</t>
  </si>
  <si>
    <t>6300|1389225</t>
  </si>
  <si>
    <t>6400|2150600</t>
  </si>
  <si>
    <t>2023|11|F|EL ORO|PIÑAS|569634</t>
  </si>
  <si>
    <t>8500|435</t>
  </si>
  <si>
    <t>0000|115733</t>
  </si>
  <si>
    <t>6700|10348</t>
  </si>
  <si>
    <t>8000|136878</t>
  </si>
  <si>
    <t>3500|570069</t>
  </si>
  <si>
    <t>2023|11|G|LOS RIOS|QUEVEDO|17486174</t>
  </si>
  <si>
    <t>0800|22604835</t>
  </si>
  <si>
    <t>3300|14863005</t>
  </si>
  <si>
    <t>4700|18389763</t>
  </si>
  <si>
    <t>9500|30219487</t>
  </si>
  <si>
    <t>0800|1777669</t>
  </si>
  <si>
    <t>6700|808513</t>
  </si>
  <si>
    <t>2200|51198340</t>
  </si>
  <si>
    <t>3700|54954014</t>
  </si>
  <si>
    <t>2023|10|H|ZAMORA CHINCHIPE|ZAMORA|39063</t>
  </si>
  <si>
    <t>2700|276623</t>
  </si>
  <si>
    <t>0000|145208</t>
  </si>
  <si>
    <t>0300|199165</t>
  </si>
  <si>
    <t>5500|2533</t>
  </si>
  <si>
    <t>4400|7155</t>
  </si>
  <si>
    <t>4700|354062</t>
  </si>
  <si>
    <t>4900|315687</t>
  </si>
  <si>
    <t>2023|10|G|BOLIVAR|SAN MIGUEL|545222</t>
  </si>
  <si>
    <t>6000|192691</t>
  </si>
  <si>
    <t>0000|661705</t>
  </si>
  <si>
    <t>4700|227075</t>
  </si>
  <si>
    <t>8900|889536</t>
  </si>
  <si>
    <t>5200|737914</t>
  </si>
  <si>
    <t>2023|10|I|NAPO|ARCHIDONA|94207</t>
  </si>
  <si>
    <t>4900|1039</t>
  </si>
  <si>
    <t>0000|39161</t>
  </si>
  <si>
    <t>1500|10102</t>
  </si>
  <si>
    <t>0000|9153</t>
  </si>
  <si>
    <t>4900|58416</t>
  </si>
  <si>
    <t>8400|95246</t>
  </si>
  <si>
    <t>2023|10|F|LOS RIOS|MONTALVO|75952</t>
  </si>
  <si>
    <t>2100|4145</t>
  </si>
  <si>
    <t>0000|102572</t>
  </si>
  <si>
    <t>2700|2276</t>
  </si>
  <si>
    <t>0000|105788</t>
  </si>
  <si>
    <t>9700|80097</t>
  </si>
  <si>
    <t>2023|10|R|PICHINCHA|RUMIÑAHUI|134434</t>
  </si>
  <si>
    <t>6200|28813</t>
  </si>
  <si>
    <t>4100|19454</t>
  </si>
  <si>
    <t>5000|74927</t>
  </si>
  <si>
    <t>5100|163248</t>
  </si>
  <si>
    <t>2023|10|S|PICHINCHA|MEJIA|126370</t>
  </si>
  <si>
    <t>1200|90581</t>
  </si>
  <si>
    <t>0000|133077</t>
  </si>
  <si>
    <t>9900|42174</t>
  </si>
  <si>
    <t>4800|57065</t>
  </si>
  <si>
    <t>7500|2997</t>
  </si>
  <si>
    <t>2500|235315</t>
  </si>
  <si>
    <t>4700|216951</t>
  </si>
  <si>
    <t>2023|10|G|LOJA|LOJA|37339035</t>
  </si>
  <si>
    <t>0500|18475211</t>
  </si>
  <si>
    <t>9900|250957</t>
  </si>
  <si>
    <t>1400|33925297</t>
  </si>
  <si>
    <t>5800|16642799</t>
  </si>
  <si>
    <t>4600|1220854</t>
  </si>
  <si>
    <t>2800|378083</t>
  </si>
  <si>
    <t>9700|52167155</t>
  </si>
  <si>
    <t>1700|56065204</t>
  </si>
  <si>
    <t>2023|10|C|NAPO|CARLOS JULIO AROSEMENA TOLA|85374</t>
  </si>
  <si>
    <t>9300|11948</t>
  </si>
  <si>
    <t>7700|5285</t>
  </si>
  <si>
    <t>7300|57201</t>
  </si>
  <si>
    <t>3400|97323</t>
  </si>
  <si>
    <t>2023|10|N|TUNGURAHUA|BAÑOS DE AGUA SANTA|158105</t>
  </si>
  <si>
    <t>0900|27605</t>
  </si>
  <si>
    <t>0000|89234</t>
  </si>
  <si>
    <t>9700|19232</t>
  </si>
  <si>
    <t>0000|27084</t>
  </si>
  <si>
    <t>1700|135551</t>
  </si>
  <si>
    <t>6100|185710</t>
  </si>
  <si>
    <t>2023|10|Q|GUAYAS|EL EMPALME|8628</t>
  </si>
  <si>
    <t>7100|19860</t>
  </si>
  <si>
    <t>0000|36659</t>
  </si>
  <si>
    <t>4500|53205</t>
  </si>
  <si>
    <t>0000|89864</t>
  </si>
  <si>
    <t>9300|28488</t>
  </si>
  <si>
    <t>2023|10|P|EL ORO|PIÑAS|2406</t>
  </si>
  <si>
    <t>7900|24061</t>
  </si>
  <si>
    <t>4800|490</t>
  </si>
  <si>
    <t>2500|3075</t>
  </si>
  <si>
    <t>5600|26468</t>
  </si>
  <si>
    <t>2023|10|R|MANABI|24 DE MAYO|0</t>
  </si>
  <si>
    <t>2023|12|P|MORONA SANTIAGO|MORONA|8166</t>
  </si>
  <si>
    <t>1300|66435</t>
  </si>
  <si>
    <t>3900|8925</t>
  </si>
  <si>
    <t>0000|9955</t>
  </si>
  <si>
    <t>3600|26153</t>
  </si>
  <si>
    <t>1800|74601</t>
  </si>
  <si>
    <t>2023|10|A|MANABI|SUCRE|25597</t>
  </si>
  <si>
    <t>4100|1981852</t>
  </si>
  <si>
    <t>0000|326982</t>
  </si>
  <si>
    <t>2600|1546791</t>
  </si>
  <si>
    <t>0000|223806</t>
  </si>
  <si>
    <t>4600|2097580</t>
  </si>
  <si>
    <t>2100|2007449</t>
  </si>
  <si>
    <t>2023|10|A|PICHINCHA|PEDRO VICENTE MALDONADO|20247</t>
  </si>
  <si>
    <t>8600|2319508</t>
  </si>
  <si>
    <t>7800|329336</t>
  </si>
  <si>
    <t>7000|256875</t>
  </si>
  <si>
    <t>2000|1676559</t>
  </si>
  <si>
    <t>3400|6195</t>
  </si>
  <si>
    <t>7800|46465</t>
  </si>
  <si>
    <t>6100|1986095</t>
  </si>
  <si>
    <t>9300|2669093</t>
  </si>
  <si>
    <t>2023|10|O|LOJA|ESPINDOLA|61</t>
  </si>
  <si>
    <t>2200|38790</t>
  </si>
  <si>
    <t>0000|184217</t>
  </si>
  <si>
    <t>7200|9165</t>
  </si>
  <si>
    <t>2500|194203</t>
  </si>
  <si>
    <t>3500|38851</t>
  </si>
  <si>
    <t>2023|10|A|ESMERALDAS|QUININDE|234486</t>
  </si>
  <si>
    <t>4300|3245875</t>
  </si>
  <si>
    <t>0000|344475</t>
  </si>
  <si>
    <t>7500|1353923</t>
  </si>
  <si>
    <t>9500|13731</t>
  </si>
  <si>
    <t>7300|140299</t>
  </si>
  <si>
    <t>6800|1852431</t>
  </si>
  <si>
    <t>1100|3480361</t>
  </si>
  <si>
    <t>2023|10|A|COTOPAXI|LATACUNGA|360214</t>
  </si>
  <si>
    <t>2100|10307309</t>
  </si>
  <si>
    <t>7000|22455262</t>
  </si>
  <si>
    <t>0200|5068261</t>
  </si>
  <si>
    <t>8200|16887244</t>
  </si>
  <si>
    <t>0500|834916</t>
  </si>
  <si>
    <t>2900|608301</t>
  </si>
  <si>
    <t>8000|23398773</t>
  </si>
  <si>
    <t>9600|33122785</t>
  </si>
  <si>
    <t>2023|10|M|PASTAZA|SANTA CLARA|13203</t>
  </si>
  <si>
    <t>8900|2596</t>
  </si>
  <si>
    <t>9800|18173</t>
  </si>
  <si>
    <t>2023|10|F|SUCUMBIOS|GONZALO PIZARRO|350418</t>
  </si>
  <si>
    <t>4200|4800</t>
  </si>
  <si>
    <t>0000|24545</t>
  </si>
  <si>
    <t>5000|43357</t>
  </si>
  <si>
    <t>0000|41150</t>
  </si>
  <si>
    <t>2400|109053</t>
  </si>
  <si>
    <t>3900|355218</t>
  </si>
  <si>
    <t>2023|10|G|NAPO|EL CHACO|412787</t>
  </si>
  <si>
    <t>4600|124052</t>
  </si>
  <si>
    <t>0000|315214</t>
  </si>
  <si>
    <t>5500|215036</t>
  </si>
  <si>
    <t>2500|533573</t>
  </si>
  <si>
    <t>1800|536840</t>
  </si>
  <si>
    <t>2023|10|G|TUNGURAHUA|SANTIAGO DE PILLARO|1537866</t>
  </si>
  <si>
    <t>3500|1286143</t>
  </si>
  <si>
    <t>0000|1604411</t>
  </si>
  <si>
    <t>5600|1218563</t>
  </si>
  <si>
    <t>6600|2400</t>
  </si>
  <si>
    <t>5800|14671</t>
  </si>
  <si>
    <t>9800|2840047</t>
  </si>
  <si>
    <t>7800|2824009</t>
  </si>
  <si>
    <t>2023|10|Q|GUAYAS|MILAGRO|67990</t>
  </si>
  <si>
    <t>0100|759259</t>
  </si>
  <si>
    <t>0000|1274017</t>
  </si>
  <si>
    <t>4800|411742</t>
  </si>
  <si>
    <t>0000|18471</t>
  </si>
  <si>
    <t>8600|1704231</t>
  </si>
  <si>
    <t>6200|827249</t>
  </si>
  <si>
    <t>2023|10|I|GUAYAS|NOBOL|1848</t>
  </si>
  <si>
    <t>9600|6174</t>
  </si>
  <si>
    <t>8600|3088</t>
  </si>
  <si>
    <t>5200|8023</t>
  </si>
  <si>
    <t>2023|10|P|CAÑAR|CAÑAR|3360</t>
  </si>
  <si>
    <t>7800|128543</t>
  </si>
  <si>
    <t>0000|62607</t>
  </si>
  <si>
    <t>3700|4116</t>
  </si>
  <si>
    <t>0000|7156</t>
  </si>
  <si>
    <t>0500|73880</t>
  </si>
  <si>
    <t>0400|131903</t>
  </si>
  <si>
    <t>2023|8|I|PICHINCHA|MEJIA|339129</t>
  </si>
  <si>
    <t>8600|47415</t>
  </si>
  <si>
    <t>0000|139599</t>
  </si>
  <si>
    <t>8700|110409</t>
  </si>
  <si>
    <t>7600|257046</t>
  </si>
  <si>
    <t>9400|386545</t>
  </si>
  <si>
    <t>2023|9|Q|MANABI|JUNIN|425</t>
  </si>
  <si>
    <t>6900|166</t>
  </si>
  <si>
    <t>5800|863</t>
  </si>
  <si>
    <t>2023|10|C|PASTAZA|MERA|15461</t>
  </si>
  <si>
    <t>5300|19663</t>
  </si>
  <si>
    <t>0000|21943</t>
  </si>
  <si>
    <t>2900|18283</t>
  </si>
  <si>
    <t>8000|40569</t>
  </si>
  <si>
    <t>9500|35125</t>
  </si>
  <si>
    <t>2023|10|A|AZUAY|CUENCA|898270</t>
  </si>
  <si>
    <t>5800|3344915</t>
  </si>
  <si>
    <t>2600|634747</t>
  </si>
  <si>
    <t>6300|920125</t>
  </si>
  <si>
    <t>6500|2365091</t>
  </si>
  <si>
    <t>7300|22082</t>
  </si>
  <si>
    <t>3100|78185</t>
  </si>
  <si>
    <t>8300|3385485</t>
  </si>
  <si>
    <t>5200|4877933</t>
  </si>
  <si>
    <t>2023|11|F|MANABI|MANTA|7095289</t>
  </si>
  <si>
    <t>0400|1364169</t>
  </si>
  <si>
    <t>0000|7523293</t>
  </si>
  <si>
    <t>8400|697533</t>
  </si>
  <si>
    <t>0000|207532</t>
  </si>
  <si>
    <t>3100|8448384</t>
  </si>
  <si>
    <t>0100|8459458</t>
  </si>
  <si>
    <t>2023|11|S|EL ORO|BALSAS|28330</t>
  </si>
  <si>
    <t>5900|695861</t>
  </si>
  <si>
    <t>1300|655725</t>
  </si>
  <si>
    <t>0000|60472</t>
  </si>
  <si>
    <t>1500|749206</t>
  </si>
  <si>
    <t>2500|724192</t>
  </si>
  <si>
    <t>2023|11|O|CAÑAR|AZOGUES|74042</t>
  </si>
  <si>
    <t>7500|218108</t>
  </si>
  <si>
    <t>0000|855187</t>
  </si>
  <si>
    <t>3200|286366</t>
  </si>
  <si>
    <t>0000|21277</t>
  </si>
  <si>
    <t>1600|1162831</t>
  </si>
  <si>
    <t>4700|292151</t>
  </si>
  <si>
    <t>2023|11|G|SANTO DOMINGO DE LOS TSACHILAS|SANTO DOMINGO|105518677</t>
  </si>
  <si>
    <t>1700|40847425</t>
  </si>
  <si>
    <t>7100|12159403</t>
  </si>
  <si>
    <t>8100|95786182</t>
  </si>
  <si>
    <t>1500|44957648</t>
  </si>
  <si>
    <t>9400|8511597</t>
  </si>
  <si>
    <t>1900|2273993</t>
  </si>
  <si>
    <t>2700|151540531</t>
  </si>
  <si>
    <t>4600|158525979</t>
  </si>
  <si>
    <t>2023|10|M|LOJA|GONZANAMA|285653</t>
  </si>
  <si>
    <t>0200|1853</t>
  </si>
  <si>
    <t>0000|189678</t>
  </si>
  <si>
    <t>7600|8694</t>
  </si>
  <si>
    <t>8600|198403</t>
  </si>
  <si>
    <t>5500|287506</t>
  </si>
  <si>
    <t>2023|10|M|GUAYAS|CORONEL MARCELINO MARIDUEÑA|13641</t>
  </si>
  <si>
    <t>0000|8509</t>
  </si>
  <si>
    <t>0900|746</t>
  </si>
  <si>
    <t>8100|13645</t>
  </si>
  <si>
    <t>2023|10|I|TUNGURAHUA|SAN PEDRO DE PELILEO|10245</t>
  </si>
  <si>
    <t>7300|25716</t>
  </si>
  <si>
    <t>0000|7740</t>
  </si>
  <si>
    <t>3100|13892</t>
  </si>
  <si>
    <t>2600|22139</t>
  </si>
  <si>
    <t>5600|35962</t>
  </si>
  <si>
    <t>2023|10|L|GALAPAGOS|SANTA CRUZ|357184</t>
  </si>
  <si>
    <t>1700|108991</t>
  </si>
  <si>
    <t>0000|182373</t>
  </si>
  <si>
    <t>0600|95952</t>
  </si>
  <si>
    <t>4300|293002</t>
  </si>
  <si>
    <t>2200|466175</t>
  </si>
  <si>
    <t>2023|10|Q|TUNGURAHUA|PATATE|222</t>
  </si>
  <si>
    <t>9900|20176</t>
  </si>
  <si>
    <t>0000|6071</t>
  </si>
  <si>
    <t>7600|6572</t>
  </si>
  <si>
    <t>7500|14193</t>
  </si>
  <si>
    <t>9200|20399</t>
  </si>
  <si>
    <t>2023|10|X|LOJA|LOJA|40</t>
  </si>
  <si>
    <t>2023|12|G|COTOPAXI|LA MANA|8023631</t>
  </si>
  <si>
    <t>2900|8866328</t>
  </si>
  <si>
    <t>0000|8181482</t>
  </si>
  <si>
    <t>5800|5335614</t>
  </si>
  <si>
    <t>4800|47425</t>
  </si>
  <si>
    <t>9700|1024864</t>
  </si>
  <si>
    <t>5700|14589387</t>
  </si>
  <si>
    <t>6000|16890095</t>
  </si>
  <si>
    <t>2023|10|H|LOS RIOS|BABAHOYO|98226</t>
  </si>
  <si>
    <t>5500|611448</t>
  </si>
  <si>
    <t>0000|280069</t>
  </si>
  <si>
    <t>8100|310871</t>
  </si>
  <si>
    <t>0000|10336</t>
  </si>
  <si>
    <t>2500|601278</t>
  </si>
  <si>
    <t>0400|709675</t>
  </si>
  <si>
    <t>2023|11|M|CHIMBORAZO|RIOBAMBA|4031598</t>
  </si>
  <si>
    <t>1700|602777</t>
  </si>
  <si>
    <t>5300|51569</t>
  </si>
  <si>
    <t>2000|2196886</t>
  </si>
  <si>
    <t>4200|402834</t>
  </si>
  <si>
    <t>5100|2282</t>
  </si>
  <si>
    <t>0800|185646</t>
  </si>
  <si>
    <t>1400|2787682</t>
  </si>
  <si>
    <t>1900|4686055</t>
  </si>
  <si>
    <t>2023|11|L|AZUAY|GIRON|9904</t>
  </si>
  <si>
    <t>5700|487</t>
  </si>
  <si>
    <t>9200|4770</t>
  </si>
  <si>
    <t>0000|14392</t>
  </si>
  <si>
    <t>8900|10392</t>
  </si>
  <si>
    <t>2023|11|C|CHIMBORAZO|RIOBAMBA|3040633</t>
  </si>
  <si>
    <t>9200|6890792</t>
  </si>
  <si>
    <t>0800|144265</t>
  </si>
  <si>
    <t>1700|2935359</t>
  </si>
  <si>
    <t>2600|4407768</t>
  </si>
  <si>
    <t>2500|218912</t>
  </si>
  <si>
    <t>7100|356960</t>
  </si>
  <si>
    <t>8900|7919001</t>
  </si>
  <si>
    <t>1100|10075691</t>
  </si>
  <si>
    <t>2023|11|C|MANABI|MONTECRISTI|23266273</t>
  </si>
  <si>
    <t>6800|49236277</t>
  </si>
  <si>
    <t>1800|40783796</t>
  </si>
  <si>
    <t>3300|20129919</t>
  </si>
  <si>
    <t>7700|41424558</t>
  </si>
  <si>
    <t>9000|28937986</t>
  </si>
  <si>
    <t>0500|209531</t>
  </si>
  <si>
    <t>9700|91233283</t>
  </si>
  <si>
    <t>8000|113286347</t>
  </si>
  <si>
    <t>2023|11|M|NAPO|CARLOS JULIO AROSEMENA TOLA|32259</t>
  </si>
  <si>
    <t>3900|32259</t>
  </si>
  <si>
    <t>2023|11|X|LOJA|LOJA|0</t>
  </si>
  <si>
    <t>2023|11|L|MANABI|TOSAGUA|11375</t>
  </si>
  <si>
    <t>8100|1430</t>
  </si>
  <si>
    <t>5900|2784</t>
  </si>
  <si>
    <t>7600|12805</t>
  </si>
  <si>
    <t>2023|11|K|PICHINCHA|QUITO|171721970</t>
  </si>
  <si>
    <t>4700|133426542</t>
  </si>
  <si>
    <t>4800|2224757</t>
  </si>
  <si>
    <t>6500|171785849</t>
  </si>
  <si>
    <t>9700|168264033</t>
  </si>
  <si>
    <t>4200|1058169</t>
  </si>
  <si>
    <t>2700|1872063</t>
  </si>
  <si>
    <t>4500|348279587</t>
  </si>
  <si>
    <t>1600|307377688</t>
  </si>
  <si>
    <t>2023|11|H|CARCHI|TULCAN|912043</t>
  </si>
  <si>
    <t>1500|6399478</t>
  </si>
  <si>
    <t>0000|1784531</t>
  </si>
  <si>
    <t>2100|5076603</t>
  </si>
  <si>
    <t>8400|25793</t>
  </si>
  <si>
    <t>1300|103887</t>
  </si>
  <si>
    <t>7100|6990815</t>
  </si>
  <si>
    <t>8900|7311521</t>
  </si>
  <si>
    <t>2023|11|G|TUNGURAHUA|QUERO|677324</t>
  </si>
  <si>
    <t>6700|498454</t>
  </si>
  <si>
    <t>0000|775020</t>
  </si>
  <si>
    <t>1800|508844</t>
  </si>
  <si>
    <t>2500|1284454</t>
  </si>
  <si>
    <t>6400|1175779</t>
  </si>
  <si>
    <t>2023|11|G|LOJA|LOJA|36449851</t>
  </si>
  <si>
    <t>4300|19213466</t>
  </si>
  <si>
    <t>0000|33233244</t>
  </si>
  <si>
    <t>3400|16988472</t>
  </si>
  <si>
    <t>3300|630021</t>
  </si>
  <si>
    <t>7300|384676</t>
  </si>
  <si>
    <t>3700|51237110</t>
  </si>
  <si>
    <t>2200|55663322</t>
  </si>
  <si>
    <t>2023|11|I|GUAYAS|SAN JACINTO DE YAGUACHI|78992</t>
  </si>
  <si>
    <t>9700|24276</t>
  </si>
  <si>
    <t>3400|20632</t>
  </si>
  <si>
    <t>0200|80804</t>
  </si>
  <si>
    <t>3400|103269</t>
  </si>
  <si>
    <t>2023|2|N|LOJA|CATAMAYO|39768</t>
  </si>
  <si>
    <t>5500|709</t>
  </si>
  <si>
    <t>0000|19147</t>
  </si>
  <si>
    <t>2800|713</t>
  </si>
  <si>
    <t>8300|40477</t>
  </si>
  <si>
    <t>2023|3|F|AZUAY|GIRON|1712</t>
  </si>
  <si>
    <t>0000|5529</t>
  </si>
  <si>
    <t>7200|7241</t>
  </si>
  <si>
    <t>2023|3|K|MANABI|PORTOVIEJO|102165</t>
  </si>
  <si>
    <t>4700|1567918</t>
  </si>
  <si>
    <t>0000|514261</t>
  </si>
  <si>
    <t>3000|302091</t>
  </si>
  <si>
    <t>7800|843735</t>
  </si>
  <si>
    <t>6100|1670083</t>
  </si>
  <si>
    <t>2023|3|H|AZUAY|OÑA|0</t>
  </si>
  <si>
    <t>0000|12726</t>
  </si>
  <si>
    <t>4600|1273</t>
  </si>
  <si>
    <t>4600|12726</t>
  </si>
  <si>
    <t>2023|3|J|LOJA|SARAGURO|47029</t>
  </si>
  <si>
    <t>4900|41969</t>
  </si>
  <si>
    <t>7500|727</t>
  </si>
  <si>
    <t>9600|85</t>
  </si>
  <si>
    <t>9000|9223</t>
  </si>
  <si>
    <t>4000|52007</t>
  </si>
  <si>
    <t>0100|73858</t>
  </si>
  <si>
    <t>2023|3|Q|AZUAY|SANTA ISABEL|8073</t>
  </si>
  <si>
    <t>2300|20826</t>
  </si>
  <si>
    <t>0000|175178</t>
  </si>
  <si>
    <t>0200|20392</t>
  </si>
  <si>
    <t>0500|199259</t>
  </si>
  <si>
    <t>1100|28899</t>
  </si>
  <si>
    <t>2023|3|G|LOJA|GONZANAMA|74561</t>
  </si>
  <si>
    <t>1000|59319</t>
  </si>
  <si>
    <t>0000|73825</t>
  </si>
  <si>
    <t>6400|51443</t>
  </si>
  <si>
    <t>0000|137394</t>
  </si>
  <si>
    <t>3900|133880</t>
  </si>
  <si>
    <t>2023|3|H|CHIMBORAZO|GUAMOTE|0</t>
  </si>
  <si>
    <t>5700|491</t>
  </si>
  <si>
    <t>2023|3|Q|LOS RIOS|MONTALVO|0</t>
  </si>
  <si>
    <t>1400|1327</t>
  </si>
  <si>
    <t>6500|7613</t>
  </si>
  <si>
    <t>2023|2|O|EL ORO|CHILLA|0</t>
  </si>
  <si>
    <t>5900|3428</t>
  </si>
  <si>
    <t>2023|2|P|CARCHI|ESPEJO|832</t>
  </si>
  <si>
    <t>2600|852</t>
  </si>
  <si>
    <t>2023|3|O|LOJA|SOZORANGA|859</t>
  </si>
  <si>
    <t>0000|87242</t>
  </si>
  <si>
    <t>8100|15069</t>
  </si>
  <si>
    <t>0000|102312</t>
  </si>
  <si>
    <t>3800|859</t>
  </si>
  <si>
    <t>2023|3|J|MANABI|PEDERNALES|1607</t>
  </si>
  <si>
    <t>1900|351</t>
  </si>
  <si>
    <t>8800|1607</t>
  </si>
  <si>
    <t>2023|2|Q|ESMERALDAS|ESMERALDAS|31413</t>
  </si>
  <si>
    <t>9100|578363</t>
  </si>
  <si>
    <t>0000|1159890</t>
  </si>
  <si>
    <t>2100|527132</t>
  </si>
  <si>
    <t>4000|1855</t>
  </si>
  <si>
    <t>2300|1692466</t>
  </si>
  <si>
    <t>8400|609777</t>
  </si>
  <si>
    <t>2023|2|H|CARCHI|SAN PEDRO DE HUACA|0</t>
  </si>
  <si>
    <t>0000|69364</t>
  </si>
  <si>
    <t>0000|4930</t>
  </si>
  <si>
    <t>1200|65021</t>
  </si>
  <si>
    <t>0000|69951</t>
  </si>
  <si>
    <t>9600|69364</t>
  </si>
  <si>
    <t>2023|2|C|EL ORO|ATAHUALPA|3</t>
  </si>
  <si>
    <t>2023|2|S|CHIMBORAZO|CHUNCHI|0</t>
  </si>
  <si>
    <t>2023|3|I|MANABI|MONTECRISTI|125368</t>
  </si>
  <si>
    <t>5900|51548</t>
  </si>
  <si>
    <t>0000|29596</t>
  </si>
  <si>
    <t>7400|32937</t>
  </si>
  <si>
    <t>5000|65864</t>
  </si>
  <si>
    <t>1300|176916</t>
  </si>
  <si>
    <t>2023|2|A|AZUAY|EL PAN|1010</t>
  </si>
  <si>
    <t>8200|3022</t>
  </si>
  <si>
    <t>0700|2505</t>
  </si>
  <si>
    <t>2023|2|M|ZAMORA CHINCHIPE|YACUAMBI|119762</t>
  </si>
  <si>
    <t>4300|65</t>
  </si>
  <si>
    <t>0000|37635</t>
  </si>
  <si>
    <t>1800|18596</t>
  </si>
  <si>
    <t>0000|56356</t>
  </si>
  <si>
    <t>7300|119827</t>
  </si>
  <si>
    <t>2023|3|G|AZUAY|GUACHAPALA|120983</t>
  </si>
  <si>
    <t>9500|3948</t>
  </si>
  <si>
    <t>0000|21153</t>
  </si>
  <si>
    <t>9000|5736</t>
  </si>
  <si>
    <t>0000|26889</t>
  </si>
  <si>
    <t>9800|124932</t>
  </si>
  <si>
    <t>2023|1|F|GUAYAS|LOMAS DE SARGENTILLO|5206</t>
  </si>
  <si>
    <t>1300|30</t>
  </si>
  <si>
    <t>7300|5236</t>
  </si>
  <si>
    <t>2023|2|I|MORONA SANTIAGO|PABLO SEXTO|0</t>
  </si>
  <si>
    <t>2023|2|C|NAPO|CARLOS JULIO AROSEMENA TOLA|36167</t>
  </si>
  <si>
    <t>8300|4147</t>
  </si>
  <si>
    <t>0000|52489</t>
  </si>
  <si>
    <t>0400|4431</t>
  </si>
  <si>
    <t>0000|56920</t>
  </si>
  <si>
    <t>9400|40315</t>
  </si>
  <si>
    <t>2023|2|R|LOS RIOS|MOCACHE|0</t>
  </si>
  <si>
    <t>2023|2|E|GUAYAS|COLIMES|0</t>
  </si>
  <si>
    <t>2023|2|J|MANABI|BOLIVAR|3434</t>
  </si>
  <si>
    <t>3500|3444</t>
  </si>
  <si>
    <t>2023|2|F|ZAMORA CHINCHIPE|YACUAMBI|10</t>
  </si>
  <si>
    <t>6600|413</t>
  </si>
  <si>
    <t>2023|2|M|GUAYAS|NOBOL|34759</t>
  </si>
  <si>
    <t>1200|819</t>
  </si>
  <si>
    <t>0000|38832</t>
  </si>
  <si>
    <t>5800|2448</t>
  </si>
  <si>
    <t>0000|41281</t>
  </si>
  <si>
    <t>0400|35578</t>
  </si>
  <si>
    <t>2023|2|J|BOLIVAR|CHILLANES|1</t>
  </si>
  <si>
    <t>2023|1|L|GUAYAS|PEDRO CARBO|12668</t>
  </si>
  <si>
    <t>4200|1986</t>
  </si>
  <si>
    <t>9600|1623</t>
  </si>
  <si>
    <t>8800|14654</t>
  </si>
  <si>
    <t>2023|1|N|AZUAY|OÑA|463</t>
  </si>
  <si>
    <t>1100|463</t>
  </si>
  <si>
    <t>2023|3|P|MANABI|SUCRE|607</t>
  </si>
  <si>
    <t>0700|16508</t>
  </si>
  <si>
    <t>0000|10946</t>
  </si>
  <si>
    <t>6800|2664</t>
  </si>
  <si>
    <t>5000|15404</t>
  </si>
  <si>
    <t>3400|17115</t>
  </si>
  <si>
    <t>2023|3|L|CHIMBORAZO|CUMANDA|634255</t>
  </si>
  <si>
    <t>9600|1513</t>
  </si>
  <si>
    <t>0000|595803</t>
  </si>
  <si>
    <t>3000|7327</t>
  </si>
  <si>
    <t>4500|603202</t>
  </si>
  <si>
    <t>4800|635769</t>
  </si>
  <si>
    <t>2023|2|I|ZAMORA CHINCHIPE|PAQUISHA|0</t>
  </si>
  <si>
    <t>2023|2|B|GUAYAS|SAN JACINTO DE YAGUACHI|217775</t>
  </si>
  <si>
    <t>0000|122091</t>
  </si>
  <si>
    <t>6400|60802</t>
  </si>
  <si>
    <t>0000|183138</t>
  </si>
  <si>
    <t>7200|217775</t>
  </si>
  <si>
    <t>2023|3|L|COTOPAXI|SALCEDO|147819</t>
  </si>
  <si>
    <t>5900|40049</t>
  </si>
  <si>
    <t>0000|58629</t>
  </si>
  <si>
    <t>6100|3441</t>
  </si>
  <si>
    <t>5000|63327</t>
  </si>
  <si>
    <t>4400|187868</t>
  </si>
  <si>
    <t>2023|3|I|SANTO DOMINGO DE LOS TSACHILAS|LA CONCORDIA|53179</t>
  </si>
  <si>
    <t>9600|2893</t>
  </si>
  <si>
    <t>0400|7253</t>
  </si>
  <si>
    <t>7500|35901</t>
  </si>
  <si>
    <t>5700|56073</t>
  </si>
  <si>
    <t>2023|2|H|PASTAZA|MERA|46788</t>
  </si>
  <si>
    <t>7800|25594</t>
  </si>
  <si>
    <t>7400|10059</t>
  </si>
  <si>
    <t>5900|2757</t>
  </si>
  <si>
    <t>7500|4467</t>
  </si>
  <si>
    <t>5000|49039</t>
  </si>
  <si>
    <t>5800|72383</t>
  </si>
  <si>
    <t>2023|1|Q|ORELLANA|LORETO|4383</t>
  </si>
  <si>
    <t>6700|20257</t>
  </si>
  <si>
    <t>4600|21738</t>
  </si>
  <si>
    <t>0000|25214</t>
  </si>
  <si>
    <t>1300|24641</t>
  </si>
  <si>
    <t>2023|2|C|LOJA|CHAGUARPAMBA|114</t>
  </si>
  <si>
    <t>0500|73744</t>
  </si>
  <si>
    <t>0000|73858</t>
  </si>
  <si>
    <t>2023|3|M|AZUAY|SEVILLA DE ORO|41264</t>
  </si>
  <si>
    <t>5200|97</t>
  </si>
  <si>
    <t>0000|43642</t>
  </si>
  <si>
    <t>8500|8980</t>
  </si>
  <si>
    <t>0000|52623</t>
  </si>
  <si>
    <t>2023|2|H|CAÑAR|DELEG|4732</t>
  </si>
  <si>
    <t>0900|28643</t>
  </si>
  <si>
    <t>1800|225</t>
  </si>
  <si>
    <t>0000|6339</t>
  </si>
  <si>
    <t>1800|33375</t>
  </si>
  <si>
    <t>2023|2|P|GUAYAS|LOMAS DE SARGENTILLO|10</t>
  </si>
  <si>
    <t>6500|1187</t>
  </si>
  <si>
    <t>6000|35936</t>
  </si>
  <si>
    <t>2023|2|R|LOJA|MACARA|0</t>
  </si>
  <si>
    <t>2023|6|L|MANABI|MANTA|3076073</t>
  </si>
  <si>
    <t>8500|2574141</t>
  </si>
  <si>
    <t>2400|11500</t>
  </si>
  <si>
    <t>0000|2107324</t>
  </si>
  <si>
    <t>3000|1097675</t>
  </si>
  <si>
    <t>1900|8201</t>
  </si>
  <si>
    <t>9400|130930</t>
  </si>
  <si>
    <t>3900|3344131</t>
  </si>
  <si>
    <t>8200|5661790</t>
  </si>
  <si>
    <t>2023|2|F|BOLIVAR|LAS NAVES|62400</t>
  </si>
  <si>
    <t>0000|23070</t>
  </si>
  <si>
    <t>8300|1930</t>
  </si>
  <si>
    <t>0000|25001</t>
  </si>
  <si>
    <t>0300|62400</t>
  </si>
  <si>
    <t>2023|2|J|EL ORO|SANTA ROSA|971</t>
  </si>
  <si>
    <t>6700|491</t>
  </si>
  <si>
    <t>6500|971</t>
  </si>
  <si>
    <t>2023|3|R|COTOPAXI|LATACUNGA|26240</t>
  </si>
  <si>
    <t>4700|16569</t>
  </si>
  <si>
    <t>0000|23462</t>
  </si>
  <si>
    <t>0600|2014</t>
  </si>
  <si>
    <t>2500|26194</t>
  </si>
  <si>
    <t>0200|42809</t>
  </si>
  <si>
    <t>2023|2|E|GUAYAS|EL EMPALME|74294</t>
  </si>
  <si>
    <t>2700|6375</t>
  </si>
  <si>
    <t>5000|24788</t>
  </si>
  <si>
    <t>4400|74294</t>
  </si>
  <si>
    <t>2023|2|I|LOJA|SOZORANGA|0</t>
  </si>
  <si>
    <t>2023|2|O|EL ORO|SANTA ROSA|15225</t>
  </si>
  <si>
    <t>8500|88036</t>
  </si>
  <si>
    <t>0000|247909</t>
  </si>
  <si>
    <t>4900|25201</t>
  </si>
  <si>
    <t>0000|273111</t>
  </si>
  <si>
    <t>3400|103262</t>
  </si>
  <si>
    <t>2023|3|L|LOS RIOS|VALENCIA|16433</t>
  </si>
  <si>
    <t>8100|46821</t>
  </si>
  <si>
    <t>2700|884</t>
  </si>
  <si>
    <t>1800|285</t>
  </si>
  <si>
    <t>6000|441</t>
  </si>
  <si>
    <t>4900|11446</t>
  </si>
  <si>
    <t>5400|63255</t>
  </si>
  <si>
    <t>2023|3|L|EL ORO|ZARUMA|13699</t>
  </si>
  <si>
    <t>5300|2331</t>
  </si>
  <si>
    <t>0700|1359</t>
  </si>
  <si>
    <t>4900|16030</t>
  </si>
  <si>
    <t>2023|3|L|ZAMORA CHINCHIPE|YACUAMBI|133</t>
  </si>
  <si>
    <t>2023|2|S|LOJA|PUYANGO|2713</t>
  </si>
  <si>
    <t>5800|10393</t>
  </si>
  <si>
    <t>2600|5433</t>
  </si>
  <si>
    <t>7800|12001</t>
  </si>
  <si>
    <t>2100|13106</t>
  </si>
  <si>
    <t>2023|2|S|GALAPAGOS|ISABELA|21</t>
  </si>
  <si>
    <t>6800|113</t>
  </si>
  <si>
    <t>7900|21</t>
  </si>
  <si>
    <t>2023|3|H|NAPO|TENA|37682</t>
  </si>
  <si>
    <t>1900|406098</t>
  </si>
  <si>
    <t>7200|281923</t>
  </si>
  <si>
    <t>9500|406148</t>
  </si>
  <si>
    <t>3900|443780</t>
  </si>
  <si>
    <t>2023|3|L|NAPO|EL CHACO|4615</t>
  </si>
  <si>
    <t>0100|882</t>
  </si>
  <si>
    <t>2600|80</t>
  </si>
  <si>
    <t>2600|5497</t>
  </si>
  <si>
    <t>2023|3|C|GALAPAGOS|SAN CRISTOBAL|33240</t>
  </si>
  <si>
    <t>8400|18535</t>
  </si>
  <si>
    <t>9000|10856</t>
  </si>
  <si>
    <t>5000|28510</t>
  </si>
  <si>
    <t>3800|51775</t>
  </si>
  <si>
    <t>2023|1|S|LOJA|PINDAL|4540</t>
  </si>
  <si>
    <t>2600|877</t>
  </si>
  <si>
    <t>5700|4636</t>
  </si>
  <si>
    <t>2023|2|O|LOJA|PUYANGO|1712</t>
  </si>
  <si>
    <t>4600|2666</t>
  </si>
  <si>
    <t>0000|200175</t>
  </si>
  <si>
    <t>7100|10230</t>
  </si>
  <si>
    <t>0000|210406</t>
  </si>
  <si>
    <t>6800|4378</t>
  </si>
  <si>
    <t>2023|1|O|CHIMBORAZO|CUMANDA|917</t>
  </si>
  <si>
    <t>3900|22833</t>
  </si>
  <si>
    <t>9900|5067</t>
  </si>
  <si>
    <t>7300|109090</t>
  </si>
  <si>
    <t>4300|23750</t>
  </si>
  <si>
    <t>2023|3|R|MANABI|JUNIN|892</t>
  </si>
  <si>
    <t>2023|3|N|CAÑAR|DELEG|550</t>
  </si>
  <si>
    <t>0100|1107</t>
  </si>
  <si>
    <t>8600|1657</t>
  </si>
  <si>
    <t>2023|4|H|BOLIVAR|SAN MIGUEL|50</t>
  </si>
  <si>
    <t>0200|48394</t>
  </si>
  <si>
    <t>4500|14344</t>
  </si>
  <si>
    <t>3700|48444</t>
  </si>
  <si>
    <t>2023|3|C|ESMERALDAS|ELOY ALFARO|133</t>
  </si>
  <si>
    <t>2023|3|F|SUCUMBIOS|GONZALO PIZARRO|101660</t>
  </si>
  <si>
    <t>9100|1</t>
  </si>
  <si>
    <t>0000|133010</t>
  </si>
  <si>
    <t>0500|142901</t>
  </si>
  <si>
    <t>9200|101662</t>
  </si>
  <si>
    <t>2023|4|I|GUAYAS|CORONEL MARCELINO MARIDUEÑA|6315</t>
  </si>
  <si>
    <t>1400|4497</t>
  </si>
  <si>
    <t>8000|1130</t>
  </si>
  <si>
    <t>0000|8301</t>
  </si>
  <si>
    <t>7700|10812</t>
  </si>
  <si>
    <t>2023|4|L|EL ORO|BALSAS|9478</t>
  </si>
  <si>
    <t>4400|10160</t>
  </si>
  <si>
    <t>0000|9376</t>
  </si>
  <si>
    <t>7500|9460</t>
  </si>
  <si>
    <t>0000|18837</t>
  </si>
  <si>
    <t>0300|19638</t>
  </si>
  <si>
    <t>2023|4|O|BOLIVAR|CHIMBO|1514</t>
  </si>
  <si>
    <t>7100|9680</t>
  </si>
  <si>
    <t>0000|171576</t>
  </si>
  <si>
    <t>0900|13828</t>
  </si>
  <si>
    <t>0000|185404</t>
  </si>
  <si>
    <t>3000|11195</t>
  </si>
  <si>
    <t>2023|2|N|LOS RIOS|PUEBLO VIEJO|291</t>
  </si>
  <si>
    <t>0700|512</t>
  </si>
  <si>
    <t>0000|21292</t>
  </si>
  <si>
    <t>1900|410</t>
  </si>
  <si>
    <t>0000|21702</t>
  </si>
  <si>
    <t>5900|803</t>
  </si>
  <si>
    <t>2023|3|U|AZUAY|GUALACEO|808</t>
  </si>
  <si>
    <t>0700|13382</t>
  </si>
  <si>
    <t>0000|6099</t>
  </si>
  <si>
    <t>2300|2054</t>
  </si>
  <si>
    <t>7600|14190</t>
  </si>
  <si>
    <t>2023|4|P|CHIMBORAZO|ALAUSI|8659</t>
  </si>
  <si>
    <t>6400|6832</t>
  </si>
  <si>
    <t>6200|2007</t>
  </si>
  <si>
    <t>8700|15492</t>
  </si>
  <si>
    <t>2023|3|O|PICHINCHA|PUERTO QUITO|646</t>
  </si>
  <si>
    <t>8900|1443</t>
  </si>
  <si>
    <t>0000|390661</t>
  </si>
  <si>
    <t>7900|6687</t>
  </si>
  <si>
    <t>0000|7133</t>
  </si>
  <si>
    <t>8800|404483</t>
  </si>
  <si>
    <t>3800|2090</t>
  </si>
  <si>
    <t>2023|3|H|SUCUMBIOS|PUTUMAYO|16520</t>
  </si>
  <si>
    <t>7700|159490</t>
  </si>
  <si>
    <t>0000|28957</t>
  </si>
  <si>
    <t>9800|235090</t>
  </si>
  <si>
    <t>0000|264048</t>
  </si>
  <si>
    <t>8600|176011</t>
  </si>
  <si>
    <t>2023|4|S|PASTAZA|ARAJUNO|10</t>
  </si>
  <si>
    <t>2023|4|L|ORELLANA|LORETO|5973</t>
  </si>
  <si>
    <t>4200|3665</t>
  </si>
  <si>
    <t>5900|1358</t>
  </si>
  <si>
    <t>7500|4545</t>
  </si>
  <si>
    <t>2900|9638</t>
  </si>
  <si>
    <t>2023|4|O|MORONA SANTIAGO|GUALAQUIZA|6637</t>
  </si>
  <si>
    <t>4400|106623</t>
  </si>
  <si>
    <t>0000|899326</t>
  </si>
  <si>
    <t>6500|13056</t>
  </si>
  <si>
    <t>7900|914742</t>
  </si>
  <si>
    <t>3200|113261</t>
  </si>
  <si>
    <t>2023|4|M|CARCHI|MIRA|173704</t>
  </si>
  <si>
    <t>7600|4</t>
  </si>
  <si>
    <t>0000|54510</t>
  </si>
  <si>
    <t>6400|4636</t>
  </si>
  <si>
    <t>6100|173708</t>
  </si>
  <si>
    <t>2023|3|J|BOLIVAR|CHIMBO|13468</t>
  </si>
  <si>
    <t>0000|12070</t>
  </si>
  <si>
    <t>4300|348</t>
  </si>
  <si>
    <t>3300|13468</t>
  </si>
  <si>
    <t>2023|4|H|GUAYAS|LOMAS DE SARGENTILLO|10735</t>
  </si>
  <si>
    <t>0000|44611</t>
  </si>
  <si>
    <t>1500|3603</t>
  </si>
  <si>
    <t>9100|55346</t>
  </si>
  <si>
    <t>2023|3|O|TUNGURAHUA|QUERO|877</t>
  </si>
  <si>
    <t>9200|29431</t>
  </si>
  <si>
    <t>0000|210988</t>
  </si>
  <si>
    <t>2200|14246</t>
  </si>
  <si>
    <t>0000|225384</t>
  </si>
  <si>
    <t>5000|30309</t>
  </si>
  <si>
    <t>2023|4|B|GUAYAS|SAN JACINTO DE YAGUACHI|228807</t>
  </si>
  <si>
    <t>0000|86422</t>
  </si>
  <si>
    <t>1800|109758</t>
  </si>
  <si>
    <t>5000|196242</t>
  </si>
  <si>
    <t>8000|228807</t>
  </si>
  <si>
    <t>2023|3|H|IMBABURA|SAN MIGUEL DE URCUQUI|3549</t>
  </si>
  <si>
    <t>4100|44899</t>
  </si>
  <si>
    <t>1600|28691</t>
  </si>
  <si>
    <t>0000|39259</t>
  </si>
  <si>
    <t>0200|48449</t>
  </si>
  <si>
    <t>2023|3|B|SANTA ELENA|SALINAS|1983</t>
  </si>
  <si>
    <t>2400|296568</t>
  </si>
  <si>
    <t>0000|54320</t>
  </si>
  <si>
    <t>1800|52690</t>
  </si>
  <si>
    <t>1100|111123</t>
  </si>
  <si>
    <t>5100|298551</t>
  </si>
  <si>
    <t>2023|4|E|ORELLANA|LA JOYA DE LOS SACHAS|2348378</t>
  </si>
  <si>
    <t>2500|178172</t>
  </si>
  <si>
    <t>0000|662850</t>
  </si>
  <si>
    <t>9100|623068</t>
  </si>
  <si>
    <t>9600|1302052</t>
  </si>
  <si>
    <t>1100|2526550</t>
  </si>
  <si>
    <t>2023|3|D|LOJA|SARAGURO|0</t>
  </si>
  <si>
    <t>2023|3|C|COTOPAXI|LA MANA|11060</t>
  </si>
  <si>
    <t>9100|148434</t>
  </si>
  <si>
    <t>9100|104982</t>
  </si>
  <si>
    <t>3000|126752</t>
  </si>
  <si>
    <t>1000|159495</t>
  </si>
  <si>
    <t>2023|3|Q|CHIMBORAZO|CHAMBO|250</t>
  </si>
  <si>
    <t>8400|1410</t>
  </si>
  <si>
    <t>4400|13264</t>
  </si>
  <si>
    <t>0300|1661</t>
  </si>
  <si>
    <t>2023|4|S|ESMERALDAS|MUISNE|3581</t>
  </si>
  <si>
    <t>2500|3600</t>
  </si>
  <si>
    <t>0000|3929</t>
  </si>
  <si>
    <t>3200|4</t>
  </si>
  <si>
    <t>3200|7181</t>
  </si>
  <si>
    <t>2023|4|S|ESMERALDAS|SAN LORENZO|138774</t>
  </si>
  <si>
    <t>3400|8918</t>
  </si>
  <si>
    <t>0000|115002</t>
  </si>
  <si>
    <t>1800|4440</t>
  </si>
  <si>
    <t>0000|119592</t>
  </si>
  <si>
    <t>8600|147692</t>
  </si>
  <si>
    <t>2023|4|K|PICHINCHA|RUMIÑAHUI|86748</t>
  </si>
  <si>
    <t>9900|295323</t>
  </si>
  <si>
    <t>0000|352623</t>
  </si>
  <si>
    <t>2900|100061</t>
  </si>
  <si>
    <t>0000|34282</t>
  </si>
  <si>
    <t>2200|486966</t>
  </si>
  <si>
    <t>5900|382072</t>
  </si>
  <si>
    <t>2023|4|P|EL ORO|SANTA ROSA|4296</t>
  </si>
  <si>
    <t>8600|125978</t>
  </si>
  <si>
    <t>1800|4648</t>
  </si>
  <si>
    <t>5100|23510</t>
  </si>
  <si>
    <t>0900|130275</t>
  </si>
  <si>
    <t>2023|4|Q|LOJA|ESPINDOLA|7962</t>
  </si>
  <si>
    <t>9800|7963</t>
  </si>
  <si>
    <t>2023|3|H|TUNGURAHUA|QUERO|18056</t>
  </si>
  <si>
    <t>4000|153286</t>
  </si>
  <si>
    <t>0000|23776</t>
  </si>
  <si>
    <t>8000|129791</t>
  </si>
  <si>
    <t>1000|154144</t>
  </si>
  <si>
    <t>5900|171342</t>
  </si>
  <si>
    <t>2023|3|P|LOJA|PUYANGO|1545</t>
  </si>
  <si>
    <t>8500|2545</t>
  </si>
  <si>
    <t>2023|3|M|SUCUMBIOS|SUCUMBIOS|46551</t>
  </si>
  <si>
    <t>9900|46551</t>
  </si>
  <si>
    <t>2023|3|O|MANABI|MANTA|202653</t>
  </si>
  <si>
    <t>7200|255901</t>
  </si>
  <si>
    <t>0000|4777141</t>
  </si>
  <si>
    <t>6600|443920</t>
  </si>
  <si>
    <t>2600|3608</t>
  </si>
  <si>
    <t>2600|116497</t>
  </si>
  <si>
    <t>0800|5341167</t>
  </si>
  <si>
    <t>2600|458555</t>
  </si>
  <si>
    <t>2023|3|H|ESMERALDAS|RIO VERDE|0</t>
  </si>
  <si>
    <t>2023|10|A|IMBABURA|OTAVALO|43525</t>
  </si>
  <si>
    <t>6400|441629</t>
  </si>
  <si>
    <t>7700|181069</t>
  </si>
  <si>
    <t>1900|152562</t>
  </si>
  <si>
    <t>5500|370370</t>
  </si>
  <si>
    <t>0000|30977</t>
  </si>
  <si>
    <t>3500|553910</t>
  </si>
  <si>
    <t>5100|666224</t>
  </si>
  <si>
    <t>2023|10|O|LOS RIOS|VINCES|167</t>
  </si>
  <si>
    <t>2400|8905</t>
  </si>
  <si>
    <t>0000|490585</t>
  </si>
  <si>
    <t>7900|7483</t>
  </si>
  <si>
    <t>0000|498068</t>
  </si>
  <si>
    <t>8500|9072</t>
  </si>
  <si>
    <t>2023|10|F|GALAPAGOS|ISABELA|24786</t>
  </si>
  <si>
    <t>5100|2188</t>
  </si>
  <si>
    <t>0000|27859</t>
  </si>
  <si>
    <t>1300|24786</t>
  </si>
  <si>
    <t>2023|10|F|GALAPAGOS|SAN CRISTOBAL|105210</t>
  </si>
  <si>
    <t>1100|1700</t>
  </si>
  <si>
    <t>0000|17266</t>
  </si>
  <si>
    <t>5300|7774</t>
  </si>
  <si>
    <t>7600|106910</t>
  </si>
  <si>
    <t>2023|10|Q|IMBABURA|OTAVALO|36036</t>
  </si>
  <si>
    <t>7200|72568</t>
  </si>
  <si>
    <t>0000|45271</t>
  </si>
  <si>
    <t>8500|46908</t>
  </si>
  <si>
    <t>1500|98528</t>
  </si>
  <si>
    <t>0300|108604</t>
  </si>
  <si>
    <t>2023|7|J|MANABI|SUCRE|45625</t>
  </si>
  <si>
    <t>9100|380</t>
  </si>
  <si>
    <t>0000|39831</t>
  </si>
  <si>
    <t>0100|1950</t>
  </si>
  <si>
    <t>0000|41781</t>
  </si>
  <si>
    <t>1200|46005</t>
  </si>
  <si>
    <t>2023|11|S|EL ORO|SANTA ROSA|744330</t>
  </si>
  <si>
    <t>9700|346042</t>
  </si>
  <si>
    <t>0000|657676</t>
  </si>
  <si>
    <t>8200|90008</t>
  </si>
  <si>
    <t>1400|797910</t>
  </si>
  <si>
    <t>3600|1090375</t>
  </si>
  <si>
    <t>2023|11|G|MANABI|ROCAFUERTE|1016138</t>
  </si>
  <si>
    <t>0100|627374</t>
  </si>
  <si>
    <t>0000|1047858</t>
  </si>
  <si>
    <t>4200|765905</t>
  </si>
  <si>
    <t>7800|1163</t>
  </si>
  <si>
    <t>3200|34593</t>
  </si>
  <si>
    <t>6500|1849521</t>
  </si>
  <si>
    <t>1700|1643512</t>
  </si>
  <si>
    <t>2023|10|C|SUCUMBIOS|LAGO AGRIO|2071437</t>
  </si>
  <si>
    <t>4200|411002</t>
  </si>
  <si>
    <t>0000|860220</t>
  </si>
  <si>
    <t>5200|523656</t>
  </si>
  <si>
    <t>3700|574</t>
  </si>
  <si>
    <t>0100|59284</t>
  </si>
  <si>
    <t>3600|1443735</t>
  </si>
  <si>
    <t>2600|2482440</t>
  </si>
  <si>
    <t>2023|10|B|AZUAY|CUENCA|1628223</t>
  </si>
  <si>
    <t>3200|165400</t>
  </si>
  <si>
    <t>3300|51716</t>
  </si>
  <si>
    <t>5800|1720203</t>
  </si>
  <si>
    <t>8900|305809</t>
  </si>
  <si>
    <t>7300|98132</t>
  </si>
  <si>
    <t>5400|49498</t>
  </si>
  <si>
    <t>6200|2802212</t>
  </si>
  <si>
    <t>4700|1845340</t>
  </si>
  <si>
    <t>2023|10|D|LOJA|GONZANAMA|4650</t>
  </si>
  <si>
    <t>8600|119673</t>
  </si>
  <si>
    <t>0000|11036</t>
  </si>
  <si>
    <t>6100|311</t>
  </si>
  <si>
    <t>0000|11347</t>
  </si>
  <si>
    <t>6500|124324</t>
  </si>
  <si>
    <t>2023|10|S|MORONA SANTIAGO|GUALAQUIZA|3270</t>
  </si>
  <si>
    <t>9700|11529</t>
  </si>
  <si>
    <t>3300|7103</t>
  </si>
  <si>
    <t>0300|20656</t>
  </si>
  <si>
    <t>3500|14800</t>
  </si>
  <si>
    <t>2023|10|L|AZUAY|EL PAN|0</t>
  </si>
  <si>
    <t>2023|10|N|MORONA SANTIAGO|LIMON - INDANZA|0</t>
  </si>
  <si>
    <t>2023|10|A|ORELLANA|LA JOYA DE LOS SACHAS|60716</t>
  </si>
  <si>
    <t>6000|905107</t>
  </si>
  <si>
    <t>0100|144401</t>
  </si>
  <si>
    <t>9600|605906</t>
  </si>
  <si>
    <t>0000|6753</t>
  </si>
  <si>
    <t>0000|757061</t>
  </si>
  <si>
    <t>4700|965824</t>
  </si>
  <si>
    <t>2023|10|F|LOS RIOS|URDANETA|986</t>
  </si>
  <si>
    <t>8100|2136</t>
  </si>
  <si>
    <t>2023|10|G|AZUAY|SIGSIG|251137</t>
  </si>
  <si>
    <t>2700|71094</t>
  </si>
  <si>
    <t>0000|328607</t>
  </si>
  <si>
    <t>9700|103669</t>
  </si>
  <si>
    <t>2300|262059</t>
  </si>
  <si>
    <t>5000|175</t>
  </si>
  <si>
    <t>5100|694512</t>
  </si>
  <si>
    <t>2100|322232</t>
  </si>
  <si>
    <t>2023|10|S|ESMERALDAS|QUININDE|370170</t>
  </si>
  <si>
    <t>3200|153834</t>
  </si>
  <si>
    <t>0000|398781</t>
  </si>
  <si>
    <t>4900|95032</t>
  </si>
  <si>
    <t>6000|499794</t>
  </si>
  <si>
    <t>4400|524004</t>
  </si>
  <si>
    <t>2023|10|F|GUAYAS|MILAGRO|1373779</t>
  </si>
  <si>
    <t>7600|986791</t>
  </si>
  <si>
    <t>0000|1081243</t>
  </si>
  <si>
    <t>8300|141531</t>
  </si>
  <si>
    <t>0000|47322</t>
  </si>
  <si>
    <t>0200|1270097</t>
  </si>
  <si>
    <t>2000|2360571</t>
  </si>
  <si>
    <t>2023|10|S|CARCHI|MIRA|2625</t>
  </si>
  <si>
    <t>9400|2630</t>
  </si>
  <si>
    <t>2023|10|R|SANTO DOMINGO DE LOS TSACHILAS|LA CONCORDIA|2540</t>
  </si>
  <si>
    <t>0000|63553</t>
  </si>
  <si>
    <t>6300|10990</t>
  </si>
  <si>
    <t>3500|66093</t>
  </si>
  <si>
    <t>2023|10|F|PICHINCHA|SAN MIGUEL DE LOS BANCOS|8470</t>
  </si>
  <si>
    <t>0000|132802</t>
  </si>
  <si>
    <t>4500|3795</t>
  </si>
  <si>
    <t>5000|143049</t>
  </si>
  <si>
    <t>3200|8470</t>
  </si>
  <si>
    <t>2023|11|M|MANABI|PAJAN|278655</t>
  </si>
  <si>
    <t>9700|5156</t>
  </si>
  <si>
    <t>0000|196015</t>
  </si>
  <si>
    <t>9800|36868</t>
  </si>
  <si>
    <t>9100|232899</t>
  </si>
  <si>
    <t>3100|283812</t>
  </si>
  <si>
    <t>2023|11|G|GUAYAS|SALITRE|1285877</t>
  </si>
  <si>
    <t>5000|470774</t>
  </si>
  <si>
    <t>0000|1398291</t>
  </si>
  <si>
    <t>9300|302363</t>
  </si>
  <si>
    <t>5800|811</t>
  </si>
  <si>
    <t>0800|121</t>
  </si>
  <si>
    <t>9000|1701588</t>
  </si>
  <si>
    <t>4900|1756651</t>
  </si>
  <si>
    <t>2023|10|H|IMBABURA|COTACACHI|6381</t>
  </si>
  <si>
    <t>6500|294767</t>
  </si>
  <si>
    <t>0000|73573</t>
  </si>
  <si>
    <t>3600|225800</t>
  </si>
  <si>
    <t>8000|303296</t>
  </si>
  <si>
    <t>9700|301148</t>
  </si>
  <si>
    <t>2023|10|S|ORELLANA|AGUARICO|106013</t>
  </si>
  <si>
    <t>8300|35634</t>
  </si>
  <si>
    <t>0000|14607</t>
  </si>
  <si>
    <t>0900|13514</t>
  </si>
  <si>
    <t>0000|28121</t>
  </si>
  <si>
    <t>5700|141648</t>
  </si>
  <si>
    <t>2023|10|H|BOLIVAR|SAN MIGUEL|393</t>
  </si>
  <si>
    <t>0000|97123</t>
  </si>
  <si>
    <t>0000|11635</t>
  </si>
  <si>
    <t>7700|46837</t>
  </si>
  <si>
    <t>0000|58473</t>
  </si>
  <si>
    <t>1200|97516</t>
  </si>
  <si>
    <t>2023|10|F|MORONA SANTIAGO|LOGROÑO|12186</t>
  </si>
  <si>
    <t>0000|35379</t>
  </si>
  <si>
    <t>8800|15331</t>
  </si>
  <si>
    <t>0000|50711</t>
  </si>
  <si>
    <t>6400|12186</t>
  </si>
  <si>
    <t>2023|10|Q|LOJA|CHAGUARPAMBA|0</t>
  </si>
  <si>
    <t>6800|400</t>
  </si>
  <si>
    <t>2023|10|H|SUCUMBIOS|GONZALO PIZARRO|6648</t>
  </si>
  <si>
    <t>7400|256323</t>
  </si>
  <si>
    <t>0000|25120</t>
  </si>
  <si>
    <t>2400|210112</t>
  </si>
  <si>
    <t>0000|235307</t>
  </si>
  <si>
    <t>2900|262972</t>
  </si>
  <si>
    <t>2023|10|P|GUAYAS|SANTA LUCIA|10</t>
  </si>
  <si>
    <t>0000|10663</t>
  </si>
  <si>
    <t>7700|10673</t>
  </si>
  <si>
    <t>2023|10|H|LOS RIOS|MOCACHE|1032</t>
  </si>
  <si>
    <t>0500|9123</t>
  </si>
  <si>
    <t>0000|9978</t>
  </si>
  <si>
    <t>4700|1854</t>
  </si>
  <si>
    <t>7200|10155</t>
  </si>
  <si>
    <t>2023|10|J|GUAYAS|EL TRIUNFO|268497</t>
  </si>
  <si>
    <t>6300|5139</t>
  </si>
  <si>
    <t>0000|173418</t>
  </si>
  <si>
    <t>4000|7714</t>
  </si>
  <si>
    <t>4000|2285</t>
  </si>
  <si>
    <t>6600|3650</t>
  </si>
  <si>
    <t>5000|187068</t>
  </si>
  <si>
    <t>9600|273637</t>
  </si>
  <si>
    <t>2023|10|C|CAÑAR|EL TAMBO|7960</t>
  </si>
  <si>
    <t>0000|18337</t>
  </si>
  <si>
    <t>4400|70871</t>
  </si>
  <si>
    <t>2500|89502</t>
  </si>
  <si>
    <t>9000|119943</t>
  </si>
  <si>
    <t>2023|10|R|CAÑAR|AZOGUES|36861</t>
  </si>
  <si>
    <t>3100|11710</t>
  </si>
  <si>
    <t>9500|38651</t>
  </si>
  <si>
    <t>8900|36864</t>
  </si>
  <si>
    <t>2023|10|C|GUAYAS|PEDRO CARBO|20516</t>
  </si>
  <si>
    <t>1500|875</t>
  </si>
  <si>
    <t>0100|49000</t>
  </si>
  <si>
    <t>0000|10283</t>
  </si>
  <si>
    <t>4400|32641</t>
  </si>
  <si>
    <t>0000|43074</t>
  </si>
  <si>
    <t>5800|70391</t>
  </si>
  <si>
    <t>2023|10|S|MORONA SANTIAGO|HUAMBOYA|1250</t>
  </si>
  <si>
    <t>2023|11|Q|LOS RIOS|VINCES|4147</t>
  </si>
  <si>
    <t>2200|11103</t>
  </si>
  <si>
    <t>0000|51047</t>
  </si>
  <si>
    <t>2200|11666</t>
  </si>
  <si>
    <t>8000|62748</t>
  </si>
  <si>
    <t>5900|15250</t>
  </si>
  <si>
    <t>2023|10|X|ESMERALDAS|ESMERALDAS|0</t>
  </si>
  <si>
    <t>2023|10|I|PICHINCHA|SAN MIGUEL DE LOS BANCOS|147568</t>
  </si>
  <si>
    <t>4300|7256</t>
  </si>
  <si>
    <t>0000|92702</t>
  </si>
  <si>
    <t>7900|32833</t>
  </si>
  <si>
    <t>0000|11368</t>
  </si>
  <si>
    <t>7300|136905</t>
  </si>
  <si>
    <t>1800|154824</t>
  </si>
  <si>
    <t>2023|10|C|EL ORO|PIÑAS|445632</t>
  </si>
  <si>
    <t>2400|66255</t>
  </si>
  <si>
    <t>0000|464373</t>
  </si>
  <si>
    <t>4200|33219</t>
  </si>
  <si>
    <t>0000|502024</t>
  </si>
  <si>
    <t>5800|511888</t>
  </si>
  <si>
    <t>2023|10|P|MORONA SANTIAGO|SUCUA|10456</t>
  </si>
  <si>
    <t>9300|21285</t>
  </si>
  <si>
    <t>0000|5618</t>
  </si>
  <si>
    <t>5200|31742</t>
  </si>
  <si>
    <t>2023|10|O|CARCHI|MIRA|888</t>
  </si>
  <si>
    <t>0100|24474</t>
  </si>
  <si>
    <t>0000|190528</t>
  </si>
  <si>
    <t>6600|15006</t>
  </si>
  <si>
    <t>6000|213543</t>
  </si>
  <si>
    <t>2500|25362</t>
  </si>
  <si>
    <t>2023|10|I|CHIMBORAZO|GUAMOTE|138</t>
  </si>
  <si>
    <t>0500|1610</t>
  </si>
  <si>
    <t>4600|986</t>
  </si>
  <si>
    <t>4000|1748</t>
  </si>
  <si>
    <t>2023|6|F|AZUAY|PUCARA|42396</t>
  </si>
  <si>
    <t>5400|13428</t>
  </si>
  <si>
    <t>0000|223971</t>
  </si>
  <si>
    <t>1300|4338</t>
  </si>
  <si>
    <t>0000|232426</t>
  </si>
  <si>
    <t>7900|55825</t>
  </si>
  <si>
    <t>2023|4|A|GUAYAS|NARANJITO|25813</t>
  </si>
  <si>
    <t>0100|1742737</t>
  </si>
  <si>
    <t>0000|120893</t>
  </si>
  <si>
    <t>5300|637816</t>
  </si>
  <si>
    <t>2000|28880</t>
  </si>
  <si>
    <t>1300|788150</t>
  </si>
  <si>
    <t>8000|1768550</t>
  </si>
  <si>
    <t>2023|10|M|CHIMBORAZO|CUMANDA|61651</t>
  </si>
  <si>
    <t>7600|3729</t>
  </si>
  <si>
    <t>0700|5234</t>
  </si>
  <si>
    <t>0000|22609</t>
  </si>
  <si>
    <t>1400|65380</t>
  </si>
  <si>
    <t>2023|10|A|PASTAZA|MERA|42</t>
  </si>
  <si>
    <t>0000|236928</t>
  </si>
  <si>
    <t>8400|291735</t>
  </si>
  <si>
    <t>0000|318104</t>
  </si>
  <si>
    <t>0000|236970</t>
  </si>
  <si>
    <t>2023|10|N|CHIMBORAZO|GUANO|2271</t>
  </si>
  <si>
    <t>6400|3100</t>
  </si>
  <si>
    <t>7100|5371</t>
  </si>
  <si>
    <t>2023|11|J|MANABI|MONTECRISTI|73216</t>
  </si>
  <si>
    <t>7800|65</t>
  </si>
  <si>
    <t>0000|55226</t>
  </si>
  <si>
    <t>9500|444</t>
  </si>
  <si>
    <t>0000|73282</t>
  </si>
  <si>
    <t>2023|11|A|LOS RIOS|PALENQUE|26160</t>
  </si>
  <si>
    <t>4600|124887</t>
  </si>
  <si>
    <t>0200|32491</t>
  </si>
  <si>
    <t>8400|56990</t>
  </si>
  <si>
    <t>2600|151048</t>
  </si>
  <si>
    <t>2023|11|S|SANTA ELENA|LA LIBERTAD|180282</t>
  </si>
  <si>
    <t>6100|109650</t>
  </si>
  <si>
    <t>0000|169205</t>
  </si>
  <si>
    <t>2900|53433</t>
  </si>
  <si>
    <t>7500|227773</t>
  </si>
  <si>
    <t>1300|289933</t>
  </si>
  <si>
    <t>2023|11|M|GUAYAS|SIMON BOLIVAR|9790</t>
  </si>
  <si>
    <t>4300|67745</t>
  </si>
  <si>
    <t>4500|37963</t>
  </si>
  <si>
    <t>3300|47815</t>
  </si>
  <si>
    <t>2000|77535</t>
  </si>
  <si>
    <t>2023|10|R|LOJA|GONZANAMA|646</t>
  </si>
  <si>
    <t>4400|670</t>
  </si>
  <si>
    <t>6300|40</t>
  </si>
  <si>
    <t>0200|1316</t>
  </si>
  <si>
    <t>2023|10|F|PICHINCHA|PEDRO VICENTE MALDONADO|10162</t>
  </si>
  <si>
    <t>7800|6021</t>
  </si>
  <si>
    <t>3600|2825</t>
  </si>
  <si>
    <t>3300|1656</t>
  </si>
  <si>
    <t>1900|4536</t>
  </si>
  <si>
    <t>8800|16183</t>
  </si>
  <si>
    <t>2023|10|I|CAÑAR|CAÑAR|20319</t>
  </si>
  <si>
    <t>7000|7974</t>
  </si>
  <si>
    <t>6800|4113</t>
  </si>
  <si>
    <t>6700|28293</t>
  </si>
  <si>
    <t>2023|10|O|MORONA SANTIAGO|MORONA|35084</t>
  </si>
  <si>
    <t>0900|4733</t>
  </si>
  <si>
    <t>0000|4321117</t>
  </si>
  <si>
    <t>4200|509949</t>
  </si>
  <si>
    <t>6600|11107</t>
  </si>
  <si>
    <t>6600|64478</t>
  </si>
  <si>
    <t>4400|4906653</t>
  </si>
  <si>
    <t>1800|39817</t>
  </si>
  <si>
    <t>2023|10|A|ZAMORA CHINCHIPE|PAQUISHA|1873</t>
  </si>
  <si>
    <t>8200|8555</t>
  </si>
  <si>
    <t>0000|16311</t>
  </si>
  <si>
    <t>4900|1143</t>
  </si>
  <si>
    <t>3700|10429</t>
  </si>
  <si>
    <t>2023|10|O|GUAYAS|MILAGRO|34171</t>
  </si>
  <si>
    <t>1500|401332</t>
  </si>
  <si>
    <t>0000|811880</t>
  </si>
  <si>
    <t>1500|632615</t>
  </si>
  <si>
    <t>0000|1444735</t>
  </si>
  <si>
    <t>7100|435504</t>
  </si>
  <si>
    <t>2023|10|V|COTOPAXI|LATACUNGA|2636</t>
  </si>
  <si>
    <t>8900|3086</t>
  </si>
  <si>
    <t>2023|10|C|EL ORO|ARENILLAS|4785</t>
  </si>
  <si>
    <t>6800|28600</t>
  </si>
  <si>
    <t>3400|197</t>
  </si>
  <si>
    <t>0000|4548</t>
  </si>
  <si>
    <t>4100|33385</t>
  </si>
  <si>
    <t>2023|10|A|MANABI|JARAMIJO|123796</t>
  </si>
  <si>
    <t>7900|6541754</t>
  </si>
  <si>
    <t>3300|3866362</t>
  </si>
  <si>
    <t>9700|3400129</t>
  </si>
  <si>
    <t>2800|3222081</t>
  </si>
  <si>
    <t>6300|1861731</t>
  </si>
  <si>
    <t>6300|198351</t>
  </si>
  <si>
    <t>3900|8682595</t>
  </si>
  <si>
    <t>9300|10531914</t>
  </si>
  <si>
    <t>2023|10|I|ZAMORA CHINCHIPE|YANTZAZA|72678</t>
  </si>
  <si>
    <t>8000|8272</t>
  </si>
  <si>
    <t>0000|60323</t>
  </si>
  <si>
    <t>4300|11495</t>
  </si>
  <si>
    <t>5600|74028</t>
  </si>
  <si>
    <t>0100|80951</t>
  </si>
  <si>
    <t>2023|10|S|ESMERALDAS|ATACAMES|80517</t>
  </si>
  <si>
    <t>6800|124442</t>
  </si>
  <si>
    <t>0000|109665</t>
  </si>
  <si>
    <t>7600|145380</t>
  </si>
  <si>
    <t>0000|21670</t>
  </si>
  <si>
    <t>3700|276716</t>
  </si>
  <si>
    <t>5400|204970</t>
  </si>
  <si>
    <t>2023|10|S|GALAPAGOS|ISABELA|800</t>
  </si>
  <si>
    <t>0300|260</t>
  </si>
  <si>
    <t>2023|11|B|LOJA|SOZORANGA|407</t>
  </si>
  <si>
    <t>7500|407</t>
  </si>
  <si>
    <t>2023|10|M|EL ORO|LAS LAJAS|15309</t>
  </si>
  <si>
    <t>0000|11619</t>
  </si>
  <si>
    <t>6900|1076</t>
  </si>
  <si>
    <t>1300|15396</t>
  </si>
  <si>
    <t>2023|10|G|EL ORO|MARCABELI|235055</t>
  </si>
  <si>
    <t>7300|591477</t>
  </si>
  <si>
    <t>8100|566517</t>
  </si>
  <si>
    <t>0000|773903</t>
  </si>
  <si>
    <t>0400|826533</t>
  </si>
  <si>
    <t>2023|11|M|SANTA ELENA|LA LIBERTAD|2515595</t>
  </si>
  <si>
    <t>8600|423424</t>
  </si>
  <si>
    <t>0000|2875305</t>
  </si>
  <si>
    <t>7000|175412</t>
  </si>
  <si>
    <t>5400|1820</t>
  </si>
  <si>
    <t>1700|3073964</t>
  </si>
  <si>
    <t>4100|2939020</t>
  </si>
  <si>
    <t>2023|11|M|COTOPAXI|LATACUNGA|2388894</t>
  </si>
  <si>
    <t>6700|493566</t>
  </si>
  <si>
    <t>0800|7159</t>
  </si>
  <si>
    <t>8300|2357808</t>
  </si>
  <si>
    <t>2000|341383</t>
  </si>
  <si>
    <t>1400|1563</t>
  </si>
  <si>
    <t>2900|118721</t>
  </si>
  <si>
    <t>7800|2819527</t>
  </si>
  <si>
    <t>9200|2889630</t>
  </si>
  <si>
    <t>2023|10|I|LOS RIOS|PALENQUE|16275</t>
  </si>
  <si>
    <t>4000|3804</t>
  </si>
  <si>
    <t>0000|4610</t>
  </si>
  <si>
    <t>6500|20080</t>
  </si>
  <si>
    <t>2023|10|H|SANTO DOMINGO DE LOS TSACHILAS|LA CONCORDIA|49221</t>
  </si>
  <si>
    <t>3700|301376</t>
  </si>
  <si>
    <t>8300|295165</t>
  </si>
  <si>
    <t>8800|337008</t>
  </si>
  <si>
    <t>9400|350598</t>
  </si>
  <si>
    <t>2023|10|A|CARCHI|SAN PEDRO DE HUACA|1254</t>
  </si>
  <si>
    <t>9000|429772</t>
  </si>
  <si>
    <t>0000|35337</t>
  </si>
  <si>
    <t>7200|476818</t>
  </si>
  <si>
    <t>0000|512155</t>
  </si>
  <si>
    <t>8500|431026</t>
  </si>
  <si>
    <t>2023|10|D|GUAYAS|DAULE|57555</t>
  </si>
  <si>
    <t>8800|11691</t>
  </si>
  <si>
    <t>5700|4791</t>
  </si>
  <si>
    <t>2500|31680</t>
  </si>
  <si>
    <t>3400|69247</t>
  </si>
  <si>
    <t>2023|10|S|GUAYAS|SAN JACINTO DE YAGUACHI|28654</t>
  </si>
  <si>
    <t>4400|38626</t>
  </si>
  <si>
    <t>7300|470117</t>
  </si>
  <si>
    <t>5000|226947</t>
  </si>
  <si>
    <t>9800|242389</t>
  </si>
  <si>
    <t>9300|2346</t>
  </si>
  <si>
    <t>6100|3160</t>
  </si>
  <si>
    <t>9500|474845</t>
  </si>
  <si>
    <t>4700|537398</t>
  </si>
  <si>
    <t>2023|10|P|TUNGURAHUA|PATATE|1636</t>
  </si>
  <si>
    <t>5000|67</t>
  </si>
  <si>
    <t>6700|1703</t>
  </si>
  <si>
    <t>2023|10|M|EL ORO|MARCABELI|65532</t>
  </si>
  <si>
    <t>7000|14800</t>
  </si>
  <si>
    <t>0500|30025</t>
  </si>
  <si>
    <t>3600|54227</t>
  </si>
  <si>
    <t>6300|80332</t>
  </si>
  <si>
    <t>2023|10|G|MORONA SANTIAGO|TAISHA|74313</t>
  </si>
  <si>
    <t>6900|28635</t>
  </si>
  <si>
    <t>0000|79704</t>
  </si>
  <si>
    <t>7300|18773</t>
  </si>
  <si>
    <t>0000|98478</t>
  </si>
  <si>
    <t>4800|102949</t>
  </si>
  <si>
    <t>2023|10|P|SANTA ELENA|SALINAS|10835</t>
  </si>
  <si>
    <t>7100|182099</t>
  </si>
  <si>
    <t>7000|49187</t>
  </si>
  <si>
    <t>1700|80460</t>
  </si>
  <si>
    <t>2000|192935</t>
  </si>
  <si>
    <t>2023|10|E|SANTO DOMINGO DE LOS TSACHILAS|LA CONCORDIA|0</t>
  </si>
  <si>
    <t>6900|10366</t>
  </si>
  <si>
    <t>0000|10640</t>
  </si>
  <si>
    <t>6100|30739</t>
  </si>
  <si>
    <t>2023|10|B|MANABI|SANTA ANA|0</t>
  </si>
  <si>
    <t>0000|56148</t>
  </si>
  <si>
    <t>9100|10695</t>
  </si>
  <si>
    <t>0000|11598</t>
  </si>
  <si>
    <t>6100|56148</t>
  </si>
  <si>
    <t>2023|10|G|LOJA|SARAGURO|1232189</t>
  </si>
  <si>
    <t>2300|611828</t>
  </si>
  <si>
    <t>0000|1350129</t>
  </si>
  <si>
    <t>2000|622470</t>
  </si>
  <si>
    <t>0000|1975036</t>
  </si>
  <si>
    <t>9800|1844017</t>
  </si>
  <si>
    <t>2023|10|M|AZUAY|CHORDELEG|84870</t>
  </si>
  <si>
    <t>6000|2210</t>
  </si>
  <si>
    <t>0000|89433</t>
  </si>
  <si>
    <t>7900|4147</t>
  </si>
  <si>
    <t>9000|95758</t>
  </si>
  <si>
    <t>0400|87080</t>
  </si>
  <si>
    <t>2023|10|E|ESMERALDAS|QUININDE|0</t>
  </si>
  <si>
    <t>4500|2923</t>
  </si>
  <si>
    <t>2500|6758</t>
  </si>
  <si>
    <t>9000|15597</t>
  </si>
  <si>
    <t>2023|10|Q|MANABI|PAJAN|0</t>
  </si>
  <si>
    <t>0000|41595</t>
  </si>
  <si>
    <t>8300|7298</t>
  </si>
  <si>
    <t>0000|48894</t>
  </si>
  <si>
    <t>7700|3610</t>
  </si>
  <si>
    <t>2023|10|V|AZUAY|CUENCA|957</t>
  </si>
  <si>
    <t>1400|1440</t>
  </si>
  <si>
    <t>8200|110</t>
  </si>
  <si>
    <t>3200|2397</t>
  </si>
  <si>
    <t>2023|11|S|COTOPAXI|PANGUA|1093</t>
  </si>
  <si>
    <t>0800|297</t>
  </si>
  <si>
    <t>5700|8573</t>
  </si>
  <si>
    <t>5000|14778</t>
  </si>
  <si>
    <t>8200|1390</t>
  </si>
  <si>
    <t>2023|11|A|MANABI|JAMA|1004</t>
  </si>
  <si>
    <t>6900|834911</t>
  </si>
  <si>
    <t>0000|83065</t>
  </si>
  <si>
    <t>0500|433672</t>
  </si>
  <si>
    <t>1200|537357</t>
  </si>
  <si>
    <t>2700|835916</t>
  </si>
  <si>
    <t>2023|11|N|LOJA|LOJA|2254575</t>
  </si>
  <si>
    <t>8300|189041</t>
  </si>
  <si>
    <t>9200|22389</t>
  </si>
  <si>
    <t>2800|962533</t>
  </si>
  <si>
    <t>0700|136450</t>
  </si>
  <si>
    <t>3800|10782</t>
  </si>
  <si>
    <t>8500|1136476</t>
  </si>
  <si>
    <t>8900|2466007</t>
  </si>
  <si>
    <t>2023|10|S|COTOPAXI|PANGUA|25884</t>
  </si>
  <si>
    <t>7900|234</t>
  </si>
  <si>
    <t>7600|1561</t>
  </si>
  <si>
    <t>5000|5304</t>
  </si>
  <si>
    <t>3100|26119</t>
  </si>
  <si>
    <t>2023|10|Q|COTOPAXI|SAQUISILI|10443</t>
  </si>
  <si>
    <t>6800|20490</t>
  </si>
  <si>
    <t>0000|57396</t>
  </si>
  <si>
    <t>8700|33108</t>
  </si>
  <si>
    <t>0000|90505</t>
  </si>
  <si>
    <t>0300|30933</t>
  </si>
  <si>
    <t>2023|10|A|ORELLANA|LORETO|48802</t>
  </si>
  <si>
    <t>5100|192288</t>
  </si>
  <si>
    <t>9200|30214</t>
  </si>
  <si>
    <t>0000|27623</t>
  </si>
  <si>
    <t>4800|122819</t>
  </si>
  <si>
    <t>5800|241090</t>
  </si>
  <si>
    <t>2023|11|H|EL ORO|MACHALA|4308551</t>
  </si>
  <si>
    <t>9600|5590433</t>
  </si>
  <si>
    <t>7300|1721957</t>
  </si>
  <si>
    <t>8300|9192155</t>
  </si>
  <si>
    <t>7600|4440205</t>
  </si>
  <si>
    <t>8700|1484</t>
  </si>
  <si>
    <t>9200|299461</t>
  </si>
  <si>
    <t>0400|14161280</t>
  </si>
  <si>
    <t>8900|11620953</t>
  </si>
  <si>
    <t>2023|10|C|TUNGURAHUA|PATATE|1310448</t>
  </si>
  <si>
    <t>2200|3182</t>
  </si>
  <si>
    <t>0000|472007</t>
  </si>
  <si>
    <t>1500|225607</t>
  </si>
  <si>
    <t>6000|704056</t>
  </si>
  <si>
    <t>1600|1313630</t>
  </si>
  <si>
    <t>2023|10|S|MORONA SANTIAGO|SANTIAGO|10669</t>
  </si>
  <si>
    <t>5300|8873</t>
  </si>
  <si>
    <t>8900|18680</t>
  </si>
  <si>
    <t>0000|21057</t>
  </si>
  <si>
    <t>1400|19543</t>
  </si>
  <si>
    <t>2023|10|R|IMBABURA|COTACACHI|1207</t>
  </si>
  <si>
    <t>1400|375</t>
  </si>
  <si>
    <t>7600|1582</t>
  </si>
  <si>
    <t>2023|10|A|CARCHI|MIRA|1523</t>
  </si>
  <si>
    <t>4100|133223</t>
  </si>
  <si>
    <t>4800|664499</t>
  </si>
  <si>
    <t>2700|164595</t>
  </si>
  <si>
    <t>7600|542077</t>
  </si>
  <si>
    <t>8500|708448</t>
  </si>
  <si>
    <t>9100|799247</t>
  </si>
  <si>
    <t>2023|10|M|BOLIVAR|CALUMA|134965</t>
  </si>
  <si>
    <t>1300|16334</t>
  </si>
  <si>
    <t>0000|119374</t>
  </si>
  <si>
    <t>0400|55368</t>
  </si>
  <si>
    <t>0000|174959</t>
  </si>
  <si>
    <t>4300|151299</t>
  </si>
  <si>
    <t>2023|10|R|CAÑAR|CAÑAR|5529</t>
  </si>
  <si>
    <t>7600|560</t>
  </si>
  <si>
    <t>8200|298</t>
  </si>
  <si>
    <t>7800|6089</t>
  </si>
  <si>
    <t>2023|10|H|COTOPAXI|SAQUISILI|32161</t>
  </si>
  <si>
    <t>1600|250688</t>
  </si>
  <si>
    <t>0000|88302</t>
  </si>
  <si>
    <t>8600|129532</t>
  </si>
  <si>
    <t>0000|231235</t>
  </si>
  <si>
    <t>6600|282850</t>
  </si>
  <si>
    <t>2023|4|J|GUAYAS|NARANJAL|367893</t>
  </si>
  <si>
    <t>9700|1230</t>
  </si>
  <si>
    <t>0000|183880</t>
  </si>
  <si>
    <t>8800|12383</t>
  </si>
  <si>
    <t>8000|206958</t>
  </si>
  <si>
    <t>7400|369124</t>
  </si>
  <si>
    <t>2023|4|F|PASTAZA|MERA|152351</t>
  </si>
  <si>
    <t>8900|1505</t>
  </si>
  <si>
    <t>0000|87452</t>
  </si>
  <si>
    <t>7900|2504</t>
  </si>
  <si>
    <t>0000|31653</t>
  </si>
  <si>
    <t>0000|121610</t>
  </si>
  <si>
    <t>4800|153856</t>
  </si>
  <si>
    <t>2023|4|Q|AZUAY|SIGSIG|0</t>
  </si>
  <si>
    <t>9400|247</t>
  </si>
  <si>
    <t>5900|4734</t>
  </si>
  <si>
    <t>2023|4|K|CARCHI|BOLIVAR|0</t>
  </si>
  <si>
    <t>2023|5|H|AZUAY|SAN FERNANDO|5523</t>
  </si>
  <si>
    <t>6100|827</t>
  </si>
  <si>
    <t>7000|5523</t>
  </si>
  <si>
    <t>2023|5|H|AZUAY|GUACHAPALA|304</t>
  </si>
  <si>
    <t>3900|4325</t>
  </si>
  <si>
    <t>5300|720</t>
  </si>
  <si>
    <t>9700|4630</t>
  </si>
  <si>
    <t>2023|4|L|LOJA|CHAGUARPAMBA|2524</t>
  </si>
  <si>
    <t>0700|78</t>
  </si>
  <si>
    <t>9200|634</t>
  </si>
  <si>
    <t>3500|3562</t>
  </si>
  <si>
    <t>1000|2602</t>
  </si>
  <si>
    <t>2023|5|R|CAÑAR|BIBLIAN|1524</t>
  </si>
  <si>
    <t>4000|323</t>
  </si>
  <si>
    <t>5000|1524</t>
  </si>
  <si>
    <t>2023|5|H|MANABI|24 DE MAYO|471</t>
  </si>
  <si>
    <t>1600|3447</t>
  </si>
  <si>
    <t>2800|20140</t>
  </si>
  <si>
    <t>0000|23418</t>
  </si>
  <si>
    <t>2800|3918</t>
  </si>
  <si>
    <t>2023|5|D|EL ORO|ARENILLAS|117906</t>
  </si>
  <si>
    <t>0000|20341</t>
  </si>
  <si>
    <t>8800|117906</t>
  </si>
  <si>
    <t>2023|4|Q|CHIMBORAZO|CUMANDA|100</t>
  </si>
  <si>
    <t>6500|4710</t>
  </si>
  <si>
    <t>3500|2936</t>
  </si>
  <si>
    <t>0100|4810</t>
  </si>
  <si>
    <t>2023|4|O|GUAYAS|SIMON BOLIVAR|970</t>
  </si>
  <si>
    <t>0000|233220</t>
  </si>
  <si>
    <t>7100|22311</t>
  </si>
  <si>
    <t>6400|9766</t>
  </si>
  <si>
    <t>0000|265299</t>
  </si>
  <si>
    <t>3200|970</t>
  </si>
  <si>
    <t>2023|5|L|ZAMORA CHINCHIPE|NANGARITZA|2960</t>
  </si>
  <si>
    <t>5500|296</t>
  </si>
  <si>
    <t>1500|3460</t>
  </si>
  <si>
    <t>2023|4|F|EL ORO|ATAHUALPA|9262</t>
  </si>
  <si>
    <t>7000|2488</t>
  </si>
  <si>
    <t>2000|9262</t>
  </si>
  <si>
    <t>2023|5|N|CARCHI|MIRA|0</t>
  </si>
  <si>
    <t>2023|5|L|MORONA SANTIAGO|SANTIAGO|5242</t>
  </si>
  <si>
    <t>0200|880</t>
  </si>
  <si>
    <t>8800|772</t>
  </si>
  <si>
    <t>4700|6122</t>
  </si>
  <si>
    <t>2023|4|S|EL ORO|CHILLA|198</t>
  </si>
  <si>
    <t>3300|159</t>
  </si>
  <si>
    <t>1300|198</t>
  </si>
  <si>
    <t>2023|2|B|LOJA|ZAPOTILLO|20</t>
  </si>
  <si>
    <t>2023|1|J|COTOPAXI|SAQUISILI|61786</t>
  </si>
  <si>
    <t>6500|61</t>
  </si>
  <si>
    <t>5300|5410</t>
  </si>
  <si>
    <t>0400|61848</t>
  </si>
  <si>
    <t>2023|5|H|CHIMBORAZO|PALLATANGA|2608</t>
  </si>
  <si>
    <t>9600|13857</t>
  </si>
  <si>
    <t>5300|16466</t>
  </si>
  <si>
    <t>2023|4|I|MANABI|TOSAGUA|1277</t>
  </si>
  <si>
    <t>8600|1774</t>
  </si>
  <si>
    <t>1700|330</t>
  </si>
  <si>
    <t>5200|3052</t>
  </si>
  <si>
    <t>2023|5|I|SUCUMBIOS|GONZALO PIZARRO|36486</t>
  </si>
  <si>
    <t>5900|11351</t>
  </si>
  <si>
    <t>8700|36486</t>
  </si>
  <si>
    <t>2023|5|S|NAPO|QUIJOS|101609</t>
  </si>
  <si>
    <t>5600|49606</t>
  </si>
  <si>
    <t>0000|32976</t>
  </si>
  <si>
    <t>4000|27748</t>
  </si>
  <si>
    <t>8200|64317</t>
  </si>
  <si>
    <t>2000|151215</t>
  </si>
  <si>
    <t>2023|4|K|LOS RIOS|MOCACHE|193</t>
  </si>
  <si>
    <t>0400|199</t>
  </si>
  <si>
    <t>5200|193</t>
  </si>
  <si>
    <t>2023|4|U|NAPO|TENA|0</t>
  </si>
  <si>
    <t>2023|4|B|SUCUMBIOS|LAGO AGRIO|38508</t>
  </si>
  <si>
    <t>5100|465</t>
  </si>
  <si>
    <t>0000|6338</t>
  </si>
  <si>
    <t>2600|4550</t>
  </si>
  <si>
    <t>7300|38973</t>
  </si>
  <si>
    <t>2023|4|I|ESMERALDAS|LA CONCORDIA|1480</t>
  </si>
  <si>
    <t>7400|364</t>
  </si>
  <si>
    <t>2100|1480</t>
  </si>
  <si>
    <t>2023|5|P|AZUAY|PAUTE|4970</t>
  </si>
  <si>
    <t>0000|77403</t>
  </si>
  <si>
    <t>4100|15278</t>
  </si>
  <si>
    <t>0000|7888</t>
  </si>
  <si>
    <t>5500|36473</t>
  </si>
  <si>
    <t>4500|82373</t>
  </si>
  <si>
    <t>2023|5|S|PICHINCHA|PEDRO MONCAYO|43122</t>
  </si>
  <si>
    <t>0500|59144</t>
  </si>
  <si>
    <t>2100|1112</t>
  </si>
  <si>
    <t>5000|43787</t>
  </si>
  <si>
    <t>9900|35451</t>
  </si>
  <si>
    <t>0700|1763</t>
  </si>
  <si>
    <t>7500|3541</t>
  </si>
  <si>
    <t>2500|84544</t>
  </si>
  <si>
    <t>0600|103378</t>
  </si>
  <si>
    <t>2023|4|P|AZUAY|GIRON|0</t>
  </si>
  <si>
    <t>2023|5|S|GUAYAS|COLIMES|1525</t>
  </si>
  <si>
    <t>2900|14469</t>
  </si>
  <si>
    <t>0000|16453</t>
  </si>
  <si>
    <t>7000|3025</t>
  </si>
  <si>
    <t>2023|4|V|MANABI|SUCRE|0</t>
  </si>
  <si>
    <t>2023|6|E|GALAPAGOS|SANTA CRUZ|71850</t>
  </si>
  <si>
    <t>6300|23394</t>
  </si>
  <si>
    <t>0900|22420</t>
  </si>
  <si>
    <t>9000|50218</t>
  </si>
  <si>
    <t>4000|95245</t>
  </si>
  <si>
    <t>2023|6|J|LOS RIOS|VINCES|71050</t>
  </si>
  <si>
    <t>3900|1936</t>
  </si>
  <si>
    <t>0500|4605</t>
  </si>
  <si>
    <t>0000|39904</t>
  </si>
  <si>
    <t>1000|72986</t>
  </si>
  <si>
    <t>2023|5|I|ORELLANA|LA JOYA DE LOS SACHAS|905235</t>
  </si>
  <si>
    <t>2300|14269</t>
  </si>
  <si>
    <t>0000|344369</t>
  </si>
  <si>
    <t>7200|269650</t>
  </si>
  <si>
    <t>0000|15608</t>
  </si>
  <si>
    <t>7600|629629</t>
  </si>
  <si>
    <t>3100|919504</t>
  </si>
  <si>
    <t>2023|5|U|NAPO|EL CHACO|0</t>
  </si>
  <si>
    <t>2023|6|E|EL ORO|PIÑAS|6</t>
  </si>
  <si>
    <t>0000|211393</t>
  </si>
  <si>
    <t>2600|8345</t>
  </si>
  <si>
    <t>0000|222692</t>
  </si>
  <si>
    <t>1900|14596</t>
  </si>
  <si>
    <t>2023|6|O|TUNGURAHUA|SAN PEDRO DE PELILEO|44277</t>
  </si>
  <si>
    <t>1600|138296</t>
  </si>
  <si>
    <t>0000|582435</t>
  </si>
  <si>
    <t>7200|127269</t>
  </si>
  <si>
    <t>6800|711788</t>
  </si>
  <si>
    <t>6200|182573</t>
  </si>
  <si>
    <t>2023|12|Q|AZUAY|GIRON|6226</t>
  </si>
  <si>
    <t>7400|105733</t>
  </si>
  <si>
    <t>0000|61378</t>
  </si>
  <si>
    <t>8700|52330</t>
  </si>
  <si>
    <t>9700|114164</t>
  </si>
  <si>
    <t>2300|111960</t>
  </si>
  <si>
    <t>2023|6|B|TUNGURAHUA|AMBATO|81608</t>
  </si>
  <si>
    <t>0000|84779</t>
  </si>
  <si>
    <t>2200|6511</t>
  </si>
  <si>
    <t>7200|97528</t>
  </si>
  <si>
    <t>2000|81908</t>
  </si>
  <si>
    <t>2023|5|N|MANABI|JAMA|34350</t>
  </si>
  <si>
    <t>1200|120</t>
  </si>
  <si>
    <t>1200|34450</t>
  </si>
  <si>
    <t>2023|5|N|NAPO|CARLOS JULIO AROSEMENA TOLA|4253</t>
  </si>
  <si>
    <t>0000|7265</t>
  </si>
  <si>
    <t>0500|4253</t>
  </si>
  <si>
    <t>2023|6|H|MORONA SANTIAGO|LOGROÑO|290</t>
  </si>
  <si>
    <t>8500|8271</t>
  </si>
  <si>
    <t>0000|39953</t>
  </si>
  <si>
    <t>9800|33043</t>
  </si>
  <si>
    <t>2023|6|O|LOJA|CHAGUARPAMBA|1390</t>
  </si>
  <si>
    <t>1500|7136</t>
  </si>
  <si>
    <t>0000|67175</t>
  </si>
  <si>
    <t>2700|1996</t>
  </si>
  <si>
    <t>0000|69171</t>
  </si>
  <si>
    <t>4400|8526</t>
  </si>
  <si>
    <t>2023|6|K|GUAYAS|DAULE|101841</t>
  </si>
  <si>
    <t>3700|68213</t>
  </si>
  <si>
    <t>0000|44038</t>
  </si>
  <si>
    <t>3300|22072</t>
  </si>
  <si>
    <t>7000|2450</t>
  </si>
  <si>
    <t>0000|68561</t>
  </si>
  <si>
    <t>0300|170055</t>
  </si>
  <si>
    <t>2023|6|J|LOJA|SARAGURO|87297</t>
  </si>
  <si>
    <t>0800|134459</t>
  </si>
  <si>
    <t>3400|315765</t>
  </si>
  <si>
    <t>4000|223014</t>
  </si>
  <si>
    <t>3500|48779</t>
  </si>
  <si>
    <t>1100|277580</t>
  </si>
  <si>
    <t>2400|537521</t>
  </si>
  <si>
    <t>2023|5|J|LOJA|PUYANGO|21973</t>
  </si>
  <si>
    <t>0000|41235</t>
  </si>
  <si>
    <t>5800|937</t>
  </si>
  <si>
    <t>2500|44353</t>
  </si>
  <si>
    <t>5300|21973</t>
  </si>
  <si>
    <t>2023|5|Q|ZAMORA CHINCHIPE|CHINCHIPE|0</t>
  </si>
  <si>
    <t>0100|60</t>
  </si>
  <si>
    <t>5700|365</t>
  </si>
  <si>
    <t>0300|60</t>
  </si>
  <si>
    <t>2023|5|W|TUNGURAHUA|SAN PEDRO DE PELILEO|855</t>
  </si>
  <si>
    <t>1300|746</t>
  </si>
  <si>
    <t>3900|855</t>
  </si>
  <si>
    <t>2023|2|D|GUAYAS|SAN JACINTO DE YAGUACHI|44642</t>
  </si>
  <si>
    <t>8800|600</t>
  </si>
  <si>
    <t>4400|505</t>
  </si>
  <si>
    <t>9800|45242</t>
  </si>
  <si>
    <t>2023|5|Q|TUNGURAHUA|SAN PEDRO DE PELILEO|10936</t>
  </si>
  <si>
    <t>6800|59461</t>
  </si>
  <si>
    <t>0000|56763</t>
  </si>
  <si>
    <t>0500|24671</t>
  </si>
  <si>
    <t>8800|50518</t>
  </si>
  <si>
    <t>9500|136296</t>
  </si>
  <si>
    <t>8800|70397</t>
  </si>
  <si>
    <t>2023|6|I|GUAYAS|NOBOL|97943</t>
  </si>
  <si>
    <t>5600|223083</t>
  </si>
  <si>
    <t>0000|78530</t>
  </si>
  <si>
    <t>5300|104292</t>
  </si>
  <si>
    <t>0000|7232</t>
  </si>
  <si>
    <t>6300|190056</t>
  </si>
  <si>
    <t>0700|321027</t>
  </si>
  <si>
    <t>2023|5|O|PICHINCHA|PUERTO QUITO|678</t>
  </si>
  <si>
    <t>7000|11001</t>
  </si>
  <si>
    <t>0000|266028</t>
  </si>
  <si>
    <t>3800|16334</t>
  </si>
  <si>
    <t>0000|5696</t>
  </si>
  <si>
    <t>3500|288059</t>
  </si>
  <si>
    <t>3400|11680</t>
  </si>
  <si>
    <t>2023|5|S|CHIMBORAZO|PALLATANGA|565</t>
  </si>
  <si>
    <t>0000|16411</t>
  </si>
  <si>
    <t>3400|1367</t>
  </si>
  <si>
    <t>8200|615</t>
  </si>
  <si>
    <t>2023|6|P|CHIMBORAZO|GUAMOTE|556</t>
  </si>
  <si>
    <t>3400|7341</t>
  </si>
  <si>
    <t>7000|3078</t>
  </si>
  <si>
    <t>5000|8093</t>
  </si>
  <si>
    <t>3600|7897</t>
  </si>
  <si>
    <t>2023|4|C|CHIMBORAZO|ALAUSI|21566</t>
  </si>
  <si>
    <t>9600|62</t>
  </si>
  <si>
    <t>7900|11337</t>
  </si>
  <si>
    <t>8400|21566</t>
  </si>
  <si>
    <t>2023|5|T|TUNGURAHUA|AMBATO|13568</t>
  </si>
  <si>
    <t>2800|77271</t>
  </si>
  <si>
    <t>0000|31435</t>
  </si>
  <si>
    <t>0100|90839</t>
  </si>
  <si>
    <t>2023|6|B|PICHINCHA|CAYAMBE|31806</t>
  </si>
  <si>
    <t>3500|1141</t>
  </si>
  <si>
    <t>0000|52021</t>
  </si>
  <si>
    <t>1200|31247</t>
  </si>
  <si>
    <t>0000|83268</t>
  </si>
  <si>
    <t>8700|32947</t>
  </si>
  <si>
    <t>2023|6|A|EL ORO|CHILLA|380</t>
  </si>
  <si>
    <t>0000|53391</t>
  </si>
  <si>
    <t>1400|8752</t>
  </si>
  <si>
    <t>2500|2025</t>
  </si>
  <si>
    <t>2023|5|O|MANABI|PUERTO LOPEZ|6953</t>
  </si>
  <si>
    <t>6300|9579</t>
  </si>
  <si>
    <t>0000|23072</t>
  </si>
  <si>
    <t>8500|2191</t>
  </si>
  <si>
    <t>0000|25264</t>
  </si>
  <si>
    <t>3700|16533</t>
  </si>
  <si>
    <t>2023|5|P|TUNGURAHUA|MOCHA|446</t>
  </si>
  <si>
    <t>2023|6|L|GUAYAS|DURAN|2216411</t>
  </si>
  <si>
    <t>3000|583870</t>
  </si>
  <si>
    <t>0000|1368028</t>
  </si>
  <si>
    <t>6400|637641</t>
  </si>
  <si>
    <t>7300|18500</t>
  </si>
  <si>
    <t>4200|60697</t>
  </si>
  <si>
    <t>9400|2084868</t>
  </si>
  <si>
    <t>7300|2800281</t>
  </si>
  <si>
    <t>2023|6|K|TUNGURAHUA|SANTIAGO DE PILLARO|1688</t>
  </si>
  <si>
    <t>6900|50011</t>
  </si>
  <si>
    <t>1300|4174</t>
  </si>
  <si>
    <t>5500|23450</t>
  </si>
  <si>
    <t>3100|51700</t>
  </si>
  <si>
    <t>2023|5|A|CHIMBORAZO|COLTA|2659</t>
  </si>
  <si>
    <t>8100|28582</t>
  </si>
  <si>
    <t>5400|11533</t>
  </si>
  <si>
    <t>0000|1699</t>
  </si>
  <si>
    <t>1000|21850</t>
  </si>
  <si>
    <t>6000|31242</t>
  </si>
  <si>
    <t>2023|6|L|TUNGURAHUA|TISALEO|12171</t>
  </si>
  <si>
    <t>3700|6644</t>
  </si>
  <si>
    <t>0000|14718</t>
  </si>
  <si>
    <t>9500|717</t>
  </si>
  <si>
    <t>6900|18815</t>
  </si>
  <si>
    <t>2023|6|D|MANABI|JIPIJAPA|0</t>
  </si>
  <si>
    <t>2023|6|S|MANABI|JAMA|7337</t>
  </si>
  <si>
    <t>1600|7680</t>
  </si>
  <si>
    <t>0000|34222</t>
  </si>
  <si>
    <t>3900|7851</t>
  </si>
  <si>
    <t>1500|45899</t>
  </si>
  <si>
    <t>9200|15017</t>
  </si>
  <si>
    <t>2023|6|C|IMBABURA|PIMAMPIRO|16496</t>
  </si>
  <si>
    <t>8000|81393</t>
  </si>
  <si>
    <t>4000|87248</t>
  </si>
  <si>
    <t>0000|8648</t>
  </si>
  <si>
    <t>1500|132165</t>
  </si>
  <si>
    <t>4800|97890</t>
  </si>
  <si>
    <t>2023|6|L|GUAYAS|ISIDRO AYORA|903</t>
  </si>
  <si>
    <t>3100|3063</t>
  </si>
  <si>
    <t>2023|6|B|ZAMORA CHINCHIPE|ZAMORA|178379</t>
  </si>
  <si>
    <t>5600|512008</t>
  </si>
  <si>
    <t>3500|252153</t>
  </si>
  <si>
    <t>4100|608123</t>
  </si>
  <si>
    <t>6300|82444</t>
  </si>
  <si>
    <t>1200|3039</t>
  </si>
  <si>
    <t>2500|8683</t>
  </si>
  <si>
    <t>6900|702290</t>
  </si>
  <si>
    <t>6900|942541</t>
  </si>
  <si>
    <t>2023|6|V|GUAYAS|DURAN|1484</t>
  </si>
  <si>
    <t>9000|3152</t>
  </si>
  <si>
    <t>6600|13014</t>
  </si>
  <si>
    <t>2023|6|B|NAPO|TENA|32508</t>
  </si>
  <si>
    <t>0600|88595</t>
  </si>
  <si>
    <t>0000|67670</t>
  </si>
  <si>
    <t>6600|4324</t>
  </si>
  <si>
    <t>0000|72720</t>
  </si>
  <si>
    <t>5500|121103</t>
  </si>
  <si>
    <t>2023|5|E|MANABI|CHONE|0</t>
  </si>
  <si>
    <t>0000|118285</t>
  </si>
  <si>
    <t>0400|455</t>
  </si>
  <si>
    <t>0400|118285</t>
  </si>
  <si>
    <t>2023|5|B|LOJA|PINDAL|0</t>
  </si>
  <si>
    <t>2023|6|J|ZAMORA CHINCHIPE|YANTZAZA|57648</t>
  </si>
  <si>
    <t>7600|7507</t>
  </si>
  <si>
    <t>0000|103642</t>
  </si>
  <si>
    <t>9500|15694</t>
  </si>
  <si>
    <t>2000|120439</t>
  </si>
  <si>
    <t>8300|65156</t>
  </si>
  <si>
    <t>2023|5|Q|TUNGURAHUA|CEVALLOS|788</t>
  </si>
  <si>
    <t>4900|7432</t>
  </si>
  <si>
    <t>0800|3116</t>
  </si>
  <si>
    <t>1500|8220</t>
  </si>
  <si>
    <t>2023|6|S|ZAMORA CHINCHIPE|PAQUISHA|517</t>
  </si>
  <si>
    <t>2800|6691</t>
  </si>
  <si>
    <t>8000|13238</t>
  </si>
  <si>
    <t>4300|667</t>
  </si>
  <si>
    <t>2023|4|S|MANABI|JAMA|10</t>
  </si>
  <si>
    <t>2023|5|I|TUNGURAHUA|MOCHA|34054</t>
  </si>
  <si>
    <t>0000|18237</t>
  </si>
  <si>
    <t>4100|20305</t>
  </si>
  <si>
    <t>6800|39992</t>
  </si>
  <si>
    <t>5600|34054</t>
  </si>
  <si>
    <t>2023|6|Q|ORELLANA|LORETO|1909</t>
  </si>
  <si>
    <t>0100|54117</t>
  </si>
  <si>
    <t>9300|28955</t>
  </si>
  <si>
    <t>5000|54287</t>
  </si>
  <si>
    <t>7700|56026</t>
  </si>
  <si>
    <t>2023|4|I|LOJA|QUILANGA|3169</t>
  </si>
  <si>
    <t>2100|3169</t>
  </si>
  <si>
    <t>2023|6|A|MORONA SANTIAGO|PABLO SEXTO|126</t>
  </si>
  <si>
    <t>0000|44170</t>
  </si>
  <si>
    <t>8500|4760</t>
  </si>
  <si>
    <t>0000|22567</t>
  </si>
  <si>
    <t>0900|44296</t>
  </si>
  <si>
    <t>2023|5|U|PICHINCHA|QUITO|88878</t>
  </si>
  <si>
    <t>2500|14711</t>
  </si>
  <si>
    <t>0000|558162</t>
  </si>
  <si>
    <t>6000|134125</t>
  </si>
  <si>
    <t>0000|37267</t>
  </si>
  <si>
    <t>7600|729556</t>
  </si>
  <si>
    <t>0200|103589</t>
  </si>
  <si>
    <t>2023|5|P|MANABI|SANTA ANA|0</t>
  </si>
  <si>
    <t>2023|6|E|MANABI|PEDERNALES|10</t>
  </si>
  <si>
    <t>0000|195099</t>
  </si>
  <si>
    <t>3000|12023</t>
  </si>
  <si>
    <t>5500|38158</t>
  </si>
  <si>
    <t>2100|195109</t>
  </si>
  <si>
    <t>2023|6|B|MORONA SANTIAGO|TAISHA|0</t>
  </si>
  <si>
    <t>2023|6|P|AZUAY|NABON|0</t>
  </si>
  <si>
    <t>2023|5|J|AZUAY|GUALACEO|47974</t>
  </si>
  <si>
    <t>0000|35531</t>
  </si>
  <si>
    <t>5800|2186</t>
  </si>
  <si>
    <t>5800|40089</t>
  </si>
  <si>
    <t>1700|47974</t>
  </si>
  <si>
    <t>2023|5|Q|AZUAY|SANTA ISABEL|11201</t>
  </si>
  <si>
    <t>3800|32823</t>
  </si>
  <si>
    <t>0000|109849</t>
  </si>
  <si>
    <t>7900|10933</t>
  </si>
  <si>
    <t>1800|122492</t>
  </si>
  <si>
    <t>7700|44024</t>
  </si>
  <si>
    <t>2023|1|P|MANABI|24 DE MAYO|0</t>
  </si>
  <si>
    <t>2023|6|X|LOJA|MACARA|0</t>
  </si>
  <si>
    <t>2023|6|C|MORONA SANTIAGO|TIWINTZA|195</t>
  </si>
  <si>
    <t>2500|10586</t>
  </si>
  <si>
    <t>0000|12929</t>
  </si>
  <si>
    <t>9900|195</t>
  </si>
  <si>
    <t>2023|5|P|GUAYAS|SALITRE|17</t>
  </si>
  <si>
    <t>8700|50380</t>
  </si>
  <si>
    <t>3900|50398</t>
  </si>
  <si>
    <t>2023|6|L|LOJA|OLMEDO|521</t>
  </si>
  <si>
    <t>2023|5|P|LOS RIOS|MOCACHE|0</t>
  </si>
  <si>
    <t>2023|6|X|CAÑAR|EL TAMBO|0</t>
  </si>
  <si>
    <t>2023|6|O|PASTAZA|ARAJUNO|90</t>
  </si>
  <si>
    <t>0000|388647</t>
  </si>
  <si>
    <t>7000|59613</t>
  </si>
  <si>
    <t>5000|448869</t>
  </si>
  <si>
    <t>5100|1940</t>
  </si>
  <si>
    <t>2023|6|J|NAPO|ARCHIDONA|10342</t>
  </si>
  <si>
    <t>2200|17922</t>
  </si>
  <si>
    <t>6500|32</t>
  </si>
  <si>
    <t>4600|28418</t>
  </si>
  <si>
    <t>1100|28264</t>
  </si>
  <si>
    <t>2023|6|O|IMBABURA|ANTONIO ANTE|8512</t>
  </si>
  <si>
    <t>8500|204602</t>
  </si>
  <si>
    <t>0000|748993</t>
  </si>
  <si>
    <t>5300|38881</t>
  </si>
  <si>
    <t>9700|793228</t>
  </si>
  <si>
    <t>9400|213115</t>
  </si>
  <si>
    <t>2023|6|A|AZUAY|SAN FERNANDO|20</t>
  </si>
  <si>
    <t>0000|9957</t>
  </si>
  <si>
    <t>8500|17865</t>
  </si>
  <si>
    <t>0000|16328</t>
  </si>
  <si>
    <t>2700|44151</t>
  </si>
  <si>
    <t>1800|74068</t>
  </si>
  <si>
    <t>2023|7|H|MORONA SANTIAGO|SAN JUAN BOSCO|0</t>
  </si>
  <si>
    <t>4100|12462</t>
  </si>
  <si>
    <t>0100|32619</t>
  </si>
  <si>
    <t>2023|5|E|CAÑAR|LA TRONCAL|0</t>
  </si>
  <si>
    <t>0100|8885</t>
  </si>
  <si>
    <t>7800|247</t>
  </si>
  <si>
    <t>5000|3267</t>
  </si>
  <si>
    <t>8800|8885</t>
  </si>
  <si>
    <t>2023|7|K|LOS RIOS|BABA|0</t>
  </si>
  <si>
    <t>2023|7|U|AZUAY|GUALACEO|314</t>
  </si>
  <si>
    <t>7600|8826</t>
  </si>
  <si>
    <t>2900|1078</t>
  </si>
  <si>
    <t>5800|9141</t>
  </si>
  <si>
    <t>2023|7|H|ZAMORA CHINCHIPE|PAQUISHA|44343</t>
  </si>
  <si>
    <t>8700|99115</t>
  </si>
  <si>
    <t>0000|46537</t>
  </si>
  <si>
    <t>9800|72841</t>
  </si>
  <si>
    <t>0000|119379</t>
  </si>
  <si>
    <t>1300|143459</t>
  </si>
  <si>
    <t>2023|6|T|MORONA SANTIAGO|MORONA|270</t>
  </si>
  <si>
    <t>5800|270</t>
  </si>
  <si>
    <t>2023|8|L|MANABI|JAMA|1770</t>
  </si>
  <si>
    <t>3000|9247</t>
  </si>
  <si>
    <t>4800|7850</t>
  </si>
  <si>
    <t>2500|50016</t>
  </si>
  <si>
    <t>6900|11018</t>
  </si>
  <si>
    <t>2023|7|S|MANABI|TOSAGUA|32221</t>
  </si>
  <si>
    <t>6200|9156</t>
  </si>
  <si>
    <t>0000|27455</t>
  </si>
  <si>
    <t>4900|41377</t>
  </si>
  <si>
    <t>2023|7|J|CHIMBORAZO|PALLATANGA|9881</t>
  </si>
  <si>
    <t>0000|10923</t>
  </si>
  <si>
    <t>2000|9881</t>
  </si>
  <si>
    <t>2023|7|C|LOS RIOS|QUINSALOMA|32322</t>
  </si>
  <si>
    <t>4900|18645</t>
  </si>
  <si>
    <t>0000|30417</t>
  </si>
  <si>
    <t>2500|13113</t>
  </si>
  <si>
    <t>4900|723</t>
  </si>
  <si>
    <t>8800|1022</t>
  </si>
  <si>
    <t>6000|45277</t>
  </si>
  <si>
    <t>2200|50968</t>
  </si>
  <si>
    <t>2023|8|H|CARCHI|BOLIVAR|15</t>
  </si>
  <si>
    <t>7300|41936</t>
  </si>
  <si>
    <t>7900|22729</t>
  </si>
  <si>
    <t>0000|12995</t>
  </si>
  <si>
    <t>2100|38224</t>
  </si>
  <si>
    <t>3500|41952</t>
  </si>
  <si>
    <t>2023|7|L|EL ORO|ARENILLAS|18585</t>
  </si>
  <si>
    <t>6800|2335</t>
  </si>
  <si>
    <t>8600|3142</t>
  </si>
  <si>
    <t>0000|14842</t>
  </si>
  <si>
    <t>0100|26878</t>
  </si>
  <si>
    <t>7400|20920</t>
  </si>
  <si>
    <t>2023|1|R|CHIMBORAZO|PALLATANGA|60</t>
  </si>
  <si>
    <t>2023|7|C|GUAYAS|ALFREDO BAQUERIZO MORENO|14613</t>
  </si>
  <si>
    <t>1600|1397220</t>
  </si>
  <si>
    <t>0000|121403</t>
  </si>
  <si>
    <t>1600|980953</t>
  </si>
  <si>
    <t>1000|1102995</t>
  </si>
  <si>
    <t>0000|1411833</t>
  </si>
  <si>
    <t>2023|7|W|EL ORO|MACHALA|0</t>
  </si>
  <si>
    <t>2023|3|O|GUAYAS|PALESTINA|0</t>
  </si>
  <si>
    <t>0000|116822</t>
  </si>
  <si>
    <t>5900|14386</t>
  </si>
  <si>
    <t>7500|131708</t>
  </si>
  <si>
    <t>2023|7|J|NAPO|ARCHIDONA|4826</t>
  </si>
  <si>
    <t>5000|260</t>
  </si>
  <si>
    <t>5000|4845</t>
  </si>
  <si>
    <t>2023|6|T|CAÑAR|AZOGUES|5813</t>
  </si>
  <si>
    <t>2600|2236</t>
  </si>
  <si>
    <t>4100|5915</t>
  </si>
  <si>
    <t>2023|8|L|EL ORO|ARENILLAS|21561</t>
  </si>
  <si>
    <t>1500|9439</t>
  </si>
  <si>
    <t>0000|14043</t>
  </si>
  <si>
    <t>2600|7975</t>
  </si>
  <si>
    <t>0000|8525</t>
  </si>
  <si>
    <t>7300|30544</t>
  </si>
  <si>
    <t>5600|31000</t>
  </si>
  <si>
    <t>2023|6|T|LOJA|PALTAS|526</t>
  </si>
  <si>
    <t>3000|304</t>
  </si>
  <si>
    <t>4900|526</t>
  </si>
  <si>
    <t>2023|7|S|MANABI|PICHINCHA|1905</t>
  </si>
  <si>
    <t>7500|2055</t>
  </si>
  <si>
    <t>2023|7|C|CHIMBORAZO|PALLATANGA|986</t>
  </si>
  <si>
    <t>0200|24137</t>
  </si>
  <si>
    <t>8100|8002</t>
  </si>
  <si>
    <t>0000|8205</t>
  </si>
  <si>
    <t>8100|25123</t>
  </si>
  <si>
    <t>2023|7|L|GUAYAS|SAN JACINTO DE YAGUACHI|26958</t>
  </si>
  <si>
    <t>7300|10100</t>
  </si>
  <si>
    <t>7300|9824</t>
  </si>
  <si>
    <t>0000|29933</t>
  </si>
  <si>
    <t>2800|37058</t>
  </si>
  <si>
    <t>2023|7|N|CARCHI|MONTUFAR|13215</t>
  </si>
  <si>
    <t>3500|325</t>
  </si>
  <si>
    <t>5800|14215</t>
  </si>
  <si>
    <t>2023|6|R|CHIMBORAZO|PENIPE|1</t>
  </si>
  <si>
    <t>9900|427</t>
  </si>
  <si>
    <t>8400|1</t>
  </si>
  <si>
    <t>2023|8|J|IMBABURA|ANTONIO ANTE|47527</t>
  </si>
  <si>
    <t>0000|16769</t>
  </si>
  <si>
    <t>5700|314</t>
  </si>
  <si>
    <t>5000|18143</t>
  </si>
  <si>
    <t>6600|47537</t>
  </si>
  <si>
    <t>2023|9|S|LOS RIOS|QUINSALOMA|21322</t>
  </si>
  <si>
    <t>4000|12936</t>
  </si>
  <si>
    <t>9000|11301</t>
  </si>
  <si>
    <t>3600|34259</t>
  </si>
  <si>
    <t>2023|9|M|CHIMBORAZO|COLTA|23104</t>
  </si>
  <si>
    <t>5300|32100</t>
  </si>
  <si>
    <t>5400|14025</t>
  </si>
  <si>
    <t>4400|11</t>
  </si>
  <si>
    <t>0500|34780</t>
  </si>
  <si>
    <t>0300|55205</t>
  </si>
  <si>
    <t>2023|8|T|BOLIVAR|CALUMA|0</t>
  </si>
  <si>
    <t>2023|8|P|ORELLANA|LA JOYA DE LOS SACHAS|3666</t>
  </si>
  <si>
    <t>6000|154071</t>
  </si>
  <si>
    <t>0000|81079</t>
  </si>
  <si>
    <t>9400|33372</t>
  </si>
  <si>
    <t>3300|117835</t>
  </si>
  <si>
    <t>5600|157738</t>
  </si>
  <si>
    <t>2023|9|O|MANABI|OLMEDO|2130</t>
  </si>
  <si>
    <t>9000|7762</t>
  </si>
  <si>
    <t>0000|28824</t>
  </si>
  <si>
    <t>6200|363</t>
  </si>
  <si>
    <t>1200|9893</t>
  </si>
  <si>
    <t>2023|9|L|MORONA SANTIAGO|SUCUA|32987</t>
  </si>
  <si>
    <t>7700|6889</t>
  </si>
  <si>
    <t>5800|1502</t>
  </si>
  <si>
    <t>0000|20914</t>
  </si>
  <si>
    <t>6000|39877</t>
  </si>
  <si>
    <t>2023|8|B|GUAYAS|SAMBORONDON|14377</t>
  </si>
  <si>
    <t>0000|44482</t>
  </si>
  <si>
    <t>3300|2073</t>
  </si>
  <si>
    <t>0000|46555</t>
  </si>
  <si>
    <t>4700|14377</t>
  </si>
  <si>
    <t>2023|8|A|AZUAY|GUACHAPALA|29627</t>
  </si>
  <si>
    <t>9400|16967</t>
  </si>
  <si>
    <t>8900|1639</t>
  </si>
  <si>
    <t>9300|46595</t>
  </si>
  <si>
    <t>2023|8|E|GUAYAS|SAMBORONDON|943378</t>
  </si>
  <si>
    <t>5600|2306477</t>
  </si>
  <si>
    <t>0000|1252815</t>
  </si>
  <si>
    <t>9600|762908</t>
  </si>
  <si>
    <t>2200|71035</t>
  </si>
  <si>
    <t>7900|17269</t>
  </si>
  <si>
    <t>9200|2104029</t>
  </si>
  <si>
    <t>8900|3249856</t>
  </si>
  <si>
    <t>2023|8|I|GUAYAS|CORONEL MARCELINO MARIDUEÑA|12697</t>
  </si>
  <si>
    <t>3000|5689</t>
  </si>
  <si>
    <t>8200|18386</t>
  </si>
  <si>
    <t>2023|8|J|AZUAY|GUALACEO|47726</t>
  </si>
  <si>
    <t>4700|500</t>
  </si>
  <si>
    <t>0000|28072</t>
  </si>
  <si>
    <t>8900|1031</t>
  </si>
  <si>
    <t>0000|6956</t>
  </si>
  <si>
    <t>9000|36061</t>
  </si>
  <si>
    <t>0400|48226</t>
  </si>
  <si>
    <t>2023|9|Q|CHIMBORAZO|CUMANDA|93</t>
  </si>
  <si>
    <t>6300|5802</t>
  </si>
  <si>
    <t>8500|5896</t>
  </si>
  <si>
    <t>2023|8|W|AZUAY|SANTA ISABEL|0</t>
  </si>
  <si>
    <t>2023|9|A|GUAYAS|NOBOL|7431</t>
  </si>
  <si>
    <t>8900|299589</t>
  </si>
  <si>
    <t>0000|30027</t>
  </si>
  <si>
    <t>6900|93494</t>
  </si>
  <si>
    <t>9700|13286</t>
  </si>
  <si>
    <t>1300|15667</t>
  </si>
  <si>
    <t>6800|152476</t>
  </si>
  <si>
    <t>4700|307021</t>
  </si>
  <si>
    <t>2023|8|H|AZUAY|EL PAN|0</t>
  </si>
  <si>
    <t>2023|9|A|LOS RIOS|QUINSALOMA|80068</t>
  </si>
  <si>
    <t>6800|1648836</t>
  </si>
  <si>
    <t>0000|143068</t>
  </si>
  <si>
    <t>9600|535705</t>
  </si>
  <si>
    <t>5000|679478</t>
  </si>
  <si>
    <t>0600|1728905</t>
  </si>
  <si>
    <t>2023|9|T|SUCUMBIOS|LAGO AGRIO|0</t>
  </si>
  <si>
    <t>8800|1580</t>
  </si>
  <si>
    <t>2023|9|I|GUAYAS|NOBOL|1797</t>
  </si>
  <si>
    <t>3200|3419</t>
  </si>
  <si>
    <t>1400|1983</t>
  </si>
  <si>
    <t>7800|5217</t>
  </si>
  <si>
    <t>2023|9|L|TUNGURAHUA|PATATE|7538</t>
  </si>
  <si>
    <t>0200|1271</t>
  </si>
  <si>
    <t>6400|960</t>
  </si>
  <si>
    <t>6400|8809</t>
  </si>
  <si>
    <t>2023|8|A|EL ORO|ZARUMA|7068</t>
  </si>
  <si>
    <t>7000|231628</t>
  </si>
  <si>
    <t>1800|187358</t>
  </si>
  <si>
    <t>0000|198757</t>
  </si>
  <si>
    <t>5700|238696</t>
  </si>
  <si>
    <t>2023|8|K|LOS RIOS|BABA|0</t>
  </si>
  <si>
    <t>2023|8|N|AZUAY|CAMILO PONCE ENRIQUEZ|40308</t>
  </si>
  <si>
    <t>4700|23065</t>
  </si>
  <si>
    <t>0000|366348</t>
  </si>
  <si>
    <t>8700|7163</t>
  </si>
  <si>
    <t>0000|373512</t>
  </si>
  <si>
    <t>0100|63373</t>
  </si>
  <si>
    <t>2023|9|S|COTOPAXI|PANGUA|2780</t>
  </si>
  <si>
    <t>1300|154</t>
  </si>
  <si>
    <t>9500|1170</t>
  </si>
  <si>
    <t>2500|5975</t>
  </si>
  <si>
    <t>1500|2935</t>
  </si>
  <si>
    <t>2023|3|M|GUAYAS|ISIDRO AYORA|72324</t>
  </si>
  <si>
    <t>2300|1254</t>
  </si>
  <si>
    <t>0000|16053</t>
  </si>
  <si>
    <t>3800|1224</t>
  </si>
  <si>
    <t>6000|26384</t>
  </si>
  <si>
    <t>1700|73578</t>
  </si>
  <si>
    <t>2023|8|O|CHIMBORAZO|PENIPE|4226</t>
  </si>
  <si>
    <t>3400|94301</t>
  </si>
  <si>
    <t>0000|42269</t>
  </si>
  <si>
    <t>9800|6804</t>
  </si>
  <si>
    <t>0000|56124</t>
  </si>
  <si>
    <t>5400|98527</t>
  </si>
  <si>
    <t>2023|8|S|MORONA SANTIAGO|TAISHA|4474</t>
  </si>
  <si>
    <t>7000|7039</t>
  </si>
  <si>
    <t>0000|12461</t>
  </si>
  <si>
    <t>1300|1970</t>
  </si>
  <si>
    <t>7800|3151</t>
  </si>
  <si>
    <t>9300|5073</t>
  </si>
  <si>
    <t>0100|22656</t>
  </si>
  <si>
    <t>8500|11514</t>
  </si>
  <si>
    <t>2023|8|O|GUAYAS|COLIMES|0</t>
  </si>
  <si>
    <t>0000|156192</t>
  </si>
  <si>
    <t>0600|10738</t>
  </si>
  <si>
    <t>0000|166930</t>
  </si>
  <si>
    <t>8600|6</t>
  </si>
  <si>
    <t>2023|9|L|ESMERALDAS|SAN LORENZO|33892</t>
  </si>
  <si>
    <t>4200|4614</t>
  </si>
  <si>
    <t>0000|25100</t>
  </si>
  <si>
    <t>3900|4346</t>
  </si>
  <si>
    <t>0000|29713</t>
  </si>
  <si>
    <t>1300|38506</t>
  </si>
  <si>
    <t>2023|8|H|MANABI|SAN VICENTE|3046</t>
  </si>
  <si>
    <t>5600|9812</t>
  </si>
  <si>
    <t>2700|4736</t>
  </si>
  <si>
    <t>3700|12859</t>
  </si>
  <si>
    <t>2023|8|R|GUAYAS|BALZAR|0</t>
  </si>
  <si>
    <t>8000|79</t>
  </si>
  <si>
    <t>7500|1400</t>
  </si>
  <si>
    <t>2023|8|D|EL ORO|MACHALA|256699</t>
  </si>
  <si>
    <t>3600|250165</t>
  </si>
  <si>
    <t>0000|79319</t>
  </si>
  <si>
    <t>7000|58563</t>
  </si>
  <si>
    <t>4800|186662</t>
  </si>
  <si>
    <t>6800|506865</t>
  </si>
  <si>
    <t>2023|12|I|MORONA SANTIAGO|TAISHA|70872</t>
  </si>
  <si>
    <t>5900|23247</t>
  </si>
  <si>
    <t>0000|76737</t>
  </si>
  <si>
    <t>4400|6104</t>
  </si>
  <si>
    <t>5400|7800</t>
  </si>
  <si>
    <t>0000|90641</t>
  </si>
  <si>
    <t>9800|94120</t>
  </si>
  <si>
    <t>2023|9|K|SANTA ELENA|SANTA ELENA|0</t>
  </si>
  <si>
    <t>2023|8|E|ZAMORA CHINCHIPE|ZAMORA|0</t>
  </si>
  <si>
    <t>2023|7|C|ESMERALDAS|MUISNE|110</t>
  </si>
  <si>
    <t>3400|48</t>
  </si>
  <si>
    <t>5400|110</t>
  </si>
  <si>
    <t>2023|8|J|CAÑAR|CAÑAR|76001</t>
  </si>
  <si>
    <t>7800|2774</t>
  </si>
  <si>
    <t>1500|2022</t>
  </si>
  <si>
    <t>0000|53691</t>
  </si>
  <si>
    <t>7200|78776</t>
  </si>
  <si>
    <t>2023|8|M|AZUAY|SAN FERNANDO|134202</t>
  </si>
  <si>
    <t>5400|350</t>
  </si>
  <si>
    <t>4500|99</t>
  </si>
  <si>
    <t>4500|134552</t>
  </si>
  <si>
    <t>2023|6|R|MANABI|SAN VICENTE|750</t>
  </si>
  <si>
    <t>4200|59</t>
  </si>
  <si>
    <t>2023|9|H|AZUAY|GUACHAPALA|354</t>
  </si>
  <si>
    <t>9700|5504</t>
  </si>
  <si>
    <t>9300|2403</t>
  </si>
  <si>
    <t>9300|5859</t>
  </si>
  <si>
    <t>2023|8|S|PICHINCHA|PEDRO MONCAYO|56254</t>
  </si>
  <si>
    <t>1400|87243</t>
  </si>
  <si>
    <t>0000|48140</t>
  </si>
  <si>
    <t>9300|49130</t>
  </si>
  <si>
    <t>7700|271</t>
  </si>
  <si>
    <t>5500|5448</t>
  </si>
  <si>
    <t>7100|102991</t>
  </si>
  <si>
    <t>9600|143497</t>
  </si>
  <si>
    <t>2023|8|B|SUCUMBIOS|LAGO AGRIO|1804</t>
  </si>
  <si>
    <t>9800|348</t>
  </si>
  <si>
    <t>0000|6597</t>
  </si>
  <si>
    <t>6200|2949</t>
  </si>
  <si>
    <t>0000|9546</t>
  </si>
  <si>
    <t>8700|2152</t>
  </si>
  <si>
    <t>2023|8|F|IMBABURA|PIMAMPIRO|137503</t>
  </si>
  <si>
    <t>6300|74</t>
  </si>
  <si>
    <t>0000|12937</t>
  </si>
  <si>
    <t>8600|137503</t>
  </si>
  <si>
    <t>2023|9|S|GUAYAS|NOBOL|63709</t>
  </si>
  <si>
    <t>8200|12122</t>
  </si>
  <si>
    <t>0000|51384</t>
  </si>
  <si>
    <t>4000|9973</t>
  </si>
  <si>
    <t>8800|73388</t>
  </si>
  <si>
    <t>5900|75832</t>
  </si>
  <si>
    <t>2023|8|I|LOJA|PUYANGO|1439</t>
  </si>
  <si>
    <t>4200|173</t>
  </si>
  <si>
    <t>0000|2558</t>
  </si>
  <si>
    <t>7100|1439</t>
  </si>
  <si>
    <t>2023|8|J|NAPO|ARCHIDONA|6231</t>
  </si>
  <si>
    <t>8800|41</t>
  </si>
  <si>
    <t>0000|11503</t>
  </si>
  <si>
    <t>8500|6273</t>
  </si>
  <si>
    <t>2023|8|L|LOJA|PUYANGO|166374</t>
  </si>
  <si>
    <t>6100|2563</t>
  </si>
  <si>
    <t>0000|182723</t>
  </si>
  <si>
    <t>4700|1924</t>
  </si>
  <si>
    <t>7800|186968</t>
  </si>
  <si>
    <t>6400|168938</t>
  </si>
  <si>
    <t>2023|9|E|LOJA|SARAGURO|0</t>
  </si>
  <si>
    <t>0800|43</t>
  </si>
  <si>
    <t>7400|1715</t>
  </si>
  <si>
    <t>2023|9|Q|ZAMORA CHINCHIPE|NANGARITZA|3827</t>
  </si>
  <si>
    <t>7200|3832</t>
  </si>
  <si>
    <t>2023|8|D|LOJA|SOZORANGA|0</t>
  </si>
  <si>
    <t>2023|9|S|AZUAY|EL PAN|0</t>
  </si>
  <si>
    <t>2023|8|H|CAÑAR|DELEG|2108</t>
  </si>
  <si>
    <t>0900|546</t>
  </si>
  <si>
    <t>3900|123</t>
  </si>
  <si>
    <t>0900|2654</t>
  </si>
  <si>
    <t>2023|8|E|EL ORO|MACHALA|693635</t>
  </si>
  <si>
    <t>3800|127336</t>
  </si>
  <si>
    <t>0000|559297</t>
  </si>
  <si>
    <t>4300|220738</t>
  </si>
  <si>
    <t>3800|24</t>
  </si>
  <si>
    <t>9300|34079</t>
  </si>
  <si>
    <t>4500|814140</t>
  </si>
  <si>
    <t>1900|820971</t>
  </si>
  <si>
    <t>2023|8|Q|MANABI|EL CARMEN|5119</t>
  </si>
  <si>
    <t>1800|62878</t>
  </si>
  <si>
    <t>0000|64824</t>
  </si>
  <si>
    <t>6000|18993</t>
  </si>
  <si>
    <t>9200|67997</t>
  </si>
  <si>
    <t>2023|3|T|SANTA ELENA|SANTA ELENA|456</t>
  </si>
  <si>
    <t>2023|8|S|PICHINCHA|CAYAMBE|2517263</t>
  </si>
  <si>
    <t>7100|210620</t>
  </si>
  <si>
    <t>6500|5701</t>
  </si>
  <si>
    <t>8000|935894</t>
  </si>
  <si>
    <t>4700|171273</t>
  </si>
  <si>
    <t>8200|1184453</t>
  </si>
  <si>
    <t>5700|2733586</t>
  </si>
  <si>
    <t>2023|9|B|IMBABURA|SAN MIGUEL DE URCUQUI|0</t>
  </si>
  <si>
    <t>2023|8|L|GUAYAS|PLAYAS|45715</t>
  </si>
  <si>
    <t>6100|19462</t>
  </si>
  <si>
    <t>0000|49085</t>
  </si>
  <si>
    <t>5100|17456</t>
  </si>
  <si>
    <t>0800|66776</t>
  </si>
  <si>
    <t>7800|65178</t>
  </si>
  <si>
    <t>2023|6|H|CHIMBORAZO|PENIPE|3627</t>
  </si>
  <si>
    <t>4800|135743</t>
  </si>
  <si>
    <t>0000|76309</t>
  </si>
  <si>
    <t>4300|20170</t>
  </si>
  <si>
    <t>2000|3987</t>
  </si>
  <si>
    <t>1400|100466</t>
  </si>
  <si>
    <t>9600|139371</t>
  </si>
  <si>
    <t>2023|8|M|ESMERALDAS|RIO VERDE|36034</t>
  </si>
  <si>
    <t>6000|88441</t>
  </si>
  <si>
    <t>0000|14411</t>
  </si>
  <si>
    <t>0000|12969</t>
  </si>
  <si>
    <t>0000|27380</t>
  </si>
  <si>
    <t>4300|124476</t>
  </si>
  <si>
    <t>2023|8|C|COTOPAXI|SIGCHOS|26422</t>
  </si>
  <si>
    <t>0000|71917</t>
  </si>
  <si>
    <t>0000|22381</t>
  </si>
  <si>
    <t>9700|8107</t>
  </si>
  <si>
    <t>0000|74106</t>
  </si>
  <si>
    <t>5100|104596</t>
  </si>
  <si>
    <t>2100|98339</t>
  </si>
  <si>
    <t>2023|9|I|NAPO|EL CHACO|39568</t>
  </si>
  <si>
    <t>9300|2165</t>
  </si>
  <si>
    <t>2400|39143</t>
  </si>
  <si>
    <t>8500|43190</t>
  </si>
  <si>
    <t>6000|41734</t>
  </si>
  <si>
    <t>2023|8|R|ZAMORA CHINCHIPE|CHINCHIPE|22975</t>
  </si>
  <si>
    <t>8900|150</t>
  </si>
  <si>
    <t>8900|22975</t>
  </si>
  <si>
    <t>2023|9|L|MANABI|JIPIJAPA|110482</t>
  </si>
  <si>
    <t>0200|6333</t>
  </si>
  <si>
    <t>0000|309949</t>
  </si>
  <si>
    <t>5500|47892</t>
  </si>
  <si>
    <t>5000|360269</t>
  </si>
  <si>
    <t>0300|116816</t>
  </si>
  <si>
    <t>2023|8|N|MORONA SANTIAGO|TAISHA|0</t>
  </si>
  <si>
    <t>2023|8|N|LOJA|ESPINDOLA|6125</t>
  </si>
  <si>
    <t>5100|6125</t>
  </si>
  <si>
    <t>2023|8|Q|LOS RIOS|BUENA FE|5478</t>
  </si>
  <si>
    <t>0300|71672</t>
  </si>
  <si>
    <t>0000|29567</t>
  </si>
  <si>
    <t>5700|39246</t>
  </si>
  <si>
    <t>4100|68895</t>
  </si>
  <si>
    <t>0600|77150</t>
  </si>
  <si>
    <t>2023|8|A|GUAYAS|LOMAS DE SARGENTILLO|2412</t>
  </si>
  <si>
    <t>7100|19655</t>
  </si>
  <si>
    <t>6000|23156</t>
  </si>
  <si>
    <t>2600|22067</t>
  </si>
  <si>
    <t>2023|9|S|MANABI|PICHINCHA|2316</t>
  </si>
  <si>
    <t>5900|300</t>
  </si>
  <si>
    <t>7300|2616</t>
  </si>
  <si>
    <t>2023|8|H|ZAMORA CHINCHIPE|NANGARITZA|6986</t>
  </si>
  <si>
    <t>6100|3708</t>
  </si>
  <si>
    <t>1000|32</t>
  </si>
  <si>
    <t>8900|10694</t>
  </si>
  <si>
    <t>2023|8|B|ORELLANA|LORETO|0</t>
  </si>
  <si>
    <t>2023|7|A|PASTAZA|MERA|10011</t>
  </si>
  <si>
    <t>0100|86886</t>
  </si>
  <si>
    <t>0000|11262</t>
  </si>
  <si>
    <t>3100|325146</t>
  </si>
  <si>
    <t>0000|336408</t>
  </si>
  <si>
    <t>7100|96897</t>
  </si>
  <si>
    <t>2023|9|S|LOS RIOS|MONTALVO|37856</t>
  </si>
  <si>
    <t>4900|14934</t>
  </si>
  <si>
    <t>0000|19365</t>
  </si>
  <si>
    <t>2400|29754</t>
  </si>
  <si>
    <t>0000|49119</t>
  </si>
  <si>
    <t>6500|52790</t>
  </si>
  <si>
    <t>2023|9|S|SUCUMBIOS|SHUSHUFINDI|274014</t>
  </si>
  <si>
    <t>6200|38349</t>
  </si>
  <si>
    <t>0000|273953</t>
  </si>
  <si>
    <t>0300|24398</t>
  </si>
  <si>
    <t>0000|4165</t>
  </si>
  <si>
    <t>9400|302517</t>
  </si>
  <si>
    <t>1900|312363</t>
  </si>
  <si>
    <t>2023|9|E|PICHINCHA|SAN MIGUEL DE LOS BANCOS|0</t>
  </si>
  <si>
    <t>2023|10|M|ZAMORA CHINCHIPE|CHINCHIPE|121089</t>
  </si>
  <si>
    <t>3000|1964</t>
  </si>
  <si>
    <t>0000|16172</t>
  </si>
  <si>
    <t>9500|640</t>
  </si>
  <si>
    <t>5000|19470</t>
  </si>
  <si>
    <t>4300|123053</t>
  </si>
  <si>
    <t>2023|12|P|TUNGURAHUA|AMBATO|1282973</t>
  </si>
  <si>
    <t>9600|6629668</t>
  </si>
  <si>
    <t>8500|6709</t>
  </si>
  <si>
    <t>0000|5548142</t>
  </si>
  <si>
    <t>1100|3594834</t>
  </si>
  <si>
    <t>2300|6435</t>
  </si>
  <si>
    <t>6200|217711</t>
  </si>
  <si>
    <t>4000|9367123</t>
  </si>
  <si>
    <t>3600|7919351</t>
  </si>
  <si>
    <t>2023|12|A|MANABI|JIPIJAPA|187829</t>
  </si>
  <si>
    <t>5700|1153932</t>
  </si>
  <si>
    <t>3200|828299</t>
  </si>
  <si>
    <t>6100|18556</t>
  </si>
  <si>
    <t>2500|191099</t>
  </si>
  <si>
    <t>8500|1130953</t>
  </si>
  <si>
    <t>0300|1360163</t>
  </si>
  <si>
    <t>2023|12|F|CHIMBORAZO|CHAMBO|75881</t>
  </si>
  <si>
    <t>2500|38574</t>
  </si>
  <si>
    <t>0000|32246</t>
  </si>
  <si>
    <t>9900|23113</t>
  </si>
  <si>
    <t>0000|57760</t>
  </si>
  <si>
    <t>8700|114456</t>
  </si>
  <si>
    <t>2023|12|G|GUAYAS|BALZAR|5241166</t>
  </si>
  <si>
    <t>6800|10036749</t>
  </si>
  <si>
    <t>6900|149998</t>
  </si>
  <si>
    <t>8000|5239494</t>
  </si>
  <si>
    <t>1300|8315924</t>
  </si>
  <si>
    <t>0700|242903</t>
  </si>
  <si>
    <t>4500|416849</t>
  </si>
  <si>
    <t>4000|14215171</t>
  </si>
  <si>
    <t>0500|15427915</t>
  </si>
  <si>
    <t>2023|12|Q|CAÑAR|BIBLIAN|30151</t>
  </si>
  <si>
    <t>3300|144807</t>
  </si>
  <si>
    <t>0000|96921</t>
  </si>
  <si>
    <t>2800|60626</t>
  </si>
  <si>
    <t>0900|895</t>
  </si>
  <si>
    <t>6000|4228</t>
  </si>
  <si>
    <t>7500|162671</t>
  </si>
  <si>
    <t>7200|174969</t>
  </si>
  <si>
    <t>2023|11|G|EL ORO|SANTA ROSA|3150157</t>
  </si>
  <si>
    <t>8700|4816581</t>
  </si>
  <si>
    <t>0700|2921051</t>
  </si>
  <si>
    <t>1100|3810992</t>
  </si>
  <si>
    <t>6000|5539936</t>
  </si>
  <si>
    <t>5800|142010</t>
  </si>
  <si>
    <t>7900|147425</t>
  </si>
  <si>
    <t>9100|9640374</t>
  </si>
  <si>
    <t>8800|10887800</t>
  </si>
  <si>
    <t>2023|11|H|LOS RIOS|MONTALVO|6917</t>
  </si>
  <si>
    <t>5900|224080</t>
  </si>
  <si>
    <t>0000|14649</t>
  </si>
  <si>
    <t>5700|138551</t>
  </si>
  <si>
    <t>0000|153200</t>
  </si>
  <si>
    <t>8700|230998</t>
  </si>
  <si>
    <t>2023|11|I|LOJA|ZAPOTILLO|3031</t>
  </si>
  <si>
    <t>8900|10272</t>
  </si>
  <si>
    <t>5400|907</t>
  </si>
  <si>
    <t>0000|3532</t>
  </si>
  <si>
    <t>5000|13304</t>
  </si>
  <si>
    <t>2023|11|O|CHIMBORAZO|COLTA|3321</t>
  </si>
  <si>
    <t>7200|29210</t>
  </si>
  <si>
    <t>0000|368314</t>
  </si>
  <si>
    <t>4500|110791</t>
  </si>
  <si>
    <t>0000|43143</t>
  </si>
  <si>
    <t>8200|522249</t>
  </si>
  <si>
    <t>8500|32532</t>
  </si>
  <si>
    <t>2023|11|A|GUAYAS|NARANJAL|279673</t>
  </si>
  <si>
    <t>9500|13755590</t>
  </si>
  <si>
    <t>0000|2337367</t>
  </si>
  <si>
    <t>2800|7442078</t>
  </si>
  <si>
    <t>9700|594503</t>
  </si>
  <si>
    <t>2300|434735</t>
  </si>
  <si>
    <t>3500|10808684</t>
  </si>
  <si>
    <t>8300|14035264</t>
  </si>
  <si>
    <t>2023|11|G|ESMERALDAS|MUISNE|250580</t>
  </si>
  <si>
    <t>8500|266374</t>
  </si>
  <si>
    <t>0000|346191</t>
  </si>
  <si>
    <t>0100|185222</t>
  </si>
  <si>
    <t>5000|570738</t>
  </si>
  <si>
    <t>3400|516955</t>
  </si>
  <si>
    <t>2023|11|S|BOLIVAR|GUARANDA|682761</t>
  </si>
  <si>
    <t>1800|200242</t>
  </si>
  <si>
    <t>0000|489092</t>
  </si>
  <si>
    <t>0800|449118</t>
  </si>
  <si>
    <t>0000|83867</t>
  </si>
  <si>
    <t>0600|1022078</t>
  </si>
  <si>
    <t>0600|883003</t>
  </si>
  <si>
    <t>2023|11|Q|MANABI|JAMA|875</t>
  </si>
  <si>
    <t>0600|10297</t>
  </si>
  <si>
    <t>0600|3511</t>
  </si>
  <si>
    <t>2700|11172</t>
  </si>
  <si>
    <t>2023|11|K|LOJA|SARAGURO|6327</t>
  </si>
  <si>
    <t>0000|34775</t>
  </si>
  <si>
    <t>2200|6361</t>
  </si>
  <si>
    <t>3000|53141</t>
  </si>
  <si>
    <t>7600|6363</t>
  </si>
  <si>
    <t>2023|11|N|CHIMBORAZO|PENIPE|7695</t>
  </si>
  <si>
    <t>2023|12|Q|SANTA ELENA|LA LIBERTAD|31660</t>
  </si>
  <si>
    <t>9300|1130207</t>
  </si>
  <si>
    <t>0000|561617</t>
  </si>
  <si>
    <t>5200|373962</t>
  </si>
  <si>
    <t>0000|89970</t>
  </si>
  <si>
    <t>6000|1030118</t>
  </si>
  <si>
    <t>0300|1171736</t>
  </si>
  <si>
    <t>2023|12|N|GALAPAGOS|SANTA CRUZ|9768836</t>
  </si>
  <si>
    <t>3300|17324521</t>
  </si>
  <si>
    <t>9400|223984</t>
  </si>
  <si>
    <t>1700|13513662</t>
  </si>
  <si>
    <t>9100|4363586</t>
  </si>
  <si>
    <t>3500|1872352</t>
  </si>
  <si>
    <t>1500|658871</t>
  </si>
  <si>
    <t>9500|20414877</t>
  </si>
  <si>
    <t>6100|27317342</t>
  </si>
  <si>
    <t>2023|12|R|BOLIVAR|GUARANDA|60608</t>
  </si>
  <si>
    <t>0600|83506</t>
  </si>
  <si>
    <t>0000|71910</t>
  </si>
  <si>
    <t>0400|322</t>
  </si>
  <si>
    <t>0000|72232</t>
  </si>
  <si>
    <t>1200|144114</t>
  </si>
  <si>
    <t>2023|12|C|CAÑAR|AZOGUES|1465740</t>
  </si>
  <si>
    <t>7300|2116208</t>
  </si>
  <si>
    <t>0000|1981810</t>
  </si>
  <si>
    <t>9400|494640</t>
  </si>
  <si>
    <t>0900|2553482</t>
  </si>
  <si>
    <t>9200|3581949</t>
  </si>
  <si>
    <t>2023|12|P|CHIMBORAZO|GUAMOTE|8426</t>
  </si>
  <si>
    <t>2200|12149</t>
  </si>
  <si>
    <t>3300|1782</t>
  </si>
  <si>
    <t>5000|7979</t>
  </si>
  <si>
    <t>0700|20576</t>
  </si>
  <si>
    <t>2023|11|E|GUAYAS|DURAN|2395484</t>
  </si>
  <si>
    <t>8400|484519</t>
  </si>
  <si>
    <t>3300|290907</t>
  </si>
  <si>
    <t>7500|1762917</t>
  </si>
  <si>
    <t>1600|1294705</t>
  </si>
  <si>
    <t>3500|198791</t>
  </si>
  <si>
    <t>9200|37377</t>
  </si>
  <si>
    <t>6900|3293906</t>
  </si>
  <si>
    <t>8000|3170911</t>
  </si>
  <si>
    <t>2023|11|B|EL ORO|ATAHUALPA|27758</t>
  </si>
  <si>
    <t>3100|280</t>
  </si>
  <si>
    <t>0000|23949</t>
  </si>
  <si>
    <t>1600|16903</t>
  </si>
  <si>
    <t>0000|42232</t>
  </si>
  <si>
    <t>9800|28038</t>
  </si>
  <si>
    <t>2023|11|F|CHIMBORAZO|CHAMBO|25115</t>
  </si>
  <si>
    <t>2000|197</t>
  </si>
  <si>
    <t>6500|25115</t>
  </si>
  <si>
    <t>2023|12|H|MORONA SANTIAGO|SAN JUAN BOSCO|4856</t>
  </si>
  <si>
    <t>0000|218844</t>
  </si>
  <si>
    <t>0000|88888</t>
  </si>
  <si>
    <t>8800|117676</t>
  </si>
  <si>
    <t>5500|217054</t>
  </si>
  <si>
    <t>5400|223710</t>
  </si>
  <si>
    <t>2023|12|G|GUAYAS|SAN JACINTO DE YAGUACHI|8638847</t>
  </si>
  <si>
    <t>7600|11455833</t>
  </si>
  <si>
    <t>9500|13699479</t>
  </si>
  <si>
    <t>0000|7374316</t>
  </si>
  <si>
    <t>5000|21967221</t>
  </si>
  <si>
    <t>8200|686574</t>
  </si>
  <si>
    <t>0000|798116</t>
  </si>
  <si>
    <t>9400|30826229</t>
  </si>
  <si>
    <t>2600|33794160</t>
  </si>
  <si>
    <t>2023|12|K|IMBABURA|IBARRA|440202</t>
  </si>
  <si>
    <t>7600|2781253</t>
  </si>
  <si>
    <t>0000|952130</t>
  </si>
  <si>
    <t>3800|464109</t>
  </si>
  <si>
    <t>0000|167035</t>
  </si>
  <si>
    <t>5800|1591988</t>
  </si>
  <si>
    <t>3800|3221465</t>
  </si>
  <si>
    <t>2023|12|J|IMBABURA|IBARRA|2225117</t>
  </si>
  <si>
    <t>2500|184856</t>
  </si>
  <si>
    <t>0800|24905</t>
  </si>
  <si>
    <t>0100|1423826</t>
  </si>
  <si>
    <t>8200|203023</t>
  </si>
  <si>
    <t>9600|82</t>
  </si>
  <si>
    <t>3000|70767</t>
  </si>
  <si>
    <t>7000|1725683</t>
  </si>
  <si>
    <t>7800|2434878</t>
  </si>
  <si>
    <t>2023|12|H|AZUAY|SIGSIG|162418</t>
  </si>
  <si>
    <t>7100|954120</t>
  </si>
  <si>
    <t>0000|684443</t>
  </si>
  <si>
    <t>3400|169377</t>
  </si>
  <si>
    <t>0000|50691</t>
  </si>
  <si>
    <t>9000|904512</t>
  </si>
  <si>
    <t>3600|1116539</t>
  </si>
  <si>
    <t>2023|12|S|EL ORO|CHILLA|523</t>
  </si>
  <si>
    <t>0900|172</t>
  </si>
  <si>
    <t>1000|523</t>
  </si>
  <si>
    <t>2023|12|C|PICHINCHA|MEJIA|14913371</t>
  </si>
  <si>
    <t>3700|11252697</t>
  </si>
  <si>
    <t>3400|4459919</t>
  </si>
  <si>
    <t>2100|11130515</t>
  </si>
  <si>
    <t>4700|10062811</t>
  </si>
  <si>
    <t>3400|1855699</t>
  </si>
  <si>
    <t>6400|465663</t>
  </si>
  <si>
    <t>7500|23561055</t>
  </si>
  <si>
    <t>2000|30625987</t>
  </si>
  <si>
    <t>2023|12|M|IMBABURA|OTAVALO|8017588</t>
  </si>
  <si>
    <t>4500|452390</t>
  </si>
  <si>
    <t>0000|6611019</t>
  </si>
  <si>
    <t>1000|498257</t>
  </si>
  <si>
    <t>8900|27618</t>
  </si>
  <si>
    <t>3100|147070</t>
  </si>
  <si>
    <t>4800|7283965</t>
  </si>
  <si>
    <t>7800|8470478</t>
  </si>
  <si>
    <t>2023|11|M|CHIMBORAZO|PENIPE|90146</t>
  </si>
  <si>
    <t>6800|6103</t>
  </si>
  <si>
    <t>0000|67101</t>
  </si>
  <si>
    <t>0300|1794</t>
  </si>
  <si>
    <t>5000|73502</t>
  </si>
  <si>
    <t>1800|96250</t>
  </si>
  <si>
    <t>2023|8|R|MORONA SANTIAGO|HUAMBOYA|0</t>
  </si>
  <si>
    <t>2023|11|S|MORONA SANTIAGO|PALORA|70</t>
  </si>
  <si>
    <t>1000|943</t>
  </si>
  <si>
    <t>5700|1013</t>
  </si>
  <si>
    <t>2023|11|A|SUCUMBIOS|LAGO AGRIO|44972</t>
  </si>
  <si>
    <t>6100|961699</t>
  </si>
  <si>
    <t>0100|74966</t>
  </si>
  <si>
    <t>2500|569364</t>
  </si>
  <si>
    <t>4800|730162</t>
  </si>
  <si>
    <t>2300|1006672</t>
  </si>
  <si>
    <t>2023|11|C|ORELLANA|LA JOYA DE LOS SACHAS|58519</t>
  </si>
  <si>
    <t>5800|86844</t>
  </si>
  <si>
    <t>0000|49933</t>
  </si>
  <si>
    <t>4600|28156</t>
  </si>
  <si>
    <t>0000|78920</t>
  </si>
  <si>
    <t>0300|145364</t>
  </si>
  <si>
    <t>2023|11|P|CHIMBORAZO|CHUNCHI|0</t>
  </si>
  <si>
    <t>2023|11|F|AZUAY|SEVILLA DE ORO|150990</t>
  </si>
  <si>
    <t>9300|7889</t>
  </si>
  <si>
    <t>0000|73963</t>
  </si>
  <si>
    <t>2500|28697</t>
  </si>
  <si>
    <t>0000|41893</t>
  </si>
  <si>
    <t>9400|144555</t>
  </si>
  <si>
    <t>1600|158880</t>
  </si>
  <si>
    <t>2023|11|G|GALAPAGOS|SANTA CRUZ|3562577</t>
  </si>
  <si>
    <t>8300|1461741</t>
  </si>
  <si>
    <t>0000|3112340</t>
  </si>
  <si>
    <t>3400|1212137</t>
  </si>
  <si>
    <t>3500|28981</t>
  </si>
  <si>
    <t>3100|169461</t>
  </si>
  <si>
    <t>9300|4522920</t>
  </si>
  <si>
    <t>9300|5024319</t>
  </si>
  <si>
    <t>2023|11|J|COTOPAXI|LATACUNGA|494346</t>
  </si>
  <si>
    <t>0000|251449</t>
  </si>
  <si>
    <t>0800|26250</t>
  </si>
  <si>
    <t>7500|291574</t>
  </si>
  <si>
    <t>3000|498585</t>
  </si>
  <si>
    <t>2023|11|W|CARCHI|TULCAN|212</t>
  </si>
  <si>
    <t>6600|46</t>
  </si>
  <si>
    <t>0200|212</t>
  </si>
  <si>
    <t>2023|11|E|MANABI|JIPIJAPA|3564</t>
  </si>
  <si>
    <t>0000|150385</t>
  </si>
  <si>
    <t>4500|153949</t>
  </si>
  <si>
    <t>2023|11|N|LOJA|CALVAS|9915</t>
  </si>
  <si>
    <t>9300|6656</t>
  </si>
  <si>
    <t>7600|16572</t>
  </si>
  <si>
    <t>2023|11|A|LOS RIOS|VALENCIA|194908</t>
  </si>
  <si>
    <t>4500|12124985</t>
  </si>
  <si>
    <t>4100|723848</t>
  </si>
  <si>
    <t>0900|2012778</t>
  </si>
  <si>
    <t>3500|6101815</t>
  </si>
  <si>
    <t>7000|5024</t>
  </si>
  <si>
    <t>1700|204461</t>
  </si>
  <si>
    <t>2300|8324623</t>
  </si>
  <si>
    <t>6000|13043741</t>
  </si>
  <si>
    <t>2023|12|H|NAPO|TENA|299242</t>
  </si>
  <si>
    <t>5300|3361732</t>
  </si>
  <si>
    <t>0000|2041146</t>
  </si>
  <si>
    <t>4500|397750</t>
  </si>
  <si>
    <t>4800|35</t>
  </si>
  <si>
    <t>4000|120226</t>
  </si>
  <si>
    <t>0600|2559212</t>
  </si>
  <si>
    <t>8600|3660974</t>
  </si>
  <si>
    <t>2023|12|H|CAÑAR|AZOGUES|212973</t>
  </si>
  <si>
    <t>4000|9435865</t>
  </si>
  <si>
    <t>0000|3147641</t>
  </si>
  <si>
    <t>9800|4670287</t>
  </si>
  <si>
    <t>5500|2168</t>
  </si>
  <si>
    <t>6500|258136</t>
  </si>
  <si>
    <t>6200|8078234</t>
  </si>
  <si>
    <t>8000|9648939</t>
  </si>
  <si>
    <t>2023|12|H|COTOPAXI|SIGCHOS|95655</t>
  </si>
  <si>
    <t>5000|565956</t>
  </si>
  <si>
    <t>0000|286734</t>
  </si>
  <si>
    <t>1300|229490</t>
  </si>
  <si>
    <t>0600|522989</t>
  </si>
  <si>
    <t>6300|661611</t>
  </si>
  <si>
    <t>2023|12|I|LOJA|SOZORANGA|0</t>
  </si>
  <si>
    <t>2023|12|M|IMBABURA|ANTONIO ANTE|2501449</t>
  </si>
  <si>
    <t>1100|360316</t>
  </si>
  <si>
    <t>6200|11039</t>
  </si>
  <si>
    <t>3300|1428612</t>
  </si>
  <si>
    <t>0600|599202</t>
  </si>
  <si>
    <t>0000|158701</t>
  </si>
  <si>
    <t>7300|2186516</t>
  </si>
  <si>
    <t>7800|2872805</t>
  </si>
  <si>
    <t>2023|12|A|CHIMBORAZO|ALAUSI|8478</t>
  </si>
  <si>
    <t>5200|3500015</t>
  </si>
  <si>
    <t>0100|362321</t>
  </si>
  <si>
    <t>4100|2094850</t>
  </si>
  <si>
    <t>4100|176</t>
  </si>
  <si>
    <t>0200|76953</t>
  </si>
  <si>
    <t>4300|2534301</t>
  </si>
  <si>
    <t>2700|3508503</t>
  </si>
  <si>
    <t>2023|12|N|CHIMBORAZO|RIOBAMBA|3647840</t>
  </si>
  <si>
    <t>1800|2894250</t>
  </si>
  <si>
    <t>0000|1642968</t>
  </si>
  <si>
    <t>7800|1709494</t>
  </si>
  <si>
    <t>2300|430</t>
  </si>
  <si>
    <t>8600|279731</t>
  </si>
  <si>
    <t>0100|3632624</t>
  </si>
  <si>
    <t>8800|6542140</t>
  </si>
  <si>
    <t>2023|11|I|ZAMORA CHINCHIPE|NANGARITZA|3014</t>
  </si>
  <si>
    <t>0000|10473</t>
  </si>
  <si>
    <t>0400|104</t>
  </si>
  <si>
    <t>9500|3014</t>
  </si>
  <si>
    <t>2023|9|F|EL ORO|ARENILLAS|220251</t>
  </si>
  <si>
    <t>1900|583</t>
  </si>
  <si>
    <t>0000|34836</t>
  </si>
  <si>
    <t>3700|2552</t>
  </si>
  <si>
    <t>3500|37505</t>
  </si>
  <si>
    <t>3300|220834</t>
  </si>
  <si>
    <t>2023|11|C|IMBABURA|COTACACHI|17009</t>
  </si>
  <si>
    <t>0800|51449</t>
  </si>
  <si>
    <t>3100|2158</t>
  </si>
  <si>
    <t>5000|21517</t>
  </si>
  <si>
    <t>9500|10090</t>
  </si>
  <si>
    <t>9500|44265</t>
  </si>
  <si>
    <t>7400|70616</t>
  </si>
  <si>
    <t>2023|11|P|EL ORO|HUAQUILLAS|9028</t>
  </si>
  <si>
    <t>9500|56890</t>
  </si>
  <si>
    <t>3000|2540</t>
  </si>
  <si>
    <t>0000|28158</t>
  </si>
  <si>
    <t>6100|65919</t>
  </si>
  <si>
    <t>2023|11|I|CARCHI|MONTUFAR|22063</t>
  </si>
  <si>
    <t>1100|5215</t>
  </si>
  <si>
    <t>0000|18445</t>
  </si>
  <si>
    <t>3800|2301</t>
  </si>
  <si>
    <t>0000|20746</t>
  </si>
  <si>
    <t>9500|27278</t>
  </si>
  <si>
    <t>2023|11|G|TUNGURAHUA|SANTIAGO DE PILLARO|1500915</t>
  </si>
  <si>
    <t>3000|1410470</t>
  </si>
  <si>
    <t>0000|1537291</t>
  </si>
  <si>
    <t>9000|1239960</t>
  </si>
  <si>
    <t>6600|3789</t>
  </si>
  <si>
    <t>5500|9794</t>
  </si>
  <si>
    <t>2800|2790836</t>
  </si>
  <si>
    <t>3900|2911385</t>
  </si>
  <si>
    <t>2023|11|G|LOJA|ESPINDOLA|340925</t>
  </si>
  <si>
    <t>1500|48134</t>
  </si>
  <si>
    <t>0000|277524</t>
  </si>
  <si>
    <t>0700|87187</t>
  </si>
  <si>
    <t>3100|366750</t>
  </si>
  <si>
    <t>8000|389059</t>
  </si>
  <si>
    <t>2023|11|P|BOLIVAR|CALUMA|2401</t>
  </si>
  <si>
    <t>1700|184</t>
  </si>
  <si>
    <t>0800|2401</t>
  </si>
  <si>
    <t>2023|11|J|SUCUMBIOS|LAGO AGRIO|141199</t>
  </si>
  <si>
    <t>0500|1388</t>
  </si>
  <si>
    <t>0000|64807</t>
  </si>
  <si>
    <t>0400|2081</t>
  </si>
  <si>
    <t>0000|66888</t>
  </si>
  <si>
    <t>1300|142587</t>
  </si>
  <si>
    <t>2023|11|A|LOJA|ZAPOTILLO|53617</t>
  </si>
  <si>
    <t>4700|281163</t>
  </si>
  <si>
    <t>0000|63628</t>
  </si>
  <si>
    <t>9000|135571</t>
  </si>
  <si>
    <t>1200|203907</t>
  </si>
  <si>
    <t>5800|334780</t>
  </si>
  <si>
    <t>2023|12|F|COTOPAXI|PUJILI|1570368</t>
  </si>
  <si>
    <t>5100|465374</t>
  </si>
  <si>
    <t>0000|833125</t>
  </si>
  <si>
    <t>8400|172565</t>
  </si>
  <si>
    <t>0000|64602</t>
  </si>
  <si>
    <t>9000|1070294</t>
  </si>
  <si>
    <t>3100|2035743</t>
  </si>
  <si>
    <t>2023|12|F|GUAYAS|COLIMES|76397</t>
  </si>
  <si>
    <t>9300|76100</t>
  </si>
  <si>
    <t>2600|23397</t>
  </si>
  <si>
    <t>0000|42625</t>
  </si>
  <si>
    <t>2600|152497</t>
  </si>
  <si>
    <t>2023|12|R|IMBABURA|COTACACHI|7723</t>
  </si>
  <si>
    <t>4900|15402</t>
  </si>
  <si>
    <t>0000|6518</t>
  </si>
  <si>
    <t>2300|5901</t>
  </si>
  <si>
    <t>9700|23125</t>
  </si>
  <si>
    <t>2023|12|I|AZUAY|GIRON|55602</t>
  </si>
  <si>
    <t>0700|7442</t>
  </si>
  <si>
    <t>0000|33264</t>
  </si>
  <si>
    <t>0000|47821</t>
  </si>
  <si>
    <t>3500|63045</t>
  </si>
  <si>
    <t>2023|12|R|PICHINCHA|PUERTO QUITO|4154</t>
  </si>
  <si>
    <t>5100|18471</t>
  </si>
  <si>
    <t>0000|28169</t>
  </si>
  <si>
    <t>0500|6365</t>
  </si>
  <si>
    <t>9800|43745</t>
  </si>
  <si>
    <t>6600|22625</t>
  </si>
  <si>
    <t>2023|12|P|LOS RIOS|MONTALVO|9710</t>
  </si>
  <si>
    <t>5100|65741</t>
  </si>
  <si>
    <t>7200|716</t>
  </si>
  <si>
    <t>6400|75452</t>
  </si>
  <si>
    <t>2023|12|N|NAPO|EL CHACO|333266</t>
  </si>
  <si>
    <t>1100|22935</t>
  </si>
  <si>
    <t>0000|186435</t>
  </si>
  <si>
    <t>2500|41665</t>
  </si>
  <si>
    <t>0000|232250</t>
  </si>
  <si>
    <t>6600|356201</t>
  </si>
  <si>
    <t>2023|12|Q|COTOPAXI|PUJILI|13936</t>
  </si>
  <si>
    <t>6200|690298</t>
  </si>
  <si>
    <t>0000|199543</t>
  </si>
  <si>
    <t>3700|243914</t>
  </si>
  <si>
    <t>0300|452898</t>
  </si>
  <si>
    <t>1100|704245</t>
  </si>
  <si>
    <t>2023|12|M|CARCHI|MIRA|259854</t>
  </si>
  <si>
    <t>6700|82687</t>
  </si>
  <si>
    <t>0000|137220</t>
  </si>
  <si>
    <t>2600|80605</t>
  </si>
  <si>
    <t>0000|255661</t>
  </si>
  <si>
    <t>0700|342542</t>
  </si>
  <si>
    <t>2023|11|I|LOS RIOS|BABA|14481</t>
  </si>
  <si>
    <t>1700|4212</t>
  </si>
  <si>
    <t>8900|877</t>
  </si>
  <si>
    <t>0000|9031</t>
  </si>
  <si>
    <t>2200|18693</t>
  </si>
  <si>
    <t>2023|11|F|AZUAY|PAUTE|106943</t>
  </si>
  <si>
    <t>0000|51096</t>
  </si>
  <si>
    <t>5600|18854</t>
  </si>
  <si>
    <t>4600|103</t>
  </si>
  <si>
    <t>0000|70071</t>
  </si>
  <si>
    <t>9400|108538</t>
  </si>
  <si>
    <t>2023|11|F|MORONA SANTIAGO|GUALAQUIZA|37297</t>
  </si>
  <si>
    <t>1000|2716</t>
  </si>
  <si>
    <t>0000|27331</t>
  </si>
  <si>
    <t>3600|4554</t>
  </si>
  <si>
    <t>0000|9884</t>
  </si>
  <si>
    <t>7500|41772</t>
  </si>
  <si>
    <t>0300|40013</t>
  </si>
  <si>
    <t>2023|11|C|PICHINCHA|PEDRO VICENTE MALDONADO|15740</t>
  </si>
  <si>
    <t>0900|10444</t>
  </si>
  <si>
    <t>5000|493653</t>
  </si>
  <si>
    <t>0000|62644</t>
  </si>
  <si>
    <t>7600|221844</t>
  </si>
  <si>
    <t>0000|284489</t>
  </si>
  <si>
    <t>6300|519837</t>
  </si>
  <si>
    <t>2023|11|H|MANABI|ROCAFUERTE|15966</t>
  </si>
  <si>
    <t>7900|48597</t>
  </si>
  <si>
    <t>0000|17293</t>
  </si>
  <si>
    <t>1000|14616</t>
  </si>
  <si>
    <t>6000|64563</t>
  </si>
  <si>
    <t>2023|11|H|IMBABURA|SAN MIGUEL DE URCUQUI|3009</t>
  </si>
  <si>
    <t>3500|53780</t>
  </si>
  <si>
    <t>8500|5873</t>
  </si>
  <si>
    <t>0000|20004</t>
  </si>
  <si>
    <t>1400|56789</t>
  </si>
  <si>
    <t>2023|11|I|SANTA ELENA|SANTA ELENA|833843</t>
  </si>
  <si>
    <t>3400|272923</t>
  </si>
  <si>
    <t>0000|507735</t>
  </si>
  <si>
    <t>9200|427472</t>
  </si>
  <si>
    <t>0000|27543</t>
  </si>
  <si>
    <t>9000|962752</t>
  </si>
  <si>
    <t>2400|1142393</t>
  </si>
  <si>
    <t>2023|11|J|GUAYAS|EL TRIUNFO|267102</t>
  </si>
  <si>
    <t>6400|3791</t>
  </si>
  <si>
    <t>0000|254717</t>
  </si>
  <si>
    <t>1800|8984</t>
  </si>
  <si>
    <t>6900|1753</t>
  </si>
  <si>
    <t>9500|3506</t>
  </si>
  <si>
    <t>3300|268962</t>
  </si>
  <si>
    <t>1500|270893</t>
  </si>
  <si>
    <t>2023|11|A|PICHINCHA|MEJIA|335687</t>
  </si>
  <si>
    <t>5200|4668361</t>
  </si>
  <si>
    <t>4500|3257860</t>
  </si>
  <si>
    <t>9400|1416447</t>
  </si>
  <si>
    <t>9700|3936989</t>
  </si>
  <si>
    <t>7600|46183</t>
  </si>
  <si>
    <t>3200|120732</t>
  </si>
  <si>
    <t>3900|5528218</t>
  </si>
  <si>
    <t>4400|8261909</t>
  </si>
  <si>
    <t>2023|11|S|IMBABURA|SAN MIGUEL DE URCUQUI|31228</t>
  </si>
  <si>
    <t>0000|22226</t>
  </si>
  <si>
    <t>9300|6694</t>
  </si>
  <si>
    <t>0000|29721</t>
  </si>
  <si>
    <t>7000|31689</t>
  </si>
  <si>
    <t>2023|11|M|AZUAY|CHORDELEG|48401</t>
  </si>
  <si>
    <t>6700|1601</t>
  </si>
  <si>
    <t>0000|51977</t>
  </si>
  <si>
    <t>6900|1240</t>
  </si>
  <si>
    <t>0000|53242</t>
  </si>
  <si>
    <t>6100|50002</t>
  </si>
  <si>
    <t>2023|11|G|EL ORO|MARCABELI|212876</t>
  </si>
  <si>
    <t>9600|665809</t>
  </si>
  <si>
    <t>0000|222849</t>
  </si>
  <si>
    <t>5300|563968</t>
  </si>
  <si>
    <t>0000|16159</t>
  </si>
  <si>
    <t>0000|802977</t>
  </si>
  <si>
    <t>1200|878686</t>
  </si>
  <si>
    <t>2023|11|M|TUNGURAHUA|CEVALLOS|34604</t>
  </si>
  <si>
    <t>5700|2966</t>
  </si>
  <si>
    <t>6000|1800</t>
  </si>
  <si>
    <t>0000|47987</t>
  </si>
  <si>
    <t>5000|4992</t>
  </si>
  <si>
    <t>5600|57455</t>
  </si>
  <si>
    <t>3000|39371</t>
  </si>
  <si>
    <t>2023|12|A|GUAYAS|NARANJAL|1317486</t>
  </si>
  <si>
    <t>1600|34907383</t>
  </si>
  <si>
    <t>0000|7002665</t>
  </si>
  <si>
    <t>9600|17334975</t>
  </si>
  <si>
    <t>0000|1857180</t>
  </si>
  <si>
    <t>2300|26194821</t>
  </si>
  <si>
    <t>9000|36225342</t>
  </si>
  <si>
    <t>2023|11|P|CHIMBORAZO|RIOBAMBA|987721</t>
  </si>
  <si>
    <t>0100|1848566</t>
  </si>
  <si>
    <t>0000|2570781</t>
  </si>
  <si>
    <t>7900|432326</t>
  </si>
  <si>
    <t>0000|90469</t>
  </si>
  <si>
    <t>6800|3093578</t>
  </si>
  <si>
    <t>4500|2836287</t>
  </si>
  <si>
    <t>2023|11|G|CHIMBORAZO|ALAUSI|238640</t>
  </si>
  <si>
    <t>8200|154438</t>
  </si>
  <si>
    <t>0000|259507</t>
  </si>
  <si>
    <t>8200|114812</t>
  </si>
  <si>
    <t>0000|374810</t>
  </si>
  <si>
    <t>8700|393078</t>
  </si>
  <si>
    <t>2023|11|O|LOJA|ZAPOTILLO|3805</t>
  </si>
  <si>
    <t>0000|230466</t>
  </si>
  <si>
    <t>4800|3181</t>
  </si>
  <si>
    <t>0000|233918</t>
  </si>
  <si>
    <t>2900|3815</t>
  </si>
  <si>
    <t>2023|12|J|GUAYAS|NARANJITO|223417</t>
  </si>
  <si>
    <t>8300|5893</t>
  </si>
  <si>
    <t>0000|190870</t>
  </si>
  <si>
    <t>6800|6377</t>
  </si>
  <si>
    <t>0000|197247</t>
  </si>
  <si>
    <t>9200|229311</t>
  </si>
  <si>
    <t>2023|12|S|EL ORO|PORTOVELO|158675</t>
  </si>
  <si>
    <t>4000|109674</t>
  </si>
  <si>
    <t>0000|85331</t>
  </si>
  <si>
    <t>7900|12338</t>
  </si>
  <si>
    <t>0700|268350</t>
  </si>
  <si>
    <t>2023|12|A|CHIMBORAZO|CHUNCHI|9825</t>
  </si>
  <si>
    <t>5200|776297</t>
  </si>
  <si>
    <t>0000|328147</t>
  </si>
  <si>
    <t>6200|769788</t>
  </si>
  <si>
    <t>0000|25877</t>
  </si>
  <si>
    <t>1200|1123813</t>
  </si>
  <si>
    <t>0500|786123</t>
  </si>
  <si>
    <t>2023|12|M|AZUAY|CAMILO PONCE ENRIQUEZ|202440</t>
  </si>
  <si>
    <t>3000|386859</t>
  </si>
  <si>
    <t>0000|466643</t>
  </si>
  <si>
    <t>8000|154676</t>
  </si>
  <si>
    <t>2800|633238</t>
  </si>
  <si>
    <t>6700|589299</t>
  </si>
  <si>
    <t>2023|12|F|CAÑAR|AZOGUES|2770719</t>
  </si>
  <si>
    <t>0500|299414</t>
  </si>
  <si>
    <t>0000|2333320</t>
  </si>
  <si>
    <t>7300|1012131</t>
  </si>
  <si>
    <t>0000|330781</t>
  </si>
  <si>
    <t>4700|3676233</t>
  </si>
  <si>
    <t>6800|3070133</t>
  </si>
  <si>
    <t>2023|12|M|ESMERALDAS|ESMERALDAS|6833821</t>
  </si>
  <si>
    <t>5900|1614050</t>
  </si>
  <si>
    <t>0000|3594457</t>
  </si>
  <si>
    <t>1900|1079342</t>
  </si>
  <si>
    <t>2100|19313</t>
  </si>
  <si>
    <t>5600|199822</t>
  </si>
  <si>
    <t>0000|4893034</t>
  </si>
  <si>
    <t>9600|8449177</t>
  </si>
  <si>
    <t>2023|11|S|MANABI|MANTA|1153948</t>
  </si>
  <si>
    <t>1500|1088246</t>
  </si>
  <si>
    <t>7400|82</t>
  </si>
  <si>
    <t>2300|768343</t>
  </si>
  <si>
    <t>6600|432763</t>
  </si>
  <si>
    <t>0600|324</t>
  </si>
  <si>
    <t>2400|121984</t>
  </si>
  <si>
    <t>5400|1323415</t>
  </si>
  <si>
    <t>5000|2242277</t>
  </si>
  <si>
    <t>2023|11|A|SANTA ELENA|SALINAS|178069</t>
  </si>
  <si>
    <t>5100|8229971</t>
  </si>
  <si>
    <t>1500|1641936</t>
  </si>
  <si>
    <t>0000|1487399</t>
  </si>
  <si>
    <t>7300|4885520</t>
  </si>
  <si>
    <t>1100|49696</t>
  </si>
  <si>
    <t>5800|192648</t>
  </si>
  <si>
    <t>6800|6717312</t>
  </si>
  <si>
    <t>3800|10049976</t>
  </si>
  <si>
    <t>2023|8|M|CARCHI|ESPEJO|55318</t>
  </si>
  <si>
    <t>4300|19252</t>
  </si>
  <si>
    <t>0000|112377</t>
  </si>
  <si>
    <t>9200|14270</t>
  </si>
  <si>
    <t>3800|1062</t>
  </si>
  <si>
    <t>8100|40394</t>
  </si>
  <si>
    <t>0000|168105</t>
  </si>
  <si>
    <t>1100|74570</t>
  </si>
  <si>
    <t>2023|11|L|LOS RIOS|PUEBLO VIEJO|6775</t>
  </si>
  <si>
    <t>4600|7364</t>
  </si>
  <si>
    <t>6100|2749</t>
  </si>
  <si>
    <t>6100|14140</t>
  </si>
  <si>
    <t>2023|11|H|CARCHI|MONTUFAR|17486</t>
  </si>
  <si>
    <t>8300|759743</t>
  </si>
  <si>
    <t>0000|84592</t>
  </si>
  <si>
    <t>5500|553791</t>
  </si>
  <si>
    <t>0000|642267</t>
  </si>
  <si>
    <t>2400|777230</t>
  </si>
  <si>
    <t>2023|11|C|MORONA SANTIAGO|SAN JUAN BOSCO|0</t>
  </si>
  <si>
    <t>2023|11|I|ESMERALDAS|RIO VERDE|45986</t>
  </si>
  <si>
    <t>4100|8006</t>
  </si>
  <si>
    <t>0000|23716</t>
  </si>
  <si>
    <t>8900|17826</t>
  </si>
  <si>
    <t>0000|41793</t>
  </si>
  <si>
    <t>5900|53992</t>
  </si>
  <si>
    <t>2023|11|D|GUAYAS|DURAN|162413</t>
  </si>
  <si>
    <t>4900|37683</t>
  </si>
  <si>
    <t>0000|62260</t>
  </si>
  <si>
    <t>7700|108083</t>
  </si>
  <si>
    <t>1000|170604</t>
  </si>
  <si>
    <t>5500|200096</t>
  </si>
  <si>
    <t>2023|11|O|COTOPAXI|PUJILI|13632</t>
  </si>
  <si>
    <t>0900|63712</t>
  </si>
  <si>
    <t>0000|1347353</t>
  </si>
  <si>
    <t>4600|102554</t>
  </si>
  <si>
    <t>0000|31450</t>
  </si>
  <si>
    <t>5500|1481358</t>
  </si>
  <si>
    <t>3500|77344</t>
  </si>
  <si>
    <t>2023|11|L|AZUAY|GUALACEO|127251</t>
  </si>
  <si>
    <t>9800|11471</t>
  </si>
  <si>
    <t>1800|6072</t>
  </si>
  <si>
    <t>9800|47925</t>
  </si>
  <si>
    <t>3100|138723</t>
  </si>
  <si>
    <t>2023|12|H|ESMERALDAS|ESMERALDAS|3222436</t>
  </si>
  <si>
    <t>5900|112602628</t>
  </si>
  <si>
    <t>9400|52204</t>
  </si>
  <si>
    <t>6400|5337160</t>
  </si>
  <si>
    <t>7400|93471361</t>
  </si>
  <si>
    <t>4000|12030</t>
  </si>
  <si>
    <t>0000|266671</t>
  </si>
  <si>
    <t>8900|99087224</t>
  </si>
  <si>
    <t>0300|115879692</t>
  </si>
  <si>
    <t>2023|12|S|MANABI|PICHINCHA|426250</t>
  </si>
  <si>
    <t>2000|210623</t>
  </si>
  <si>
    <t>0000|400604</t>
  </si>
  <si>
    <t>1700|152376</t>
  </si>
  <si>
    <t>0000|552980</t>
  </si>
  <si>
    <t>7400|636873</t>
  </si>
  <si>
    <t>2023|12|M|ORELLANA|LA JOYA DE LOS SACHAS|1236756</t>
  </si>
  <si>
    <t>2800|239620</t>
  </si>
  <si>
    <t>0000|495012</t>
  </si>
  <si>
    <t>2000|359910</t>
  </si>
  <si>
    <t>1100|500</t>
  </si>
  <si>
    <t>2500|885735</t>
  </si>
  <si>
    <t>5600|1476377</t>
  </si>
  <si>
    <t>2023|12|L|LOS RIOS|MONTALVO|34349</t>
  </si>
  <si>
    <t>6600|11057</t>
  </si>
  <si>
    <t>0000|22994</t>
  </si>
  <si>
    <t>7100|4027</t>
  </si>
  <si>
    <t>9300|45406</t>
  </si>
  <si>
    <t>2023|12|E|MANABI|CHONE|17251</t>
  </si>
  <si>
    <t>6600|182675</t>
  </si>
  <si>
    <t>0000|107286</t>
  </si>
  <si>
    <t>2900|9370</t>
  </si>
  <si>
    <t>0000|116722</t>
  </si>
  <si>
    <t>1400|199926</t>
  </si>
  <si>
    <t>2023|12|J|AZUAY|CUENCA|9328944</t>
  </si>
  <si>
    <t>5400|1215626</t>
  </si>
  <si>
    <t>2500|312097</t>
  </si>
  <si>
    <t>5300|5760103</t>
  </si>
  <si>
    <t>4200|643748</t>
  </si>
  <si>
    <t>1300|290450</t>
  </si>
  <si>
    <t>8400|399275</t>
  </si>
  <si>
    <t>4900|7103515</t>
  </si>
  <si>
    <t>9800|10856788</t>
  </si>
  <si>
    <t>2023|12|I|ZAMORA CHINCHIPE|CHINCHIPE|6521</t>
  </si>
  <si>
    <t>7600|18707</t>
  </si>
  <si>
    <t>9600|7660</t>
  </si>
  <si>
    <t>2000|25229</t>
  </si>
  <si>
    <t>2023|11|A|BOLIVAR|LAS NAVES|715</t>
  </si>
  <si>
    <t>8200|20892</t>
  </si>
  <si>
    <t>0000|15130</t>
  </si>
  <si>
    <t>2300|4654</t>
  </si>
  <si>
    <t>0000|19785</t>
  </si>
  <si>
    <t>2100|21608</t>
  </si>
  <si>
    <t>2023|11|R|CHIMBORAZO|ALAUSI|0</t>
  </si>
  <si>
    <t>2023|10|G|CHIMBORAZO|COLTA|674425</t>
  </si>
  <si>
    <t>9500|174416</t>
  </si>
  <si>
    <t>0000|632133</t>
  </si>
  <si>
    <t>7400|95698</t>
  </si>
  <si>
    <t>0000|8766</t>
  </si>
  <si>
    <t>3100|736598</t>
  </si>
  <si>
    <t>0700|848842</t>
  </si>
  <si>
    <t>2023|11|I|MANABI|JAMA|8128</t>
  </si>
  <si>
    <t>6900|4475</t>
  </si>
  <si>
    <t>1300|9113</t>
  </si>
  <si>
    <t>8100|12604</t>
  </si>
  <si>
    <t>2023|11|H|LOJA|MACARA|489</t>
  </si>
  <si>
    <t>1000|47277</t>
  </si>
  <si>
    <t>0000|31918</t>
  </si>
  <si>
    <t>2300|32974</t>
  </si>
  <si>
    <t>2500|67417</t>
  </si>
  <si>
    <t>8400|47766</t>
  </si>
  <si>
    <t>2023|11|O|BOLIVAR|CALUMA|284</t>
  </si>
  <si>
    <t>0000|21338</t>
  </si>
  <si>
    <t>0000|27968</t>
  </si>
  <si>
    <t>2800|672</t>
  </si>
  <si>
    <t>0000|28640</t>
  </si>
  <si>
    <t>3400|21622</t>
  </si>
  <si>
    <t>2023|11|K|EL ORO|PASAJE|4490</t>
  </si>
  <si>
    <t>1100|980</t>
  </si>
  <si>
    <t>3300|306</t>
  </si>
  <si>
    <t>3500|5470</t>
  </si>
  <si>
    <t>2023|12|I|LOS RIOS|BABAHOYO|1643182</t>
  </si>
  <si>
    <t>4500|2017822</t>
  </si>
  <si>
    <t>0000|1193712</t>
  </si>
  <si>
    <t>4500|768486</t>
  </si>
  <si>
    <t>5600|11480</t>
  </si>
  <si>
    <t>5000|11227</t>
  </si>
  <si>
    <t>1100|1985073</t>
  </si>
  <si>
    <t>5300|3661204</t>
  </si>
  <si>
    <t>2023|11|D|MORONA SANTIAGO|MORONA|810</t>
  </si>
  <si>
    <t>0000|2495635</t>
  </si>
  <si>
    <t>0000|249328</t>
  </si>
  <si>
    <t>1700|807161</t>
  </si>
  <si>
    <t>0500|1078384</t>
  </si>
  <si>
    <t>1000|2496445</t>
  </si>
  <si>
    <t>2023|11|S|COTOPAXI|LATACUNGA|470920</t>
  </si>
  <si>
    <t>7500|1043874</t>
  </si>
  <si>
    <t>2200|8349</t>
  </si>
  <si>
    <t>0000|486380</t>
  </si>
  <si>
    <t>8400|390118</t>
  </si>
  <si>
    <t>0000|49180</t>
  </si>
  <si>
    <t>5600|925692</t>
  </si>
  <si>
    <t>7200|1523143</t>
  </si>
  <si>
    <t>2023|11|O|GUAYAS|NOBOL|10</t>
  </si>
  <si>
    <t>0000|800178</t>
  </si>
  <si>
    <t>0000|802935</t>
  </si>
  <si>
    <t>4900|10</t>
  </si>
  <si>
    <t>2023|10|O|EL ORO|PORTOVELO|0</t>
  </si>
  <si>
    <t>0000|26325</t>
  </si>
  <si>
    <t>0000|42188</t>
  </si>
  <si>
    <t>5600|15346</t>
  </si>
  <si>
    <t>0000|57534</t>
  </si>
  <si>
    <t>9700|26325</t>
  </si>
  <si>
    <t>2023|12|A|GUAYAS|SANTA LUCIA|208710</t>
  </si>
  <si>
    <t>6700|9197107</t>
  </si>
  <si>
    <t>6500|10000</t>
  </si>
  <si>
    <t>0000|860272</t>
  </si>
  <si>
    <t>8800|11044128</t>
  </si>
  <si>
    <t>4900|153682</t>
  </si>
  <si>
    <t>4100|217895</t>
  </si>
  <si>
    <t>1200|12275978</t>
  </si>
  <si>
    <t>9000|9415888</t>
  </si>
  <si>
    <t>2023|12|S|AZUAY|OÑA|6501</t>
  </si>
  <si>
    <t>7600|6666</t>
  </si>
  <si>
    <t>0000|29791</t>
  </si>
  <si>
    <t>5800|8885</t>
  </si>
  <si>
    <t>0000|38677</t>
  </si>
  <si>
    <t>4000|13168</t>
  </si>
  <si>
    <t>2023|12|P|MANABI|PAJAN|7284</t>
  </si>
  <si>
    <t>9700|60923</t>
  </si>
  <si>
    <t>2600|8664</t>
  </si>
  <si>
    <t>0000|16463</t>
  </si>
  <si>
    <t>1100|68508</t>
  </si>
  <si>
    <t>2023|12|K|CAÑAR|AZOGUES|10332</t>
  </si>
  <si>
    <t>5500|62311</t>
  </si>
  <si>
    <t>0000|105060</t>
  </si>
  <si>
    <t>4400|69857</t>
  </si>
  <si>
    <t>0000|9534</t>
  </si>
  <si>
    <t>2500|184451</t>
  </si>
  <si>
    <t>9700|72643</t>
  </si>
  <si>
    <t>2023|12|N|AZUAY|SIGSIG|47560</t>
  </si>
  <si>
    <t>7500|4012</t>
  </si>
  <si>
    <t>9600|51573</t>
  </si>
  <si>
    <t>2023|12|M|NAPO|EL CHACO|361809</t>
  </si>
  <si>
    <t>3000|86509</t>
  </si>
  <si>
    <t>0000|134288</t>
  </si>
  <si>
    <t>3800|38303</t>
  </si>
  <si>
    <t>0000|28655</t>
  </si>
  <si>
    <t>1200|201246</t>
  </si>
  <si>
    <t>9500|448318</t>
  </si>
  <si>
    <t>2023|12|G|MANABI|JARAMIJO|1311038</t>
  </si>
  <si>
    <t>9000|5171749</t>
  </si>
  <si>
    <t>4900|1014553</t>
  </si>
  <si>
    <t>9000|2341968</t>
  </si>
  <si>
    <t>1200|3345137</t>
  </si>
  <si>
    <t>8700|713289</t>
  </si>
  <si>
    <t>9500|94002</t>
  </si>
  <si>
    <t>8000|6494398</t>
  </si>
  <si>
    <t>7400|7497342</t>
  </si>
  <si>
    <t>2023|11|N|NAPO|TENA|279859</t>
  </si>
  <si>
    <t>8300|56715</t>
  </si>
  <si>
    <t>0000|95819</t>
  </si>
  <si>
    <t>2000|32040</t>
  </si>
  <si>
    <t>5500|159411</t>
  </si>
  <si>
    <t>6300|336575</t>
  </si>
  <si>
    <t>2023|11|L|GUAYAS|BALZAR|30101</t>
  </si>
  <si>
    <t>2900|2052</t>
  </si>
  <si>
    <t>0000|6028</t>
  </si>
  <si>
    <t>6800|2017</t>
  </si>
  <si>
    <t>7200|32153</t>
  </si>
  <si>
    <t>2023|10|R|TUNGURAHUA|SANTIAGO DE PILLARO|1029</t>
  </si>
  <si>
    <t>3800|1379</t>
  </si>
  <si>
    <t>2023|11|J|MANABI|JIPIJAPA|13644</t>
  </si>
  <si>
    <t>2200|5042</t>
  </si>
  <si>
    <t>9100|2153</t>
  </si>
  <si>
    <t>0000|8859</t>
  </si>
  <si>
    <t>3200|18686</t>
  </si>
  <si>
    <t>2023|12|R|MANABI|PUERTO LOPEZ|7090</t>
  </si>
  <si>
    <t>6700|6184</t>
  </si>
  <si>
    <t>5000|11465</t>
  </si>
  <si>
    <t>8200|9736</t>
  </si>
  <si>
    <t>2023|12|G|MANABI|PUERTO LOPEZ|1974035</t>
  </si>
  <si>
    <t>0800|7827847</t>
  </si>
  <si>
    <t>1000|2322435</t>
  </si>
  <si>
    <t>3700|4336876</t>
  </si>
  <si>
    <t>0600|6710</t>
  </si>
  <si>
    <t>0000|1790137</t>
  </si>
  <si>
    <t>4500|8456158</t>
  </si>
  <si>
    <t>8800|9801932</t>
  </si>
  <si>
    <t>2023|11|M|ZAMORA CHINCHIPE|CENTINELA DEL CONDOR|81588</t>
  </si>
  <si>
    <t>6100|66464</t>
  </si>
  <si>
    <t>0000|62220</t>
  </si>
  <si>
    <t>6800|22859</t>
  </si>
  <si>
    <t>4700|1000</t>
  </si>
  <si>
    <t>1500|148056</t>
  </si>
  <si>
    <t>2023|11|P|TUNGURAHUA|SAN PEDRO DE PELILEO|11426</t>
  </si>
  <si>
    <t>8200|33414</t>
  </si>
  <si>
    <t>2800|23521</t>
  </si>
  <si>
    <t>8000|33657</t>
  </si>
  <si>
    <t>6100|44841</t>
  </si>
  <si>
    <t>2023|12|A|MANABI|FLAVIO ALFARO|101255</t>
  </si>
  <si>
    <t>5000|2586156</t>
  </si>
  <si>
    <t>0000|358001</t>
  </si>
  <si>
    <t>8100|1802531</t>
  </si>
  <si>
    <t>1800|2220788</t>
  </si>
  <si>
    <t>7200|2701853</t>
  </si>
  <si>
    <t>2023|11|I|GUAYAS|PEDRO CARBO|27455</t>
  </si>
  <si>
    <t>2500|7403</t>
  </si>
  <si>
    <t>7100|4632</t>
  </si>
  <si>
    <t>0000|26633</t>
  </si>
  <si>
    <t>9100|34858</t>
  </si>
  <si>
    <t>2023|11|K|CAÑAR|AZOGUES|4355</t>
  </si>
  <si>
    <t>1400|87093</t>
  </si>
  <si>
    <t>8100|12404</t>
  </si>
  <si>
    <t>9500|33130</t>
  </si>
  <si>
    <t>7500|91448</t>
  </si>
  <si>
    <t>2023|11|N|MANABI|JUNIN|27180</t>
  </si>
  <si>
    <t>0000|47903</t>
  </si>
  <si>
    <t>0000|42008</t>
  </si>
  <si>
    <t>0000|45590</t>
  </si>
  <si>
    <t>0900|75083</t>
  </si>
  <si>
    <t>2023|11|Q|GALAPAGOS|SANTA CRUZ|2303</t>
  </si>
  <si>
    <t>2300|20917</t>
  </si>
  <si>
    <t>0000|179491</t>
  </si>
  <si>
    <t>7500|74470</t>
  </si>
  <si>
    <t>0000|5932</t>
  </si>
  <si>
    <t>1900|259894</t>
  </si>
  <si>
    <t>5000|23220</t>
  </si>
  <si>
    <t>2023|12|P|SANTA ELENA|LA LIBERTAD|84113</t>
  </si>
  <si>
    <t>4300|576802</t>
  </si>
  <si>
    <t>0000|2031850</t>
  </si>
  <si>
    <t>5800|746959</t>
  </si>
  <si>
    <t>0000|16073</t>
  </si>
  <si>
    <t>0000|2794883</t>
  </si>
  <si>
    <t>0100|660916</t>
  </si>
  <si>
    <t>2023|10|N|MANABI|SAN VICENTE|40</t>
  </si>
  <si>
    <t>0200|137630</t>
  </si>
  <si>
    <t>4500|22747</t>
  </si>
  <si>
    <t>0000|30099</t>
  </si>
  <si>
    <t>3800|137670</t>
  </si>
  <si>
    <t>2023|12|G|LOJA|MACARA|1654691</t>
  </si>
  <si>
    <t>9100|3439561</t>
  </si>
  <si>
    <t>0900|19691</t>
  </si>
  <si>
    <t>3000|1728853</t>
  </si>
  <si>
    <t>7700|3452279</t>
  </si>
  <si>
    <t>0000|83754</t>
  </si>
  <si>
    <t>2400|5264887</t>
  </si>
  <si>
    <t>0300|5096733</t>
  </si>
  <si>
    <t>2023|12|H|IMBABURA|ANTONIO ANTE|498977</t>
  </si>
  <si>
    <t>6600|3848526</t>
  </si>
  <si>
    <t>0000|2113182</t>
  </si>
  <si>
    <t>6200|965833</t>
  </si>
  <si>
    <t>3100|337904</t>
  </si>
  <si>
    <t>5000|61493</t>
  </si>
  <si>
    <t>4400|3478413</t>
  </si>
  <si>
    <t>8700|4347504</t>
  </si>
  <si>
    <t>2023|11|I|MANABI|SUCRE|131519</t>
  </si>
  <si>
    <t>0000|31312</t>
  </si>
  <si>
    <t>5900|23609</t>
  </si>
  <si>
    <t>4700|75874</t>
  </si>
  <si>
    <t>6600|141746</t>
  </si>
  <si>
    <t>2023|11|Q|AZUAY|SANTA ISABEL|11929</t>
  </si>
  <si>
    <t>2500|15001</t>
  </si>
  <si>
    <t>0000|99931</t>
  </si>
  <si>
    <t>9300|51573</t>
  </si>
  <si>
    <t>0000|5462</t>
  </si>
  <si>
    <t>1400|156967</t>
  </si>
  <si>
    <t>8000|26930</t>
  </si>
  <si>
    <t>2023|11|J|COTOPAXI|PANGUA|0</t>
  </si>
  <si>
    <t>2023|11|A|CHIMBORAZO|PENIPE|41356</t>
  </si>
  <si>
    <t>2700|80868</t>
  </si>
  <si>
    <t>0000|40187</t>
  </si>
  <si>
    <t>3900|48276</t>
  </si>
  <si>
    <t>3200|88618</t>
  </si>
  <si>
    <t>3100|122224</t>
  </si>
  <si>
    <t>2023|11|W|MANABI|MANTA|2574</t>
  </si>
  <si>
    <t>4500|4444</t>
  </si>
  <si>
    <t>7500|169</t>
  </si>
  <si>
    <t>3400|7018</t>
  </si>
  <si>
    <t>2023|12|F|GUAYAS|DAULE|18777670</t>
  </si>
  <si>
    <t>1100|2846606</t>
  </si>
  <si>
    <t>0000|16815525</t>
  </si>
  <si>
    <t>0500|3642218</t>
  </si>
  <si>
    <t>0000|1323360</t>
  </si>
  <si>
    <t>5600|21781163</t>
  </si>
  <si>
    <t>4200|21624276</t>
  </si>
  <si>
    <t>2023|11|P|GUAYAS|ALFREDO BAQUERIZO MORENO|33571</t>
  </si>
  <si>
    <t>4200|1650</t>
  </si>
  <si>
    <t>0000|33168</t>
  </si>
  <si>
    <t>6900|35221</t>
  </si>
  <si>
    <t>2023|11|P|MORONA SANTIAGO|TAISHA|9233</t>
  </si>
  <si>
    <t>5300|61</t>
  </si>
  <si>
    <t>6100|9294</t>
  </si>
  <si>
    <t>2023|11|A|MANABI|SAN VICENTE|157900</t>
  </si>
  <si>
    <t>6800|406290</t>
  </si>
  <si>
    <t>0000|252305</t>
  </si>
  <si>
    <t>3600|141873</t>
  </si>
  <si>
    <t>0000|14582</t>
  </si>
  <si>
    <t>2700|408761</t>
  </si>
  <si>
    <t>6000|564190</t>
  </si>
  <si>
    <t>2023|11|O|GUAYAS|NARANJAL|2799</t>
  </si>
  <si>
    <t>6800|242663</t>
  </si>
  <si>
    <t>0000|1033201</t>
  </si>
  <si>
    <t>0700|2863</t>
  </si>
  <si>
    <t>0000|10032</t>
  </si>
  <si>
    <t>8200|1046097</t>
  </si>
  <si>
    <t>0000|245463</t>
  </si>
  <si>
    <t>2023|12|B|SANTO DOMINGO DE LOS TSACHILAS|SANTO DOMINGO|618117</t>
  </si>
  <si>
    <t>3700|64122</t>
  </si>
  <si>
    <t>0000|213794</t>
  </si>
  <si>
    <t>8000|38035</t>
  </si>
  <si>
    <t>2700|12147</t>
  </si>
  <si>
    <t>4600|264008</t>
  </si>
  <si>
    <t>1900|682239</t>
  </si>
  <si>
    <t>2023|12|M|MANABI|SANTA ANA|855301</t>
  </si>
  <si>
    <t>6300|81130</t>
  </si>
  <si>
    <t>0000|496274</t>
  </si>
  <si>
    <t>8000|230270</t>
  </si>
  <si>
    <t>0000|768086</t>
  </si>
  <si>
    <t>0400|936492</t>
  </si>
  <si>
    <t>2023|12|M|LOJA|GONZANAMA|368874</t>
  </si>
  <si>
    <t>9500|221502</t>
  </si>
  <si>
    <t>0000|433492</t>
  </si>
  <si>
    <t>4900|331650</t>
  </si>
  <si>
    <t>0000|42282</t>
  </si>
  <si>
    <t>2500|807425</t>
  </si>
  <si>
    <t>2100|590377</t>
  </si>
  <si>
    <t>2023|12|H|SUCUMBIOS|SHUSHUFINDI|542262</t>
  </si>
  <si>
    <t>0800|18994658</t>
  </si>
  <si>
    <t>0000|5705681</t>
  </si>
  <si>
    <t>7000|8653924</t>
  </si>
  <si>
    <t>0000|657153</t>
  </si>
  <si>
    <t>2300|15016758</t>
  </si>
  <si>
    <t>9300|19536920</t>
  </si>
  <si>
    <t>2023|12|N|TUNGURAHUA|AMBATO|6713171</t>
  </si>
  <si>
    <t>7200|7638547</t>
  </si>
  <si>
    <t>0000|7941447</t>
  </si>
  <si>
    <t>9700|1386284</t>
  </si>
  <si>
    <t>2000|47253</t>
  </si>
  <si>
    <t>4900|333873</t>
  </si>
  <si>
    <t>0100|9708858</t>
  </si>
  <si>
    <t>6700|14351719</t>
  </si>
  <si>
    <t>2023|11|F|SUCUMBIOS|SUCUMBIOS|0</t>
  </si>
  <si>
    <t>2400|5213</t>
  </si>
  <si>
    <t>2023|10|L|AZUAY|CAMILO PONCE ENRIQUEZ|43437</t>
  </si>
  <si>
    <t>7500|5795</t>
  </si>
  <si>
    <t>0000|24090</t>
  </si>
  <si>
    <t>1300|599</t>
  </si>
  <si>
    <t>0000|24690</t>
  </si>
  <si>
    <t>0100|49232</t>
  </si>
  <si>
    <t>2023|11|L|AZUAY|CAMILO PONCE ENRIQUEZ|33002</t>
  </si>
  <si>
    <t>3600|6485</t>
  </si>
  <si>
    <t>0000|29677</t>
  </si>
  <si>
    <t>7300|3090</t>
  </si>
  <si>
    <t>0000|32767</t>
  </si>
  <si>
    <t>7700|39487</t>
  </si>
  <si>
    <t>2023|11|I|GUAYAS|PLAYAS|217593</t>
  </si>
  <si>
    <t>2300|19305</t>
  </si>
  <si>
    <t>0000|175141</t>
  </si>
  <si>
    <t>3100|56924</t>
  </si>
  <si>
    <t>9700|235492</t>
  </si>
  <si>
    <t>2100|291779</t>
  </si>
  <si>
    <t>2023|12|H|TUNGURAHUA|SANTIAGO DE PILLARO|93558</t>
  </si>
  <si>
    <t>5400|3356594</t>
  </si>
  <si>
    <t>0000|1757614</t>
  </si>
  <si>
    <t>5900|1044656</t>
  </si>
  <si>
    <t>0000|146606</t>
  </si>
  <si>
    <t>4300|2948877</t>
  </si>
  <si>
    <t>2800|3451354</t>
  </si>
  <si>
    <t>2023|11|P|MANABI|TOSAGUA|2386</t>
  </si>
  <si>
    <t>0000|38710</t>
  </si>
  <si>
    <t>5500|1409</t>
  </si>
  <si>
    <t>3600|41096</t>
  </si>
  <si>
    <t>2023|11|H|AZUAY|PUCARA|0</t>
  </si>
  <si>
    <t>0000|71403</t>
  </si>
  <si>
    <t>0000|5899</t>
  </si>
  <si>
    <t>7200|71505</t>
  </si>
  <si>
    <t>0000|77875</t>
  </si>
  <si>
    <t>3500|71403</t>
  </si>
  <si>
    <t>2023|8|D|TUNGURAHUA|AMBATO|373757</t>
  </si>
  <si>
    <t>4900|6147049</t>
  </si>
  <si>
    <t>0000|4169497</t>
  </si>
  <si>
    <t>0600|762664</t>
  </si>
  <si>
    <t>0000|4932426</t>
  </si>
  <si>
    <t>6300|6520807</t>
  </si>
  <si>
    <t>2023|11|A|COTOPAXI|SALCEDO|173428</t>
  </si>
  <si>
    <t>4000|8326496</t>
  </si>
  <si>
    <t>8300|859565</t>
  </si>
  <si>
    <t>4000|870332</t>
  </si>
  <si>
    <t>4100|3747704</t>
  </si>
  <si>
    <t>2500|3019865</t>
  </si>
  <si>
    <t>7900|125075</t>
  </si>
  <si>
    <t>8900|7762978</t>
  </si>
  <si>
    <t>3400|9359490</t>
  </si>
  <si>
    <t>2023|11|Q|TUNGURAHUA|SANTIAGO DE PILLARO|2652</t>
  </si>
  <si>
    <t>6400|72625</t>
  </si>
  <si>
    <t>0000|47648</t>
  </si>
  <si>
    <t>2600|17912</t>
  </si>
  <si>
    <t>5700|67945</t>
  </si>
  <si>
    <t>6300|75277</t>
  </si>
  <si>
    <t>2023|11|F|COTOPAXI|SIGCHOS|68445</t>
  </si>
  <si>
    <t>0000|103883</t>
  </si>
  <si>
    <t>8000|104151</t>
  </si>
  <si>
    <t>3800|68475</t>
  </si>
  <si>
    <t>2023|10|N|IMBABURA|COTACACHI|61222</t>
  </si>
  <si>
    <t>4100|351</t>
  </si>
  <si>
    <t>0000|22421</t>
  </si>
  <si>
    <t>4700|385</t>
  </si>
  <si>
    <t>0000|22806</t>
  </si>
  <si>
    <t>6700|61573</t>
  </si>
  <si>
    <t>2023|11|O|CHIMBORAZO|CUMANDA|1400</t>
  </si>
  <si>
    <t>9000|15695</t>
  </si>
  <si>
    <t>0000|148174</t>
  </si>
  <si>
    <t>8900|1985</t>
  </si>
  <si>
    <t>0000|150160</t>
  </si>
  <si>
    <t>4400|17096</t>
  </si>
  <si>
    <t>2023|11|R|MORONA SANTIAGO|SANTIAGO|24346</t>
  </si>
  <si>
    <t>5400|912</t>
  </si>
  <si>
    <t>2400|24384</t>
  </si>
  <si>
    <t>2023|11|O|MORONA SANTIAGO|SAN JUAN BOSCO|40</t>
  </si>
  <si>
    <t>0100|6845</t>
  </si>
  <si>
    <t>0000|84736</t>
  </si>
  <si>
    <t>6600|24140</t>
  </si>
  <si>
    <t>0000|108876</t>
  </si>
  <si>
    <t>8800|6885</t>
  </si>
  <si>
    <t>2023|11|F|GALAPAGOS|ISABELA|48114</t>
  </si>
  <si>
    <t>0000|81400</t>
  </si>
  <si>
    <t>0000|83477</t>
  </si>
  <si>
    <t>7100|48114</t>
  </si>
  <si>
    <t>2023|11|N|LOS RIOS|VALENCIA|19925</t>
  </si>
  <si>
    <t>4300|15825</t>
  </si>
  <si>
    <t>5000|20075</t>
  </si>
  <si>
    <t>2023|11|C|EL ORO|PORTOVELO|541701</t>
  </si>
  <si>
    <t>0100|1294699</t>
  </si>
  <si>
    <t>2800|123266</t>
  </si>
  <si>
    <t>0400|198861</t>
  </si>
  <si>
    <t>2000|7156</t>
  </si>
  <si>
    <t>0000|835888</t>
  </si>
  <si>
    <t>5200|1836650</t>
  </si>
  <si>
    <t>2023|12|M|AZUAY|GUALACEO|1053168</t>
  </si>
  <si>
    <t>0400|669536</t>
  </si>
  <si>
    <t>0000|799407</t>
  </si>
  <si>
    <t>4800|284498</t>
  </si>
  <si>
    <t>8500|36053</t>
  </si>
  <si>
    <t>1600|1119973</t>
  </si>
  <si>
    <t>7100|1722707</t>
  </si>
  <si>
    <t>2023|12|B|EL ORO|PASAJE|81400</t>
  </si>
  <si>
    <t>2400|183644</t>
  </si>
  <si>
    <t>6300|157451</t>
  </si>
  <si>
    <t>6900|332517</t>
  </si>
  <si>
    <t>3500|39665</t>
  </si>
  <si>
    <t>0000|60725</t>
  </si>
  <si>
    <t>3500|432907</t>
  </si>
  <si>
    <t>7900|422496</t>
  </si>
  <si>
    <t>2023|11|F|EL ORO|ATAHUALPA|3776</t>
  </si>
  <si>
    <t>4700|2733</t>
  </si>
  <si>
    <t>0000|25880</t>
  </si>
  <si>
    <t>2400|3776</t>
  </si>
  <si>
    <t>2023|11|M|LOS RIOS|URDANETA|56199</t>
  </si>
  <si>
    <t>9000|3745</t>
  </si>
  <si>
    <t>0000|66799</t>
  </si>
  <si>
    <t>6400|3371</t>
  </si>
  <si>
    <t>0000|70171</t>
  </si>
  <si>
    <t>5000|59945</t>
  </si>
  <si>
    <t>2023|12|M|TUNGURAHUA|QUERO|331345</t>
  </si>
  <si>
    <t>6200|90675</t>
  </si>
  <si>
    <t>0000|291952</t>
  </si>
  <si>
    <t>2000|28846</t>
  </si>
  <si>
    <t>7400|4500</t>
  </si>
  <si>
    <t>5000|325776</t>
  </si>
  <si>
    <t>4400|422020</t>
  </si>
  <si>
    <t>2023|11|E|SANTO DOMINGO DE LOS TSACHILAS|LA CONCORDIA|0</t>
  </si>
  <si>
    <t>0000|31081</t>
  </si>
  <si>
    <t>9200|8795</t>
  </si>
  <si>
    <t>0000|8997</t>
  </si>
  <si>
    <t>4400|31081</t>
  </si>
  <si>
    <t>2023|11|Q|CARCHI|TULCAN|13092</t>
  </si>
  <si>
    <t>6300|104439</t>
  </si>
  <si>
    <t>0000|474066</t>
  </si>
  <si>
    <t>7800|67306</t>
  </si>
  <si>
    <t>1600|545026</t>
  </si>
  <si>
    <t>9900|117532</t>
  </si>
  <si>
    <t>2023|12|G|AZUAY|PAUTE|3044410</t>
  </si>
  <si>
    <t>3800|2925665</t>
  </si>
  <si>
    <t>0000|2999276</t>
  </si>
  <si>
    <t>8500|2554242</t>
  </si>
  <si>
    <t>2300|149856</t>
  </si>
  <si>
    <t>8100|55000</t>
  </si>
  <si>
    <t>9200|5758376</t>
  </si>
  <si>
    <t>8100|5970075</t>
  </si>
  <si>
    <t>2023|12|H|AZUAY|NABON|217536</t>
  </si>
  <si>
    <t>5400|856647</t>
  </si>
  <si>
    <t>0000|609796</t>
  </si>
  <si>
    <t>1300|290938</t>
  </si>
  <si>
    <t>0000|928555</t>
  </si>
  <si>
    <t>5300|1074183</t>
  </si>
  <si>
    <t>2023|12|D|SANTA ELENA|SANTA ELENA|198125</t>
  </si>
  <si>
    <t>1600|20143</t>
  </si>
  <si>
    <t>0000|64050</t>
  </si>
  <si>
    <t>1300|6300</t>
  </si>
  <si>
    <t>0000|71190</t>
  </si>
  <si>
    <t>9000|218268</t>
  </si>
  <si>
    <t>2023|12|R|MORONA SANTIAGO|LOGROÑO|0</t>
  </si>
  <si>
    <t>7500|10736</t>
  </si>
  <si>
    <t>2023|12|I|EL ORO|LAS LAJAS|6370</t>
  </si>
  <si>
    <t>2400|311</t>
  </si>
  <si>
    <t>1200|6370</t>
  </si>
  <si>
    <t>2023|12|N|ZAMORA CHINCHIPE|PAQUISHA|127976</t>
  </si>
  <si>
    <t>3600|118125</t>
  </si>
  <si>
    <t>0000|429895</t>
  </si>
  <si>
    <t>7400|13391</t>
  </si>
  <si>
    <t>0000|443487</t>
  </si>
  <si>
    <t>7300|246101</t>
  </si>
  <si>
    <t>2023|11|J|AZUAY|SANTA ISABEL|5326</t>
  </si>
  <si>
    <t>0000|10330</t>
  </si>
  <si>
    <t>5900|117</t>
  </si>
  <si>
    <t>9400|5326</t>
  </si>
  <si>
    <t>2023|12|G|CHIMBORAZO|GUAMOTE|1403957</t>
  </si>
  <si>
    <t>1700|1099261</t>
  </si>
  <si>
    <t>0000|1759670</t>
  </si>
  <si>
    <t>4200|1008403</t>
  </si>
  <si>
    <t>0000|34961</t>
  </si>
  <si>
    <t>4600|2803035</t>
  </si>
  <si>
    <t>2900|2503218</t>
  </si>
  <si>
    <t>2023|12|F|MORONA SANTIAGO|TIWINTZA|266648</t>
  </si>
  <si>
    <t>0000|196853</t>
  </si>
  <si>
    <t>1700|32341</t>
  </si>
  <si>
    <t>0000|19747</t>
  </si>
  <si>
    <t>2600|248942</t>
  </si>
  <si>
    <t>1800|266653</t>
  </si>
  <si>
    <t>2023|12|G|AZUAY|SEVILLA DE ORO|64073</t>
  </si>
  <si>
    <t>5900|131565</t>
  </si>
  <si>
    <t>0000|130780</t>
  </si>
  <si>
    <t>3700|174884</t>
  </si>
  <si>
    <t>0000|305665</t>
  </si>
  <si>
    <t>1200|195639</t>
  </si>
  <si>
    <t>2023|12|F|MORONA SANTIAGO|MORONA|1008083</t>
  </si>
  <si>
    <t>7900|99948</t>
  </si>
  <si>
    <t>0000|976765</t>
  </si>
  <si>
    <t>4400|213664</t>
  </si>
  <si>
    <t>0000|296293</t>
  </si>
  <si>
    <t>1100|1486722</t>
  </si>
  <si>
    <t>8900|1108031</t>
  </si>
  <si>
    <t>2023|12|R|SANTA ELENA|SALINAS|1503297</t>
  </si>
  <si>
    <t>5200|266086</t>
  </si>
  <si>
    <t>0000|1202079</t>
  </si>
  <si>
    <t>1700|153555</t>
  </si>
  <si>
    <t>7900|4567</t>
  </si>
  <si>
    <t>0700|8601</t>
  </si>
  <si>
    <t>7000|1368803</t>
  </si>
  <si>
    <t>7300|1769383</t>
  </si>
  <si>
    <t>2023|12|G|PICHINCHA|PEDRO MONCAYO|6417699</t>
  </si>
  <si>
    <t>0600|8241779</t>
  </si>
  <si>
    <t>1200|2796856</t>
  </si>
  <si>
    <t>1000|8125570</t>
  </si>
  <si>
    <t>4500|6884161</t>
  </si>
  <si>
    <t>5000|405069</t>
  </si>
  <si>
    <t>1700|564203</t>
  </si>
  <si>
    <t>1400|15979004</t>
  </si>
  <si>
    <t>2600|17456334</t>
  </si>
  <si>
    <t>2023|9|O|SANTA ELENA|SALINAS|1535</t>
  </si>
  <si>
    <t>7000|69916</t>
  </si>
  <si>
    <t>0000|815594</t>
  </si>
  <si>
    <t>6100|83868</t>
  </si>
  <si>
    <t>0000|48303</t>
  </si>
  <si>
    <t>0400|947766</t>
  </si>
  <si>
    <t>1700|71452</t>
  </si>
  <si>
    <t>2023|10|R|MORONA SANTIAGO|SUCUA|41</t>
  </si>
  <si>
    <t>5200|5000</t>
  </si>
  <si>
    <t>2023|9|J|MORONA SANTIAGO|SAN JUAN BOSCO|11944</t>
  </si>
  <si>
    <t>3100|393</t>
  </si>
  <si>
    <t>5400|11944</t>
  </si>
  <si>
    <t>2023|10|Q|IMBABURA|SAN MIGUEL DE URCUQUI|4754</t>
  </si>
  <si>
    <t>4600|36745</t>
  </si>
  <si>
    <t>0000|14892</t>
  </si>
  <si>
    <t>4200|2899</t>
  </si>
  <si>
    <t>4300|21306</t>
  </si>
  <si>
    <t>9600|41499</t>
  </si>
  <si>
    <t>2023|10|P|BOLIVAR|CHIMBO|596</t>
  </si>
  <si>
    <t>9700|9167</t>
  </si>
  <si>
    <t>5800|413</t>
  </si>
  <si>
    <t>6000|672</t>
  </si>
  <si>
    <t>2700|9764</t>
  </si>
  <si>
    <t>2023|11|Q|LOS RIOS|VENTANAS|30909</t>
  </si>
  <si>
    <t>3500|316060</t>
  </si>
  <si>
    <t>0000|106208</t>
  </si>
  <si>
    <t>6300|127946</t>
  </si>
  <si>
    <t>4000|234213</t>
  </si>
  <si>
    <t>0300|346969</t>
  </si>
  <si>
    <t>2023|10|J|TUNGURAHUA|SAN PEDRO DE PELILEO|155425</t>
  </si>
  <si>
    <t>9500|1798</t>
  </si>
  <si>
    <t>0000|82291</t>
  </si>
  <si>
    <t>8400|2771</t>
  </si>
  <si>
    <t>0000|87172</t>
  </si>
  <si>
    <t>7500|157224</t>
  </si>
  <si>
    <t>2023|10|O|CHIMBORAZO|COLTA|3797</t>
  </si>
  <si>
    <t>3900|28360</t>
  </si>
  <si>
    <t>0000|334977</t>
  </si>
  <si>
    <t>5200|110181</t>
  </si>
  <si>
    <t>0000|9293</t>
  </si>
  <si>
    <t>4200|454452</t>
  </si>
  <si>
    <t>6200|32157</t>
  </si>
  <si>
    <t>2023|11|K|MANABI|PORTOVIEJO|30510</t>
  </si>
  <si>
    <t>6300|1686096</t>
  </si>
  <si>
    <t>0000|507644</t>
  </si>
  <si>
    <t>6600|682902</t>
  </si>
  <si>
    <t>0000|24973</t>
  </si>
  <si>
    <t>7000|1215520</t>
  </si>
  <si>
    <t>8400|1716607</t>
  </si>
  <si>
    <t>2023|11|D|CHIMBORAZO|PALLATANGA|0</t>
  </si>
  <si>
    <t>2023|11|F|GUAYAS|EL TRIUNFO|317551</t>
  </si>
  <si>
    <t>1700|11191</t>
  </si>
  <si>
    <t>0000|168207</t>
  </si>
  <si>
    <t>3300|15472</t>
  </si>
  <si>
    <t>0000|190180</t>
  </si>
  <si>
    <t>2300|328742</t>
  </si>
  <si>
    <t>2023|11|N|EL ORO|ARENILLAS|40112</t>
  </si>
  <si>
    <t>3100|4504</t>
  </si>
  <si>
    <t>0000|15220</t>
  </si>
  <si>
    <t>2100|1426</t>
  </si>
  <si>
    <t>9200|44616</t>
  </si>
  <si>
    <t>2023|11|O|IMBABURA|ANTONIO ANTE|29120</t>
  </si>
  <si>
    <t>1600|220363</t>
  </si>
  <si>
    <t>0000|1132082</t>
  </si>
  <si>
    <t>1100|31591</t>
  </si>
  <si>
    <t>0000|1168758</t>
  </si>
  <si>
    <t>6900|249483</t>
  </si>
  <si>
    <t>2023|10|Q|TUNGURAHUA|SANTIAGO DE PILLARO|3698</t>
  </si>
  <si>
    <t>1800|67386</t>
  </si>
  <si>
    <t>8600|42020</t>
  </si>
  <si>
    <t>7500|60440</t>
  </si>
  <si>
    <t>9700|71084</t>
  </si>
  <si>
    <t>2023|10|K|PICHINCHA|MEJIA|5049</t>
  </si>
  <si>
    <t>2400|520945</t>
  </si>
  <si>
    <t>0000|47419</t>
  </si>
  <si>
    <t>4400|28606</t>
  </si>
  <si>
    <t>0100|79559</t>
  </si>
  <si>
    <t>5500|525995</t>
  </si>
  <si>
    <t>2023|10|R|CAÑAR|LA TRONCAL|86</t>
  </si>
  <si>
    <t>4500|3887</t>
  </si>
  <si>
    <t>6600|1021</t>
  </si>
  <si>
    <t>6600|3973</t>
  </si>
  <si>
    <t>2023|11|N|ZAMORA CHINCHIPE|PALANDA|26739</t>
  </si>
  <si>
    <t>3800|26739</t>
  </si>
  <si>
    <t>2023|11|S|CAÑAR|CAÑAR|13372</t>
  </si>
  <si>
    <t>2200|46601</t>
  </si>
  <si>
    <t>0000|33192</t>
  </si>
  <si>
    <t>1600|16029</t>
  </si>
  <si>
    <t>1100|85</t>
  </si>
  <si>
    <t>1700|17073</t>
  </si>
  <si>
    <t>0700|66379</t>
  </si>
  <si>
    <t>5100|59974</t>
  </si>
  <si>
    <t>2023|11|N|BOLIVAR|SAN MIGUEL|43</t>
  </si>
  <si>
    <t>9300|373</t>
  </si>
  <si>
    <t>2023|11|J|PICHINCHA|MEJIA|98637</t>
  </si>
  <si>
    <t>0000|78044</t>
  </si>
  <si>
    <t>1700|7008</t>
  </si>
  <si>
    <t>9000|103953</t>
  </si>
  <si>
    <t>6300|99193</t>
  </si>
  <si>
    <t>2023|10|C|AZUAY|CAMILO PONCE ENRIQUEZ|486393</t>
  </si>
  <si>
    <t>9100|37638</t>
  </si>
  <si>
    <t>0000|394130</t>
  </si>
  <si>
    <t>6300|71221</t>
  </si>
  <si>
    <t>0900|466242</t>
  </si>
  <si>
    <t>1200|524031</t>
  </si>
  <si>
    <t>2023|10|N|CHIMBORAZO|GUAMOTE|14019</t>
  </si>
  <si>
    <t>0600|4</t>
  </si>
  <si>
    <t>0000|14050</t>
  </si>
  <si>
    <t>7400|14019</t>
  </si>
  <si>
    <t>2023|10|R|MORONA SANTIAGO|GUALAQUIZA|816</t>
  </si>
  <si>
    <t>2023|11|B|AZUAY|SIGSIG|0</t>
  </si>
  <si>
    <t>0000|19458</t>
  </si>
  <si>
    <t>1500|27040</t>
  </si>
  <si>
    <t>2023|11|R|CARCHI|TULCAN|20128</t>
  </si>
  <si>
    <t>7600|5559</t>
  </si>
  <si>
    <t>0000|27362</t>
  </si>
  <si>
    <t>1000|14082</t>
  </si>
  <si>
    <t>0000|59271</t>
  </si>
  <si>
    <t>0600|25687</t>
  </si>
  <si>
    <t>2023|11|S|ZAMORA CHINCHIPE|NANGARITZA|160</t>
  </si>
  <si>
    <t>2023|11|F|ESMERALDAS|MUISNE|28909</t>
  </si>
  <si>
    <t>1300|28909</t>
  </si>
  <si>
    <t>2023|11|Q|NAPO|QUIJOS|1002</t>
  </si>
  <si>
    <t>9300|1002</t>
  </si>
  <si>
    <t>2023|11|K|AZUAY|PAUTE|291943</t>
  </si>
  <si>
    <t>4300|18278</t>
  </si>
  <si>
    <t>0000|2925354</t>
  </si>
  <si>
    <t>7500|866662</t>
  </si>
  <si>
    <t>0000|176604</t>
  </si>
  <si>
    <t>2800|3968621</t>
  </si>
  <si>
    <t>2000|310221</t>
  </si>
  <si>
    <t>2023|11|M|CARCHI|BOLIVAR|128969</t>
  </si>
  <si>
    <t>6700|18018</t>
  </si>
  <si>
    <t>0000|50805</t>
  </si>
  <si>
    <t>3100|11849</t>
  </si>
  <si>
    <t>0000|65064</t>
  </si>
  <si>
    <t>4700|146987</t>
  </si>
  <si>
    <t>2023|10|H|AZUAY|CHORDELEG|0</t>
  </si>
  <si>
    <t>0000|19468</t>
  </si>
  <si>
    <t>0900|18355</t>
  </si>
  <si>
    <t>0000|18987</t>
  </si>
  <si>
    <t>5700|19468</t>
  </si>
  <si>
    <t>2023|10|N|AZUAY|SEVILLA DE ORO|7012</t>
  </si>
  <si>
    <t>0000|7424</t>
  </si>
  <si>
    <t>7900|550</t>
  </si>
  <si>
    <t>2500|7012</t>
  </si>
  <si>
    <t>2023|11|N|ESMERALDAS|MUISNE|304</t>
  </si>
  <si>
    <t>2023|11|P|GUAYAS|CORONEL MARCELINO MARIDUEÑA|0</t>
  </si>
  <si>
    <t>2023|10|M|MANABI|OLMEDO|16730</t>
  </si>
  <si>
    <t>2200|19451</t>
  </si>
  <si>
    <t>2000|41376</t>
  </si>
  <si>
    <t>8800|16740</t>
  </si>
  <si>
    <t>2023|10|S|CHIMBORAZO|CUMANDA|6644</t>
  </si>
  <si>
    <t>7700|20030</t>
  </si>
  <si>
    <t>5600|13691</t>
  </si>
  <si>
    <t>8200|26675</t>
  </si>
  <si>
    <t>2023|12|R|LOJA|CELICA|0</t>
  </si>
  <si>
    <t>0100|4468</t>
  </si>
  <si>
    <t>4000|1790</t>
  </si>
  <si>
    <t>4000|4468</t>
  </si>
  <si>
    <t>2023|11|A|LOJA|MACARA|28121</t>
  </si>
  <si>
    <t>3000|693670</t>
  </si>
  <si>
    <t>0000|59211</t>
  </si>
  <si>
    <t>2900|345371</t>
  </si>
  <si>
    <t>8000|408156</t>
  </si>
  <si>
    <t>2000|721791</t>
  </si>
  <si>
    <t>2023|10|L|EL ORO|EL GUABO|53973</t>
  </si>
  <si>
    <t>6000|1243779</t>
  </si>
  <si>
    <t>0000|270904</t>
  </si>
  <si>
    <t>3300|59831</t>
  </si>
  <si>
    <t>9500|342181</t>
  </si>
  <si>
    <t>0500|1297752</t>
  </si>
  <si>
    <t>2023|11|L|LOJA|SARAGURO|15583</t>
  </si>
  <si>
    <t>8800|13</t>
  </si>
  <si>
    <t>7900|221</t>
  </si>
  <si>
    <t>0500|6965</t>
  </si>
  <si>
    <t>9800|15596</t>
  </si>
  <si>
    <t>2023|11|I|MORONA SANTIAGO|LIMON - INDANZA|1452</t>
  </si>
  <si>
    <t>5000|1591</t>
  </si>
  <si>
    <t>2023|10|G|SUCUMBIOS|SUCUMBIOS|2600</t>
  </si>
  <si>
    <t>6800|4033</t>
  </si>
  <si>
    <t>2023|11|E|LOS RIOS|MOCACHE|106371</t>
  </si>
  <si>
    <t>0000|17316</t>
  </si>
  <si>
    <t>1400|131</t>
  </si>
  <si>
    <t>3400|106371</t>
  </si>
  <si>
    <t>2023|10|C|CAÑAR|BIBLIAN|14631</t>
  </si>
  <si>
    <t>8400|7859</t>
  </si>
  <si>
    <t>0000|12066</t>
  </si>
  <si>
    <t>8800|198</t>
  </si>
  <si>
    <t>0000|13895</t>
  </si>
  <si>
    <t>3000|22490</t>
  </si>
  <si>
    <t>2023|10|B|MANABI|MANTA|47839</t>
  </si>
  <si>
    <t>1400|17191</t>
  </si>
  <si>
    <t>0300|150405</t>
  </si>
  <si>
    <t>6200|1066</t>
  </si>
  <si>
    <t>0000|170381</t>
  </si>
  <si>
    <t>6500|65030</t>
  </si>
  <si>
    <t>2023|10|J|MORONA SANTIAGO|SANTIAGO|3909</t>
  </si>
  <si>
    <t>3100|25</t>
  </si>
  <si>
    <t>3100|3909</t>
  </si>
  <si>
    <t>2023|9|C|LOS RIOS|VALENCIA|6270</t>
  </si>
  <si>
    <t>0400|5646</t>
  </si>
  <si>
    <t>1400|5753</t>
  </si>
  <si>
    <t>6200|11916</t>
  </si>
  <si>
    <t>2023|11|F|CARCHI|SAN PEDRO DE HUACA|83</t>
  </si>
  <si>
    <t>9400|83</t>
  </si>
  <si>
    <t>2023|9|H|LOS RIOS|BABA|874</t>
  </si>
  <si>
    <t>0100|33780</t>
  </si>
  <si>
    <t>0000|69559</t>
  </si>
  <si>
    <t>2100|2783</t>
  </si>
  <si>
    <t>0000|72657</t>
  </si>
  <si>
    <t>3500|34654</t>
  </si>
  <si>
    <t>2023|11|N|SUCUMBIOS|PUTUMAYO|99653</t>
  </si>
  <si>
    <t>0000|14354</t>
  </si>
  <si>
    <t>0000|34084</t>
  </si>
  <si>
    <t>9300|65246</t>
  </si>
  <si>
    <t>3900|99653</t>
  </si>
  <si>
    <t>2023|11|I|LOS RIOS|MONTALVO|678</t>
  </si>
  <si>
    <t>5000|4530</t>
  </si>
  <si>
    <t>7000|949</t>
  </si>
  <si>
    <t>4000|5208</t>
  </si>
  <si>
    <t>2023|11|F|MORONA SANTIAGO|SANTIAGO|40960</t>
  </si>
  <si>
    <t>6000|111</t>
  </si>
  <si>
    <t>2700|40960</t>
  </si>
  <si>
    <t>2023|10|E|PASTAZA|PASTAZA|888</t>
  </si>
  <si>
    <t>7500|2708</t>
  </si>
  <si>
    <t>7300|375</t>
  </si>
  <si>
    <t>7400|5146</t>
  </si>
  <si>
    <t>0000|3596</t>
  </si>
  <si>
    <t>2023|10|N|CHIMBORAZO|PENIPE|7694</t>
  </si>
  <si>
    <t>7400|7694</t>
  </si>
  <si>
    <t>2023|11|K|TUNGURAHUA|BAÑOS DE AGUA SANTA|0</t>
  </si>
  <si>
    <t>4200|86</t>
  </si>
  <si>
    <t>2023|11|M|EL ORO|CHILLA|11063</t>
  </si>
  <si>
    <t>5900|4094</t>
  </si>
  <si>
    <t>9600|7905</t>
  </si>
  <si>
    <t>6500|15158</t>
  </si>
  <si>
    <t>2023|10|D|TUNGURAHUA|BAÑOS DE AGUA SANTA|5367</t>
  </si>
  <si>
    <t>6000|1630433</t>
  </si>
  <si>
    <t>0000|298117</t>
  </si>
  <si>
    <t>2500|8657</t>
  </si>
  <si>
    <t>6700|2446</t>
  </si>
  <si>
    <t>4000|338414</t>
  </si>
  <si>
    <t>2100|1635801</t>
  </si>
  <si>
    <t>2023|10|E|GUAYAS|SAMBORONDON|1327420</t>
  </si>
  <si>
    <t>2200|2382522</t>
  </si>
  <si>
    <t>0000|1218805</t>
  </si>
  <si>
    <t>4100|848692</t>
  </si>
  <si>
    <t>3000|2095266</t>
  </si>
  <si>
    <t>9200|3709942</t>
  </si>
  <si>
    <t>2023|10|N|LOS RIOS|URDANETA|50</t>
  </si>
  <si>
    <t>2023|10|N|CARCHI|SAN PEDRO DE HUACA|1972</t>
  </si>
  <si>
    <t>6100|239</t>
  </si>
  <si>
    <t>1700|1972</t>
  </si>
  <si>
    <t>2023|10|S|ZAMORA CHINCHIPE|YANTZAZA|5711</t>
  </si>
  <si>
    <t>1400|105846</t>
  </si>
  <si>
    <t>0000|7212</t>
  </si>
  <si>
    <t>7500|9147</t>
  </si>
  <si>
    <t>7400|111557</t>
  </si>
  <si>
    <t>2023|10|E|LOJA|CHAGUARPAMBA|0</t>
  </si>
  <si>
    <t>2023|10|N|BOLIVAR|ECHEANDIA|11</t>
  </si>
  <si>
    <t>0200|5650</t>
  </si>
  <si>
    <t>0000|5661</t>
  </si>
  <si>
    <t>2023|11|I|CARCHI|ESPEJO|7</t>
  </si>
  <si>
    <t>2023|11|G|ZAMORA CHINCHIPE|NANGARITZA|40952</t>
  </si>
  <si>
    <t>9900|3232</t>
  </si>
  <si>
    <t>0000|56560</t>
  </si>
  <si>
    <t>4100|44185</t>
  </si>
  <si>
    <t>2023|11|C|EL ORO|ARENILLAS|4880</t>
  </si>
  <si>
    <t>7200|40827</t>
  </si>
  <si>
    <t>2300|40662</t>
  </si>
  <si>
    <t>0000|48793</t>
  </si>
  <si>
    <t>3600|45708</t>
  </si>
  <si>
    <t>2023|11|H|GUAYAS|PLAYAS|120277</t>
  </si>
  <si>
    <t>6700|401323</t>
  </si>
  <si>
    <t>0000|150087</t>
  </si>
  <si>
    <t>4500|459120</t>
  </si>
  <si>
    <t>5000|613765</t>
  </si>
  <si>
    <t>0000|521601</t>
  </si>
  <si>
    <t>2023|10|I|ZAMORA CHINCHIPE|ZAMORA|73269</t>
  </si>
  <si>
    <t>6700|184695</t>
  </si>
  <si>
    <t>0000|47582</t>
  </si>
  <si>
    <t>6000|16676</t>
  </si>
  <si>
    <t>5000|66749</t>
  </si>
  <si>
    <t>7700|257965</t>
  </si>
  <si>
    <t>2023|11|S|CHIMBORAZO|GUANO|3165</t>
  </si>
  <si>
    <t>7700|949</t>
  </si>
  <si>
    <t>0000|24212</t>
  </si>
  <si>
    <t>2600|3609</t>
  </si>
  <si>
    <t>1100|35849</t>
  </si>
  <si>
    <t>3800|4115</t>
  </si>
  <si>
    <t>2023|11|E|ESMERALDAS|ESMERALDAS|247159</t>
  </si>
  <si>
    <t>1500|571213</t>
  </si>
  <si>
    <t>0000|288315</t>
  </si>
  <si>
    <t>0500|21305</t>
  </si>
  <si>
    <t>2900|310960</t>
  </si>
  <si>
    <t>2300|818372</t>
  </si>
  <si>
    <t>2023|10|E|GUAYAS|LOMAS DE SARGENTILLO|66798</t>
  </si>
  <si>
    <t>4600|9237</t>
  </si>
  <si>
    <t>9500|19465</t>
  </si>
  <si>
    <t>1900|133399</t>
  </si>
  <si>
    <t>2023|10|O|LOS RIOS|BUENA FE|3643</t>
  </si>
  <si>
    <t>8400|111831</t>
  </si>
  <si>
    <t>0000|265362</t>
  </si>
  <si>
    <t>6000|65681</t>
  </si>
  <si>
    <t>1000|332982</t>
  </si>
  <si>
    <t>2600|115475</t>
  </si>
  <si>
    <t>2023|11|Q|ESMERALDAS|RIO VERDE|0</t>
  </si>
  <si>
    <t>0000|23252</t>
  </si>
  <si>
    <t>6400|376</t>
  </si>
  <si>
    <t>0000|23629</t>
  </si>
  <si>
    <t>2900|1563</t>
  </si>
  <si>
    <t>2023|11|P|EL ORO|PASAJE|4911</t>
  </si>
  <si>
    <t>1000|120831</t>
  </si>
  <si>
    <t>0000|26492</t>
  </si>
  <si>
    <t>6500|30636</t>
  </si>
  <si>
    <t>7000|59433</t>
  </si>
  <si>
    <t>8100|125743</t>
  </si>
  <si>
    <t>2023|10|D|CHIMBORAZO|RIOBAMBA|57048</t>
  </si>
  <si>
    <t>6600|3132296</t>
  </si>
  <si>
    <t>0000|1290785</t>
  </si>
  <si>
    <t>6200|985822</t>
  </si>
  <si>
    <t>6000|2282136</t>
  </si>
  <si>
    <t>2900|3189344</t>
  </si>
  <si>
    <t>2023|10|B|ZAMORA CHINCHIPE|CHINCHIPE|4571</t>
  </si>
  <si>
    <t>5900|2420</t>
  </si>
  <si>
    <t>0000|34253</t>
  </si>
  <si>
    <t>7600|7250</t>
  </si>
  <si>
    <t>9000|41609</t>
  </si>
  <si>
    <t>7900|6991</t>
  </si>
  <si>
    <t>2023|11|L|LOJA|CALVAS|73503</t>
  </si>
  <si>
    <t>1900|38790</t>
  </si>
  <si>
    <t>0000|60516</t>
  </si>
  <si>
    <t>3000|89535</t>
  </si>
  <si>
    <t>3000|112293</t>
  </si>
  <si>
    <t>2023|11|H|LOS RIOS|VALENCIA|17829</t>
  </si>
  <si>
    <t>6000|1098468</t>
  </si>
  <si>
    <t>0000|140569</t>
  </si>
  <si>
    <t>9400|907280</t>
  </si>
  <si>
    <t>0000|23785</t>
  </si>
  <si>
    <t>2300|1071635</t>
  </si>
  <si>
    <t>1900|1116298</t>
  </si>
  <si>
    <t>2023|11|S|GUAYAS|ISIDRO AYORA|1</t>
  </si>
  <si>
    <t>2023|7|L|LOS RIOS|MOCACHE|10218</t>
  </si>
  <si>
    <t>3800|594</t>
  </si>
  <si>
    <t>9400|32</t>
  </si>
  <si>
    <t>1900|10812</t>
  </si>
  <si>
    <t>2023|11|P|NAPO|QUIJOS|0</t>
  </si>
  <si>
    <t>2023|11|T|MANABI|MONTECRISTI|0</t>
  </si>
  <si>
    <t>2023|9|I|COTOPAXI|SIGCHOS|31449</t>
  </si>
  <si>
    <t>9100|5</t>
  </si>
  <si>
    <t>0000|40154</t>
  </si>
  <si>
    <t>3000|31454</t>
  </si>
  <si>
    <t>2023|11|T|CAÑAR|AZOGUES|0</t>
  </si>
  <si>
    <t>2400|55</t>
  </si>
  <si>
    <t>2023|11|K|LOS RIOS|QUEVEDO|24686</t>
  </si>
  <si>
    <t>1600|753746</t>
  </si>
  <si>
    <t>0000|196443</t>
  </si>
  <si>
    <t>4500|98495</t>
  </si>
  <si>
    <t>0000|295075</t>
  </si>
  <si>
    <t>0700|778432</t>
  </si>
  <si>
    <t>2023|11|N|CARCHI|SAN PEDRO DE HUACA|2628</t>
  </si>
  <si>
    <t>5300|2628</t>
  </si>
  <si>
    <t>2023|10|E|ORELLANA|LORETO|0</t>
  </si>
  <si>
    <t>2023|11|I|SUCUMBIOS|CASCALES|0</t>
  </si>
  <si>
    <t>5000|7</t>
  </si>
  <si>
    <t>2023|11|K|PICHINCHA|CAYAMBE|228365</t>
  </si>
  <si>
    <t>4900|24624</t>
  </si>
  <si>
    <t>0000|650560</t>
  </si>
  <si>
    <t>4900|553372</t>
  </si>
  <si>
    <t>0000|17738</t>
  </si>
  <si>
    <t>5900|1221671</t>
  </si>
  <si>
    <t>2100|252989</t>
  </si>
  <si>
    <t>2023|10|P|BOLIVAR|GUARANDA|53071</t>
  </si>
  <si>
    <t>4500|220856</t>
  </si>
  <si>
    <t>0000|115360</t>
  </si>
  <si>
    <t>8900|202703</t>
  </si>
  <si>
    <t>0200|318136</t>
  </si>
  <si>
    <t>2500|273928</t>
  </si>
  <si>
    <t>2023|10|U|NAPO|TENA|0</t>
  </si>
  <si>
    <t>8500|902</t>
  </si>
  <si>
    <t>2023|10|C|LOJA|CELICA|0</t>
  </si>
  <si>
    <t>2023|10|O|COTOPAXI|LA MANA|2530</t>
  </si>
  <si>
    <t>0000|528251</t>
  </si>
  <si>
    <t>0400|18373</t>
  </si>
  <si>
    <t>0000|546624</t>
  </si>
  <si>
    <t>4500|2530</t>
  </si>
  <si>
    <t>2023|11|U|GUAYAS|GUAYAQUIL|0</t>
  </si>
  <si>
    <t>2023|10|K|GUAYAS|PEDRO CARBO|100</t>
  </si>
  <si>
    <t>2023|10|F|MANABI|24 DE MAYO|11560</t>
  </si>
  <si>
    <t>4200|22481</t>
  </si>
  <si>
    <t>6800|11560</t>
  </si>
  <si>
    <t>2023|10|N|EL ORO|EL GUABO|72977</t>
  </si>
  <si>
    <t>0300|12630</t>
  </si>
  <si>
    <t>0000|18070</t>
  </si>
  <si>
    <t>9800|400</t>
  </si>
  <si>
    <t>5000|20641</t>
  </si>
  <si>
    <t>7500|85607</t>
  </si>
  <si>
    <t>2023|11|S|CARCHI|BOLIVAR|4479</t>
  </si>
  <si>
    <t>9900|53223</t>
  </si>
  <si>
    <t>0000|12264</t>
  </si>
  <si>
    <t>6100|4875</t>
  </si>
  <si>
    <t>9300|3</t>
  </si>
  <si>
    <t>7800|217</t>
  </si>
  <si>
    <t>5000|17361</t>
  </si>
  <si>
    <t>8200|57703</t>
  </si>
  <si>
    <t>2023|11|M|TUNGURAHUA|MOCHA|36293</t>
  </si>
  <si>
    <t>6200|4593</t>
  </si>
  <si>
    <t>3400|1088</t>
  </si>
  <si>
    <t>0000|15068</t>
  </si>
  <si>
    <t>8500|40887</t>
  </si>
  <si>
    <t>2023|11|H|LOS RIOS|MOCACHE|1073</t>
  </si>
  <si>
    <t>0500|83702</t>
  </si>
  <si>
    <t>1300|2818</t>
  </si>
  <si>
    <t>5100|84775</t>
  </si>
  <si>
    <t>2023|12|P|LOS RIOS|MOCACHE|16287</t>
  </si>
  <si>
    <t>9600|109033</t>
  </si>
  <si>
    <t>0000|17010</t>
  </si>
  <si>
    <t>8300|1473</t>
  </si>
  <si>
    <t>0000|19383</t>
  </si>
  <si>
    <t>9900|125321</t>
  </si>
  <si>
    <t>2023|12|F|LOJA|CATAMAYO|1853490</t>
  </si>
  <si>
    <t>6900|75788</t>
  </si>
  <si>
    <t>0000|1434301</t>
  </si>
  <si>
    <t>5400|90205</t>
  </si>
  <si>
    <t>5600|279754</t>
  </si>
  <si>
    <t>1700|48308</t>
  </si>
  <si>
    <t>1500|1852569</t>
  </si>
  <si>
    <t>4200|1929278</t>
  </si>
  <si>
    <t>2023|12|J|GUAYAS|EL EMPALME|51911</t>
  </si>
  <si>
    <t>0000|36756</t>
  </si>
  <si>
    <t>2500|3053</t>
  </si>
  <si>
    <t>0000|39809</t>
  </si>
  <si>
    <t>3200|51921</t>
  </si>
  <si>
    <t>2023|12|J|CHIMBORAZO|PALLATANGA|11676</t>
  </si>
  <si>
    <t>0000|9449</t>
  </si>
  <si>
    <t>2400|11676</t>
  </si>
  <si>
    <t>2023|12|K|ZAMORA CHINCHIPE|YANTZAZA|25749</t>
  </si>
  <si>
    <t>6100|9090</t>
  </si>
  <si>
    <t>0000|175651</t>
  </si>
  <si>
    <t>4200|119786</t>
  </si>
  <si>
    <t>4000|316980</t>
  </si>
  <si>
    <t>2400|34840</t>
  </si>
  <si>
    <t>2023|12|P|AZUAY|PAUTE|2570</t>
  </si>
  <si>
    <t>0000|17310</t>
  </si>
  <si>
    <t>0200|17173</t>
  </si>
  <si>
    <t>0000|35928</t>
  </si>
  <si>
    <t>2023|12|F|PICHINCHA|PEDRO VICENTE MALDONADO|393533</t>
  </si>
  <si>
    <t>3300|449078</t>
  </si>
  <si>
    <t>0000|213913</t>
  </si>
  <si>
    <t>2500|264133</t>
  </si>
  <si>
    <t>1400|2110</t>
  </si>
  <si>
    <t>0000|38585</t>
  </si>
  <si>
    <t>0000|518741</t>
  </si>
  <si>
    <t>3900|842611</t>
  </si>
  <si>
    <t>2023|12|C|MORONA SANTIAGO|SUCUA|110798</t>
  </si>
  <si>
    <t>8400|136237</t>
  </si>
  <si>
    <t>0000|100927</t>
  </si>
  <si>
    <t>0200|818534</t>
  </si>
  <si>
    <t>0000|40200</t>
  </si>
  <si>
    <t>0000|959661</t>
  </si>
  <si>
    <t>7500|247036</t>
  </si>
  <si>
    <t>2023|11|O|BOLIVAR|LAS NAVES|519</t>
  </si>
  <si>
    <t>8000|15827</t>
  </si>
  <si>
    <t>0000|540893</t>
  </si>
  <si>
    <t>3300|53073</t>
  </si>
  <si>
    <t>3500|682071</t>
  </si>
  <si>
    <t>9800|16347</t>
  </si>
  <si>
    <t>2023|12|I|CHIMBORAZO|PALLATANGA|23219</t>
  </si>
  <si>
    <t>5300|100649</t>
  </si>
  <si>
    <t>0000|20114</t>
  </si>
  <si>
    <t>1500|73907</t>
  </si>
  <si>
    <t>0000|94021</t>
  </si>
  <si>
    <t>3200|123869</t>
  </si>
  <si>
    <t>2023|12|I|AZUAY|NABON|1245</t>
  </si>
  <si>
    <t>1400|13735</t>
  </si>
  <si>
    <t>5000|606</t>
  </si>
  <si>
    <t>1600|14980</t>
  </si>
  <si>
    <t>2023|12|Q|LOJA|PUYANGO|2038</t>
  </si>
  <si>
    <t>5000|39062</t>
  </si>
  <si>
    <t>0000|11606</t>
  </si>
  <si>
    <t>3600|8785</t>
  </si>
  <si>
    <t>7800|41101</t>
  </si>
  <si>
    <t>2023|12|F|MORONA SANTIAGO|TAISHA|724909</t>
  </si>
  <si>
    <t>0700|129183</t>
  </si>
  <si>
    <t>0000|397368</t>
  </si>
  <si>
    <t>6000|171866</t>
  </si>
  <si>
    <t>0000|577980</t>
  </si>
  <si>
    <t>7900|854092</t>
  </si>
  <si>
    <t>2023|12|S|NAPO|ARCHIDONA|52941</t>
  </si>
  <si>
    <t>8200|185593</t>
  </si>
  <si>
    <t>0000|90648</t>
  </si>
  <si>
    <t>4500|99519</t>
  </si>
  <si>
    <t>9000|195587</t>
  </si>
  <si>
    <t>2000|238575</t>
  </si>
  <si>
    <t>2023|12|L|GUAYAS|CORONEL MARCELINO MARIDUEÑA|28685</t>
  </si>
  <si>
    <t>5300|38562</t>
  </si>
  <si>
    <t>3900|13319</t>
  </si>
  <si>
    <t>9400|67247</t>
  </si>
  <si>
    <t>2023|12|N|LOJA|CALVAS|48420</t>
  </si>
  <si>
    <t>8400|22855</t>
  </si>
  <si>
    <t>0000|11356</t>
  </si>
  <si>
    <t>4800|10534</t>
  </si>
  <si>
    <t>0000|30790</t>
  </si>
  <si>
    <t>4900|71276</t>
  </si>
  <si>
    <t>2023|12|M|PICHINCHA|PEDRO VICENTE MALDONADO|140907</t>
  </si>
  <si>
    <t>1300|96613</t>
  </si>
  <si>
    <t>0000|137586</t>
  </si>
  <si>
    <t>8900|97947</t>
  </si>
  <si>
    <t>0000|12575</t>
  </si>
  <si>
    <t>5500|248109</t>
  </si>
  <si>
    <t>4400|237520</t>
  </si>
  <si>
    <t>2023|12|Q|ZAMORA CHINCHIPE|EL PANGUI|729</t>
  </si>
  <si>
    <t>8900|52986</t>
  </si>
  <si>
    <t>0000|49671</t>
  </si>
  <si>
    <t>2700|19687</t>
  </si>
  <si>
    <t>0000|69402</t>
  </si>
  <si>
    <t>9500|53716</t>
  </si>
  <si>
    <t>2023|12|S|LOJA|CELICA|4632</t>
  </si>
  <si>
    <t>6700|70680</t>
  </si>
  <si>
    <t>0000|70904</t>
  </si>
  <si>
    <t>7700|5649</t>
  </si>
  <si>
    <t>3500|77770</t>
  </si>
  <si>
    <t>7000|75312</t>
  </si>
  <si>
    <t>2023|7|S|GUAYAS|PALESTINA|15887</t>
  </si>
  <si>
    <t>8700|21</t>
  </si>
  <si>
    <t>0000|30781</t>
  </si>
  <si>
    <t>7400|3319</t>
  </si>
  <si>
    <t>0000|34100</t>
  </si>
  <si>
    <t>7900|15908</t>
  </si>
  <si>
    <t>2023|12|S|GUAYAS|GENERAL ANTONIO ELIZALDE|32966</t>
  </si>
  <si>
    <t>3400|39458</t>
  </si>
  <si>
    <t>5000|6307</t>
  </si>
  <si>
    <t>6900|30215</t>
  </si>
  <si>
    <t>0500|72424</t>
  </si>
  <si>
    <t>2023|12|J|ZAMORA CHINCHIPE|CENTINELA DEL CONDOR|18076</t>
  </si>
  <si>
    <t>6500|902</t>
  </si>
  <si>
    <t>0000|12523</t>
  </si>
  <si>
    <t>4100|18235</t>
  </si>
  <si>
    <t>2023|11|R|CHIMBORAZO|CUMANDA|0</t>
  </si>
  <si>
    <t>2023|12|T|GALAPAGOS|SAN CRISTOBAL|20379</t>
  </si>
  <si>
    <t>3600|9580</t>
  </si>
  <si>
    <t>0000|13336</t>
  </si>
  <si>
    <t>3600|20379</t>
  </si>
  <si>
    <t>2023|12|F|COTOPAXI|LA MANA|425157</t>
  </si>
  <si>
    <t>2700|118054</t>
  </si>
  <si>
    <t>0000|633208</t>
  </si>
  <si>
    <t>8400|111342</t>
  </si>
  <si>
    <t>0000|46540</t>
  </si>
  <si>
    <t>3000|791092</t>
  </si>
  <si>
    <t>1000|543211</t>
  </si>
  <si>
    <t>2023|12|O|NAPO|ARCHIDONA|0</t>
  </si>
  <si>
    <t>0000|414801</t>
  </si>
  <si>
    <t>2900|51300</t>
  </si>
  <si>
    <t>0000|466293</t>
  </si>
  <si>
    <t>2023|12|E|GUAYAS|COLIMES|10</t>
  </si>
  <si>
    <t>8100|6710</t>
  </si>
  <si>
    <t>2023|12|E|MANABI|PORTOVIEJO|143409</t>
  </si>
  <si>
    <t>7400|1252404</t>
  </si>
  <si>
    <t>0000|848924</t>
  </si>
  <si>
    <t>5300|137610</t>
  </si>
  <si>
    <t>5000|1000857</t>
  </si>
  <si>
    <t>6100|1395814</t>
  </si>
  <si>
    <t>2023|12|S|AZUAY|SIGSIG|49031</t>
  </si>
  <si>
    <t>5900|93731</t>
  </si>
  <si>
    <t>0000|67905</t>
  </si>
  <si>
    <t>4700|27106</t>
  </si>
  <si>
    <t>1800|107402</t>
  </si>
  <si>
    <t>6800|142763</t>
  </si>
  <si>
    <t>2023|12|J|GUAYAS|SAN JACINTO DE YAGUACHI|91487</t>
  </si>
  <si>
    <t>0000|74330</t>
  </si>
  <si>
    <t>0800|894</t>
  </si>
  <si>
    <t>3400|95504</t>
  </si>
  <si>
    <t>2023|12|O|LOJA|ESPINDOLA|0</t>
  </si>
  <si>
    <t>0000|23465</t>
  </si>
  <si>
    <t>0000|617127</t>
  </si>
  <si>
    <t>0400|20236</t>
  </si>
  <si>
    <t>7700|647358</t>
  </si>
  <si>
    <t>3900|23465</t>
  </si>
  <si>
    <t>2023|12|M|NAPO|ARCHIDONA|388302</t>
  </si>
  <si>
    <t>5300|333689</t>
  </si>
  <si>
    <t>6700|900</t>
  </si>
  <si>
    <t>0000|190444</t>
  </si>
  <si>
    <t>1200|85409</t>
  </si>
  <si>
    <t>0000|221422</t>
  </si>
  <si>
    <t>5600|497276</t>
  </si>
  <si>
    <t>3800|722892</t>
  </si>
  <si>
    <t>2023|12|I|ESMERALDAS|RIO VERDE|95219</t>
  </si>
  <si>
    <t>1800|104385</t>
  </si>
  <si>
    <t>1000|54563</t>
  </si>
  <si>
    <t>0000|124421</t>
  </si>
  <si>
    <t>7100|199604</t>
  </si>
  <si>
    <t>2023|12|L|EL ORO|MACHALA|4439304</t>
  </si>
  <si>
    <t>2900|5314058</t>
  </si>
  <si>
    <t>0000|4783955</t>
  </si>
  <si>
    <t>3200|1517165</t>
  </si>
  <si>
    <t>6700|113532</t>
  </si>
  <si>
    <t>3000|415622</t>
  </si>
  <si>
    <t>3600|6830275</t>
  </si>
  <si>
    <t>6500|9753518</t>
  </si>
  <si>
    <t>2023|12|D|CHIMBORAZO|PALLATANGA|0</t>
  </si>
  <si>
    <t>2023|12|O|EL ORO|BALSAS|464</t>
  </si>
  <si>
    <t>9900|35518</t>
  </si>
  <si>
    <t>0000|124980</t>
  </si>
  <si>
    <t>4500|14334</t>
  </si>
  <si>
    <t>0000|139314</t>
  </si>
  <si>
    <t>9000|35983</t>
  </si>
  <si>
    <t>2023|12|L|AZUAY|EL PAN|0</t>
  </si>
  <si>
    <t>2023|12|R|SANTA ELENA|SANTA ELENA|155160</t>
  </si>
  <si>
    <t>4900|134177</t>
  </si>
  <si>
    <t>0000|72303</t>
  </si>
  <si>
    <t>5800|123025</t>
  </si>
  <si>
    <t>0000|197851</t>
  </si>
  <si>
    <t>7000|289338</t>
  </si>
  <si>
    <t>2023|12|H|AZUAY|CHORDELEG|0</t>
  </si>
  <si>
    <t>0000|344587</t>
  </si>
  <si>
    <t>0000|119473</t>
  </si>
  <si>
    <t>6600|28489</t>
  </si>
  <si>
    <t>0000|21375</t>
  </si>
  <si>
    <t>0000|169338</t>
  </si>
  <si>
    <t>6100|344587</t>
  </si>
  <si>
    <t>2023|12|I|MANABI|TOSAGUA|166243</t>
  </si>
  <si>
    <t>2000|23146</t>
  </si>
  <si>
    <t>0000|173650</t>
  </si>
  <si>
    <t>8900|90712</t>
  </si>
  <si>
    <t>0000|264363</t>
  </si>
  <si>
    <t>3000|189474</t>
  </si>
  <si>
    <t>2023|12|P|MORONA SANTIAGO|TIWINTZA|0</t>
  </si>
  <si>
    <t>2023|12|P|AZUAY|SANTA ISABEL|1276</t>
  </si>
  <si>
    <t>8000|15367</t>
  </si>
  <si>
    <t>0000|41029</t>
  </si>
  <si>
    <t>8200|4705</t>
  </si>
  <si>
    <t>5000|46834</t>
  </si>
  <si>
    <t>9900|16644</t>
  </si>
  <si>
    <t>2023|12|H|TUNGURAHUA|BAÑOS DE AGUA SANTA|499471</t>
  </si>
  <si>
    <t>7000|7238662</t>
  </si>
  <si>
    <t>0000|2240198</t>
  </si>
  <si>
    <t>3100|2983261</t>
  </si>
  <si>
    <t>0000|158327</t>
  </si>
  <si>
    <t>0700|5381786</t>
  </si>
  <si>
    <t>4400|7738134</t>
  </si>
  <si>
    <t>2023|12|J|CAÑAR|LA TRONCAL|268213</t>
  </si>
  <si>
    <t>9800|24964</t>
  </si>
  <si>
    <t>0000|111803</t>
  </si>
  <si>
    <t>7400|8110</t>
  </si>
  <si>
    <t>0000|125240</t>
  </si>
  <si>
    <t>5700|293177</t>
  </si>
  <si>
    <t>2023|12|I|MORONA SANTIAGO|HUAMBOYA|650</t>
  </si>
  <si>
    <t>2500|65117</t>
  </si>
  <si>
    <t>9300|787</t>
  </si>
  <si>
    <t>0000|7597</t>
  </si>
  <si>
    <t>1900|65767</t>
  </si>
  <si>
    <t>2023|12|O|CHIMBORAZO|ALAUSI|4492</t>
  </si>
  <si>
    <t>0700|61154</t>
  </si>
  <si>
    <t>0000|768209</t>
  </si>
  <si>
    <t>5100|80849</t>
  </si>
  <si>
    <t>0000|849219</t>
  </si>
  <si>
    <t>3700|65646</t>
  </si>
  <si>
    <t>2023|12|O|MANABI|TOSAGUA|3231</t>
  </si>
  <si>
    <t>0000|454737</t>
  </si>
  <si>
    <t>2800|11970</t>
  </si>
  <si>
    <t>9200|478855</t>
  </si>
  <si>
    <t>2023|12|N|LOJA|CELICA|3046</t>
  </si>
  <si>
    <t>4500|15819</t>
  </si>
  <si>
    <t>6100|405</t>
  </si>
  <si>
    <t>7100|18866</t>
  </si>
  <si>
    <t>2023|12|N|ESMERALDAS|ATACAMES|147691</t>
  </si>
  <si>
    <t>8500|23253</t>
  </si>
  <si>
    <t>0000|112815</t>
  </si>
  <si>
    <t>6100|13545</t>
  </si>
  <si>
    <t>0000|127493</t>
  </si>
  <si>
    <t>6800|170945</t>
  </si>
  <si>
    <t>2023|12|S|COTOPAXI|SAQUISILI|376297</t>
  </si>
  <si>
    <t>9100|102965</t>
  </si>
  <si>
    <t>0000|545186</t>
  </si>
  <si>
    <t>7600|55177</t>
  </si>
  <si>
    <t>5000|602411</t>
  </si>
  <si>
    <t>4000|479263</t>
  </si>
  <si>
    <t>2023|12|J|AZUAY|GUACHAPALA|0</t>
  </si>
  <si>
    <t>4600|4</t>
  </si>
  <si>
    <t>2023|12|F|GUAYAS|MILAGRO|3145646</t>
  </si>
  <si>
    <t>6500|1910671</t>
  </si>
  <si>
    <t>0000|2444104</t>
  </si>
  <si>
    <t>3600|1214581</t>
  </si>
  <si>
    <t>2600|28320</t>
  </si>
  <si>
    <t>2200|353862</t>
  </si>
  <si>
    <t>3300|4040868</t>
  </si>
  <si>
    <t>1700|5056328</t>
  </si>
  <si>
    <t>2023|12|R|EL ORO|BALSAS|19289</t>
  </si>
  <si>
    <t>7900|26012</t>
  </si>
  <si>
    <t>0000|29393</t>
  </si>
  <si>
    <t>0000|45302</t>
  </si>
  <si>
    <t>2023|12|Q|GUAYAS|BALZAR|3202</t>
  </si>
  <si>
    <t>3300|116388</t>
  </si>
  <si>
    <t>0000|86909</t>
  </si>
  <si>
    <t>3400|37311</t>
  </si>
  <si>
    <t>0000|125271</t>
  </si>
  <si>
    <t>3000|119590</t>
  </si>
  <si>
    <t>2023|12|T|EL ORO|ZARUMA|1825</t>
  </si>
  <si>
    <t>2023|12|P|MANABI|MONTECRISTI|31338</t>
  </si>
  <si>
    <t>8300|232417</t>
  </si>
  <si>
    <t>0000|66511</t>
  </si>
  <si>
    <t>0200|33224</t>
  </si>
  <si>
    <t>3500|125243</t>
  </si>
  <si>
    <t>2100|263756</t>
  </si>
  <si>
    <t>2023|12|J|EL ORO|EL GUABO|104204</t>
  </si>
  <si>
    <t>0000|91778</t>
  </si>
  <si>
    <t>6700|5819</t>
  </si>
  <si>
    <t>0700|4112</t>
  </si>
  <si>
    <t>5600|4035</t>
  </si>
  <si>
    <t>9400|105746</t>
  </si>
  <si>
    <t>2400|107498</t>
  </si>
  <si>
    <t>2023|12|A|LOJA|GONZANAMA|18333</t>
  </si>
  <si>
    <t>9800|491546</t>
  </si>
  <si>
    <t>0000|45358</t>
  </si>
  <si>
    <t>1100|172789</t>
  </si>
  <si>
    <t>1200|285</t>
  </si>
  <si>
    <t>0000|244426</t>
  </si>
  <si>
    <t>6300|510490</t>
  </si>
  <si>
    <t>2023|12|R|PICHINCHA|SAN MIGUEL DE LOS BANCOS|218691</t>
  </si>
  <si>
    <t>2700|5720</t>
  </si>
  <si>
    <t>0000|49770</t>
  </si>
  <si>
    <t>2300|42004</t>
  </si>
  <si>
    <t>0000|27251</t>
  </si>
  <si>
    <t>0100|119026</t>
  </si>
  <si>
    <t>1600|224411</t>
  </si>
  <si>
    <t>2023|12|P|TUNGURAHUA|SANTIAGO DE PILLARO|26604</t>
  </si>
  <si>
    <t>2100|164684</t>
  </si>
  <si>
    <t>0000|37724</t>
  </si>
  <si>
    <t>9500|90407</t>
  </si>
  <si>
    <t>9600|130716</t>
  </si>
  <si>
    <t>2200|191288</t>
  </si>
  <si>
    <t>2023|12|N|CHIMBORAZO|ALAUSI|104742</t>
  </si>
  <si>
    <t>9000|314</t>
  </si>
  <si>
    <t>0000|16996</t>
  </si>
  <si>
    <t>6500|10842</t>
  </si>
  <si>
    <t>0000|27838</t>
  </si>
  <si>
    <t>8300|105057</t>
  </si>
  <si>
    <t>2023|12|R|CHIMBORAZO|RIOBAMBA|324196</t>
  </si>
  <si>
    <t>9800|228349</t>
  </si>
  <si>
    <t>0000|440429</t>
  </si>
  <si>
    <t>2900|152931</t>
  </si>
  <si>
    <t>0000|35879</t>
  </si>
  <si>
    <t>9100|629240</t>
  </si>
  <si>
    <t>5700|552546</t>
  </si>
  <si>
    <t>2023|12|J|EL ORO|PORTOVELO|31394</t>
  </si>
  <si>
    <t>3300|6051</t>
  </si>
  <si>
    <t>0000|33646</t>
  </si>
  <si>
    <t>2600|2852</t>
  </si>
  <si>
    <t>5000|37931</t>
  </si>
  <si>
    <t>1100|37446</t>
  </si>
  <si>
    <t>2023|11|Q|GUAYAS|PLAYAS|10683</t>
  </si>
  <si>
    <t>4100|156312</t>
  </si>
  <si>
    <t>0000|78793</t>
  </si>
  <si>
    <t>4600|28859</t>
  </si>
  <si>
    <t>0000|34502</t>
  </si>
  <si>
    <t>3600|142155</t>
  </si>
  <si>
    <t>0200|166995</t>
  </si>
  <si>
    <t>2023|12|C|NAPO|CARLOS JULIO AROSEMENA TOLA|89987</t>
  </si>
  <si>
    <t>0500|12207</t>
  </si>
  <si>
    <t>0000|116986</t>
  </si>
  <si>
    <t>6200|4236</t>
  </si>
  <si>
    <t>0000|48427</t>
  </si>
  <si>
    <t>4100|169650</t>
  </si>
  <si>
    <t>2800|102194</t>
  </si>
  <si>
    <t>2023|12|I|CAÑAR|AZOGUES|463556</t>
  </si>
  <si>
    <t>2500|657448</t>
  </si>
  <si>
    <t>0000|458893</t>
  </si>
  <si>
    <t>1400|370050</t>
  </si>
  <si>
    <t>0000|5880</t>
  </si>
  <si>
    <t>1000|834823</t>
  </si>
  <si>
    <t>6700|1121054</t>
  </si>
  <si>
    <t>2023|12|P|BOLIVAR|CALUMA|1042</t>
  </si>
  <si>
    <t>8400|105008</t>
  </si>
  <si>
    <t>0000|21276</t>
  </si>
  <si>
    <t>8000|97825</t>
  </si>
  <si>
    <t>0000|127514</t>
  </si>
  <si>
    <t>0500|106050</t>
  </si>
  <si>
    <t>2023|11|H|LOJA|CALVAS|498494</t>
  </si>
  <si>
    <t>9100|374637</t>
  </si>
  <si>
    <t>0000|447695</t>
  </si>
  <si>
    <t>9300|351738</t>
  </si>
  <si>
    <t>4500|808444</t>
  </si>
  <si>
    <t>8000|873132</t>
  </si>
  <si>
    <t>2023|12|T|SANTO DOMINGO DE LOS TSACHILAS|LA CONCORDIA|5277</t>
  </si>
  <si>
    <t>3200|2970</t>
  </si>
  <si>
    <t>0000|3996</t>
  </si>
  <si>
    <t>1800|5277</t>
  </si>
  <si>
    <t>2023|12|E|BOLIVAR|GUARANDA|40</t>
  </si>
  <si>
    <t>1300|143763</t>
  </si>
  <si>
    <t>0000|49704</t>
  </si>
  <si>
    <t>5000|26725</t>
  </si>
  <si>
    <t>0000|11944</t>
  </si>
  <si>
    <t>6400|88374</t>
  </si>
  <si>
    <t>9800|143803</t>
  </si>
  <si>
    <t>2023|12|N|AZUAY|OÑA|15127</t>
  </si>
  <si>
    <t>9300|3443</t>
  </si>
  <si>
    <t>0000|11823</t>
  </si>
  <si>
    <t>3600|5</t>
  </si>
  <si>
    <t>3600|18570</t>
  </si>
  <si>
    <t>2023|12|S|CHIMBORAZO|CUMANDA|27726</t>
  </si>
  <si>
    <t>3700|89119</t>
  </si>
  <si>
    <t>0000|38169</t>
  </si>
  <si>
    <t>1700|19458</t>
  </si>
  <si>
    <t>6500|58235</t>
  </si>
  <si>
    <t>7400|116846</t>
  </si>
  <si>
    <t>2023|12|C|EL ORO|CHILLA|146</t>
  </si>
  <si>
    <t>6300|3363</t>
  </si>
  <si>
    <t>0000|7868</t>
  </si>
  <si>
    <t>2023|12|M|IMBABURA|PIMAMPIRO|101269</t>
  </si>
  <si>
    <t>3000|22791</t>
  </si>
  <si>
    <t>0000|23947</t>
  </si>
  <si>
    <t>2100|4522</t>
  </si>
  <si>
    <t>0000|28470</t>
  </si>
  <si>
    <t>1800|124060</t>
  </si>
  <si>
    <t>2023|6|Q|GUAYAS|SALITRE|122622</t>
  </si>
  <si>
    <t>3300|540654</t>
  </si>
  <si>
    <t>0000|465986</t>
  </si>
  <si>
    <t>9600|497122</t>
  </si>
  <si>
    <t>7000|967015</t>
  </si>
  <si>
    <t>0400|663277</t>
  </si>
  <si>
    <t>2023|12|L|EL ORO|ARENILLAS|33817</t>
  </si>
  <si>
    <t>2800|129625</t>
  </si>
  <si>
    <t>0000|111949</t>
  </si>
  <si>
    <t>5300|12275</t>
  </si>
  <si>
    <t>7700|125808</t>
  </si>
  <si>
    <t>0800|163443</t>
  </si>
  <si>
    <t>2023|12|R|GUAYAS|BALZAR|3173</t>
  </si>
  <si>
    <t>4300|1350</t>
  </si>
  <si>
    <t>9400|1482</t>
  </si>
  <si>
    <t>5200|4523</t>
  </si>
  <si>
    <t>2023|11|A|ORELLANA|LORETO|39179</t>
  </si>
  <si>
    <t>9800|250453</t>
  </si>
  <si>
    <t>0000|61511</t>
  </si>
  <si>
    <t>9300|34936</t>
  </si>
  <si>
    <t>0000|49183</t>
  </si>
  <si>
    <t>9000|145632</t>
  </si>
  <si>
    <t>6000|289633</t>
  </si>
  <si>
    <t>2023|12|J|COTOPAXI|SAQUISILI|145603</t>
  </si>
  <si>
    <t>0000|103673</t>
  </si>
  <si>
    <t>2700|2275</t>
  </si>
  <si>
    <t>4400|132</t>
  </si>
  <si>
    <t>2000|3514</t>
  </si>
  <si>
    <t>3200|109595</t>
  </si>
  <si>
    <t>2300|146573</t>
  </si>
  <si>
    <t>2023|11|A|PASTAZA|MERA|0</t>
  </si>
  <si>
    <t>0000|22783</t>
  </si>
  <si>
    <t>4500|258898</t>
  </si>
  <si>
    <t>0000|281681</t>
  </si>
  <si>
    <t>2023|12|M|GALAPAGOS|ISABELA|21161</t>
  </si>
  <si>
    <t>8200|131259</t>
  </si>
  <si>
    <t>6200|49025</t>
  </si>
  <si>
    <t>2500|117150</t>
  </si>
  <si>
    <t>9800|152421</t>
  </si>
  <si>
    <t>2023|9|X|LOJA|CELICA|1210</t>
  </si>
  <si>
    <t>2023|12|D|SANTA ELENA|LA LIBERTAD|85471</t>
  </si>
  <si>
    <t>0100|1600</t>
  </si>
  <si>
    <t>1200|3032</t>
  </si>
  <si>
    <t>0000|28160</t>
  </si>
  <si>
    <t>4300|87071</t>
  </si>
  <si>
    <t>2023|12|R|ZAMORA CHINCHIPE|PAQUISHA|40162</t>
  </si>
  <si>
    <t>0000|7682</t>
  </si>
  <si>
    <t>2700|248</t>
  </si>
  <si>
    <t>0300|40162</t>
  </si>
  <si>
    <t>2023|5|C|GALAPAGOS|SANTA CRUZ|101918</t>
  </si>
  <si>
    <t>8200|164601</t>
  </si>
  <si>
    <t>1500|109655</t>
  </si>
  <si>
    <t>0000|12104</t>
  </si>
  <si>
    <t>9100|237532</t>
  </si>
  <si>
    <t>7900|266520</t>
  </si>
  <si>
    <t>2023|12|O|MORONA SANTIAGO|HUAMBOYA|330</t>
  </si>
  <si>
    <t>3300|7969</t>
  </si>
  <si>
    <t>0000|825297</t>
  </si>
  <si>
    <t>1300|55894</t>
  </si>
  <si>
    <t>0000|881191</t>
  </si>
  <si>
    <t>3300|8299</t>
  </si>
  <si>
    <t>2023|10|X|LOJA|CELICA|1139</t>
  </si>
  <si>
    <t>2023|11|H|GUAYAS|NARANJITO|355329</t>
  </si>
  <si>
    <t>0400|794726</t>
  </si>
  <si>
    <t>0000|336482</t>
  </si>
  <si>
    <t>4800|731206</t>
  </si>
  <si>
    <t>1500|1072945</t>
  </si>
  <si>
    <t>7700|1150055</t>
  </si>
  <si>
    <t>2023|12|P|LOJA|CALVAS|4147</t>
  </si>
  <si>
    <t>2000|51915</t>
  </si>
  <si>
    <t>0000|10406</t>
  </si>
  <si>
    <t>4700|6826</t>
  </si>
  <si>
    <t>8500|23174</t>
  </si>
  <si>
    <t>6000|56062</t>
  </si>
  <si>
    <t>2023|9|H|PICHINCHA|PUERTO QUITO|149006</t>
  </si>
  <si>
    <t>7500|303845</t>
  </si>
  <si>
    <t>0000|98942</t>
  </si>
  <si>
    <t>1000|215426</t>
  </si>
  <si>
    <t>0000|314836</t>
  </si>
  <si>
    <t>7100|452851</t>
  </si>
  <si>
    <t>2023|8|S|GUAYAS|PLAYAS|26234</t>
  </si>
  <si>
    <t>5200|19010</t>
  </si>
  <si>
    <t>0000|52839</t>
  </si>
  <si>
    <t>3200|1699</t>
  </si>
  <si>
    <t>4800|66215</t>
  </si>
  <si>
    <t>4300|45244</t>
  </si>
  <si>
    <t>2023|5|R|LOJA|ESPINDOLA|0</t>
  </si>
  <si>
    <t>2023|12|R|MANABI|SUCRE|6501</t>
  </si>
  <si>
    <t>0200|8090</t>
  </si>
  <si>
    <t>0000|11831</t>
  </si>
  <si>
    <t>4500|9375</t>
  </si>
  <si>
    <t>6900|14591</t>
  </si>
  <si>
    <t>2023|12|N|CHIMBORAZO|CHAMBO|2875</t>
  </si>
  <si>
    <t>9900|2875</t>
  </si>
  <si>
    <t>2023|8|S|ZAMORA CHINCHIPE|ZAMORA|17176</t>
  </si>
  <si>
    <t>3400|125138</t>
  </si>
  <si>
    <t>0000|20775</t>
  </si>
  <si>
    <t>2700|4977</t>
  </si>
  <si>
    <t>0000|6834</t>
  </si>
  <si>
    <t>7200|32587</t>
  </si>
  <si>
    <t>6100|142315</t>
  </si>
  <si>
    <t>2023|12|P|EL ORO|PIÑAS|52931</t>
  </si>
  <si>
    <t>4600|40678</t>
  </si>
  <si>
    <t>2700|10270</t>
  </si>
  <si>
    <t>0000|54335</t>
  </si>
  <si>
    <t>7100|93609</t>
  </si>
  <si>
    <t>2023|12|H|MANABI|JUNIN|282359</t>
  </si>
  <si>
    <t>4800|502594</t>
  </si>
  <si>
    <t>0000|137964</t>
  </si>
  <si>
    <t>8000|280403</t>
  </si>
  <si>
    <t>0000|419884</t>
  </si>
  <si>
    <t>3300|784953</t>
  </si>
  <si>
    <t>2023|12|H|PASTAZA|SANTA CLARA|6548</t>
  </si>
  <si>
    <t>5200|345030</t>
  </si>
  <si>
    <t>0000|214947</t>
  </si>
  <si>
    <t>3900|199859</t>
  </si>
  <si>
    <t>5000|417369</t>
  </si>
  <si>
    <t>6200|351578</t>
  </si>
  <si>
    <t>2023|12|K|GUAYAS|DAULE|135826</t>
  </si>
  <si>
    <t>8900|79992</t>
  </si>
  <si>
    <t>3600|5625</t>
  </si>
  <si>
    <t>0000|64983</t>
  </si>
  <si>
    <t>2600|40349</t>
  </si>
  <si>
    <t>6700|750</t>
  </si>
  <si>
    <t>7900|106294</t>
  </si>
  <si>
    <t>7200|221444</t>
  </si>
  <si>
    <t>2023|12|C|PICHINCHA|PEDRO VICENTE MALDONADO|149292</t>
  </si>
  <si>
    <t>8700|84146</t>
  </si>
  <si>
    <t>6000|524666</t>
  </si>
  <si>
    <t>0000|252523</t>
  </si>
  <si>
    <t>2100|411670</t>
  </si>
  <si>
    <t>7500|667153</t>
  </si>
  <si>
    <t>9600|758105</t>
  </si>
  <si>
    <t>2023|1|E|LOJA|CALVAS|691</t>
  </si>
  <si>
    <t>8100|32895</t>
  </si>
  <si>
    <t>5200|33586</t>
  </si>
  <si>
    <t>2023|1|E|COTOPAXI|PUJILI|0</t>
  </si>
  <si>
    <t>0000|20240</t>
  </si>
  <si>
    <t>6400|2807</t>
  </si>
  <si>
    <t>7000|24243</t>
  </si>
  <si>
    <t>7500|10356</t>
  </si>
  <si>
    <t>2023|1|I|EL ORO|PORTOVELO|21583</t>
  </si>
  <si>
    <t>0000|29742</t>
  </si>
  <si>
    <t>7400|3823</t>
  </si>
  <si>
    <t>7900|34379</t>
  </si>
  <si>
    <t>1000|21833</t>
  </si>
  <si>
    <t>2023|1|M|LOS RIOS|PALENQUE|7281</t>
  </si>
  <si>
    <t>5800|5032</t>
  </si>
  <si>
    <t>1200|990</t>
  </si>
  <si>
    <t>0700|12314</t>
  </si>
  <si>
    <t>2023|1|L|CAÑAR|DELEG|3233</t>
  </si>
  <si>
    <t>0800|419</t>
  </si>
  <si>
    <t>1100|2400</t>
  </si>
  <si>
    <t>1100|3653</t>
  </si>
  <si>
    <t>2023|1|C|SANTO DOMINGO DE LOS TSACHILAS|LA CONCORDIA|45709</t>
  </si>
  <si>
    <t>4500|1104612</t>
  </si>
  <si>
    <t>0000|162825</t>
  </si>
  <si>
    <t>7700|1492113</t>
  </si>
  <si>
    <t>0000|114254</t>
  </si>
  <si>
    <t>4900|1769193</t>
  </si>
  <si>
    <t>5500|1150322</t>
  </si>
  <si>
    <t>2023|1|C|MANABI|SANTA ANA|1790</t>
  </si>
  <si>
    <t>2300|3704</t>
  </si>
  <si>
    <t>2000|5495</t>
  </si>
  <si>
    <t>2023|1|S|IMBABURA|PIMAMPIRO|0</t>
  </si>
  <si>
    <t>1300|725</t>
  </si>
  <si>
    <t>3400|565</t>
  </si>
  <si>
    <t>2023|1|O|LOJA|CHAGUARPAMBA|874</t>
  </si>
  <si>
    <t>1500|13674</t>
  </si>
  <si>
    <t>0000|11340</t>
  </si>
  <si>
    <t>3900|9212</t>
  </si>
  <si>
    <t>0000|31703</t>
  </si>
  <si>
    <t>9100|14548</t>
  </si>
  <si>
    <t>2023|1|N|MORONA SANTIAGO|SUCUA|6915</t>
  </si>
  <si>
    <t>3300|32961</t>
  </si>
  <si>
    <t>1400|11203</t>
  </si>
  <si>
    <t>0000|52028</t>
  </si>
  <si>
    <t>6100|39876</t>
  </si>
  <si>
    <t>2023|1|H|SUCUMBIOS|CASCALES|3980</t>
  </si>
  <si>
    <t>5400|7401</t>
  </si>
  <si>
    <t>0700|11831</t>
  </si>
  <si>
    <t>2600|496</t>
  </si>
  <si>
    <t>8900|166</t>
  </si>
  <si>
    <t>3000|19970</t>
  </si>
  <si>
    <t>5200|11382</t>
  </si>
  <si>
    <t>2023|1|I|COTOPAXI|SALCEDO|135956</t>
  </si>
  <si>
    <t>6700|51806</t>
  </si>
  <si>
    <t>0000|75620</t>
  </si>
  <si>
    <t>5200|75407</t>
  </si>
  <si>
    <t>4200|152145</t>
  </si>
  <si>
    <t>0200|187762</t>
  </si>
  <si>
    <t>2023|1|I|SUCUMBIOS|PUTUMAYO|5577</t>
  </si>
  <si>
    <t>2700|8497</t>
  </si>
  <si>
    <t>0000|26034</t>
  </si>
  <si>
    <t>7100|44526</t>
  </si>
  <si>
    <t>0000|11222</t>
  </si>
  <si>
    <t>0100|81782</t>
  </si>
  <si>
    <t>8400|14074</t>
  </si>
  <si>
    <t>2023|2|H|TUNGURAHUA|MOCHA|790</t>
  </si>
  <si>
    <t>1100|106572</t>
  </si>
  <si>
    <t>4200|104692</t>
  </si>
  <si>
    <t>0000|106804</t>
  </si>
  <si>
    <t>2600|107362</t>
  </si>
  <si>
    <t>2023|1|N|PICHINCHA|PEDRO VICENTE MALDONADO|1780</t>
  </si>
  <si>
    <t>0600|2962</t>
  </si>
  <si>
    <t>0000|7967</t>
  </si>
  <si>
    <t>0000|7972</t>
  </si>
  <si>
    <t>7900|4742</t>
  </si>
  <si>
    <t>2023|2|B|BOLIVAR|CHILLANES|0</t>
  </si>
  <si>
    <t>2023|2|S|PICHINCHA|CAYAMBE|3588504</t>
  </si>
  <si>
    <t>6700|296963</t>
  </si>
  <si>
    <t>0000|797222</t>
  </si>
  <si>
    <t>9300|146000</t>
  </si>
  <si>
    <t>5200|509</t>
  </si>
  <si>
    <t>7000|42274</t>
  </si>
  <si>
    <t>8000|986007</t>
  </si>
  <si>
    <t>9500|3885467</t>
  </si>
  <si>
    <t>2023|1|K|ZAMORA CHINCHIPE|YACUAMBI|34</t>
  </si>
  <si>
    <t>3200|34</t>
  </si>
  <si>
    <t>2023|2|L|LOS RIOS|BABAHOYO|168014</t>
  </si>
  <si>
    <t>7900|110746</t>
  </si>
  <si>
    <t>0000|59426</t>
  </si>
  <si>
    <t>5400|57888</t>
  </si>
  <si>
    <t>0000|117314</t>
  </si>
  <si>
    <t>9400|278761</t>
  </si>
  <si>
    <t>2023|2|S|TUNGURAHUA|PATATE|2359</t>
  </si>
  <si>
    <t>2100|91215</t>
  </si>
  <si>
    <t>5900|73959</t>
  </si>
  <si>
    <t>7500|100934</t>
  </si>
  <si>
    <t>5600|93575</t>
  </si>
  <si>
    <t>2023|1|I|LOJA|PINDAL|660</t>
  </si>
  <si>
    <t>7200|230</t>
  </si>
  <si>
    <t>2023|1|Q|MANABI|EL CARMEN|1900</t>
  </si>
  <si>
    <t>6400|63582</t>
  </si>
  <si>
    <t>2200|13760</t>
  </si>
  <si>
    <t>0000|44039</t>
  </si>
  <si>
    <t>7400|65482</t>
  </si>
  <si>
    <t>2023|2|F|GUAYAS|SANTA LUCIA|241281</t>
  </si>
  <si>
    <t>4900|975</t>
  </si>
  <si>
    <t>5000|26505</t>
  </si>
  <si>
    <t>0000|66102</t>
  </si>
  <si>
    <t>8600|242256</t>
  </si>
  <si>
    <t>2023|2|P|SANTA ELENA|SALINAS|6727</t>
  </si>
  <si>
    <t>2100|150065</t>
  </si>
  <si>
    <t>0000|15729</t>
  </si>
  <si>
    <t>7400|29752</t>
  </si>
  <si>
    <t>0300|156792</t>
  </si>
  <si>
    <t>2023|2|B|CHIMBORAZO|RIOBAMBA|13006607</t>
  </si>
  <si>
    <t>6500|160417</t>
  </si>
  <si>
    <t>0000|5177322</t>
  </si>
  <si>
    <t>6200|3053681</t>
  </si>
  <si>
    <t>6800|110170</t>
  </si>
  <si>
    <t>2500|27617</t>
  </si>
  <si>
    <t>0500|8393473</t>
  </si>
  <si>
    <t>8000|13167024</t>
  </si>
  <si>
    <t>2023|1|K|NAPO|TENA|21951</t>
  </si>
  <si>
    <t>2600|12838</t>
  </si>
  <si>
    <t>0900|7312</t>
  </si>
  <si>
    <t>1000|17456</t>
  </si>
  <si>
    <t>4100|34790</t>
  </si>
  <si>
    <t>2023|2|M|EL ORO|PORTOVELO|363979</t>
  </si>
  <si>
    <t>5700|101438</t>
  </si>
  <si>
    <t>0000|120700</t>
  </si>
  <si>
    <t>3800|25998</t>
  </si>
  <si>
    <t>0000|146698</t>
  </si>
  <si>
    <t>5200|465418</t>
  </si>
  <si>
    <t>2023|2|A|GUAYAS|PEDRO CARBO|22962</t>
  </si>
  <si>
    <t>6400|182953</t>
  </si>
  <si>
    <t>0000|41658</t>
  </si>
  <si>
    <t>1000|243448</t>
  </si>
  <si>
    <t>6500|286013</t>
  </si>
  <si>
    <t>7300|205915</t>
  </si>
  <si>
    <t>2023|2|S|GUAYAS|LOMAS DE SARGENTILLO|4666</t>
  </si>
  <si>
    <t>2400|1420</t>
  </si>
  <si>
    <t>0000|6086</t>
  </si>
  <si>
    <t>2023|1|S|AZUAY|GIRON|1650</t>
  </si>
  <si>
    <t>5600|3272</t>
  </si>
  <si>
    <t>3600|170</t>
  </si>
  <si>
    <t>9600|4922</t>
  </si>
  <si>
    <t>2023|1|Q|EL ORO|PORTOVELO|0</t>
  </si>
  <si>
    <t>8600|2718</t>
  </si>
  <si>
    <t>2023|1|C|AZUAY|SEVILLA DE ORO|15</t>
  </si>
  <si>
    <t>2023|1|E|CAÑAR|AZOGUES|9564</t>
  </si>
  <si>
    <t>6400|353463</t>
  </si>
  <si>
    <t>3200|4815</t>
  </si>
  <si>
    <t>8000|32611</t>
  </si>
  <si>
    <t>5200|363027</t>
  </si>
  <si>
    <t>2023|2|Q|AZUAY|NABON|0</t>
  </si>
  <si>
    <t>2023|1|C|BOLIVAR|SAN MIGUEL|5947</t>
  </si>
  <si>
    <t>8200|19077</t>
  </si>
  <si>
    <t>5900|37141</t>
  </si>
  <si>
    <t>1100|25025</t>
  </si>
  <si>
    <t>2023|1|Q|EL ORO|ARENILLAS|543</t>
  </si>
  <si>
    <t>4800|660</t>
  </si>
  <si>
    <t>2023|1|I|PICHINCHA|PUERTO QUITO|18666</t>
  </si>
  <si>
    <t>7000|2273</t>
  </si>
  <si>
    <t>5200|7962</t>
  </si>
  <si>
    <t>0000|29224</t>
  </si>
  <si>
    <t>0500|20939</t>
  </si>
  <si>
    <t>2023|1|H|GUAYAS|ALFREDO BAQUERIZO MORENO|0</t>
  </si>
  <si>
    <t>2023|1|A|MORONA SANTIAGO|GUALAQUIZA|8646</t>
  </si>
  <si>
    <t>8500|406</t>
  </si>
  <si>
    <t>2100|8646</t>
  </si>
  <si>
    <t>2023|1|E|PASTAZA|MERA|0</t>
  </si>
  <si>
    <t>2023|2|Q|MANABI|TOSAGUA|500</t>
  </si>
  <si>
    <t>0300|4358</t>
  </si>
  <si>
    <t>3200|2121</t>
  </si>
  <si>
    <t>3200|4858</t>
  </si>
  <si>
    <t>2023|1|O|GUAYAS|ALFREDO BAQUERIZO MORENO|5</t>
  </si>
  <si>
    <t>0000|4413</t>
  </si>
  <si>
    <t>9600|22</t>
  </si>
  <si>
    <t>2023|1|E|IMBABURA|PIMAMPIRO|0</t>
  </si>
  <si>
    <t>7100|528</t>
  </si>
  <si>
    <t>5700|11416</t>
  </si>
  <si>
    <t>2023|2|A|EL ORO|LAS LAJAS|2986</t>
  </si>
  <si>
    <t>1600|11074</t>
  </si>
  <si>
    <t>1300|4355</t>
  </si>
  <si>
    <t>2023|2|L|GUAYAS|EL TRIUNFO|42584</t>
  </si>
  <si>
    <t>3100|11839</t>
  </si>
  <si>
    <t>8700|2153</t>
  </si>
  <si>
    <t>0000|13529</t>
  </si>
  <si>
    <t>0000|54424</t>
  </si>
  <si>
    <t>2023|2|F|MANABI|TOSAGUA|5747</t>
  </si>
  <si>
    <t>0500|7114</t>
  </si>
  <si>
    <t>0000|17857</t>
  </si>
  <si>
    <t>2300|539</t>
  </si>
  <si>
    <t>0000|23912</t>
  </si>
  <si>
    <t>9300|12861</t>
  </si>
  <si>
    <t>2023|1|I|AZUAY|NABON|1403</t>
  </si>
  <si>
    <t>2700|111</t>
  </si>
  <si>
    <t>9700|1763</t>
  </si>
  <si>
    <t>2023|1|R|PICHINCHA|CAYAMBE|13967</t>
  </si>
  <si>
    <t>6700|31774</t>
  </si>
  <si>
    <t>0000|19791</t>
  </si>
  <si>
    <t>7600|24945</t>
  </si>
  <si>
    <t>3600|652</t>
  </si>
  <si>
    <t>0000|45414</t>
  </si>
  <si>
    <t>1200|45742</t>
  </si>
  <si>
    <t>2023|1|H|COTOPAXI|SIGCHOS|2612</t>
  </si>
  <si>
    <t>4500|120616</t>
  </si>
  <si>
    <t>4900|39187</t>
  </si>
  <si>
    <t>0000|41465</t>
  </si>
  <si>
    <t>5700|123228</t>
  </si>
  <si>
    <t>2023|1|J|EL ORO|HUAQUILLAS|119934</t>
  </si>
  <si>
    <t>0000|102048</t>
  </si>
  <si>
    <t>3900|4093</t>
  </si>
  <si>
    <t>9500|106526</t>
  </si>
  <si>
    <t>3500|121609</t>
  </si>
  <si>
    <t>2023|2|Q|CHIMBORAZO|GUAMOTE|0</t>
  </si>
  <si>
    <t>2023|2|I|LOS RIOS|VALENCIA|20902</t>
  </si>
  <si>
    <t>4700|8004</t>
  </si>
  <si>
    <t>1600|17056</t>
  </si>
  <si>
    <t>0000|27425</t>
  </si>
  <si>
    <t>9900|28906</t>
  </si>
  <si>
    <t>2023|2|M|ORELLANA|AGUARICO|2797</t>
  </si>
  <si>
    <t>9800|1027</t>
  </si>
  <si>
    <t>4600|3825</t>
  </si>
  <si>
    <t>2023|2|M|EL ORO|ATAHUALPA|109550</t>
  </si>
  <si>
    <t>9300|379</t>
  </si>
  <si>
    <t>6200|1110</t>
  </si>
  <si>
    <t>5900|240</t>
  </si>
  <si>
    <t>7500|28776</t>
  </si>
  <si>
    <t>9600|109930</t>
  </si>
  <si>
    <t>2023|2|F|PICHINCHA|MEJIA|302988</t>
  </si>
  <si>
    <t>7100|16103</t>
  </si>
  <si>
    <t>0000|133482</t>
  </si>
  <si>
    <t>6000|12304</t>
  </si>
  <si>
    <t>4500|147502</t>
  </si>
  <si>
    <t>4300|319092</t>
  </si>
  <si>
    <t>2023|2|C|CARCHI|SAN PEDRO DE HUACA|586</t>
  </si>
  <si>
    <t>1600|866079</t>
  </si>
  <si>
    <t>0000|59090</t>
  </si>
  <si>
    <t>2400|233470</t>
  </si>
  <si>
    <t>0000|296348</t>
  </si>
  <si>
    <t>1300|866666</t>
  </si>
  <si>
    <t>2023|1|O|PICHINCHA|CAYAMBE|3654</t>
  </si>
  <si>
    <t>8600|147324</t>
  </si>
  <si>
    <t>0000|67869</t>
  </si>
  <si>
    <t>3500|47653</t>
  </si>
  <si>
    <t>8500|115605</t>
  </si>
  <si>
    <t>0300|150979</t>
  </si>
  <si>
    <t>2023|1|D|EL ORO|PIÑAS|0</t>
  </si>
  <si>
    <t>2023|2|R|MORONA SANTIAGO|HUAMBOYA|0</t>
  </si>
  <si>
    <t>2023|1|O|GUAYAS|COLIMES|0</t>
  </si>
  <si>
    <t>0000|418191</t>
  </si>
  <si>
    <t>9900|8795</t>
  </si>
  <si>
    <t>0000|426987</t>
  </si>
  <si>
    <t>2023|1|F|LOS RIOS|MOCACHE|31611</t>
  </si>
  <si>
    <t>0000|89593</t>
  </si>
  <si>
    <t>8700|1022</t>
  </si>
  <si>
    <t>0000|90616</t>
  </si>
  <si>
    <t>4700|31881</t>
  </si>
  <si>
    <t>2023|1|L|CAÑAR|EL TAMBO|4258</t>
  </si>
  <si>
    <t>1700|1307</t>
  </si>
  <si>
    <t>0100|2811</t>
  </si>
  <si>
    <t>4900|145</t>
  </si>
  <si>
    <t>6300|5565</t>
  </si>
  <si>
    <t>2023|1|R|SANTA ELENA|SANTA ELENA|57465</t>
  </si>
  <si>
    <t>9600|5307</t>
  </si>
  <si>
    <t>0000|29231</t>
  </si>
  <si>
    <t>9800|6343</t>
  </si>
  <si>
    <t>0000|35639</t>
  </si>
  <si>
    <t>2000|62773</t>
  </si>
  <si>
    <t>2023|2|B|EL ORO|PIÑAS|288905</t>
  </si>
  <si>
    <t>0200|1835</t>
  </si>
  <si>
    <t>8800|707441</t>
  </si>
  <si>
    <t>4500|276486</t>
  </si>
  <si>
    <t>9000|312118</t>
  </si>
  <si>
    <t>3400|357910</t>
  </si>
  <si>
    <t>0000|950492</t>
  </si>
  <si>
    <t>2400|998182</t>
  </si>
  <si>
    <t>2023|1|O|SANTO DOMINGO DE LOS TSACHILAS|LA CONCORDIA|2916</t>
  </si>
  <si>
    <t>0500|19509</t>
  </si>
  <si>
    <t>0000|260379</t>
  </si>
  <si>
    <t>1900|61846</t>
  </si>
  <si>
    <t>0000|322225</t>
  </si>
  <si>
    <t>9500|22425</t>
  </si>
  <si>
    <t>2023|1|T|TUNGURAHUA|AMBATO|17189</t>
  </si>
  <si>
    <t>3000|32619</t>
  </si>
  <si>
    <t>0000|99960</t>
  </si>
  <si>
    <t>1100|49808</t>
  </si>
  <si>
    <t>2023|1|R|LOJA|GONZANAMA|782</t>
  </si>
  <si>
    <t>6400|541</t>
  </si>
  <si>
    <t>2023|2|B|NAPO|TENA|36030</t>
  </si>
  <si>
    <t>9400|1840</t>
  </si>
  <si>
    <t>0000|156727</t>
  </si>
  <si>
    <t>7900|2712</t>
  </si>
  <si>
    <t>2500|160416</t>
  </si>
  <si>
    <t>6500|37870</t>
  </si>
  <si>
    <t>2023|2|K|LOJA|PINDAL|0</t>
  </si>
  <si>
    <t>1700|21</t>
  </si>
  <si>
    <t>2023|1|F|LOJA|PALTAS|1917</t>
  </si>
  <si>
    <t>0000|18825</t>
  </si>
  <si>
    <t>0300|4902</t>
  </si>
  <si>
    <t>5000|31483</t>
  </si>
  <si>
    <t>2000|1917</t>
  </si>
  <si>
    <t>2023|1|P|GUAYAS|ALFREDO BAQUERIZO MORENO|1342</t>
  </si>
  <si>
    <t>9000|1326</t>
  </si>
  <si>
    <t>3700|2669</t>
  </si>
  <si>
    <t>2023|2|E|TUNGURAHUA|SAN PEDRO DE PELILEO|2</t>
  </si>
  <si>
    <t>0100|33473</t>
  </si>
  <si>
    <t>0000|17809</t>
  </si>
  <si>
    <t>4900|12494</t>
  </si>
  <si>
    <t>0500|31815</t>
  </si>
  <si>
    <t>7700|33475</t>
  </si>
  <si>
    <t>2023|2|K|COTOPAXI|LA MANA|4254</t>
  </si>
  <si>
    <t>6300|174139</t>
  </si>
  <si>
    <t>0000|44738</t>
  </si>
  <si>
    <t>6500|8499</t>
  </si>
  <si>
    <t>3900|53268</t>
  </si>
  <si>
    <t>2200|178394</t>
  </si>
  <si>
    <t>2023|1|F|AZUAY|CHORDELEG|167645</t>
  </si>
  <si>
    <t>0000|23991</t>
  </si>
  <si>
    <t>0400|229</t>
  </si>
  <si>
    <t>3300|167645</t>
  </si>
  <si>
    <t>2023|1|O|LOJA|CATAMAYO|3203</t>
  </si>
  <si>
    <t>0100|468639</t>
  </si>
  <si>
    <t>0000|25654</t>
  </si>
  <si>
    <t>3100|35823</t>
  </si>
  <si>
    <t>0000|61477</t>
  </si>
  <si>
    <t>5000|471842</t>
  </si>
  <si>
    <t>2023|1|N|MORONA SANTIAGO|LOGROÑO|0</t>
  </si>
  <si>
    <t>2023|1|O|NAPO|ARCHIDONA|0</t>
  </si>
  <si>
    <t>0000|14887</t>
  </si>
  <si>
    <t>0000|53992</t>
  </si>
  <si>
    <t>7400|19105</t>
  </si>
  <si>
    <t>0000|74188</t>
  </si>
  <si>
    <t>5600|14887</t>
  </si>
  <si>
    <t>2023|1|Q|LOJA|CHAGUARPAMBA|0</t>
  </si>
  <si>
    <t>2023|1|P|GALAPAGOS|ISABELA|2</t>
  </si>
  <si>
    <t>7100|894</t>
  </si>
  <si>
    <t>0000|85106</t>
  </si>
  <si>
    <t>8200|106389</t>
  </si>
  <si>
    <t>2200|888</t>
  </si>
  <si>
    <t>2023|2|X|CHIMBORAZO|PALLATANGA|0</t>
  </si>
  <si>
    <t>2023|2|F|GUAYAS|PLAYAS|429613</t>
  </si>
  <si>
    <t>2900|7455</t>
  </si>
  <si>
    <t>0000|494000</t>
  </si>
  <si>
    <t>4400|40357</t>
  </si>
  <si>
    <t>5400|543319</t>
  </si>
  <si>
    <t>2300|437069</t>
  </si>
  <si>
    <t>2023|1|L|MANABI|TOSAGUA|17177</t>
  </si>
  <si>
    <t>8700|1518</t>
  </si>
  <si>
    <t>0000|7989</t>
  </si>
  <si>
    <t>6300|18696</t>
  </si>
  <si>
    <t>2023|1|Q|LOJA|ZAPOTILLO|3737</t>
  </si>
  <si>
    <t>9800|705</t>
  </si>
  <si>
    <t>2023|1|K|LOJA|QUILANGA|149</t>
  </si>
  <si>
    <t>0000|5804</t>
  </si>
  <si>
    <t>2000|149</t>
  </si>
  <si>
    <t>2023|1|D|MANABI|CHONE|2642</t>
  </si>
  <si>
    <t>0100|2642</t>
  </si>
  <si>
    <t>2023|1|N|GUAYAS|LOMAS DE SARGENTILLO|12732</t>
  </si>
  <si>
    <t>8800|20456</t>
  </si>
  <si>
    <t>9500|1207</t>
  </si>
  <si>
    <t>0000|10751</t>
  </si>
  <si>
    <t>1000|33189</t>
  </si>
  <si>
    <t>2023|2|H|LOJA|PALTAS|68749</t>
  </si>
  <si>
    <t>7400|22854</t>
  </si>
  <si>
    <t>0000|49815</t>
  </si>
  <si>
    <t>9300|15980</t>
  </si>
  <si>
    <t>0000|66151</t>
  </si>
  <si>
    <t>7100|91604</t>
  </si>
  <si>
    <t>2023|2|Q|NAPO|QUIJOS|895</t>
  </si>
  <si>
    <t>9400|170</t>
  </si>
  <si>
    <t>5300|1065</t>
  </si>
  <si>
    <t>2023|1|D|PASTAZA|PASTAZA|0</t>
  </si>
  <si>
    <t>2023|1|J|AZUAY|SEVILLA DE ORO|0</t>
  </si>
  <si>
    <t>2023|2|B|AZUAY|EL PAN|0</t>
  </si>
  <si>
    <t>2023|1|C|SUCUMBIOS|CUYABENO|0</t>
  </si>
  <si>
    <t>1500|111</t>
  </si>
  <si>
    <t>2023|2|D|IMBABURA|OTAVALO|0</t>
  </si>
  <si>
    <t>2023|2|X|LOS RIOS|MOCACHE|0</t>
  </si>
  <si>
    <t>2023|3|J|MANABI|ROCAFUERTE|0</t>
  </si>
  <si>
    <t>2023|3|L|CAÑAR|AZOGUES|213749</t>
  </si>
  <si>
    <t>2600|28299</t>
  </si>
  <si>
    <t>0000|195313</t>
  </si>
  <si>
    <t>8200|11351</t>
  </si>
  <si>
    <t>0000|206665</t>
  </si>
  <si>
    <t>6700|242048</t>
  </si>
  <si>
    <t>2023|2|L|AZUAY|EL PAN|0</t>
  </si>
  <si>
    <t>2023|2|I|GUAYAS|NOBOL|29949</t>
  </si>
  <si>
    <t>2500|20424</t>
  </si>
  <si>
    <t>0000|33111</t>
  </si>
  <si>
    <t>2900|8773</t>
  </si>
  <si>
    <t>0000|41885</t>
  </si>
  <si>
    <t>0200|50374</t>
  </si>
  <si>
    <t>2023|3|S|MANABI|PICHINCHA|10904</t>
  </si>
  <si>
    <t>7900|27415</t>
  </si>
  <si>
    <t>5400|19748</t>
  </si>
  <si>
    <t>0000|29633</t>
  </si>
  <si>
    <t>9900|38320</t>
  </si>
  <si>
    <t>2023|3|R|EL ORO|EL GUABO|4267</t>
  </si>
  <si>
    <t>9000|2228</t>
  </si>
  <si>
    <t>0000|8382</t>
  </si>
  <si>
    <t>6000|4267</t>
  </si>
  <si>
    <t>2023|3|D|MANABI|MONTECRISTI|0</t>
  </si>
  <si>
    <t>2500|850</t>
  </si>
  <si>
    <t>2023|3|O|GALAPAGOS|SAN CRISTOBAL|15467</t>
  </si>
  <si>
    <t>2600|942799</t>
  </si>
  <si>
    <t>0000|351328</t>
  </si>
  <si>
    <t>0700|50811</t>
  </si>
  <si>
    <t>0000|51120</t>
  </si>
  <si>
    <t>3600|453259</t>
  </si>
  <si>
    <t>9600|958266</t>
  </si>
  <si>
    <t>2023|4|L|SUCUMBIOS|LAGO AGRIO|639378</t>
  </si>
  <si>
    <t>2100|84149</t>
  </si>
  <si>
    <t>0000|140407</t>
  </si>
  <si>
    <t>1200|23219</t>
  </si>
  <si>
    <t>7400|23250</t>
  </si>
  <si>
    <t>9100|190050</t>
  </si>
  <si>
    <t>7700|723528</t>
  </si>
  <si>
    <t>2023|3|F|LOJA|CALVAS|2390</t>
  </si>
  <si>
    <t>5300|4851</t>
  </si>
  <si>
    <t>0000|82769</t>
  </si>
  <si>
    <t>0800|8021</t>
  </si>
  <si>
    <t>6400|94459</t>
  </si>
  <si>
    <t>0700|7241</t>
  </si>
  <si>
    <t>2023|3|S|LOS RIOS|BABA|29207</t>
  </si>
  <si>
    <t>4600|3352</t>
  </si>
  <si>
    <t>0000|108760</t>
  </si>
  <si>
    <t>0200|3151</t>
  </si>
  <si>
    <t>0000|111991</t>
  </si>
  <si>
    <t>0800|32559</t>
  </si>
  <si>
    <t>2023|4|I|MANABI|PUERTO LOPEZ|35141</t>
  </si>
  <si>
    <t>3900|14932</t>
  </si>
  <si>
    <t>0000|20402</t>
  </si>
  <si>
    <t>3700|13957</t>
  </si>
  <si>
    <t>0000|1319</t>
  </si>
  <si>
    <t>2500|35678</t>
  </si>
  <si>
    <t>8800|52122</t>
  </si>
  <si>
    <t>2023|3|K|MANABI|JAMA|0</t>
  </si>
  <si>
    <t>0000|111105</t>
  </si>
  <si>
    <t>5300|12178</t>
  </si>
  <si>
    <t>0000|123283</t>
  </si>
  <si>
    <t>2023|3|O|ESMERALDAS|MUISNE|0</t>
  </si>
  <si>
    <t>0000|382741</t>
  </si>
  <si>
    <t>3800|781</t>
  </si>
  <si>
    <t>0000|383523</t>
  </si>
  <si>
    <t>2023|3|L|LOS RIOS|URDANETA|10273</t>
  </si>
  <si>
    <t>6900|850</t>
  </si>
  <si>
    <t>1500|10273</t>
  </si>
  <si>
    <t>2023|4|R|NAPO|TENA|7996</t>
  </si>
  <si>
    <t>1900|942</t>
  </si>
  <si>
    <t>4900|629</t>
  </si>
  <si>
    <t>2023|3|F|GALAPAGOS|SAN CRISTOBAL|140451</t>
  </si>
  <si>
    <t>8100|2820</t>
  </si>
  <si>
    <t>0600|2413</t>
  </si>
  <si>
    <t>0000|35209</t>
  </si>
  <si>
    <t>6900|143271</t>
  </si>
  <si>
    <t>2023|3|N|LOS RIOS|PUEBLO VIEJO|16096</t>
  </si>
  <si>
    <t>0100|611</t>
  </si>
  <si>
    <t>7600|10487</t>
  </si>
  <si>
    <t>0000|38297</t>
  </si>
  <si>
    <t>2400|16707</t>
  </si>
  <si>
    <t>2023|6|G|ORELLANA|AGUARICO|234267</t>
  </si>
  <si>
    <t>2400|119693</t>
  </si>
  <si>
    <t>0000|230352</t>
  </si>
  <si>
    <t>7300|115188</t>
  </si>
  <si>
    <t>0000|9498</t>
  </si>
  <si>
    <t>5400|355040</t>
  </si>
  <si>
    <t>1600|353960</t>
  </si>
  <si>
    <t>2023|3|C|AZUAY|CAMILO PONCE ENRIQUEZ|77798</t>
  </si>
  <si>
    <t>8900|1149</t>
  </si>
  <si>
    <t>0000|124633</t>
  </si>
  <si>
    <t>5500|40285</t>
  </si>
  <si>
    <t>5400|165263</t>
  </si>
  <si>
    <t>6600|78947</t>
  </si>
  <si>
    <t>2023|2|I|GUAYAS|PEDRO CARBO|30705</t>
  </si>
  <si>
    <t>1800|12408</t>
  </si>
  <si>
    <t>0000|26904</t>
  </si>
  <si>
    <t>2500|5503</t>
  </si>
  <si>
    <t>2800|43113</t>
  </si>
  <si>
    <t>2023|3|L|SANTA ELENA|LA LIBERTAD|287869</t>
  </si>
  <si>
    <t>3700|97330</t>
  </si>
  <si>
    <t>0000|225313</t>
  </si>
  <si>
    <t>5700|59960</t>
  </si>
  <si>
    <t>5500|305069</t>
  </si>
  <si>
    <t>4300|385200</t>
  </si>
  <si>
    <t>2023|3|K|NAPO|ARCHIDONA|0</t>
  </si>
  <si>
    <t>2023|3|L|ORELLANA|AGUARICO|0</t>
  </si>
  <si>
    <t>2023|4|L|MORONA SANTIAGO|LOGROÑO|1052</t>
  </si>
  <si>
    <t>9500|69</t>
  </si>
  <si>
    <t>0100|1052</t>
  </si>
  <si>
    <t>2023|4|Q|LOS RIOS|BABAHOYO|23059</t>
  </si>
  <si>
    <t>4100|360319</t>
  </si>
  <si>
    <t>0000|2129695</t>
  </si>
  <si>
    <t>5900|1557582</t>
  </si>
  <si>
    <t>4900|3616</t>
  </si>
  <si>
    <t>0000|11278</t>
  </si>
  <si>
    <t>5400|3702172</t>
  </si>
  <si>
    <t>6200|383378</t>
  </si>
  <si>
    <t>2023|3|O|TUNGURAHUA|SAN PEDRO DE PELILEO|38259</t>
  </si>
  <si>
    <t>0600|133475</t>
  </si>
  <si>
    <t>0000|1266116</t>
  </si>
  <si>
    <t>9400|106179</t>
  </si>
  <si>
    <t>0000|1396217</t>
  </si>
  <si>
    <t>0400|171734</t>
  </si>
  <si>
    <t>2023|3|F|GUAYAS|PLAYAS|567248</t>
  </si>
  <si>
    <t>7100|2329</t>
  </si>
  <si>
    <t>0000|548034</t>
  </si>
  <si>
    <t>5800|20207</t>
  </si>
  <si>
    <t>5400|602</t>
  </si>
  <si>
    <t>0300|16532</t>
  </si>
  <si>
    <t>3900|585376</t>
  </si>
  <si>
    <t>5400|569577</t>
  </si>
  <si>
    <t>2023|4|C|AZUAY|EL PAN|0</t>
  </si>
  <si>
    <t>2023|3|L|TUNGURAHUA|PATATE|20397</t>
  </si>
  <si>
    <t>7600|1270</t>
  </si>
  <si>
    <t>2200|21668</t>
  </si>
  <si>
    <t>2023|4|S|LOJA|PALTAS|195063</t>
  </si>
  <si>
    <t>0600|4240</t>
  </si>
  <si>
    <t>0000|187094</t>
  </si>
  <si>
    <t>5300|4307</t>
  </si>
  <si>
    <t>6700|193415</t>
  </si>
  <si>
    <t>5100|199303</t>
  </si>
  <si>
    <t>2023|4|O|LOJA|GONZANAMA|950</t>
  </si>
  <si>
    <t>0000|39241</t>
  </si>
  <si>
    <t>0000|836970</t>
  </si>
  <si>
    <t>3500|18481</t>
  </si>
  <si>
    <t>0000|855976</t>
  </si>
  <si>
    <t>8700|40191</t>
  </si>
  <si>
    <t>2023|4|F|MORONA SANTIAGO|TIWINTZA|24697</t>
  </si>
  <si>
    <t>0000|25517</t>
  </si>
  <si>
    <t>8300|353</t>
  </si>
  <si>
    <t>7500|26750</t>
  </si>
  <si>
    <t>6000|24697</t>
  </si>
  <si>
    <t>2023|4|L|AZUAY|GIRON|11982</t>
  </si>
  <si>
    <t>9700|280</t>
  </si>
  <si>
    <t>4200|310</t>
  </si>
  <si>
    <t>2000|12263</t>
  </si>
  <si>
    <t>2023|4|C|EL ORO|ZARUMA|887906</t>
  </si>
  <si>
    <t>3500|48082</t>
  </si>
  <si>
    <t>5800|88855</t>
  </si>
  <si>
    <t>0900|355046</t>
  </si>
  <si>
    <t>1700|14250</t>
  </si>
  <si>
    <t>9000|844340</t>
  </si>
  <si>
    <t>7400|935988</t>
  </si>
  <si>
    <t>2023|3|O|MANABI|PAJAN|984</t>
  </si>
  <si>
    <t>7100|47638</t>
  </si>
  <si>
    <t>0000|462297</t>
  </si>
  <si>
    <t>0900|4145</t>
  </si>
  <si>
    <t>6200|468575</t>
  </si>
  <si>
    <t>4900|48623</t>
  </si>
  <si>
    <t>2023|3|Q|CAÑAR|DELEG|158</t>
  </si>
  <si>
    <t>7500|2172</t>
  </si>
  <si>
    <t>0000|2522</t>
  </si>
  <si>
    <t>2500|28</t>
  </si>
  <si>
    <t>9400|2331</t>
  </si>
  <si>
    <t>2023|3|C|CAÑAR|EL TAMBO|4059</t>
  </si>
  <si>
    <t>0900|193349</t>
  </si>
  <si>
    <t>2100|119152</t>
  </si>
  <si>
    <t>0000|130001</t>
  </si>
  <si>
    <t>9100|197408</t>
  </si>
  <si>
    <t>2023|4|L|NAPO|EL CHACO|5621</t>
  </si>
  <si>
    <t>6600|324</t>
  </si>
  <si>
    <t>2100|5871</t>
  </si>
  <si>
    <t>2023|4|O|LOJA|CALVAS|20241</t>
  </si>
  <si>
    <t>5700|14490</t>
  </si>
  <si>
    <t>0000|318710</t>
  </si>
  <si>
    <t>9600|31556</t>
  </si>
  <si>
    <t>8000|352277</t>
  </si>
  <si>
    <t>7200|34731</t>
  </si>
  <si>
    <t>2023|4|E|CAÑAR|AZOGUES|9493</t>
  </si>
  <si>
    <t>7000|348571</t>
  </si>
  <si>
    <t>0000|51728</t>
  </si>
  <si>
    <t>5300|12813</t>
  </si>
  <si>
    <t>8200|70357</t>
  </si>
  <si>
    <t>9500|358065</t>
  </si>
  <si>
    <t>2023|3|E|ESMERALDAS|MUISNE|0</t>
  </si>
  <si>
    <t>4300|1041</t>
  </si>
  <si>
    <t>3600|763</t>
  </si>
  <si>
    <t>2023|3|D|LOS RIOS|QUEVEDO|172533</t>
  </si>
  <si>
    <t>0300|38</t>
  </si>
  <si>
    <t>5200|172533</t>
  </si>
  <si>
    <t>2023|3|Q|CARCHI|TULCAN|19314</t>
  </si>
  <si>
    <t>1300|123180</t>
  </si>
  <si>
    <t>0000|61150</t>
  </si>
  <si>
    <t>6100|47910</t>
  </si>
  <si>
    <t>0000|18438</t>
  </si>
  <si>
    <t>7600|127499</t>
  </si>
  <si>
    <t>6800|142494</t>
  </si>
  <si>
    <t>2023|4|F|CARCHI|ESPEJO|38101</t>
  </si>
  <si>
    <t>0300|3076</t>
  </si>
  <si>
    <t>4400|38102</t>
  </si>
  <si>
    <t>2023|4|R|SUCUMBIOS|GONZALO PIZARRO|150</t>
  </si>
  <si>
    <t>2023|3|Q|GUAYAS|SANTA LUCIA|341</t>
  </si>
  <si>
    <t>7400|1384</t>
  </si>
  <si>
    <t>0200|908</t>
  </si>
  <si>
    <t>9800|2308</t>
  </si>
  <si>
    <t>8000|1725</t>
  </si>
  <si>
    <t>2023|3|I|BOLIVAR|CHILLANES|0</t>
  </si>
  <si>
    <t>1300|1707</t>
  </si>
  <si>
    <t>4100|23084</t>
  </si>
  <si>
    <t>2023|2|E|GUAYAS|PALESTINA|15364</t>
  </si>
  <si>
    <t>0000|15364</t>
  </si>
  <si>
    <t>2023|2|R|SUCUMBIOS|PUTUMAYO|0</t>
  </si>
  <si>
    <t>2023|3|D|LOJA|LOJA|37839</t>
  </si>
  <si>
    <t>8400|5935520</t>
  </si>
  <si>
    <t>0000|872619</t>
  </si>
  <si>
    <t>2600|4993412</t>
  </si>
  <si>
    <t>0600|5867554</t>
  </si>
  <si>
    <t>3500|5973360</t>
  </si>
  <si>
    <t>2023|4|F|TUNGURAHUA|QUERO|188479</t>
  </si>
  <si>
    <t>0000|58147</t>
  </si>
  <si>
    <t>0500|66489</t>
  </si>
  <si>
    <t>5100|188979</t>
  </si>
  <si>
    <t>2023|1|C|ORELLANA|AGUARICO|0</t>
  </si>
  <si>
    <t>3700|8209</t>
  </si>
  <si>
    <t>2023|3|R|CAÑAR|CAÑAR|5897</t>
  </si>
  <si>
    <t>9300|117</t>
  </si>
  <si>
    <t>0000|13165</t>
  </si>
  <si>
    <t>9300|5897</t>
  </si>
  <si>
    <t>2023|3|O|PASTAZA|MERA|4275</t>
  </si>
  <si>
    <t>1000|37029</t>
  </si>
  <si>
    <t>0000|43453</t>
  </si>
  <si>
    <t>9300|408872</t>
  </si>
  <si>
    <t>6100|461425</t>
  </si>
  <si>
    <t>7400|41304</t>
  </si>
  <si>
    <t>2023|4|A|LOJA|SARAGURO|415</t>
  </si>
  <si>
    <t>4000|670</t>
  </si>
  <si>
    <t>9800|202</t>
  </si>
  <si>
    <t>1500|1085</t>
  </si>
  <si>
    <t>2023|4|H|MORONA SANTIAGO|TIWINTZA|0</t>
  </si>
  <si>
    <t>2023|3|O|LOS RIOS|QUINSALOMA|0</t>
  </si>
  <si>
    <t>0000|13372</t>
  </si>
  <si>
    <t>0000|184728</t>
  </si>
  <si>
    <t>1800|8774</t>
  </si>
  <si>
    <t>0000|193503</t>
  </si>
  <si>
    <t>0300|13372</t>
  </si>
  <si>
    <t>2023|3|A|EL ORO|PORTOVELO|1770</t>
  </si>
  <si>
    <t>0600|134</t>
  </si>
  <si>
    <t>7600|1770</t>
  </si>
  <si>
    <t>2023|4|C|TUNGURAHUA|TISALEO|313366</t>
  </si>
  <si>
    <t>5000|53945</t>
  </si>
  <si>
    <t>8300|57080</t>
  </si>
  <si>
    <t>4000|311444</t>
  </si>
  <si>
    <t>7700|74667</t>
  </si>
  <si>
    <t>1500|387228</t>
  </si>
  <si>
    <t>6400|424392</t>
  </si>
  <si>
    <t>2023|4|I|NAPO|ARCHIDONA|107890</t>
  </si>
  <si>
    <t>4000|30317</t>
  </si>
  <si>
    <t>0000|88311</t>
  </si>
  <si>
    <t>7100|11407</t>
  </si>
  <si>
    <t>0000|16867</t>
  </si>
  <si>
    <t>7300|116587</t>
  </si>
  <si>
    <t>4200|138207</t>
  </si>
  <si>
    <t>2023|3|E|ORELLANA|ORELLANA|240732</t>
  </si>
  <si>
    <t>5000|329797</t>
  </si>
  <si>
    <t>6900|356076</t>
  </si>
  <si>
    <t>9700|36863</t>
  </si>
  <si>
    <t>2000|394663</t>
  </si>
  <si>
    <t>2900|570677</t>
  </si>
  <si>
    <t>2023|5|B|PICHINCHA|RUMIÑAHUI|103961</t>
  </si>
  <si>
    <t>0200|47244</t>
  </si>
  <si>
    <t>0000|21613</t>
  </si>
  <si>
    <t>3200|11405</t>
  </si>
  <si>
    <t>1700|37025</t>
  </si>
  <si>
    <t>2400|151205</t>
  </si>
  <si>
    <t>2023|5|L|ESMERALDAS|QUININDE|50257</t>
  </si>
  <si>
    <t>9800|9421</t>
  </si>
  <si>
    <t>0000|17055</t>
  </si>
  <si>
    <t>6400|5890</t>
  </si>
  <si>
    <t>7500|23078</t>
  </si>
  <si>
    <t>8700|59679</t>
  </si>
  <si>
    <t>2023|5|L|LOS RIOS|PALENQUE|1856</t>
  </si>
  <si>
    <t>3700|247</t>
  </si>
  <si>
    <t>5800|1856</t>
  </si>
  <si>
    <t>2023|5|E|EL ORO|PIÑAS|5</t>
  </si>
  <si>
    <t>0000|52107</t>
  </si>
  <si>
    <t>8100|467</t>
  </si>
  <si>
    <t>1400|53132</t>
  </si>
  <si>
    <t>0300|5442</t>
  </si>
  <si>
    <t>2023|4|F|AZUAY|EL PAN|10025</t>
  </si>
  <si>
    <t>4600|10025</t>
  </si>
  <si>
    <t>2023|4|R|SANTO DOMINGO DE LOS TSACHILAS|LA CONCORDIA|377</t>
  </si>
  <si>
    <t>0600|50749</t>
  </si>
  <si>
    <t>2400|18951</t>
  </si>
  <si>
    <t>9900|51126</t>
  </si>
  <si>
    <t>2023|5|R|GUAYAS|MILAGRO|24907</t>
  </si>
  <si>
    <t>0900|6184</t>
  </si>
  <si>
    <t>0000|20202</t>
  </si>
  <si>
    <t>2000|2153</t>
  </si>
  <si>
    <t>0000|22356</t>
  </si>
  <si>
    <t>1700|31091</t>
  </si>
  <si>
    <t>2023|5|L|ZAMORA CHINCHIPE|EL PANGUI|6716</t>
  </si>
  <si>
    <t>2400|15948</t>
  </si>
  <si>
    <t>5800|2447</t>
  </si>
  <si>
    <t>0000|14289</t>
  </si>
  <si>
    <t>1500|22664</t>
  </si>
  <si>
    <t>2023|5|S|PICHINCHA|SAN MIGUEL DE LOS BANCOS|4023</t>
  </si>
  <si>
    <t>7300|2278</t>
  </si>
  <si>
    <t>0000|4325</t>
  </si>
  <si>
    <t>7500|1607</t>
  </si>
  <si>
    <t>0500|6302</t>
  </si>
  <si>
    <t>2023|5|I|CAÑAR|AZOGUES|169458</t>
  </si>
  <si>
    <t>6600|137059</t>
  </si>
  <si>
    <t>0000|122071</t>
  </si>
  <si>
    <t>3700|124661</t>
  </si>
  <si>
    <t>8000|250203</t>
  </si>
  <si>
    <t>5200|306518</t>
  </si>
  <si>
    <t>2023|4|I|AZUAY|GIRON|6839</t>
  </si>
  <si>
    <t>3800|1930</t>
  </si>
  <si>
    <t>2300|5600</t>
  </si>
  <si>
    <t>4900|8769</t>
  </si>
  <si>
    <t>2023|4|S|GUAYAS|COLIMES|3569</t>
  </si>
  <si>
    <t>3800|400</t>
  </si>
  <si>
    <t>0100|4597</t>
  </si>
  <si>
    <t>3600|3969</t>
  </si>
  <si>
    <t>2023|5|H|NAPO|EL CHACO|93573</t>
  </si>
  <si>
    <t>5500|268964</t>
  </si>
  <si>
    <t>0000|136542</t>
  </si>
  <si>
    <t>8300|250620</t>
  </si>
  <si>
    <t>8700|389011</t>
  </si>
  <si>
    <t>1200|362538</t>
  </si>
  <si>
    <t>2023|4|Q|TUNGURAHUA|SANTIAGO DE PILLARO|1980</t>
  </si>
  <si>
    <t>7500|66299</t>
  </si>
  <si>
    <t>0000|21932</t>
  </si>
  <si>
    <t>8500|12772</t>
  </si>
  <si>
    <t>3300|1931</t>
  </si>
  <si>
    <t>0400|3795</t>
  </si>
  <si>
    <t>5500|40431</t>
  </si>
  <si>
    <t>7700|68280</t>
  </si>
  <si>
    <t>2023|4|O|CHIMBORAZO|RIOBAMBA|61772</t>
  </si>
  <si>
    <t>3900|954591</t>
  </si>
  <si>
    <t>0000|5611866</t>
  </si>
  <si>
    <t>4000|615314</t>
  </si>
  <si>
    <t>0000|57237</t>
  </si>
  <si>
    <t>4900|6284418</t>
  </si>
  <si>
    <t>2700|1016363</t>
  </si>
  <si>
    <t>2023|5|F|LOS RIOS|MOCACHE|83963</t>
  </si>
  <si>
    <t>0300|37699</t>
  </si>
  <si>
    <t>0000|63209</t>
  </si>
  <si>
    <t>0000|63646</t>
  </si>
  <si>
    <t>1500|121662</t>
  </si>
  <si>
    <t>2023|5|R|CHIMBORAZO|ALAUSI|817</t>
  </si>
  <si>
    <t>2023|4|O|TUNGURAHUA|TISALEO|645</t>
  </si>
  <si>
    <t>4000|27334</t>
  </si>
  <si>
    <t>0000|332229</t>
  </si>
  <si>
    <t>2700|5695</t>
  </si>
  <si>
    <t>0000|344313</t>
  </si>
  <si>
    <t>2400|27980</t>
  </si>
  <si>
    <t>2023|4|B|PICHINCHA|PEDRO MONCAYO|13554</t>
  </si>
  <si>
    <t>2100|13257</t>
  </si>
  <si>
    <t>0000|12968</t>
  </si>
  <si>
    <t>0200|1735</t>
  </si>
  <si>
    <t>9600|5170</t>
  </si>
  <si>
    <t>0700|30826</t>
  </si>
  <si>
    <t>2800|50700</t>
  </si>
  <si>
    <t>3300|26811</t>
  </si>
  <si>
    <t>2023|2|C|GALAPAGOS|ISABELA|10</t>
  </si>
  <si>
    <t>2023|5|N|BOLIVAR|CHILLANES|0</t>
  </si>
  <si>
    <t>2023|5|F|MORONA SANTIAGO|PABLO SEXTO|250</t>
  </si>
  <si>
    <t>0000|47299</t>
  </si>
  <si>
    <t>3600|990</t>
  </si>
  <si>
    <t>5300|48398</t>
  </si>
  <si>
    <t>3400|270</t>
  </si>
  <si>
    <t>2023|4|N|AZUAY|PAUTE|30287</t>
  </si>
  <si>
    <t>9300|68826</t>
  </si>
  <si>
    <t>0000|43562</t>
  </si>
  <si>
    <t>5700|39559</t>
  </si>
  <si>
    <t>6000|83362</t>
  </si>
  <si>
    <t>7400|99114</t>
  </si>
  <si>
    <t>2023|4|H|MORONA SANTIAGO|LIMON - INDANZA|12657</t>
  </si>
  <si>
    <t>5700|430405</t>
  </si>
  <si>
    <t>0000|17179</t>
  </si>
  <si>
    <t>1300|308321</t>
  </si>
  <si>
    <t>0000|325500</t>
  </si>
  <si>
    <t>3200|443063</t>
  </si>
  <si>
    <t>2023|4|K|ORELLANA|ORELLANA|19017</t>
  </si>
  <si>
    <t>6800|206933</t>
  </si>
  <si>
    <t>0000|56717</t>
  </si>
  <si>
    <t>8100|26173</t>
  </si>
  <si>
    <t>7700|89309</t>
  </si>
  <si>
    <t>6500|225951</t>
  </si>
  <si>
    <t>2023|4|C|EL ORO|CHILLA|0</t>
  </si>
  <si>
    <t>2023|3|C|ESMERALDAS|MUISNE|110</t>
  </si>
  <si>
    <t>9100|19</t>
  </si>
  <si>
    <t>2023|4|F|CHIMBORAZO|CHAMBO|41430</t>
  </si>
  <si>
    <t>4700|466</t>
  </si>
  <si>
    <t>0000|23876</t>
  </si>
  <si>
    <t>2300|41430</t>
  </si>
  <si>
    <t>2023|5|J|EL ORO|SANTA ROSA|7714</t>
  </si>
  <si>
    <t>5400|82</t>
  </si>
  <si>
    <t>0000|3824</t>
  </si>
  <si>
    <t>2300|7714</t>
  </si>
  <si>
    <t>2023|5|H|CARCHI|ESPEJO|2419</t>
  </si>
  <si>
    <t>4300|99907</t>
  </si>
  <si>
    <t>9100|87984</t>
  </si>
  <si>
    <t>7100|4</t>
  </si>
  <si>
    <t>1000|129326</t>
  </si>
  <si>
    <t>2200|102326</t>
  </si>
  <si>
    <t>2023|5|I|LOJA|SOZORANGA|0</t>
  </si>
  <si>
    <t>2023|6|Q|LOS RIOS|URDANETA|9724</t>
  </si>
  <si>
    <t>1700|200875</t>
  </si>
  <si>
    <t>0000|71968</t>
  </si>
  <si>
    <t>7500|105494</t>
  </si>
  <si>
    <t>5700|163</t>
  </si>
  <si>
    <t>0000|179522</t>
  </si>
  <si>
    <t>1400|210599</t>
  </si>
  <si>
    <t>2023|4|E|IMBABURA|ANTONIO ANTE|357</t>
  </si>
  <si>
    <t>1500|13102</t>
  </si>
  <si>
    <t>8000|1511</t>
  </si>
  <si>
    <t>7800|4645</t>
  </si>
  <si>
    <t>9400|13460</t>
  </si>
  <si>
    <t>2023|5|O|MANABI|PORTOVIEJO|10474</t>
  </si>
  <si>
    <t>6300|343754</t>
  </si>
  <si>
    <t>0000|12774200</t>
  </si>
  <si>
    <t>3700|2466125</t>
  </si>
  <si>
    <t>0000|117919</t>
  </si>
  <si>
    <t>0100|15358244</t>
  </si>
  <si>
    <t>9100|354229</t>
  </si>
  <si>
    <t>2023|4|B|GUAYAS|SAMBORONDON|9977</t>
  </si>
  <si>
    <t>5100|5460</t>
  </si>
  <si>
    <t>0000|32831</t>
  </si>
  <si>
    <t>6800|5073</t>
  </si>
  <si>
    <t>8500|15437</t>
  </si>
  <si>
    <t>2023|5|N|BOLIVAR|LAS NAVES|3099</t>
  </si>
  <si>
    <t>5800|3099</t>
  </si>
  <si>
    <t>2023|5|M|MANABI|PUERTO LOPEZ|57975</t>
  </si>
  <si>
    <t>4200|5336</t>
  </si>
  <si>
    <t>8600|3156</t>
  </si>
  <si>
    <t>0000|19127</t>
  </si>
  <si>
    <t>3500|63312</t>
  </si>
  <si>
    <t>2023|4|C|GUAYAS|ISIDRO AYORA|64179</t>
  </si>
  <si>
    <t>7600|16918313</t>
  </si>
  <si>
    <t>0000|1599647</t>
  </si>
  <si>
    <t>6600|5285862</t>
  </si>
  <si>
    <t>4500|623410</t>
  </si>
  <si>
    <t>7400|15516</t>
  </si>
  <si>
    <t>0800|7535949</t>
  </si>
  <si>
    <t>0200|16982493</t>
  </si>
  <si>
    <t>2023|4|K|SANTA ELENA|SALINAS|1846</t>
  </si>
  <si>
    <t>2600|28</t>
  </si>
  <si>
    <t>2000|1846</t>
  </si>
  <si>
    <t>2023|4|Q|EL ORO|ZARUMA|948</t>
  </si>
  <si>
    <t>1100|60</t>
  </si>
  <si>
    <t>0000|103730</t>
  </si>
  <si>
    <t>5700|23207</t>
  </si>
  <si>
    <t>0000|126937</t>
  </si>
  <si>
    <t>9300|1008</t>
  </si>
  <si>
    <t>2023|4|N|SUCUMBIOS|CUYABENO|1000</t>
  </si>
  <si>
    <t>2900|1640</t>
  </si>
  <si>
    <t>2023|4|O|AZUAY|PAUTE|8021</t>
  </si>
  <si>
    <t>0400|158464</t>
  </si>
  <si>
    <t>0000|688553</t>
  </si>
  <si>
    <t>1800|129588</t>
  </si>
  <si>
    <t>4100|837751</t>
  </si>
  <si>
    <t>9700|166485</t>
  </si>
  <si>
    <t>2023|4|Q|GUAYAS|NOBOL|1474</t>
  </si>
  <si>
    <t>6000|9099</t>
  </si>
  <si>
    <t>6000|7961</t>
  </si>
  <si>
    <t>7500|16223</t>
  </si>
  <si>
    <t>3700|10574</t>
  </si>
  <si>
    <t>2023|4|N|LOJA|CELICA|7961</t>
  </si>
  <si>
    <t>5100|1145</t>
  </si>
  <si>
    <t>0000|11243</t>
  </si>
  <si>
    <t>1200|9106</t>
  </si>
  <si>
    <t>2023|12|F|EL ORO|CHILLA|888</t>
  </si>
  <si>
    <t>8800|4468</t>
  </si>
  <si>
    <t>7000|2709</t>
  </si>
  <si>
    <t>2600|5357</t>
  </si>
  <si>
    <t>2023|3|H|MORONA SANTIAGO|LOGROÑO|7435</t>
  </si>
  <si>
    <t>3000|1600</t>
  </si>
  <si>
    <t>1200|1955</t>
  </si>
  <si>
    <t>2400|9035</t>
  </si>
  <si>
    <t>2023|12|N|CHIMBORAZO|GUANO|42774</t>
  </si>
  <si>
    <t>1500|69842</t>
  </si>
  <si>
    <t>0000|35808</t>
  </si>
  <si>
    <t>7600|11456</t>
  </si>
  <si>
    <t>0000|47469</t>
  </si>
  <si>
    <t>3100|112617</t>
  </si>
  <si>
    <t>2023|11|D|EL ORO|PIÑAS|0</t>
  </si>
  <si>
    <t>2023|12|P|SUCUMBIOS|GONZALO PIZARRO|12</t>
  </si>
  <si>
    <t>2023|12|R|MANABI|24 DE MAYO|25</t>
  </si>
  <si>
    <t>0300|84</t>
  </si>
  <si>
    <t>6500|25</t>
  </si>
  <si>
    <t>2023|12|O|CAÑAR|DELEG|0</t>
  </si>
  <si>
    <t>0000|182302</t>
  </si>
  <si>
    <t>2600|305</t>
  </si>
  <si>
    <t>0000|182608</t>
  </si>
  <si>
    <t>1400|19288</t>
  </si>
  <si>
    <t>2023|6|S|ZAMORA CHINCHIPE|CENTINELA DEL CONDOR|1207</t>
  </si>
  <si>
    <t>4500|7872</t>
  </si>
  <si>
    <t>3400|22043</t>
  </si>
  <si>
    <t>3400|9080</t>
  </si>
  <si>
    <t>2023|12|E|GALAPAGOS|SANTA CRUZ|145058</t>
  </si>
  <si>
    <t>4500|32847</t>
  </si>
  <si>
    <t>5600|34027</t>
  </si>
  <si>
    <t>0000|122441</t>
  </si>
  <si>
    <t>6100|177906</t>
  </si>
  <si>
    <t>2023|12|W|EL ORO|EL GUABO|8297</t>
  </si>
  <si>
    <t>0000|5836</t>
  </si>
  <si>
    <t>5500|276</t>
  </si>
  <si>
    <t>1400|8375</t>
  </si>
  <si>
    <t>2023|12|J|MANABI|OLMEDO|10</t>
  </si>
  <si>
    <t>2023|12|W|ESMERALDAS|QUININDE|0</t>
  </si>
  <si>
    <t>2023|12|O|LOJA|CELICA|3430</t>
  </si>
  <si>
    <t>3800|21703</t>
  </si>
  <si>
    <t>0000|180496</t>
  </si>
  <si>
    <t>5200|2721</t>
  </si>
  <si>
    <t>0000|183218</t>
  </si>
  <si>
    <t>0500|25134</t>
  </si>
  <si>
    <t>2023|12|Q|NAPO|EL CHACO|0</t>
  </si>
  <si>
    <t>0000|20249</t>
  </si>
  <si>
    <t>2600|4866</t>
  </si>
  <si>
    <t>2000|14450</t>
  </si>
  <si>
    <t>7400|20249</t>
  </si>
  <si>
    <t>2023|12|H|GUAYAS|ALFREDO BAQUERIZO MORENO|10</t>
  </si>
  <si>
    <t>0000|526886</t>
  </si>
  <si>
    <t>4600|368651</t>
  </si>
  <si>
    <t>0000|4919</t>
  </si>
  <si>
    <t>2000|421079</t>
  </si>
  <si>
    <t>5600|526896</t>
  </si>
  <si>
    <t>2023|12|J|TUNGURAHUA|MOCHA|28146</t>
  </si>
  <si>
    <t>0000|21842</t>
  </si>
  <si>
    <t>7200|6792</t>
  </si>
  <si>
    <t>0000|28634</t>
  </si>
  <si>
    <t>7400|28146</t>
  </si>
  <si>
    <t>2023|11|E|ZAMORA CHINCHIPE|EL PANGUI|0</t>
  </si>
  <si>
    <t>2023|12|I|ZAMORA CHINCHIPE|YACUAMBI|13401</t>
  </si>
  <si>
    <t>2300|9852</t>
  </si>
  <si>
    <t>2000|2190</t>
  </si>
  <si>
    <t>0000|6261</t>
  </si>
  <si>
    <t>1800|23253</t>
  </si>
  <si>
    <t>2023|3|C|GUAYAS|PALESTINA|0</t>
  </si>
  <si>
    <t>0000|800516</t>
  </si>
  <si>
    <t>0000|151928</t>
  </si>
  <si>
    <t>4400|174238</t>
  </si>
  <si>
    <t>0000|326166</t>
  </si>
  <si>
    <t>5600|800516</t>
  </si>
  <si>
    <t>2023|5|C|PASTAZA|MERA|40044</t>
  </si>
  <si>
    <t>3400|149684</t>
  </si>
  <si>
    <t>0000|45895</t>
  </si>
  <si>
    <t>9700|228330</t>
  </si>
  <si>
    <t>0600|274449</t>
  </si>
  <si>
    <t>7400|189728</t>
  </si>
  <si>
    <t>2023|12|K|EL ORO|EL GUABO|10</t>
  </si>
  <si>
    <t>2023|8|N|AZUAY|SAN FERNANDO|86</t>
  </si>
  <si>
    <t>8900|86</t>
  </si>
  <si>
    <t>2023|12|P|IMBABURA|SAN MIGUEL DE URCUQUI|1029</t>
  </si>
  <si>
    <t>9200|80219</t>
  </si>
  <si>
    <t>0000|431682</t>
  </si>
  <si>
    <t>6900|40072</t>
  </si>
  <si>
    <t>0000|471755</t>
  </si>
  <si>
    <t>1700|81249</t>
  </si>
  <si>
    <t>2023|7|C|GUAYAS|SIMON BOLIVAR|12200</t>
  </si>
  <si>
    <t>5700|2451</t>
  </si>
  <si>
    <t>0000|8321</t>
  </si>
  <si>
    <t>1600|14651</t>
  </si>
  <si>
    <t>2023|1|Q|ESMERALDAS|MUISNE|0</t>
  </si>
  <si>
    <t>2400|2670</t>
  </si>
  <si>
    <t>2023|12|P|SUCUMBIOS|CUYABENO|0</t>
  </si>
  <si>
    <t>2023|10|K|CAÑAR|LA TRONCAL|198</t>
  </si>
  <si>
    <t>2023|9|S|CHIMBORAZO|ALAUSI|98620</t>
  </si>
  <si>
    <t>2300|14847</t>
  </si>
  <si>
    <t>0000|93261</t>
  </si>
  <si>
    <t>6500|4066</t>
  </si>
  <si>
    <t>0000|97371</t>
  </si>
  <si>
    <t>9700|113467</t>
  </si>
  <si>
    <t>2023|11|X|GUAYAS|MILAGRO|0</t>
  </si>
  <si>
    <t>2023|12|L|SUCUMBIOS|GONZALO PIZARRO|6389</t>
  </si>
  <si>
    <t>9500|6900</t>
  </si>
  <si>
    <t>4300|5488</t>
  </si>
  <si>
    <t>0000|9596</t>
  </si>
  <si>
    <t>7000|13289</t>
  </si>
  <si>
    <t>2023|12|L|SANTA ELENA|SANTA ELENA|417821</t>
  </si>
  <si>
    <t>4100|658861</t>
  </si>
  <si>
    <t>0000|599713</t>
  </si>
  <si>
    <t>5100|366046</t>
  </si>
  <si>
    <t>8600|93</t>
  </si>
  <si>
    <t>3500|47347</t>
  </si>
  <si>
    <t>9600|1013201</t>
  </si>
  <si>
    <t>6800|1076683</t>
  </si>
  <si>
    <t>2023|11|B|CARCHI|ESPEJO|12</t>
  </si>
  <si>
    <t>2023|12|B|CARCHI|ESPEJO|5</t>
  </si>
  <si>
    <t>2023|12|J|IMBABURA|PIMAMPIRO|783</t>
  </si>
  <si>
    <t>0000|51359</t>
  </si>
  <si>
    <t>2200|490</t>
  </si>
  <si>
    <t>5500|783</t>
  </si>
  <si>
    <t>2023|9|R|GUAYAS|SALITRE|1212</t>
  </si>
  <si>
    <t>2600|1212</t>
  </si>
  <si>
    <t>2023|8|N|LOS RIOS|BABA|23178</t>
  </si>
  <si>
    <t>7600|12022</t>
  </si>
  <si>
    <t>1200|6302</t>
  </si>
  <si>
    <t>8100|35201</t>
  </si>
  <si>
    <t>2023|10|Q|ZAMORA CHINCHIPE|PALANDA|3965</t>
  </si>
  <si>
    <t>2023|12|B|AZUAY|CHORDELEG|0</t>
  </si>
  <si>
    <t>2023|6|D|EL ORO|MARCABELI|0</t>
  </si>
  <si>
    <t>2023|10|D|SUCUMBIOS|LAGO AGRIO|41981</t>
  </si>
  <si>
    <t>0000|25599</t>
  </si>
  <si>
    <t>9100|750</t>
  </si>
  <si>
    <t>7500|26490</t>
  </si>
  <si>
    <t>0100|41981</t>
  </si>
  <si>
    <t>2023|12|T|COTOPAXI|LA MANA|27599</t>
  </si>
  <si>
    <t>9900|20974</t>
  </si>
  <si>
    <t>0000|29215</t>
  </si>
  <si>
    <t>6900|10582</t>
  </si>
  <si>
    <t>0000|39797</t>
  </si>
  <si>
    <t>9100|48574</t>
  </si>
  <si>
    <t>2023|8|J|GUAYAS|SALITRE|7325</t>
  </si>
  <si>
    <t>3800|7325</t>
  </si>
  <si>
    <t>2023|12|J|SUCUMBIOS|CUYABENO|25</t>
  </si>
  <si>
    <t>2023|4|C|BOLIVAR|LAS NAVES|0</t>
  </si>
  <si>
    <t>2023|4|I|TUNGURAHUA|PATATE|23175</t>
  </si>
  <si>
    <t>4000|3736</t>
  </si>
  <si>
    <t>2200|19641</t>
  </si>
  <si>
    <t>3100|23440</t>
  </si>
  <si>
    <t>2023|10|S|GUAYAS|PALESTINA|53337</t>
  </si>
  <si>
    <t>2800|13</t>
  </si>
  <si>
    <t>0000|41490</t>
  </si>
  <si>
    <t>0100|941</t>
  </si>
  <si>
    <t>0000|42431</t>
  </si>
  <si>
    <t>3800|53350</t>
  </si>
  <si>
    <t>2023|10|J|CARCHI|SAN PEDRO DE HUACA|0</t>
  </si>
  <si>
    <t>2023|7|H|MORONA SANTIAGO|TAISHA|0</t>
  </si>
  <si>
    <t>0000|17008</t>
  </si>
  <si>
    <t>5800|3593</t>
  </si>
  <si>
    <t>0000|11549</t>
  </si>
  <si>
    <t>3300|17008</t>
  </si>
  <si>
    <t>2023|4|R|ORELLANA|AGUARICO|0</t>
  </si>
  <si>
    <t>2023|1|L|ZAMORA CHINCHIPE|YANTZAZA|52065</t>
  </si>
  <si>
    <t>1400|44087</t>
  </si>
  <si>
    <t>8800|4707</t>
  </si>
  <si>
    <t>0000|42811</t>
  </si>
  <si>
    <t>2000|96152</t>
  </si>
  <si>
    <t>2023|4|L|AZUAY|SANTA ISABEL|15515</t>
  </si>
  <si>
    <t>8200|1842</t>
  </si>
  <si>
    <t>0300|17358</t>
  </si>
  <si>
    <t>2023|4|L|BOLIVAR|ECHEANDIA|13918</t>
  </si>
  <si>
    <t>3100|11679</t>
  </si>
  <si>
    <t>9200|5720</t>
  </si>
  <si>
    <t>0600|13537</t>
  </si>
  <si>
    <t>4200|25598</t>
  </si>
  <si>
    <t>2023|1|Q|GUAYAS|SAN JACINTO DE YAGUACHI|2520</t>
  </si>
  <si>
    <t>0000|42535</t>
  </si>
  <si>
    <t>0000|9613</t>
  </si>
  <si>
    <t>9900|6644</t>
  </si>
  <si>
    <t>0200|19378</t>
  </si>
  <si>
    <t>6100|45055</t>
  </si>
  <si>
    <t>2023|1|J|EL ORO|BALSAS|1610</t>
  </si>
  <si>
    <t>0300|220</t>
  </si>
  <si>
    <t>5600|1610</t>
  </si>
  <si>
    <t>2023|1|I|MANABI|SAN VICENTE|47625</t>
  </si>
  <si>
    <t>5200|18692</t>
  </si>
  <si>
    <t>0000|23276</t>
  </si>
  <si>
    <t>1900|12934</t>
  </si>
  <si>
    <t>0000|36289</t>
  </si>
  <si>
    <t>5600|66317</t>
  </si>
  <si>
    <t>2023|1|O|MANABI|SAN VICENTE|0</t>
  </si>
  <si>
    <t>0000|15966</t>
  </si>
  <si>
    <t>0000|105743</t>
  </si>
  <si>
    <t>6000|37156</t>
  </si>
  <si>
    <t>0000|143544</t>
  </si>
  <si>
    <t>9400|15966</t>
  </si>
  <si>
    <t>2023|1|L|CHIMBORAZO|GUANO|15965</t>
  </si>
  <si>
    <t>1500|4075</t>
  </si>
  <si>
    <t>0000|21470</t>
  </si>
  <si>
    <t>4000|10410</t>
  </si>
  <si>
    <t>7500|33689</t>
  </si>
  <si>
    <t>7000|20040</t>
  </si>
  <si>
    <t>2023|2|S|CARCHI|MIRA|421</t>
  </si>
  <si>
    <t>3200|426</t>
  </si>
  <si>
    <t>2023|2|K|CAÑAR|CAÑAR|8130</t>
  </si>
  <si>
    <t>0300|143195</t>
  </si>
  <si>
    <t>0000|82632</t>
  </si>
  <si>
    <t>3800|48419</t>
  </si>
  <si>
    <t>1000|146047</t>
  </si>
  <si>
    <t>8100|151325</t>
  </si>
  <si>
    <t>2023|2|O|CARCHI|BOLIVAR|5664</t>
  </si>
  <si>
    <t>0000|16917</t>
  </si>
  <si>
    <t>0000|113466</t>
  </si>
  <si>
    <t>4400|21516</t>
  </si>
  <si>
    <t>7000|141988</t>
  </si>
  <si>
    <t>7700|22581</t>
  </si>
  <si>
    <t>2023|1|N|CARCHI|MIRA|10</t>
  </si>
  <si>
    <t>4200|25</t>
  </si>
  <si>
    <t>4200|95</t>
  </si>
  <si>
    <t>2023|3|C|AZUAY|GIRON|3</t>
  </si>
  <si>
    <t>2023|3|O|EL ORO|MARCABELI|0</t>
  </si>
  <si>
    <t>0000|53723</t>
  </si>
  <si>
    <t>4500|3636</t>
  </si>
  <si>
    <t>0000|57359</t>
  </si>
  <si>
    <t>6000|8641</t>
  </si>
  <si>
    <t>2023|3|E|MANABI|CHONE|0</t>
  </si>
  <si>
    <t>0000|120650</t>
  </si>
  <si>
    <t>4500|120650</t>
  </si>
  <si>
    <t>2023|2|O|TUNGURAHUA|SANTIAGO DE PILLARO|17237</t>
  </si>
  <si>
    <t>3700|67970</t>
  </si>
  <si>
    <t>0000|476230</t>
  </si>
  <si>
    <t>5300|39295</t>
  </si>
  <si>
    <t>0000|12972</t>
  </si>
  <si>
    <t>1200|528497</t>
  </si>
  <si>
    <t>7600|85208</t>
  </si>
  <si>
    <t>2023|1|W|CAÑAR|CAÑAR|255</t>
  </si>
  <si>
    <t>2023|3|I|TUNGURAHUA|QUERO|29667</t>
  </si>
  <si>
    <t>2500|7741</t>
  </si>
  <si>
    <t>0000|14192</t>
  </si>
  <si>
    <t>4400|5686</t>
  </si>
  <si>
    <t>0000|19878</t>
  </si>
  <si>
    <t>9500|37408</t>
  </si>
  <si>
    <t>2023|2|C|CHIMBORAZO|GUAMOTE|50</t>
  </si>
  <si>
    <t>1500|15173</t>
  </si>
  <si>
    <t>2023|2|N|EL ORO|LAS LAJAS|0</t>
  </si>
  <si>
    <t>3800|509</t>
  </si>
  <si>
    <t>2023|2|E|GUAYAS|NARANJAL|133</t>
  </si>
  <si>
    <t>9300|2359</t>
  </si>
  <si>
    <t>7200|429</t>
  </si>
  <si>
    <t>7500|612</t>
  </si>
  <si>
    <t>5600|2493</t>
  </si>
  <si>
    <t>2023|3|F|TUNGURAHUA|QUERO|125162</t>
  </si>
  <si>
    <t>0000|62981</t>
  </si>
  <si>
    <t>9200|2748</t>
  </si>
  <si>
    <t>7500|71453</t>
  </si>
  <si>
    <t>3900|125162</t>
  </si>
  <si>
    <t>2023|3|B|EL ORO|ARENILLAS|0</t>
  </si>
  <si>
    <t>2023|1|F|AZUAY|EL PAN|1005</t>
  </si>
  <si>
    <t>1400|2745</t>
  </si>
  <si>
    <t>5100|1619</t>
  </si>
  <si>
    <t>8600|3750</t>
  </si>
  <si>
    <t>2023|4|X|GUAYAS|EL EMPALME|0</t>
  </si>
  <si>
    <t>2023|1|E|ND|ND|0</t>
  </si>
  <si>
    <t>2023|1|O|CHIMBORAZO|CHAMBO|5944</t>
  </si>
  <si>
    <t>4100|132280</t>
  </si>
  <si>
    <t>0000|9001</t>
  </si>
  <si>
    <t>2300|5222</t>
  </si>
  <si>
    <t>0000|3314</t>
  </si>
  <si>
    <t>7000|17538</t>
  </si>
  <si>
    <t>5700|138225</t>
  </si>
  <si>
    <t>2023|1|O|GUAYAS|ISIDRO AYORA|0</t>
  </si>
  <si>
    <t>9100|6301</t>
  </si>
  <si>
    <t>2000|93368</t>
  </si>
  <si>
    <t>9300|3033</t>
  </si>
  <si>
    <t>2023|1|R|AZUAY|GIRON|0</t>
  </si>
  <si>
    <t>2023|2|H|GUAYAS|CORONEL MARCELINO MARIDUEÑA|2261</t>
  </si>
  <si>
    <t>3600|224069</t>
  </si>
  <si>
    <t>1400|241267</t>
  </si>
  <si>
    <t>5000|254256</t>
  </si>
  <si>
    <t>4100|226331</t>
  </si>
  <si>
    <t>2023|2|S|SUCUMBIOS|PUTUMAYO|0</t>
  </si>
  <si>
    <t>3300|6</t>
  </si>
  <si>
    <t>2023|2|O|MANABI|JIPIJAPA|8683</t>
  </si>
  <si>
    <t>8100|316</t>
  </si>
  <si>
    <t>0000|182612</t>
  </si>
  <si>
    <t>3500|13897</t>
  </si>
  <si>
    <t>0000|196510</t>
  </si>
  <si>
    <t>1400|9000</t>
  </si>
  <si>
    <t>2023|2|O|CAÑAR|BIBLIAN|6150</t>
  </si>
  <si>
    <t>9700|121925</t>
  </si>
  <si>
    <t>0000|57931</t>
  </si>
  <si>
    <t>9000|43628</t>
  </si>
  <si>
    <t>0000|101920</t>
  </si>
  <si>
    <t>1500|128076</t>
  </si>
  <si>
    <t>2023|2|P|EL ORO|PORTOVELO|450</t>
  </si>
  <si>
    <t>8100|201</t>
  </si>
  <si>
    <t>5700|900</t>
  </si>
  <si>
    <t>2023|2|I|BOLIVAR|LAS NAVES|3075</t>
  </si>
  <si>
    <t>1300|73</t>
  </si>
  <si>
    <t>8300|3594</t>
  </si>
  <si>
    <t>2023|2|G|ZAMORA CHINCHIPE|PALANDA|44283</t>
  </si>
  <si>
    <t>3500|17807</t>
  </si>
  <si>
    <t>0000|77254</t>
  </si>
  <si>
    <t>3600|25127</t>
  </si>
  <si>
    <t>0000|102382</t>
  </si>
  <si>
    <t>1400|62091</t>
  </si>
  <si>
    <t>2023|3|P|CAÑAR|EL TAMBO|0</t>
  </si>
  <si>
    <t>6100|465</t>
  </si>
  <si>
    <t>8500|10445</t>
  </si>
  <si>
    <t>2023|3|U|AZUAY|PUCARA|0</t>
  </si>
  <si>
    <t>2023|4|Q|IMBABURA|PIMAMPIRO|0</t>
  </si>
  <si>
    <t>2023|4|F|ORELLANA|AGUARICO|8353</t>
  </si>
  <si>
    <t>2700|212</t>
  </si>
  <si>
    <t>1900|8353</t>
  </si>
  <si>
    <t>2023|4|C|EL ORO|LAS LAJAS|0</t>
  </si>
  <si>
    <t>2023|1|R|CAÑAR|AZOGUES|15438</t>
  </si>
  <si>
    <t>1100|601</t>
  </si>
  <si>
    <t>0000|12447</t>
  </si>
  <si>
    <t>5500|3695</t>
  </si>
  <si>
    <t>7600|16826</t>
  </si>
  <si>
    <t>6900|16039</t>
  </si>
  <si>
    <t>2023|1|P|PASTAZA|ARAJUNO|0</t>
  </si>
  <si>
    <t>2023|2|X|TUNGURAHUA|CEVALLOS|440</t>
  </si>
  <si>
    <t>2500|440</t>
  </si>
  <si>
    <t>2023|3|H|BOLIVAR|LAS NAVES|2</t>
  </si>
  <si>
    <t>0000|47718</t>
  </si>
  <si>
    <t>0500|37918</t>
  </si>
  <si>
    <t>1000|47720</t>
  </si>
  <si>
    <t>2023|3|I|LOS RIOS|BUENA FE|104277</t>
  </si>
  <si>
    <t>0700|59464</t>
  </si>
  <si>
    <t>7000|64308</t>
  </si>
  <si>
    <t>0000|138706</t>
  </si>
  <si>
    <t>4500|163741</t>
  </si>
  <si>
    <t>2023|1|X|TUNGURAHUA|AMBATO|10</t>
  </si>
  <si>
    <t>2023|1|I|MORONA SANTIAGO|TIWINTZA|10680</t>
  </si>
  <si>
    <t>5900|7224</t>
  </si>
  <si>
    <t>3100|6435</t>
  </si>
  <si>
    <t>1800|17905</t>
  </si>
  <si>
    <t>2023|1|I|TUNGURAHUA|QUERO|22497</t>
  </si>
  <si>
    <t>0200|6147</t>
  </si>
  <si>
    <t>0000|17054</t>
  </si>
  <si>
    <t>7900|1234</t>
  </si>
  <si>
    <t>6300|28644</t>
  </si>
  <si>
    <t>2023|2|H|CARCHI|BOLIVAR|215</t>
  </si>
  <si>
    <t>2400|13551</t>
  </si>
  <si>
    <t>6200|21940</t>
  </si>
  <si>
    <t>2023|2|D|CHIMBORAZO|COLTA|0</t>
  </si>
  <si>
    <t>0000|4357</t>
  </si>
  <si>
    <t>2023|6|I|MANABI|JUNIN|1265</t>
  </si>
  <si>
    <t>2500|36688</t>
  </si>
  <si>
    <t>6800|6919</t>
  </si>
  <si>
    <t>4900|37954</t>
  </si>
  <si>
    <t>2023|7|A|MANABI|OLMEDO|1159</t>
  </si>
  <si>
    <t>7900|18092</t>
  </si>
  <si>
    <t>7400|9578</t>
  </si>
  <si>
    <t>0000|10880</t>
  </si>
  <si>
    <t>0000|19252</t>
  </si>
  <si>
    <t>2023|6|I|CAÑAR|BIBLIAN|46260</t>
  </si>
  <si>
    <t>5700|1582</t>
  </si>
  <si>
    <t>0000|44945</t>
  </si>
  <si>
    <t>6700|13541</t>
  </si>
  <si>
    <t>0000|58602</t>
  </si>
  <si>
    <t>2900|47842</t>
  </si>
  <si>
    <t>2023|6|F|MORONA SANTIAGO|TIWINTZA|432101</t>
  </si>
  <si>
    <t>0000|205935</t>
  </si>
  <si>
    <t>7300|1904</t>
  </si>
  <si>
    <t>7500|208148</t>
  </si>
  <si>
    <t>1900|432101</t>
  </si>
  <si>
    <t>2023|7|K|GUAYAS|SAMBORONDON|1014180</t>
  </si>
  <si>
    <t>1700|731841</t>
  </si>
  <si>
    <t>0500|582941</t>
  </si>
  <si>
    <t>4100|935052</t>
  </si>
  <si>
    <t>8200|302555</t>
  </si>
  <si>
    <t>4000|1264649</t>
  </si>
  <si>
    <t>0200|2328962</t>
  </si>
  <si>
    <t>2023|7|H|MANABI|24 DE MAYO|640</t>
  </si>
  <si>
    <t>8000|10313</t>
  </si>
  <si>
    <t>8700|10954</t>
  </si>
  <si>
    <t>2023|6|R|SUCUMBIOS|PUTUMAYO|300</t>
  </si>
  <si>
    <t>3600|4566</t>
  </si>
  <si>
    <t>1500|300</t>
  </si>
  <si>
    <t>2023|7|S|AZUAY|NABON|222</t>
  </si>
  <si>
    <t>2500|8167</t>
  </si>
  <si>
    <t>0000|10097</t>
  </si>
  <si>
    <t>1100|995</t>
  </si>
  <si>
    <t>5000|12038</t>
  </si>
  <si>
    <t>2900|8389</t>
  </si>
  <si>
    <t>2023|7|S|CARCHI|MIRA|100</t>
  </si>
  <si>
    <t>2000|905</t>
  </si>
  <si>
    <t>5600|1019</t>
  </si>
  <si>
    <t>9900|1005</t>
  </si>
  <si>
    <t>2023|6|F|EL ORO|CHILLA|1777</t>
  </si>
  <si>
    <t>1100|648</t>
  </si>
  <si>
    <t>3200|2127</t>
  </si>
  <si>
    <t>2023|7|S|LOS RIOS|BUENA FE|135431</t>
  </si>
  <si>
    <t>1500|78323</t>
  </si>
  <si>
    <t>0000|88677</t>
  </si>
  <si>
    <t>5200|50334</t>
  </si>
  <si>
    <t>8800|354</t>
  </si>
  <si>
    <t>6500|6906</t>
  </si>
  <si>
    <t>5000|146273</t>
  </si>
  <si>
    <t>5500|213754</t>
  </si>
  <si>
    <t>2023|7|O|MANABI|CHONE|35938</t>
  </si>
  <si>
    <t>7200|108322</t>
  </si>
  <si>
    <t>0000|1924394</t>
  </si>
  <si>
    <t>2000|134897</t>
  </si>
  <si>
    <t>4000|2060447</t>
  </si>
  <si>
    <t>0100|144261</t>
  </si>
  <si>
    <t>2023|12|C|COTOPAXI|SAQUISILI|176802</t>
  </si>
  <si>
    <t>8700|582139</t>
  </si>
  <si>
    <t>0000|242669</t>
  </si>
  <si>
    <t>5000|528548</t>
  </si>
  <si>
    <t>0000|90390</t>
  </si>
  <si>
    <t>0000|861608</t>
  </si>
  <si>
    <t>0800|758942</t>
  </si>
  <si>
    <t>2023|6|K|TUNGURAHUA|TISALEO|1310</t>
  </si>
  <si>
    <t>0000|15105</t>
  </si>
  <si>
    <t>7200|7379</t>
  </si>
  <si>
    <t>2300|28913</t>
  </si>
  <si>
    <t>5500|1310</t>
  </si>
  <si>
    <t>2023|6|D|MANABI|MONTECRISTI|1</t>
  </si>
  <si>
    <t>2900|1116</t>
  </si>
  <si>
    <t>2023|6|P|AZUAY|OÑA|45625</t>
  </si>
  <si>
    <t>0000|34348</t>
  </si>
  <si>
    <t>0000|53576</t>
  </si>
  <si>
    <t>0700|7930</t>
  </si>
  <si>
    <t>6800|79973</t>
  </si>
  <si>
    <t>2023|6|N|EL ORO|MARCABELI|0</t>
  </si>
  <si>
    <t>2023|6|Q|BOLIVAR|ECHEANDIA|13076</t>
  </si>
  <si>
    <t>7500|55427</t>
  </si>
  <si>
    <t>0000|36617</t>
  </si>
  <si>
    <t>1700|7976</t>
  </si>
  <si>
    <t>0000|44594</t>
  </si>
  <si>
    <t>0400|68504</t>
  </si>
  <si>
    <t>2023|6|E|PICHINCHA|PEDRO VICENTE MALDONADO|34095</t>
  </si>
  <si>
    <t>6600|31058</t>
  </si>
  <si>
    <t>0000|11830</t>
  </si>
  <si>
    <t>7600|567</t>
  </si>
  <si>
    <t>2023|1|R|COTOPAXI|SALCEDO|26</t>
  </si>
  <si>
    <t>0300|255</t>
  </si>
  <si>
    <t>8700|244</t>
  </si>
  <si>
    <t>0200|281</t>
  </si>
  <si>
    <t>2023|6|R|TUNGURAHUA|PATATE|667</t>
  </si>
  <si>
    <t>9800|41701</t>
  </si>
  <si>
    <t>0800|2868</t>
  </si>
  <si>
    <t>1200|42369</t>
  </si>
  <si>
    <t>2023|6|D|COTOPAXI|LATACUNGA|17990</t>
  </si>
  <si>
    <t>8100|4404477</t>
  </si>
  <si>
    <t>0000|1638314</t>
  </si>
  <si>
    <t>2000|1538706</t>
  </si>
  <si>
    <t>0000|3177021</t>
  </si>
  <si>
    <t>1700|4422468</t>
  </si>
  <si>
    <t>2023|6|B|LOJA|PALTAS|1005</t>
  </si>
  <si>
    <t>3000|1655</t>
  </si>
  <si>
    <t>8500|22</t>
  </si>
  <si>
    <t>0000|10508</t>
  </si>
  <si>
    <t>6500|2660</t>
  </si>
  <si>
    <t>2023|6|K|TUNGURAHUA|SAN PEDRO DE PELILEO|3600</t>
  </si>
  <si>
    <t>9700|2113</t>
  </si>
  <si>
    <t>0000|56604</t>
  </si>
  <si>
    <t>2800|17747</t>
  </si>
  <si>
    <t>0000|13302</t>
  </si>
  <si>
    <t>8000|87654</t>
  </si>
  <si>
    <t>7200|5714</t>
  </si>
  <si>
    <t>2023|6|I|GUAYAS|SALITRE|102061</t>
  </si>
  <si>
    <t>8100|108004</t>
  </si>
  <si>
    <t>0000|83818</t>
  </si>
  <si>
    <t>9300|197692</t>
  </si>
  <si>
    <t>7000|293976</t>
  </si>
  <si>
    <t>3100|210066</t>
  </si>
  <si>
    <t>2023|3|M|AZUAY|OÑA|162769</t>
  </si>
  <si>
    <t>7700|394</t>
  </si>
  <si>
    <t>0000|64796</t>
  </si>
  <si>
    <t>4900|2220</t>
  </si>
  <si>
    <t>0000|67017</t>
  </si>
  <si>
    <t>2400|163163</t>
  </si>
  <si>
    <t>2023|7|X|CHIMBORAZO|ALAUSI|0</t>
  </si>
  <si>
    <t>2023|7|F|MORONA SANTIAGO|SAN JUAN BOSCO|94980</t>
  </si>
  <si>
    <t>0000|10655</t>
  </si>
  <si>
    <t>2700|879</t>
  </si>
  <si>
    <t>4100|4</t>
  </si>
  <si>
    <t>2500|9091</t>
  </si>
  <si>
    <t>5000|20630</t>
  </si>
  <si>
    <t>4300|94980</t>
  </si>
  <si>
    <t>2023|6|E|MORONA SANTIAGO|LIMON - INDANZA|0</t>
  </si>
  <si>
    <t>3400|961</t>
  </si>
  <si>
    <t>3600|8294</t>
  </si>
  <si>
    <t>2023|6|Q|AZUAY|SEVILLA DE ORO|1962</t>
  </si>
  <si>
    <t>2400|6348</t>
  </si>
  <si>
    <t>6600|8170</t>
  </si>
  <si>
    <t>7800|8310</t>
  </si>
  <si>
    <t>2023|6|O|GUAYAS|EL EMPALME|75</t>
  </si>
  <si>
    <t>0000|282409</t>
  </si>
  <si>
    <t>0000|467888</t>
  </si>
  <si>
    <t>6700|30219</t>
  </si>
  <si>
    <t>0000|498107</t>
  </si>
  <si>
    <t>9300|282484</t>
  </si>
  <si>
    <t>2023|6|N|EL ORO|ARENILLAS|83078</t>
  </si>
  <si>
    <t>6200|5298</t>
  </si>
  <si>
    <t>4300|1941</t>
  </si>
  <si>
    <t>1200|88377</t>
  </si>
  <si>
    <t>2023|6|V|MANABI|MANTA|50</t>
  </si>
  <si>
    <t>9700|16800</t>
  </si>
  <si>
    <t>2023|6|B|MANABI|PEDERNALES|0</t>
  </si>
  <si>
    <t>2023|6|X|MANABI|PICHINCHA|0</t>
  </si>
  <si>
    <t>2023|6|O|GUAYAS|NARANJAL|2541</t>
  </si>
  <si>
    <t>1100|469342</t>
  </si>
  <si>
    <t>0000|194866</t>
  </si>
  <si>
    <t>6800|49242</t>
  </si>
  <si>
    <t>0000|8378</t>
  </si>
  <si>
    <t>8400|252488</t>
  </si>
  <si>
    <t>3900|471883</t>
  </si>
  <si>
    <t>2023|6|I|LOJA|CELICA|19459</t>
  </si>
  <si>
    <t>5700|2755</t>
  </si>
  <si>
    <t>7300|49927</t>
  </si>
  <si>
    <t>0000|76810</t>
  </si>
  <si>
    <t>2700|22214</t>
  </si>
  <si>
    <t>2023|6|O|ESMERALDAS|SAN LORENZO|150</t>
  </si>
  <si>
    <t>0000|263778</t>
  </si>
  <si>
    <t>1700|77985</t>
  </si>
  <si>
    <t>9200|341790</t>
  </si>
  <si>
    <t>2400|280</t>
  </si>
  <si>
    <t>2023|7|A|GALAPAGOS|ISABELA|10927</t>
  </si>
  <si>
    <t>7100|15400</t>
  </si>
  <si>
    <t>6500|1184</t>
  </si>
  <si>
    <t>9100|9490</t>
  </si>
  <si>
    <t>5100|26328</t>
  </si>
  <si>
    <t>2023|7|N|ZAMORA CHINCHIPE|PAQUISHA|65947</t>
  </si>
  <si>
    <t>5000|52357</t>
  </si>
  <si>
    <t>3000|10705</t>
  </si>
  <si>
    <t>2900|76184</t>
  </si>
  <si>
    <t>1200|118304</t>
  </si>
  <si>
    <t>2023|7|R|MORONA SANTIAGO|TAISHA|0</t>
  </si>
  <si>
    <t>6300|116</t>
  </si>
  <si>
    <t>2023|7|F|PICHINCHA|PEDRO VICENTE MALDONADO|555853</t>
  </si>
  <si>
    <t>3200|13564</t>
  </si>
  <si>
    <t>3500|3024</t>
  </si>
  <si>
    <t>8700|14904</t>
  </si>
  <si>
    <t>0300|8547</t>
  </si>
  <si>
    <t>0000|40733</t>
  </si>
  <si>
    <t>2500|569417</t>
  </si>
  <si>
    <t>2023|7|P|CHIMBORAZO|GUANO|106</t>
  </si>
  <si>
    <t>9400|33479</t>
  </si>
  <si>
    <t>2600|830</t>
  </si>
  <si>
    <t>5000|5209</t>
  </si>
  <si>
    <t>7400|33585</t>
  </si>
  <si>
    <t>2023|7|T|GUAYAS|DAULE|0</t>
  </si>
  <si>
    <t>2023|7|J|CHIMBORAZO|COLTA|58180</t>
  </si>
  <si>
    <t>0000|58723</t>
  </si>
  <si>
    <t>0000|58854</t>
  </si>
  <si>
    <t>5000|58180</t>
  </si>
  <si>
    <t>2023|8|G|SUCUMBIOS|PUTUMAYO|12247</t>
  </si>
  <si>
    <t>3400|20971</t>
  </si>
  <si>
    <t>1400|22606</t>
  </si>
  <si>
    <t>2800|33219</t>
  </si>
  <si>
    <t>2023|7|B|COTOPAXI|LATACUNGA|147072</t>
  </si>
  <si>
    <t>6400|13045</t>
  </si>
  <si>
    <t>0000|109643</t>
  </si>
  <si>
    <t>3500|21289</t>
  </si>
  <si>
    <t>0600|160118</t>
  </si>
  <si>
    <t>2023|1|L|LOS RIOS|PALENQUE|1811</t>
  </si>
  <si>
    <t>0300|264</t>
  </si>
  <si>
    <t>1000|1911</t>
  </si>
  <si>
    <t>2023|7|M|GUAYAS|PEDRO CARBO|69058</t>
  </si>
  <si>
    <t>5400|8106</t>
  </si>
  <si>
    <t>0000|20109</t>
  </si>
  <si>
    <t>5400|13450</t>
  </si>
  <si>
    <t>0000|33560</t>
  </si>
  <si>
    <t>0300|77164</t>
  </si>
  <si>
    <t>2023|7|R|SUCUMBIOS|PUTUMAYO|0</t>
  </si>
  <si>
    <t>2023|8|H|SANTA ELENA|SALINAS|35772</t>
  </si>
  <si>
    <t>2300|254724</t>
  </si>
  <si>
    <t>0000|128388</t>
  </si>
  <si>
    <t>6400|214605</t>
  </si>
  <si>
    <t>0000|17980</t>
  </si>
  <si>
    <t>4800|360974</t>
  </si>
  <si>
    <t>6000|290497</t>
  </si>
  <si>
    <t>2023|8|L|CHIMBORAZO|PENIPE|0</t>
  </si>
  <si>
    <t>2023|3|P|GUAYAS|CORONEL MARCELINO MARIDUEÑA|0</t>
  </si>
  <si>
    <t>2023|7|R|AZUAY|SEVILLA DE ORO|0</t>
  </si>
  <si>
    <t>2023|3|R|AZUAY|SEVILLA DE ORO|0</t>
  </si>
  <si>
    <t>2023|8|L|ZAMORA CHINCHIPE|ZAMORA|80835</t>
  </si>
  <si>
    <t>3600|276589</t>
  </si>
  <si>
    <t>0000|38717</t>
  </si>
  <si>
    <t>3000|4897</t>
  </si>
  <si>
    <t>1400|45899</t>
  </si>
  <si>
    <t>9700|357424</t>
  </si>
  <si>
    <t>2023|8|B|ZAMORA CHINCHIPE|PAQUISHA|4212</t>
  </si>
  <si>
    <t>3400|408622</t>
  </si>
  <si>
    <t>0000|685700</t>
  </si>
  <si>
    <t>4000|23099</t>
  </si>
  <si>
    <t>8500|710449</t>
  </si>
  <si>
    <t>9200|412835</t>
  </si>
  <si>
    <t>2023|8|Q|GUAYAS|COLIMES|0</t>
  </si>
  <si>
    <t>2023|7|J|ZAMORA CHINCHIPE|CENTINELA DEL CONDOR|26600</t>
  </si>
  <si>
    <t>5600|210</t>
  </si>
  <si>
    <t>6400|26600</t>
  </si>
  <si>
    <t>2023|7|P|AZUAY|PUCARA|0</t>
  </si>
  <si>
    <t>2023|7|S|LOJA|PUYANGO|1770</t>
  </si>
  <si>
    <t>8700|21776</t>
  </si>
  <si>
    <t>5600|6105</t>
  </si>
  <si>
    <t>3000|14990</t>
  </si>
  <si>
    <t>8300|23547</t>
  </si>
  <si>
    <t>2023|7|A|TUNGURAHUA|MOCHA|6826</t>
  </si>
  <si>
    <t>7300|433845</t>
  </si>
  <si>
    <t>0000|36860</t>
  </si>
  <si>
    <t>8300|766342</t>
  </si>
  <si>
    <t>0000|10061</t>
  </si>
  <si>
    <t>2400|813264</t>
  </si>
  <si>
    <t>6200|440672</t>
  </si>
  <si>
    <t>2023|7|L|CARCHI|MIRA|541</t>
  </si>
  <si>
    <t>9300|382</t>
  </si>
  <si>
    <t>3400|541</t>
  </si>
  <si>
    <t>2023|7|M|MORONA SANTIAGO|SUCUA|338841</t>
  </si>
  <si>
    <t>6400|120079</t>
  </si>
  <si>
    <t>0000|233097</t>
  </si>
  <si>
    <t>1100|83836</t>
  </si>
  <si>
    <t>3400|320801</t>
  </si>
  <si>
    <t>1300|458920</t>
  </si>
  <si>
    <t>2023|8|O|ESMERALDAS|SAN LORENZO|150</t>
  </si>
  <si>
    <t>0000|505145</t>
  </si>
  <si>
    <t>4100|103068</t>
  </si>
  <si>
    <t>0000|619398</t>
  </si>
  <si>
    <t>1000|543</t>
  </si>
  <si>
    <t>2023|7|E|LOJA|ZAPOTILLO|5</t>
  </si>
  <si>
    <t>2000|6604</t>
  </si>
  <si>
    <t>2023|8|M|MANABI|PICHINCHA|311887</t>
  </si>
  <si>
    <t>0200|4935</t>
  </si>
  <si>
    <t>0000|306074</t>
  </si>
  <si>
    <t>6600|4665</t>
  </si>
  <si>
    <t>0000|50079</t>
  </si>
  <si>
    <t>6200|360819</t>
  </si>
  <si>
    <t>3400|316822</t>
  </si>
  <si>
    <t>2023|8|I|GUAYAS|LOMAS DE SARGENTILLO|20873</t>
  </si>
  <si>
    <t>6700|15</t>
  </si>
  <si>
    <t>3700|20888</t>
  </si>
  <si>
    <t>2023|7|I|MANABI|JARAMIJO|31691</t>
  </si>
  <si>
    <t>2300|1007</t>
  </si>
  <si>
    <t>9500|28379</t>
  </si>
  <si>
    <t>0000|33076</t>
  </si>
  <si>
    <t>4100|32698</t>
  </si>
  <si>
    <t>2023|7|D|TUNGURAHUA|SAN PEDRO DE PELILEO|6312</t>
  </si>
  <si>
    <t>1700|6312</t>
  </si>
  <si>
    <t>2023|6|H|ESMERALDAS|RIO VERDE|1459</t>
  </si>
  <si>
    <t>8000|320146</t>
  </si>
  <si>
    <t>0000|45400</t>
  </si>
  <si>
    <t>5300|237439</t>
  </si>
  <si>
    <t>0000|282839</t>
  </si>
  <si>
    <t>5800|321606</t>
  </si>
  <si>
    <t>2023|8|P|TUNGURAHUA|QUERO|133</t>
  </si>
  <si>
    <t>9200|27189</t>
  </si>
  <si>
    <t>8400|9290</t>
  </si>
  <si>
    <t>0000|10741</t>
  </si>
  <si>
    <t>5600|27323</t>
  </si>
  <si>
    <t>2023|7|D|GUAYAS|SAN JACINTO DE YAGUACHI|2560</t>
  </si>
  <si>
    <t>1600|97</t>
  </si>
  <si>
    <t>2400|2560</t>
  </si>
  <si>
    <t>2023|7|K|COTOPAXI|SALCEDO|63680</t>
  </si>
  <si>
    <t>4900|108051</t>
  </si>
  <si>
    <t>0000|288196</t>
  </si>
  <si>
    <t>3700|172845</t>
  </si>
  <si>
    <t>0000|25595</t>
  </si>
  <si>
    <t>2900|487186</t>
  </si>
  <si>
    <t>9900|171731</t>
  </si>
  <si>
    <t>2023|7|P|LOS RIOS|VALENCIA|10</t>
  </si>
  <si>
    <t>1900|1824</t>
  </si>
  <si>
    <t>7200|4640</t>
  </si>
  <si>
    <t>0900|36511</t>
  </si>
  <si>
    <t>2023|8|X|ZAMORA CHINCHIPE|ZAMORA|170</t>
  </si>
  <si>
    <t>2023|7|O|MORONA SANTIAGO|TAISHA|551</t>
  </si>
  <si>
    <t>1400|2223</t>
  </si>
  <si>
    <t>0000|198919</t>
  </si>
  <si>
    <t>1400|7589</t>
  </si>
  <si>
    <t>0000|215883</t>
  </si>
  <si>
    <t>2600|2774</t>
  </si>
  <si>
    <t>2023|7|A|EL ORO|CHILLA|0</t>
  </si>
  <si>
    <t>5900|5519</t>
  </si>
  <si>
    <t>2023|7|E|ESMERALDAS|QUININDE|0</t>
  </si>
  <si>
    <t>6900|2525</t>
  </si>
  <si>
    <t>5000|5969</t>
  </si>
  <si>
    <t>7300|15365</t>
  </si>
  <si>
    <t>2023|7|P|CAÑAR|BIBLIAN|846</t>
  </si>
  <si>
    <t>3500|501</t>
  </si>
  <si>
    <t>7900|1347</t>
  </si>
  <si>
    <t>2023|7|H|LOS RIOS|BABA|1908</t>
  </si>
  <si>
    <t>1900|41160</t>
  </si>
  <si>
    <t>4100|11596</t>
  </si>
  <si>
    <t>0000|19150</t>
  </si>
  <si>
    <t>6200|43068</t>
  </si>
  <si>
    <t>2023|6|P|ESMERALDAS|ELOY ALFARO|27</t>
  </si>
  <si>
    <t>9300|45342</t>
  </si>
  <si>
    <t>4200|2722</t>
  </si>
  <si>
    <t>5000|5545</t>
  </si>
  <si>
    <t>4000|45370</t>
  </si>
  <si>
    <t>2023|7|O|ZAMORA CHINCHIPE|CENTINELA DEL CONDOR|1502</t>
  </si>
  <si>
    <t>8000|31064</t>
  </si>
  <si>
    <t>3500|6349</t>
  </si>
  <si>
    <t>0000|25661</t>
  </si>
  <si>
    <t>0000|32566</t>
  </si>
  <si>
    <t>2023|7|D|CARCHI|TULCAN|0</t>
  </si>
  <si>
    <t>2023|7|O|LOS RIOS|PUEBLO VIEJO|0</t>
  </si>
  <si>
    <t>8700|28103</t>
  </si>
  <si>
    <t>0000|51237</t>
  </si>
  <si>
    <t>6000|50</t>
  </si>
  <si>
    <t>2023|3|N|SUCUMBIOS|CASCALES|55625</t>
  </si>
  <si>
    <t>1500|171491</t>
  </si>
  <si>
    <t>0000|55866</t>
  </si>
  <si>
    <t>7700|5625</t>
  </si>
  <si>
    <t>4500|61989</t>
  </si>
  <si>
    <t>2200|227116</t>
  </si>
  <si>
    <t>2023|7|O|LOS RIOS|QUEVEDO|13108</t>
  </si>
  <si>
    <t>8500|171496</t>
  </si>
  <si>
    <t>0000|901451</t>
  </si>
  <si>
    <t>6900|104360</t>
  </si>
  <si>
    <t>7800|1008122</t>
  </si>
  <si>
    <t>0100|184605</t>
  </si>
  <si>
    <t>2023|7|H|COTOPAXI|PANGUA|257387</t>
  </si>
  <si>
    <t>4900|357051</t>
  </si>
  <si>
    <t>0000|262140</t>
  </si>
  <si>
    <t>5500|226924</t>
  </si>
  <si>
    <t>0000|489064</t>
  </si>
  <si>
    <t>7400|614439</t>
  </si>
  <si>
    <t>2023|6|R|AZUAY|SANTA ISABEL|4</t>
  </si>
  <si>
    <t>4600|2371</t>
  </si>
  <si>
    <t>5000|1454</t>
  </si>
  <si>
    <t>8300|2375</t>
  </si>
  <si>
    <t>2023|7|B|IMBABURA|COTACACHI|46867</t>
  </si>
  <si>
    <t>6700|980</t>
  </si>
  <si>
    <t>0000|259187</t>
  </si>
  <si>
    <t>1300|58448</t>
  </si>
  <si>
    <t>0000|317635</t>
  </si>
  <si>
    <t>3100|47847</t>
  </si>
  <si>
    <t>2023|7|A|BOLIVAR|ECHEANDIA|13175</t>
  </si>
  <si>
    <t>2800|115429</t>
  </si>
  <si>
    <t>0000|53771</t>
  </si>
  <si>
    <t>1400|369932</t>
  </si>
  <si>
    <t>8900|426706</t>
  </si>
  <si>
    <t>9100|128604</t>
  </si>
  <si>
    <t>2023|7|O|EL ORO|HUAQUILLAS|11214</t>
  </si>
  <si>
    <t>6100|239922</t>
  </si>
  <si>
    <t>0000|351531</t>
  </si>
  <si>
    <t>5500|43424</t>
  </si>
  <si>
    <t>0000|402363</t>
  </si>
  <si>
    <t>5000|251137</t>
  </si>
  <si>
    <t>2023|7|I|LOJA|CATAMAYO|58090</t>
  </si>
  <si>
    <t>4700|280</t>
  </si>
  <si>
    <t>0500|1589</t>
  </si>
  <si>
    <t>7000|20992</t>
  </si>
  <si>
    <t>6200|58370</t>
  </si>
  <si>
    <t>2023|7|O|CHIMBORAZO|CUMANDA|1886</t>
  </si>
  <si>
    <t>6600|17478</t>
  </si>
  <si>
    <t>0000|52629</t>
  </si>
  <si>
    <t>6600|5888</t>
  </si>
  <si>
    <t>8100|19365</t>
  </si>
  <si>
    <t>2023|8|L|ORELLANA|LORETO|4290</t>
  </si>
  <si>
    <t>6100|1110</t>
  </si>
  <si>
    <t>9800|689</t>
  </si>
  <si>
    <t>0000|4796</t>
  </si>
  <si>
    <t>0600|5400</t>
  </si>
  <si>
    <t>2023|7|A|MANABI|FLAVIO ALFARO|19036</t>
  </si>
  <si>
    <t>5400|253465</t>
  </si>
  <si>
    <t>0000|28746</t>
  </si>
  <si>
    <t>8500|112663</t>
  </si>
  <si>
    <t>0000|119106</t>
  </si>
  <si>
    <t>0000|260516</t>
  </si>
  <si>
    <t>3300|272501</t>
  </si>
  <si>
    <t>2023|7|Q|PICHINCHA|PEDRO VICENTE MALDONADO|739</t>
  </si>
  <si>
    <t>9300|42343</t>
  </si>
  <si>
    <t>5600|20684</t>
  </si>
  <si>
    <t>0000|24923</t>
  </si>
  <si>
    <t>9100|43083</t>
  </si>
  <si>
    <t>2023|7|O|EL ORO|SANTA ROSA|10450</t>
  </si>
  <si>
    <t>3500|107619</t>
  </si>
  <si>
    <t>0000|397396</t>
  </si>
  <si>
    <t>4100|42412</t>
  </si>
  <si>
    <t>0000|443588</t>
  </si>
  <si>
    <t>7300|118069</t>
  </si>
  <si>
    <t>2023|8|F|LOJA|QUILANGA|1100</t>
  </si>
  <si>
    <t>0000|10315</t>
  </si>
  <si>
    <t>7400|22336</t>
  </si>
  <si>
    <t>0000|32652</t>
  </si>
  <si>
    <t>0900|1100</t>
  </si>
  <si>
    <t>2023|7|S|MANABI|JARAMIJO|32370</t>
  </si>
  <si>
    <t>2100|2269</t>
  </si>
  <si>
    <t>9900|5647</t>
  </si>
  <si>
    <t>0000|11609</t>
  </si>
  <si>
    <t>1500|34639</t>
  </si>
  <si>
    <t>2023|5|Q|LOS RIOS|MOCACHE|0</t>
  </si>
  <si>
    <t>2023|5|P|CARCHI|MONTUFAR|0</t>
  </si>
  <si>
    <t>4800|9370</t>
  </si>
  <si>
    <t>5000|20551</t>
  </si>
  <si>
    <t>1700|27610</t>
  </si>
  <si>
    <t>2023|5|J|PICHINCHA|PEDRO MONCAYO|0</t>
  </si>
  <si>
    <t>2023|6|R|SUCUMBIOS|CUYABENO|0</t>
  </si>
  <si>
    <t>8100|267</t>
  </si>
  <si>
    <t>2023|6|P|IMBABURA|SAN MIGUEL DE URCUQUI|1326</t>
  </si>
  <si>
    <t>9200|81593</t>
  </si>
  <si>
    <t>0000|157910</t>
  </si>
  <si>
    <t>5400|49962</t>
  </si>
  <si>
    <t>6600|209532</t>
  </si>
  <si>
    <t>0300|82920</t>
  </si>
  <si>
    <t>2023|5|W|COTOPAXI|SALCEDO|10</t>
  </si>
  <si>
    <t>2023|7|S|AZUAY|CAMILO PONCE ENRIQUEZ|12449</t>
  </si>
  <si>
    <t>6800|42550</t>
  </si>
  <si>
    <t>0000|110351</t>
  </si>
  <si>
    <t>5100|7958</t>
  </si>
  <si>
    <t>4000|118595</t>
  </si>
  <si>
    <t>2000|55000</t>
  </si>
  <si>
    <t>2023|7|X|GUAYAS|MILAGRO|0</t>
  </si>
  <si>
    <t>2023|5|S|IMBABURA|PIMAMPIRO|188</t>
  </si>
  <si>
    <t>0400|2389</t>
  </si>
  <si>
    <t>6600|667</t>
  </si>
  <si>
    <t>9200|2577</t>
  </si>
  <si>
    <t>2023|5|O|MANABI|BOLIVAR|0</t>
  </si>
  <si>
    <t>0000|204202</t>
  </si>
  <si>
    <t>5800|48133</t>
  </si>
  <si>
    <t>8100|256591</t>
  </si>
  <si>
    <t>2023|5|H|LOJA|CHAGUARPAMBA|1611</t>
  </si>
  <si>
    <t>4300|1163</t>
  </si>
  <si>
    <t>9600|632</t>
  </si>
  <si>
    <t>8900|2774</t>
  </si>
  <si>
    <t>2023|6|K|CHIMBORAZO|COLTA|0</t>
  </si>
  <si>
    <t>6600|174</t>
  </si>
  <si>
    <t>6500|4249</t>
  </si>
  <si>
    <t>5000|12116</t>
  </si>
  <si>
    <t>2400|12225</t>
  </si>
  <si>
    <t>2023|6|O|MORONA SANTIAGO|SUCUA|8575</t>
  </si>
  <si>
    <t>6000|181381</t>
  </si>
  <si>
    <t>0000|738475</t>
  </si>
  <si>
    <t>6900|25225</t>
  </si>
  <si>
    <t>0000|11774</t>
  </si>
  <si>
    <t>0000|775475</t>
  </si>
  <si>
    <t>3000|189957</t>
  </si>
  <si>
    <t>2023|6|P|TUNGURAHUA|MOCHA|1012</t>
  </si>
  <si>
    <t>5100|1460</t>
  </si>
  <si>
    <t>2023|6|J|LOJA|ZAPOTILLO|27694</t>
  </si>
  <si>
    <t>6600|1819</t>
  </si>
  <si>
    <t>6400|27694</t>
  </si>
  <si>
    <t>2023|6|O|NAPO|ARCHIDONA|0</t>
  </si>
  <si>
    <t>0000|233480</t>
  </si>
  <si>
    <t>1000|3108</t>
  </si>
  <si>
    <t>0000|236898</t>
  </si>
  <si>
    <t>2023|7|A|MORONA SANTIAGO|SUCUA|3775</t>
  </si>
  <si>
    <t>9400|4839</t>
  </si>
  <si>
    <t>7800|1896</t>
  </si>
  <si>
    <t>3600|8615</t>
  </si>
  <si>
    <t>2023|7|H|GUAYAS|SANTA LUCIA|228137</t>
  </si>
  <si>
    <t>1100|475913</t>
  </si>
  <si>
    <t>0000|208246</t>
  </si>
  <si>
    <t>9100|400296</t>
  </si>
  <si>
    <t>3800|609437</t>
  </si>
  <si>
    <t>0900|704050</t>
  </si>
  <si>
    <t>2023|7|D|MANABI|JARAMIJO|0</t>
  </si>
  <si>
    <t>0000|33012</t>
  </si>
  <si>
    <t>9300|2675</t>
  </si>
  <si>
    <t>4500|33012</t>
  </si>
  <si>
    <t>2023|7|E|TUNGURAHUA|CEVALLOS|315</t>
  </si>
  <si>
    <t>1600|847</t>
  </si>
  <si>
    <t>0500|4734</t>
  </si>
  <si>
    <t>1900|6212</t>
  </si>
  <si>
    <t>2023|8|L|MANABI|SANTA ANA|31173</t>
  </si>
  <si>
    <t>8400|1152</t>
  </si>
  <si>
    <t>0000|12950</t>
  </si>
  <si>
    <t>4500|31173</t>
  </si>
  <si>
    <t>2023|4|O|ESMERALDAS|RIO VERDE|750</t>
  </si>
  <si>
    <t>0000|179017</t>
  </si>
  <si>
    <t>0000|185317</t>
  </si>
  <si>
    <t>3600|750</t>
  </si>
  <si>
    <t>2023|4|K|LOJA|CATAMAYO|1693</t>
  </si>
  <si>
    <t>9500|2931</t>
  </si>
  <si>
    <t>2500|7930</t>
  </si>
  <si>
    <t>5700|1693</t>
  </si>
  <si>
    <t>2023|4|P|COTOPAXI|SAQUISILI|528</t>
  </si>
  <si>
    <t>5100|26316</t>
  </si>
  <si>
    <t>8000|1471</t>
  </si>
  <si>
    <t>5000|4753</t>
  </si>
  <si>
    <t>9300|26845</t>
  </si>
  <si>
    <t>2023|5|H|LOS RIOS|BABA|3623</t>
  </si>
  <si>
    <t>8200|47628</t>
  </si>
  <si>
    <t>0700|19053</t>
  </si>
  <si>
    <t>7700|790</t>
  </si>
  <si>
    <t>6000|54</t>
  </si>
  <si>
    <t>4400|51252</t>
  </si>
  <si>
    <t>2023|5|Q|MANABI|SAN VICENTE|600</t>
  </si>
  <si>
    <t>1800|3381</t>
  </si>
  <si>
    <t>2023|6|L|COTOPAXI|SAQUISILI|59584</t>
  </si>
  <si>
    <t>4900|9210</t>
  </si>
  <si>
    <t>0000|29259</t>
  </si>
  <si>
    <t>1300|4667</t>
  </si>
  <si>
    <t>8000|37339</t>
  </si>
  <si>
    <t>6600|68794</t>
  </si>
  <si>
    <t>2023|6|K|CAÑAR|LA TRONCAL|0</t>
  </si>
  <si>
    <t>2023|7|K|MORONA SANTIAGO|MORONA|0</t>
  </si>
  <si>
    <t>2023|7|Q|ZAMORA CHINCHIPE|YACUAMBI|0</t>
  </si>
  <si>
    <t>2023|8|R|PICHINCHA|PUERTO QUITO|0</t>
  </si>
  <si>
    <t>4400|530</t>
  </si>
  <si>
    <t>0400|1341</t>
  </si>
  <si>
    <t>2023|4|P|ORELLANA|LA JOYA DE LOS SACHAS|14478</t>
  </si>
  <si>
    <t>8800|270646</t>
  </si>
  <si>
    <t>0000|28401</t>
  </si>
  <si>
    <t>7000|13501</t>
  </si>
  <si>
    <t>0000|6198</t>
  </si>
  <si>
    <t>6100|48102</t>
  </si>
  <si>
    <t>0500|285125</t>
  </si>
  <si>
    <t>2023|4|M|AZUAY|SAN FERNANDO|96449</t>
  </si>
  <si>
    <t>0000|14125</t>
  </si>
  <si>
    <t>5200|271</t>
  </si>
  <si>
    <t>5900|96949</t>
  </si>
  <si>
    <t>2023|5|A|SUCUMBIOS|CASCALES|4294</t>
  </si>
  <si>
    <t>1200|54310</t>
  </si>
  <si>
    <t>0400|40047</t>
  </si>
  <si>
    <t>2000|46285</t>
  </si>
  <si>
    <t>9300|58604</t>
  </si>
  <si>
    <t>2023|5|A|TUNGURAHUA|BAÑOS DE AGUA SANTA|1685</t>
  </si>
  <si>
    <t>5100|331931</t>
  </si>
  <si>
    <t>4300|433551</t>
  </si>
  <si>
    <t>0000|442279</t>
  </si>
  <si>
    <t>3500|333617</t>
  </si>
  <si>
    <t>2023|5|K|CARCHI|BOLIVAR|0</t>
  </si>
  <si>
    <t>2023|6|K|COTOPAXI|LA MANA|5023</t>
  </si>
  <si>
    <t>5800|215478</t>
  </si>
  <si>
    <t>0000|59980</t>
  </si>
  <si>
    <t>0200|8009</t>
  </si>
  <si>
    <t>8400|72004</t>
  </si>
  <si>
    <t>6100|220501</t>
  </si>
  <si>
    <t>2023|6|K|GUAYAS|ALFREDO BAQUERIZO MORENO|2173</t>
  </si>
  <si>
    <t>2023|6|N|EL ORO|BALSAS|22530</t>
  </si>
  <si>
    <t>8500|36966</t>
  </si>
  <si>
    <t>0000|16027</t>
  </si>
  <si>
    <t>4400|2331</t>
  </si>
  <si>
    <t>5200|59497</t>
  </si>
  <si>
    <t>2023|6|K|MANABI|JAMA|0</t>
  </si>
  <si>
    <t>7300|12895</t>
  </si>
  <si>
    <t>0000|19189</t>
  </si>
  <si>
    <t>2023|6|B|LOJA|GONZANAMA|0</t>
  </si>
  <si>
    <t>2023|6|J|PICHINCHA|SAN MIGUEL DE LOS BANCOS|29500</t>
  </si>
  <si>
    <t>0000|15786</t>
  </si>
  <si>
    <t>2300|4870</t>
  </si>
  <si>
    <t>4300|29500</t>
  </si>
  <si>
    <t>2023|7|B|SUCUMBIOS|GONZALO PIZARRO|11</t>
  </si>
  <si>
    <t>5900|11</t>
  </si>
  <si>
    <t>2023|6|V|CARCHI|TULCAN|0</t>
  </si>
  <si>
    <t>2023|4|O|MANABI|JAMA|324</t>
  </si>
  <si>
    <t>7400|74956</t>
  </si>
  <si>
    <t>0000|513795</t>
  </si>
  <si>
    <t>2100|5404</t>
  </si>
  <si>
    <t>2000|521979</t>
  </si>
  <si>
    <t>3000|75281</t>
  </si>
  <si>
    <t>2023|4|J|TUNGURAHUA|SANTIAGO DE PILLARO|78980</t>
  </si>
  <si>
    <t>0000|54839</t>
  </si>
  <si>
    <t>5100|3629</t>
  </si>
  <si>
    <t>7500|70</t>
  </si>
  <si>
    <t>5000|60070</t>
  </si>
  <si>
    <t>7600|78980</t>
  </si>
  <si>
    <t>2023|4|O|AZUAY|GUACHAPALA|277</t>
  </si>
  <si>
    <t>3200|9527</t>
  </si>
  <si>
    <t>0000|34665</t>
  </si>
  <si>
    <t>2100|20771</t>
  </si>
  <si>
    <t>8000|55688</t>
  </si>
  <si>
    <t>6400|9805</t>
  </si>
  <si>
    <t>2023|5|I|TUNGURAHUA|QUERO|23495</t>
  </si>
  <si>
    <t>4200|5929</t>
  </si>
  <si>
    <t>5000|4851</t>
  </si>
  <si>
    <t>5900|29424</t>
  </si>
  <si>
    <t>2023|5|R|ZAMORA CHINCHIPE|NANGARITZA|1598</t>
  </si>
  <si>
    <t>6000|282</t>
  </si>
  <si>
    <t>1300|566</t>
  </si>
  <si>
    <t>8000|852</t>
  </si>
  <si>
    <t>8400|1880</t>
  </si>
  <si>
    <t>2023|5|I|GUAYAS|PLAYAS|217036</t>
  </si>
  <si>
    <t>5500|21894</t>
  </si>
  <si>
    <t>0000|140628</t>
  </si>
  <si>
    <t>0500|52229</t>
  </si>
  <si>
    <t>8500|196468</t>
  </si>
  <si>
    <t>2100|238931</t>
  </si>
  <si>
    <t>2023|5|E|MANABI|FLAVIO ALFARO|0</t>
  </si>
  <si>
    <t>2023|6|E|CARCHI|TULCAN|3248</t>
  </si>
  <si>
    <t>4300|332456</t>
  </si>
  <si>
    <t>0000|74282</t>
  </si>
  <si>
    <t>3200|8008</t>
  </si>
  <si>
    <t>1000|88912</t>
  </si>
  <si>
    <t>6400|335704</t>
  </si>
  <si>
    <t>2023|7|H|MORONA SANTIAGO|HUAMBOYA|0</t>
  </si>
  <si>
    <t>3000|138</t>
  </si>
  <si>
    <t>2023|7|C|GUAYAS|COLIMES|100</t>
  </si>
  <si>
    <t>0200|531920</t>
  </si>
  <si>
    <t>5000|473376</t>
  </si>
  <si>
    <t>0000|516796</t>
  </si>
  <si>
    <t>6100|532020</t>
  </si>
  <si>
    <t>2023|4|A|LOJA|QUILANGA|0</t>
  </si>
  <si>
    <t>3200|2395</t>
  </si>
  <si>
    <t>2023|4|O|EL ORO|ATAHUALPA|0</t>
  </si>
  <si>
    <t>0000|51779</t>
  </si>
  <si>
    <t>6500|858</t>
  </si>
  <si>
    <t>0000|20828</t>
  </si>
  <si>
    <t>6900|73466</t>
  </si>
  <si>
    <t>2023|5|N|GUAYAS|ISIDRO AYORA|0</t>
  </si>
  <si>
    <t>1800|5252</t>
  </si>
  <si>
    <t>1800|26490</t>
  </si>
  <si>
    <t>2023|5|K|CARCHI|TULCAN|31433</t>
  </si>
  <si>
    <t>2500|13310</t>
  </si>
  <si>
    <t>0000|438666</t>
  </si>
  <si>
    <t>3500|548027</t>
  </si>
  <si>
    <t>2200|1008055</t>
  </si>
  <si>
    <t>9700|44744</t>
  </si>
  <si>
    <t>2023|6|R|LOJA|PINDAL|0</t>
  </si>
  <si>
    <t>2023|4|L|AZUAY|SAN FERNANDO|1068</t>
  </si>
  <si>
    <t>2023|2|D|LOJA|ZAPOTILLO|0</t>
  </si>
  <si>
    <t>2023|5|T|SANTO DOMINGO DE LOS TSACHILAS|SANTO DOMINGO|1908</t>
  </si>
  <si>
    <t>8000|2059</t>
  </si>
  <si>
    <t>2023|6|P|GALAPAGOS|ISABELA|52</t>
  </si>
  <si>
    <t>0200|20512</t>
  </si>
  <si>
    <t>3900|12252</t>
  </si>
  <si>
    <t>2023|7|E|LOS RIOS|BUENA FE|588</t>
  </si>
  <si>
    <t>7200|9074</t>
  </si>
  <si>
    <t>2400|2222</t>
  </si>
  <si>
    <t>8900|9663</t>
  </si>
  <si>
    <t>2023|7|U|PICHINCHA|RUMIÑAHUI|214</t>
  </si>
  <si>
    <t>3400|424</t>
  </si>
  <si>
    <t>2023|8|O|GALAPAGOS|SANTA CRUZ|220363</t>
  </si>
  <si>
    <t>2200|1770442</t>
  </si>
  <si>
    <t>0000|462766</t>
  </si>
  <si>
    <t>0800|83435</t>
  </si>
  <si>
    <t>0000|35513</t>
  </si>
  <si>
    <t>0900|581714</t>
  </si>
  <si>
    <t>2800|1990805</t>
  </si>
  <si>
    <t>2023|4|P|GUAYAS|SIMON BOLIVAR|0</t>
  </si>
  <si>
    <t>1700|10805</t>
  </si>
  <si>
    <t>2023|5|A|SUCUMBIOS|PUTUMAYO|900</t>
  </si>
  <si>
    <t>5000|76755</t>
  </si>
  <si>
    <t>1500|66970</t>
  </si>
  <si>
    <t>0000|67542</t>
  </si>
  <si>
    <t>0800|77655</t>
  </si>
  <si>
    <t>2023|5|T|SUCUMBIOS|LAGO AGRIO|0</t>
  </si>
  <si>
    <t>2023|6|P|LOJA|CALVAS|4070</t>
  </si>
  <si>
    <t>9400|57041</t>
  </si>
  <si>
    <t>0000|19731</t>
  </si>
  <si>
    <t>5900|15486</t>
  </si>
  <si>
    <t>0000|35589</t>
  </si>
  <si>
    <t>5000|61112</t>
  </si>
  <si>
    <t>2023|6|D|SUCUMBIOS|CUYABENO|0</t>
  </si>
  <si>
    <t>2023|4|I|MANABI|JUNIN|2</t>
  </si>
  <si>
    <t>7000|1256</t>
  </si>
  <si>
    <t>9000|855</t>
  </si>
  <si>
    <t>2023|7|L|COTOPAXI|PUJILI|25183</t>
  </si>
  <si>
    <t>1800|3451</t>
  </si>
  <si>
    <t>0000|13497</t>
  </si>
  <si>
    <t>6400|1877</t>
  </si>
  <si>
    <t>1000|28634</t>
  </si>
  <si>
    <t>2023|7|S|ZAMORA CHINCHIPE|YACUAMBI|8</t>
  </si>
  <si>
    <t>2023|7|K|GUAYAS|MILAGRO|10</t>
  </si>
  <si>
    <t>2023|7|U|AZUAY|CUENCA|0</t>
  </si>
  <si>
    <t>2023|3|N|GUAYAS|ALFREDO BAQUERIZO MORENO|39293</t>
  </si>
  <si>
    <t>0000|28182</t>
  </si>
  <si>
    <t>8500|18</t>
  </si>
  <si>
    <t>0000|28200</t>
  </si>
  <si>
    <t>8500|40093</t>
  </si>
  <si>
    <t>2023|5|P|AZUAY|CAMILO PONCE ENRIQUEZ|0</t>
  </si>
  <si>
    <t>2600|48</t>
  </si>
  <si>
    <t>2023|5|X|LOS RIOS|MOCACHE|0</t>
  </si>
  <si>
    <t>1800|232</t>
  </si>
  <si>
    <t>1800|200</t>
  </si>
  <si>
    <t>2023|6|Q|GUAYAS|SANTA LUCIA|3822</t>
  </si>
  <si>
    <t>9800|80098</t>
  </si>
  <si>
    <t>0000|49906</t>
  </si>
  <si>
    <t>0600|24684</t>
  </si>
  <si>
    <t>0000|74590</t>
  </si>
  <si>
    <t>7500|83921</t>
  </si>
  <si>
    <t>2023|6|E|CARCHI|SAN PEDRO DE HUACA|0</t>
  </si>
  <si>
    <t>3000|295</t>
  </si>
  <si>
    <t>8500|838</t>
  </si>
  <si>
    <t>7000|1615</t>
  </si>
  <si>
    <t>2023|4|Q|MORONA SANTIAGO|SANTIAGO|0</t>
  </si>
  <si>
    <t>0900|33216</t>
  </si>
  <si>
    <t>0000|147067</t>
  </si>
  <si>
    <t>4200|936</t>
  </si>
  <si>
    <t>2023|8|E|TUNGURAHUA|QUERO|0</t>
  </si>
  <si>
    <t>2500|14072</t>
  </si>
  <si>
    <t>8600|1099</t>
  </si>
  <si>
    <t>8300|19826</t>
  </si>
  <si>
    <t>6300|14073</t>
  </si>
  <si>
    <t>2023|8|H|GUAYAS|NOBOL|8533</t>
  </si>
  <si>
    <t>0900|156634</t>
  </si>
  <si>
    <t>0000|44532</t>
  </si>
  <si>
    <t>1000|98743</t>
  </si>
  <si>
    <t>0000|143275</t>
  </si>
  <si>
    <t>2800|165167</t>
  </si>
  <si>
    <t>2023|4|X|TUNGURAHUA|SAN PEDRO DE PELILEO|2596</t>
  </si>
  <si>
    <t>4100|360</t>
  </si>
  <si>
    <t>2000|2957</t>
  </si>
  <si>
    <t>2023|1|Q|GUAYAS|NOBOL|5842</t>
  </si>
  <si>
    <t>9200|26219</t>
  </si>
  <si>
    <t>2300|18932</t>
  </si>
  <si>
    <t>4300|32061</t>
  </si>
  <si>
    <t>2023|4|O|AZUAY|EL PAN|2115</t>
  </si>
  <si>
    <t>9100|2571</t>
  </si>
  <si>
    <t>0000|36565</t>
  </si>
  <si>
    <t>9700|2757</t>
  </si>
  <si>
    <t>0000|39323</t>
  </si>
  <si>
    <t>4100|4687</t>
  </si>
  <si>
    <t>2023|5|O|ORELLANA|LORETO|0</t>
  </si>
  <si>
    <t>0000|158918</t>
  </si>
  <si>
    <t>6700|9763</t>
  </si>
  <si>
    <t>0000|169161</t>
  </si>
  <si>
    <t>2023|5|O|ZAMORA CHINCHIPE|PAQUISHA|1115</t>
  </si>
  <si>
    <t>6000|23854</t>
  </si>
  <si>
    <t>0000|211532</t>
  </si>
  <si>
    <t>1000|12048</t>
  </si>
  <si>
    <t>9000|227095</t>
  </si>
  <si>
    <t>2800|24970</t>
  </si>
  <si>
    <t>2023|6|E|ORELLANA|LA JOYA DE LOS SACHAS|2462949</t>
  </si>
  <si>
    <t>3300|164282</t>
  </si>
  <si>
    <t>0000|1046528</t>
  </si>
  <si>
    <t>4900|516979</t>
  </si>
  <si>
    <t>0000|10128</t>
  </si>
  <si>
    <t>4500|1573636</t>
  </si>
  <si>
    <t>2900|2627231</t>
  </si>
  <si>
    <t>2023|7|X|CAÑAR|AZOGUES|227</t>
  </si>
  <si>
    <t>2023|7|N|BOLIVAR|CHILLANES|0</t>
  </si>
  <si>
    <t>2023|7|F|GUAYAS|COLIMES|11904</t>
  </si>
  <si>
    <t>5500|62500</t>
  </si>
  <si>
    <t>8200|3866</t>
  </si>
  <si>
    <t>0000|14908</t>
  </si>
  <si>
    <t>5600|74404</t>
  </si>
  <si>
    <t>2023|7|C|AZUAY|OÑA|22960</t>
  </si>
  <si>
    <t>3000|1196</t>
  </si>
  <si>
    <t>2600|4364</t>
  </si>
  <si>
    <t>1100|18899</t>
  </si>
  <si>
    <t>9900|24156</t>
  </si>
  <si>
    <t>2023|8|E|ORELLANA|ORELLANA|465735</t>
  </si>
  <si>
    <t>1000|1402</t>
  </si>
  <si>
    <t>7500|215515</t>
  </si>
  <si>
    <t>5500|426677</t>
  </si>
  <si>
    <t>3700|14836</t>
  </si>
  <si>
    <t>0000|441514</t>
  </si>
  <si>
    <t>2100|682653</t>
  </si>
  <si>
    <t>2023|6|T|SUCUMBIOS|SHUSHUFINDI|0</t>
  </si>
  <si>
    <t>5800|617</t>
  </si>
  <si>
    <t>7100|720</t>
  </si>
  <si>
    <t>2023|4|K|COTOPAXI|PUJILI|697</t>
  </si>
  <si>
    <t>9100|165972</t>
  </si>
  <si>
    <t>9400|85332</t>
  </si>
  <si>
    <t>7600|166670</t>
  </si>
  <si>
    <t>2023|4|V|GUAYAS|DURAN|0</t>
  </si>
  <si>
    <t>2023|7|C|ZAMORA CHINCHIPE|PAQUISHA|59571</t>
  </si>
  <si>
    <t>8500|12713</t>
  </si>
  <si>
    <t>0000|37609</t>
  </si>
  <si>
    <t>3900|72285</t>
  </si>
  <si>
    <t>2023|7|Q|CARCHI|MIRA|0</t>
  </si>
  <si>
    <t>3800|17</t>
  </si>
  <si>
    <t>2023|8|M|MORONA SANTIAGO|SAN JUAN BOSCO|626</t>
  </si>
  <si>
    <t>4800|124</t>
  </si>
  <si>
    <t>7300|626</t>
  </si>
  <si>
    <t>2023|8|M|GUAYAS|BALZAR|223605</t>
  </si>
  <si>
    <t>4900|26637</t>
  </si>
  <si>
    <t>0000|83958</t>
  </si>
  <si>
    <t>3000|39930</t>
  </si>
  <si>
    <t>6200|1382</t>
  </si>
  <si>
    <t>5600|5825</t>
  </si>
  <si>
    <t>1400|131096</t>
  </si>
  <si>
    <t>6200|250243</t>
  </si>
  <si>
    <t>2023|8|R|MANABI|SUCRE|0</t>
  </si>
  <si>
    <t>2023|9|M|GUAYAS|PLAYAS|107277</t>
  </si>
  <si>
    <t>3700|76677</t>
  </si>
  <si>
    <t>0000|89182</t>
  </si>
  <si>
    <t>9900|55113</t>
  </si>
  <si>
    <t>0000|144896</t>
  </si>
  <si>
    <t>9100|183954</t>
  </si>
  <si>
    <t>2023|9|A|GUAYAS|PALESTINA|44858</t>
  </si>
  <si>
    <t>9000|1425590</t>
  </si>
  <si>
    <t>0000|131863</t>
  </si>
  <si>
    <t>6500|1234807</t>
  </si>
  <si>
    <t>0000|1373241</t>
  </si>
  <si>
    <t>3400|1470449</t>
  </si>
  <si>
    <t>2023|9|M|COTOPAXI|PUJILI|707830</t>
  </si>
  <si>
    <t>8100|112312</t>
  </si>
  <si>
    <t>0000|262546</t>
  </si>
  <si>
    <t>9500|52968</t>
  </si>
  <si>
    <t>8700|29752</t>
  </si>
  <si>
    <t>0200|423248</t>
  </si>
  <si>
    <t>8400|820160</t>
  </si>
  <si>
    <t>2023|8|B|CHIMBORAZO|GUANO|82414</t>
  </si>
  <si>
    <t>3500|2531</t>
  </si>
  <si>
    <t>0000|53296</t>
  </si>
  <si>
    <t>1600|14830</t>
  </si>
  <si>
    <t>8800|820</t>
  </si>
  <si>
    <t>0000|68947</t>
  </si>
  <si>
    <t>0400|84945</t>
  </si>
  <si>
    <t>2023|8|H|SUCUMBIOS|PUTUMAYO|5137</t>
  </si>
  <si>
    <t>0000|442663</t>
  </si>
  <si>
    <t>4700|283201</t>
  </si>
  <si>
    <t>0000|295544</t>
  </si>
  <si>
    <t>4800|447800</t>
  </si>
  <si>
    <t>2023|9|R|PICHINCHA|PUERTO QUITO|10</t>
  </si>
  <si>
    <t>3500|360</t>
  </si>
  <si>
    <t>2023|8|J|AZUAY|CAMILO PONCE ENRIQUEZ|25618</t>
  </si>
  <si>
    <t>7200|25618</t>
  </si>
  <si>
    <t>2023|9|N|EL ORO|PIÑAS|203912</t>
  </si>
  <si>
    <t>1600|20565</t>
  </si>
  <si>
    <t>0000|172601</t>
  </si>
  <si>
    <t>9400|17927</t>
  </si>
  <si>
    <t>7000|194155</t>
  </si>
  <si>
    <t>3700|224477</t>
  </si>
  <si>
    <t>2023|8|K|ZAMORA CHINCHIPE|ZAMORA|18171</t>
  </si>
  <si>
    <t>5100|469</t>
  </si>
  <si>
    <t>0000|292091</t>
  </si>
  <si>
    <t>3900|56440</t>
  </si>
  <si>
    <t>7800|364625</t>
  </si>
  <si>
    <t>7100|18640</t>
  </si>
  <si>
    <t>2023|8|L|LOS RIOS|BUENA FE|59749</t>
  </si>
  <si>
    <t>0400|26691</t>
  </si>
  <si>
    <t>0000|41246</t>
  </si>
  <si>
    <t>3600|23077</t>
  </si>
  <si>
    <t>5000|64641</t>
  </si>
  <si>
    <t>8100|86440</t>
  </si>
  <si>
    <t>2023|8|J|LOS RIOS|QUINSALOMA|8649</t>
  </si>
  <si>
    <t>0700|8649</t>
  </si>
  <si>
    <t>2023|9|J|MANABI|JARAMIJO|22115</t>
  </si>
  <si>
    <t>0000|20570</t>
  </si>
  <si>
    <t>8200|1012</t>
  </si>
  <si>
    <t>5000|21598</t>
  </si>
  <si>
    <t>5100|22115</t>
  </si>
  <si>
    <t>2023|8|J|LOS RIOS|VINCES|46060</t>
  </si>
  <si>
    <t>0000|34023</t>
  </si>
  <si>
    <t>0700|5868</t>
  </si>
  <si>
    <t>0000|39891</t>
  </si>
  <si>
    <t>7500|46060</t>
  </si>
  <si>
    <t>2023|8|H|LOJA|PALTAS|65014</t>
  </si>
  <si>
    <t>7700|34206</t>
  </si>
  <si>
    <t>0000|76584</t>
  </si>
  <si>
    <t>4600|22353</t>
  </si>
  <si>
    <t>0000|100076</t>
  </si>
  <si>
    <t>9500|99221</t>
  </si>
  <si>
    <t>2023|8|I|ZAMORA CHINCHIPE|EL PANGUI|309119</t>
  </si>
  <si>
    <t>0000|43995</t>
  </si>
  <si>
    <t>8200|151810</t>
  </si>
  <si>
    <t>0000|37003</t>
  </si>
  <si>
    <t>8600|232810</t>
  </si>
  <si>
    <t>1700|309119</t>
  </si>
  <si>
    <t>2023|9|H|BOLIVAR|SAN MIGUEL|261</t>
  </si>
  <si>
    <t>9000|88221</t>
  </si>
  <si>
    <t>0000|6299</t>
  </si>
  <si>
    <t>5500|21516</t>
  </si>
  <si>
    <t>0000|27816</t>
  </si>
  <si>
    <t>4400|88483</t>
  </si>
  <si>
    <t>2023|9|V|TUNGURAHUA|AMBATO|4184</t>
  </si>
  <si>
    <t>3100|53</t>
  </si>
  <si>
    <t>3700|4184</t>
  </si>
  <si>
    <t>2023|8|K|EL ORO|SANTA ROSA|34183</t>
  </si>
  <si>
    <t>4200|1514351</t>
  </si>
  <si>
    <t>0000|405234</t>
  </si>
  <si>
    <t>0100|121288</t>
  </si>
  <si>
    <t>5000|537357</t>
  </si>
  <si>
    <t>7700|1548535</t>
  </si>
  <si>
    <t>2023|9|Q|CAÑAR|DELEG|267</t>
  </si>
  <si>
    <t>8600|350</t>
  </si>
  <si>
    <t>2200|617</t>
  </si>
  <si>
    <t>2023|10|Q|LOS RIOS|VENTANAS|20352</t>
  </si>
  <si>
    <t>6500|12888</t>
  </si>
  <si>
    <t>0000|91844</t>
  </si>
  <si>
    <t>2600|124706</t>
  </si>
  <si>
    <t>0000|216550</t>
  </si>
  <si>
    <t>5400|33241</t>
  </si>
  <si>
    <t>2023|9|G|CHIMBORAZO|GUAMOTE|979467</t>
  </si>
  <si>
    <t>2300|311637</t>
  </si>
  <si>
    <t>0000|1018419</t>
  </si>
  <si>
    <t>8100|181529</t>
  </si>
  <si>
    <t>0000|26391</t>
  </si>
  <si>
    <t>1100|1226340</t>
  </si>
  <si>
    <t>8500|1291105</t>
  </si>
  <si>
    <t>2023|9|O|MORONA SANTIAGO|PABLO SEXTO|798</t>
  </si>
  <si>
    <t>0000|101236</t>
  </si>
  <si>
    <t>5100|4867</t>
  </si>
  <si>
    <t>0000|106104</t>
  </si>
  <si>
    <t>1800|5410</t>
  </si>
  <si>
    <t>2023|10|N|ZAMORA CHINCHIPE|EL PANGUI|65229</t>
  </si>
  <si>
    <t>3200|16045</t>
  </si>
  <si>
    <t>0000|44265</t>
  </si>
  <si>
    <t>5000|576</t>
  </si>
  <si>
    <t>0000|50024</t>
  </si>
  <si>
    <t>2023|10|J|EL ORO|PORTOVELO|35115</t>
  </si>
  <si>
    <t>0000|16637</t>
  </si>
  <si>
    <t>5500|1127</t>
  </si>
  <si>
    <t>2500|18221</t>
  </si>
  <si>
    <t>6900|35115</t>
  </si>
  <si>
    <t>2023|9|R|SUCUMBIOS|GONZALO PIZARRO|224</t>
  </si>
  <si>
    <t>2023|9|O|TUNGURAHUA|CEVALLOS|2317</t>
  </si>
  <si>
    <t>2800|37715</t>
  </si>
  <si>
    <t>9500|5180</t>
  </si>
  <si>
    <t>0000|28159</t>
  </si>
  <si>
    <t>4200|40033</t>
  </si>
  <si>
    <t>2023|7|F|LOJA|CELICA|19221</t>
  </si>
  <si>
    <t>8000|130</t>
  </si>
  <si>
    <t>5300|19221</t>
  </si>
  <si>
    <t>2023|9|O|AZUAY|SIGSIG|946</t>
  </si>
  <si>
    <t>7900|19434</t>
  </si>
  <si>
    <t>0000|359718</t>
  </si>
  <si>
    <t>6700|78768</t>
  </si>
  <si>
    <t>7700|449515</t>
  </si>
  <si>
    <t>2700|20381</t>
  </si>
  <si>
    <t>2023|9|A|CAÑAR|DELEG|758</t>
  </si>
  <si>
    <t>9200|4945</t>
  </si>
  <si>
    <t>6700|4755</t>
  </si>
  <si>
    <t>7500|3614</t>
  </si>
  <si>
    <t>9900|9711</t>
  </si>
  <si>
    <t>9600|15079</t>
  </si>
  <si>
    <t>2300|10460</t>
  </si>
  <si>
    <t>2023|10|S|EL ORO|SANTA ROSA|633323</t>
  </si>
  <si>
    <t>3100|542319</t>
  </si>
  <si>
    <t>0000|654096</t>
  </si>
  <si>
    <t>3400|113717</t>
  </si>
  <si>
    <t>0000|69535</t>
  </si>
  <si>
    <t>4600|837348</t>
  </si>
  <si>
    <t>8300|1175644</t>
  </si>
  <si>
    <t>2023|9|N|ESMERALDAS|RIO VERDE|6000</t>
  </si>
  <si>
    <t>1100|6615</t>
  </si>
  <si>
    <t>2023|10|M|LOS RIOS|URDANETA|87140</t>
  </si>
  <si>
    <t>4900|8280</t>
  </si>
  <si>
    <t>3600|3986</t>
  </si>
  <si>
    <t>5600|95420</t>
  </si>
  <si>
    <t>2023|9|O|AZUAY|PUCARA|0</t>
  </si>
  <si>
    <t>0000|59855</t>
  </si>
  <si>
    <t>0000|9045</t>
  </si>
  <si>
    <t>5100|73</t>
  </si>
  <si>
    <t>8500|59855</t>
  </si>
  <si>
    <t>2023|9|P|LOJA|GONZANAMA|0</t>
  </si>
  <si>
    <t>0900|1892</t>
  </si>
  <si>
    <t>2023|9|U|AZUAY|GUALACEO|315</t>
  </si>
  <si>
    <t>4000|12494</t>
  </si>
  <si>
    <t>2400|1761</t>
  </si>
  <si>
    <t>2800|12809</t>
  </si>
  <si>
    <t>2023|9|Q|MANABI|JAMA|837</t>
  </si>
  <si>
    <t>5600|12033</t>
  </si>
  <si>
    <t>5000|4483</t>
  </si>
  <si>
    <t>3400|12871</t>
  </si>
  <si>
    <t>2023|10|J|MANABI|CHONE|46227</t>
  </si>
  <si>
    <t>8700|182152</t>
  </si>
  <si>
    <t>0000|59843</t>
  </si>
  <si>
    <t>6200|111111</t>
  </si>
  <si>
    <t>4700|172074</t>
  </si>
  <si>
    <t>3500|228379</t>
  </si>
  <si>
    <t>2023|9|I|LOS RIOS|VALENCIA|24178</t>
  </si>
  <si>
    <t>4900|12348</t>
  </si>
  <si>
    <t>7400|19413</t>
  </si>
  <si>
    <t>8000|28902</t>
  </si>
  <si>
    <t>3900|36527</t>
  </si>
  <si>
    <t>2023|9|H|CHIMBORAZO|PENIPE|28691</t>
  </si>
  <si>
    <t>3200|29282</t>
  </si>
  <si>
    <t>3300|18462</t>
  </si>
  <si>
    <t>0000|25107</t>
  </si>
  <si>
    <t>9500|57973</t>
  </si>
  <si>
    <t>2023|10|J|MORONA SANTIAGO|SUCUA|125558</t>
  </si>
  <si>
    <t>0000|79810</t>
  </si>
  <si>
    <t>3200|1066</t>
  </si>
  <si>
    <t>5800|81037</t>
  </si>
  <si>
    <t>4100|125558</t>
  </si>
  <si>
    <t>2023|9|O|PICHINCHA|PEDRO MONCAYO|4073</t>
  </si>
  <si>
    <t>1000|47994</t>
  </si>
  <si>
    <t>0000|447388</t>
  </si>
  <si>
    <t>0200|25574</t>
  </si>
  <si>
    <t>5100|482923</t>
  </si>
  <si>
    <t>8800|52067</t>
  </si>
  <si>
    <t>2023|9|J|CARCHI|TULCAN|67183</t>
  </si>
  <si>
    <t>1000|4985</t>
  </si>
  <si>
    <t>1200|1350</t>
  </si>
  <si>
    <t>1700|2685</t>
  </si>
  <si>
    <t>8100|48280</t>
  </si>
  <si>
    <t>3900|73518</t>
  </si>
  <si>
    <t>2023|10|L|TUNGURAHUA|QUERO|5575</t>
  </si>
  <si>
    <t>4800|27206</t>
  </si>
  <si>
    <t>3000|2218</t>
  </si>
  <si>
    <t>5600|32782</t>
  </si>
  <si>
    <t>2023|10|Q|LOS RIOS|VINCES|4270</t>
  </si>
  <si>
    <t>0000|37014</t>
  </si>
  <si>
    <t>1000|10408</t>
  </si>
  <si>
    <t>6500|47494</t>
  </si>
  <si>
    <t>2900|20303</t>
  </si>
  <si>
    <t>2023|10|X|ESMERALDAS|ELOY ALFARO|0</t>
  </si>
  <si>
    <t>2023|10|K|LOJA|PUYANGO|11</t>
  </si>
  <si>
    <t>6700|11</t>
  </si>
  <si>
    <t>2023|9|F|IMBABURA|SAN MIGUEL DE URCUQUI|173963</t>
  </si>
  <si>
    <t>4600|20066</t>
  </si>
  <si>
    <t>3500|30478</t>
  </si>
  <si>
    <t>7500|173963</t>
  </si>
  <si>
    <t>2023|9|D|GALAPAGOS|SAN CRISTOBAL|15382</t>
  </si>
  <si>
    <t>0800|677565</t>
  </si>
  <si>
    <t>0000|259459</t>
  </si>
  <si>
    <t>2500|601</t>
  </si>
  <si>
    <t>3500|264424</t>
  </si>
  <si>
    <t>4700|692947</t>
  </si>
  <si>
    <t>2023|9|B|IMBABURA|COTACACHI|36008</t>
  </si>
  <si>
    <t>0300|24651</t>
  </si>
  <si>
    <t>0000|116354</t>
  </si>
  <si>
    <t>6000|36044</t>
  </si>
  <si>
    <t>2023|9|B|MORONA SANTIAGO|GUALAQUIZA|3031</t>
  </si>
  <si>
    <t>0100|4883</t>
  </si>
  <si>
    <t>0000|11987</t>
  </si>
  <si>
    <t>5800|6197</t>
  </si>
  <si>
    <t>6000|19478</t>
  </si>
  <si>
    <t>1800|7914</t>
  </si>
  <si>
    <t>2023|9|N|LOS RIOS|QUEVEDO|1307163</t>
  </si>
  <si>
    <t>3600|86388</t>
  </si>
  <si>
    <t>0000|902041</t>
  </si>
  <si>
    <t>5800|71117</t>
  </si>
  <si>
    <t>0100|983138</t>
  </si>
  <si>
    <t>5200|1393552</t>
  </si>
  <si>
    <t>2023|4|I|CHIMBORAZO|ALAUSI|191</t>
  </si>
  <si>
    <t>1700|3106</t>
  </si>
  <si>
    <t>0300|5093</t>
  </si>
  <si>
    <t>3200|3297</t>
  </si>
  <si>
    <t>2023|10|P|MANABI|OLMEDO|1400</t>
  </si>
  <si>
    <t>2023|9|G|LOJA|CHAGUARPAMBA|20906</t>
  </si>
  <si>
    <t>5300|28103</t>
  </si>
  <si>
    <t>9800|14629</t>
  </si>
  <si>
    <t>0000|32468</t>
  </si>
  <si>
    <t>2500|49009</t>
  </si>
  <si>
    <t>2023|9|F|CHIMBORAZO|GUANO|70113</t>
  </si>
  <si>
    <t>7700|85500</t>
  </si>
  <si>
    <t>0000|91767</t>
  </si>
  <si>
    <t>2400|6853</t>
  </si>
  <si>
    <t>2000|103116</t>
  </si>
  <si>
    <t>4400|155613</t>
  </si>
  <si>
    <t>2023|9|Q|ZAMORA CHINCHIPE|EL PANGUI|0</t>
  </si>
  <si>
    <t>2023|9|O|BOLIVAR|SAN MIGUEL|1940</t>
  </si>
  <si>
    <t>5700|7147</t>
  </si>
  <si>
    <t>0000|394217</t>
  </si>
  <si>
    <t>6100|8520</t>
  </si>
  <si>
    <t>0000|121148</t>
  </si>
  <si>
    <t>4800|523886</t>
  </si>
  <si>
    <t>4400|9087</t>
  </si>
  <si>
    <t>2023|9|O|LOS RIOS|URDANETA|2118</t>
  </si>
  <si>
    <t>0000|283010</t>
  </si>
  <si>
    <t>1200|26558</t>
  </si>
  <si>
    <t>0000|309569</t>
  </si>
  <si>
    <t>0800|2118</t>
  </si>
  <si>
    <t>2023|10|J|ESMERALDAS|ESMERALDAS|164090</t>
  </si>
  <si>
    <t>3900|1793</t>
  </si>
  <si>
    <t>0000|48975</t>
  </si>
  <si>
    <t>2800|14595</t>
  </si>
  <si>
    <t>7500|68341</t>
  </si>
  <si>
    <t>8300|165883</t>
  </si>
  <si>
    <t>2023|10|P|LOJA|SARAGURO|410</t>
  </si>
  <si>
    <t>1900|574</t>
  </si>
  <si>
    <t>2500|3923</t>
  </si>
  <si>
    <t>6900|5171</t>
  </si>
  <si>
    <t>2023|10|S|GUAYAS|SANTA LUCIA|12674</t>
  </si>
  <si>
    <t>7300|1801</t>
  </si>
  <si>
    <t>4100|5077</t>
  </si>
  <si>
    <t>0000|13030</t>
  </si>
  <si>
    <t>7600|14476</t>
  </si>
  <si>
    <t>2023|10|S|IMBABURA|PIMAMPIRO|623</t>
  </si>
  <si>
    <t>9300|8863</t>
  </si>
  <si>
    <t>8200|2557</t>
  </si>
  <si>
    <t>0900|9487</t>
  </si>
  <si>
    <t>2023|10|N|GUAYAS|SALITRE|154263</t>
  </si>
  <si>
    <t>2700|1122</t>
  </si>
  <si>
    <t>0000|18910</t>
  </si>
  <si>
    <t>1200|154763</t>
  </si>
  <si>
    <t>2023|6|O|MANABI|OLMEDO|1799</t>
  </si>
  <si>
    <t>8000|6296</t>
  </si>
  <si>
    <t>2400|123</t>
  </si>
  <si>
    <t>5400|8095</t>
  </si>
  <si>
    <t>2023|10|P|ZAMORA CHINCHIPE|YANTZAZA|5</t>
  </si>
  <si>
    <t>0000|9218</t>
  </si>
  <si>
    <t>3200|1335</t>
  </si>
  <si>
    <t>8000|4816</t>
  </si>
  <si>
    <t>8900|9223</t>
  </si>
  <si>
    <t>2023|10|O|TUNGURAHUA|SAN PEDRO DE PELILEO|41020</t>
  </si>
  <si>
    <t>4300|15752</t>
  </si>
  <si>
    <t>0000|698891</t>
  </si>
  <si>
    <t>1600|121893</t>
  </si>
  <si>
    <t>1300|826227</t>
  </si>
  <si>
    <t>5700|56773</t>
  </si>
  <si>
    <t>2023|9|I|MANABI|TOSAGUA|883</t>
  </si>
  <si>
    <t>3700|3873</t>
  </si>
  <si>
    <t>2600|118</t>
  </si>
  <si>
    <t>5000|4757</t>
  </si>
  <si>
    <t>2023|10|P|SUCUMBIOS|SHUSHUFINDI|2602</t>
  </si>
  <si>
    <t>4700|58663</t>
  </si>
  <si>
    <t>2700|551</t>
  </si>
  <si>
    <t>9200|61265</t>
  </si>
  <si>
    <t>2023|9|C|EL ORO|BALSAS|29778</t>
  </si>
  <si>
    <t>6800|840526</t>
  </si>
  <si>
    <t>0000|17814</t>
  </si>
  <si>
    <t>5300|809063</t>
  </si>
  <si>
    <t>0000|9247</t>
  </si>
  <si>
    <t>1800|836124</t>
  </si>
  <si>
    <t>9100|870305</t>
  </si>
  <si>
    <t>2023|9|J|TUNGURAHUA|CEVALLOS|8316</t>
  </si>
  <si>
    <t>2500|336</t>
  </si>
  <si>
    <t>1800|27</t>
  </si>
  <si>
    <t>0000|12374</t>
  </si>
  <si>
    <t>5400|8652</t>
  </si>
  <si>
    <t>2023|10|J|CAÑAR|BIBLIAN|58658</t>
  </si>
  <si>
    <t>0000|69843</t>
  </si>
  <si>
    <t>6100|349</t>
  </si>
  <si>
    <t>0000|70547</t>
  </si>
  <si>
    <t>3500|59318</t>
  </si>
  <si>
    <t>2023|9|G|ORELLANA|AGUARICO|194734</t>
  </si>
  <si>
    <t>7900|60562</t>
  </si>
  <si>
    <t>0000|59384</t>
  </si>
  <si>
    <t>7100|34587</t>
  </si>
  <si>
    <t>0000|13639</t>
  </si>
  <si>
    <t>2500|107611</t>
  </si>
  <si>
    <t>1700|255297</t>
  </si>
  <si>
    <t>2023|10|F|GUAYAS|BALAO|5592</t>
  </si>
  <si>
    <t>0800|5592</t>
  </si>
  <si>
    <t>2023|10|S|ZAMORA CHINCHIPE|YACUAMBI|10</t>
  </si>
  <si>
    <t>6700|32</t>
  </si>
  <si>
    <t>2500|2110</t>
  </si>
  <si>
    <t>2023|10|O|TUNGURAHUA|MOCHA|7560</t>
  </si>
  <si>
    <t>1800|29965</t>
  </si>
  <si>
    <t>0000|78806</t>
  </si>
  <si>
    <t>5000|91063</t>
  </si>
  <si>
    <t>8100|37525</t>
  </si>
  <si>
    <t>2023|9|I|MANABI|SAN VICENTE|40828</t>
  </si>
  <si>
    <t>8500|7795</t>
  </si>
  <si>
    <t>6800|9581</t>
  </si>
  <si>
    <t>2500|39374</t>
  </si>
  <si>
    <t>3800|48623</t>
  </si>
  <si>
    <t>2023|8|Q|GALAPAGOS|SANTA CRUZ|3274</t>
  </si>
  <si>
    <t>0600|29532</t>
  </si>
  <si>
    <t>0000|76379</t>
  </si>
  <si>
    <t>7500|20312</t>
  </si>
  <si>
    <t>0000|10486</t>
  </si>
  <si>
    <t>2900|107178</t>
  </si>
  <si>
    <t>4200|32806</t>
  </si>
  <si>
    <t>2023|9|H|MANABI|24 DE MAYO|479</t>
  </si>
  <si>
    <t>1100|9141</t>
  </si>
  <si>
    <t>6000|9621</t>
  </si>
  <si>
    <t>2023|9|K|ORELLANA|LA JOYA DE LOS SACHAS|391</t>
  </si>
  <si>
    <t>0000|26501</t>
  </si>
  <si>
    <t>4900|36428</t>
  </si>
  <si>
    <t>6000|391</t>
  </si>
  <si>
    <t>2023|10|N|MANABI|TOSAGUA|1843</t>
  </si>
  <si>
    <t>0400|1562</t>
  </si>
  <si>
    <t>8800|60</t>
  </si>
  <si>
    <t>0200|3405</t>
  </si>
  <si>
    <t>2023|9|I|MANABI|FLAVIO ALFARO|0</t>
  </si>
  <si>
    <t>2800|357</t>
  </si>
  <si>
    <t>2023|8|J|LOJA|CELICA|2049</t>
  </si>
  <si>
    <t>2023|9|D|GUAYAS|COLIMES|0</t>
  </si>
  <si>
    <t>2023|9|O|LOJA|CATAMAYO|11871</t>
  </si>
  <si>
    <t>7500|222586</t>
  </si>
  <si>
    <t>0000|119856</t>
  </si>
  <si>
    <t>0900|73418</t>
  </si>
  <si>
    <t>0000|193421</t>
  </si>
  <si>
    <t>7700|234458</t>
  </si>
  <si>
    <t>2023|9|U|EL ORO|HUAQUILLAS|1955</t>
  </si>
  <si>
    <t>4200|11450</t>
  </si>
  <si>
    <t>1300|9953</t>
  </si>
  <si>
    <t>9400|13405</t>
  </si>
  <si>
    <t>2023|10|P|GUAYAS|PALESTINA|0</t>
  </si>
  <si>
    <t>0000|12097</t>
  </si>
  <si>
    <t>2500|1038</t>
  </si>
  <si>
    <t>6900|12097</t>
  </si>
  <si>
    <t>2023|10|L|GUAYAS|CORONEL MARCELINO MARIDUEÑA|5453</t>
  </si>
  <si>
    <t>8600|2450</t>
  </si>
  <si>
    <t>8700|7903</t>
  </si>
  <si>
    <t>2023|10|A|CHIMBORAZO|COLTA|889</t>
  </si>
  <si>
    <t>6400|30219</t>
  </si>
  <si>
    <t>0000|156284</t>
  </si>
  <si>
    <t>5800|11602</t>
  </si>
  <si>
    <t>2500|169872</t>
  </si>
  <si>
    <t>5300|31108</t>
  </si>
  <si>
    <t>2023|9|X|CARCHI|TULCAN|0</t>
  </si>
  <si>
    <t>2023|9|H|COTOPAXI|SIGCHOS|952</t>
  </si>
  <si>
    <t>8100|118302</t>
  </si>
  <si>
    <t>7500|92591</t>
  </si>
  <si>
    <t>7300|119255</t>
  </si>
  <si>
    <t>2023|9|L|AZUAY|SAN FERNANDO|1068</t>
  </si>
  <si>
    <t>2023|7|R|MORONA SANTIAGO|PALORA|950</t>
  </si>
  <si>
    <t>1700|1156</t>
  </si>
  <si>
    <t>3800|1983</t>
  </si>
  <si>
    <t>2023|10|N|PICHINCHA|SAN MIGUEL DE LOS BANCOS|610</t>
  </si>
  <si>
    <t>0000|8149</t>
  </si>
  <si>
    <t>7200|349</t>
  </si>
  <si>
    <t>0000|8498</t>
  </si>
  <si>
    <t>8800|610</t>
  </si>
  <si>
    <t>2023|10|Q|LOS RIOS|MOCACHE|1</t>
  </si>
  <si>
    <t>2023|9|P|AZUAY|GIRON|0</t>
  </si>
  <si>
    <t>2023|9|R|GUAYAS|BALZAR|250</t>
  </si>
  <si>
    <t>3200|219</t>
  </si>
  <si>
    <t>2023|9|K|IMBABURA|COTACACHI|6942</t>
  </si>
  <si>
    <t>1100|8971</t>
  </si>
  <si>
    <t>1000|53050</t>
  </si>
  <si>
    <t>0000|17948</t>
  </si>
  <si>
    <t>1000|158180</t>
  </si>
  <si>
    <t>8800|15913</t>
  </si>
  <si>
    <t>2023|11|S|ORELLANA|AGUARICO|91754</t>
  </si>
  <si>
    <t>2700|221833</t>
  </si>
  <si>
    <t>3600|31034</t>
  </si>
  <si>
    <t>0200|313588</t>
  </si>
  <si>
    <t>2023|12|L|NAPO|CARLOS JULIO AROSEMENA TOLA|1140</t>
  </si>
  <si>
    <t>0500|275</t>
  </si>
  <si>
    <t>8000|149</t>
  </si>
  <si>
    <t>6000|1415</t>
  </si>
  <si>
    <t>2023|12|R|LOS RIOS|URDANETA|5050</t>
  </si>
  <si>
    <t>4500|3239</t>
  </si>
  <si>
    <t>2600|15840</t>
  </si>
  <si>
    <t>2023|12|Q|MORONA SANTIAGO|SANTIAGO|53</t>
  </si>
  <si>
    <t>6400|7650</t>
  </si>
  <si>
    <t>0000|82334</t>
  </si>
  <si>
    <t>1800|31640</t>
  </si>
  <si>
    <t>0000|113974</t>
  </si>
  <si>
    <t>2023|10|W|MANABI|PORTOVIEJO|0</t>
  </si>
  <si>
    <t>2023|9|H|AZUAY|PUCARA|0</t>
  </si>
  <si>
    <t>0000|102111</t>
  </si>
  <si>
    <t>9300|96068</t>
  </si>
  <si>
    <t>0000|100152</t>
  </si>
  <si>
    <t>8500|102111</t>
  </si>
  <si>
    <t>2023|9|V|AZUAY|CUENCA|1521</t>
  </si>
  <si>
    <t>6200|115</t>
  </si>
  <si>
    <t>0200|1521</t>
  </si>
  <si>
    <t>2023|9|O|ZAMORA CHINCHIPE|PAQUISHA|92</t>
  </si>
  <si>
    <t>0000|84582</t>
  </si>
  <si>
    <t>7800|1389</t>
  </si>
  <si>
    <t>0000|32314</t>
  </si>
  <si>
    <t>6000|118286</t>
  </si>
  <si>
    <t>6500|92</t>
  </si>
  <si>
    <t>2023|7|D|GUAYAS|SIMON BOLIVAR|92754</t>
  </si>
  <si>
    <t>0000|92741</t>
  </si>
  <si>
    <t>0000|92754</t>
  </si>
  <si>
    <t>2023|10|J|MANABI|JAMA|1498</t>
  </si>
  <si>
    <t>8600|1498</t>
  </si>
  <si>
    <t>2023|10|J|CHIMBORAZO|CHAMBO|3566</t>
  </si>
  <si>
    <t>0000|10962</t>
  </si>
  <si>
    <t>0700|13</t>
  </si>
  <si>
    <t>0700|3566</t>
  </si>
  <si>
    <t>2023|10|B|COTOPAXI|PANGUA|0</t>
  </si>
  <si>
    <t>0000|97683</t>
  </si>
  <si>
    <t>1800|16602</t>
  </si>
  <si>
    <t>5000|118582</t>
  </si>
  <si>
    <t>2023|11|S|LOS RIOS|MONTALVO|25916</t>
  </si>
  <si>
    <t>3900|25591</t>
  </si>
  <si>
    <t>0000|12803</t>
  </si>
  <si>
    <t>2000|35956</t>
  </si>
  <si>
    <t>0000|49589</t>
  </si>
  <si>
    <t>7800|51508</t>
  </si>
  <si>
    <t>2023|12|E|SANTA ELENA|LA LIBERTAD|47350</t>
  </si>
  <si>
    <t>8500|80562</t>
  </si>
  <si>
    <t>0000|73991</t>
  </si>
  <si>
    <t>4200|22645</t>
  </si>
  <si>
    <t>0000|99546</t>
  </si>
  <si>
    <t>8900|127913</t>
  </si>
  <si>
    <t>2023|7|K|LOJA|ZAPOTILLO|0</t>
  </si>
  <si>
    <t>2023|8|B|GUAYAS|DURAN|91998</t>
  </si>
  <si>
    <t>6500|14888</t>
  </si>
  <si>
    <t>3300|91998</t>
  </si>
  <si>
    <t>2023|9|X|SANTO DOMINGO DE LOS TSACHILAS|SANTO DOMINGO|400</t>
  </si>
  <si>
    <t>1000|400</t>
  </si>
  <si>
    <t>2023|8|D|GUAYAS|SIMON BOLIVAR|95975</t>
  </si>
  <si>
    <t>0000|95962</t>
  </si>
  <si>
    <t>0000|95975</t>
  </si>
  <si>
    <t>2023|10|R|PASTAZA|PASTAZA|3594</t>
  </si>
  <si>
    <t>4100|2504</t>
  </si>
  <si>
    <t>2100|11647</t>
  </si>
  <si>
    <t>0000|9690</t>
  </si>
  <si>
    <t>0200|36798</t>
  </si>
  <si>
    <t>1000|6098</t>
  </si>
  <si>
    <t>2023|8|C|ZAMORA CHINCHIPE|PALANDA|0</t>
  </si>
  <si>
    <t>2023|10|A|GALAPAGOS|SAN CRISTOBAL|13658</t>
  </si>
  <si>
    <t>7800|621401</t>
  </si>
  <si>
    <t>0000|26913</t>
  </si>
  <si>
    <t>7300|463170</t>
  </si>
  <si>
    <t>2500|491734</t>
  </si>
  <si>
    <t>2100|635060</t>
  </si>
  <si>
    <t>2023|11|F|AZUAY|SANTA ISABEL|33456</t>
  </si>
  <si>
    <t>1600|385</t>
  </si>
  <si>
    <t>0000|97540</t>
  </si>
  <si>
    <t>0600|9740</t>
  </si>
  <si>
    <t>9400|122037</t>
  </si>
  <si>
    <t>2600|33841</t>
  </si>
  <si>
    <t>2023|11|O|SUCUMBIOS|PUTUMAYO|40</t>
  </si>
  <si>
    <t>0000|285089</t>
  </si>
  <si>
    <t>4600|4509</t>
  </si>
  <si>
    <t>0000|289598</t>
  </si>
  <si>
    <t>2023|11|I|MORONA SANTIAGO|TIWINTZA|7129</t>
  </si>
  <si>
    <t>1600|4194</t>
  </si>
  <si>
    <t>2400|3847</t>
  </si>
  <si>
    <t>3300|11323</t>
  </si>
  <si>
    <t>2023|12|K|CHIMBORAZO|COLTA|0</t>
  </si>
  <si>
    <t>0100|30224</t>
  </si>
  <si>
    <t>0000|19171</t>
  </si>
  <si>
    <t>6600|1831</t>
  </si>
  <si>
    <t>0000|6224</t>
  </si>
  <si>
    <t>1500|27226</t>
  </si>
  <si>
    <t>9600|30224</t>
  </si>
  <si>
    <t>2023|12|Q|AZUAY|OÑA|0</t>
  </si>
  <si>
    <t>0000|4215</t>
  </si>
  <si>
    <t>0300|266</t>
  </si>
  <si>
    <t>2800|4215</t>
  </si>
  <si>
    <t>2023|8|A|LOJA|ESPINDOLA|0</t>
  </si>
  <si>
    <t>0100|92000</t>
  </si>
  <si>
    <t>0000|92000</t>
  </si>
  <si>
    <t>2023|9|A|MANABI|OLMEDO|1213</t>
  </si>
  <si>
    <t>1100|72</t>
  </si>
  <si>
    <t>2500|7142</t>
  </si>
  <si>
    <t>8200|1213</t>
  </si>
  <si>
    <t>2023|10|B|AZUAY|SEVILLA DE ORO|0</t>
  </si>
  <si>
    <t>2023|10|O|AZUAY|SANTA ISABEL|1561</t>
  </si>
  <si>
    <t>9200|85146</t>
  </si>
  <si>
    <t>0000|388144</t>
  </si>
  <si>
    <t>1500|34926</t>
  </si>
  <si>
    <t>0400|426298</t>
  </si>
  <si>
    <t>9600|86708</t>
  </si>
  <si>
    <t>2023|10|D|SANTO DOMINGO DE LOS TSACHILAS|LA CONCORDIA|0</t>
  </si>
  <si>
    <t>2023|10|P|BOLIVAR|CALUMA|3389</t>
  </si>
  <si>
    <t>3700|1680</t>
  </si>
  <si>
    <t>8300|216</t>
  </si>
  <si>
    <t>4500|5069</t>
  </si>
  <si>
    <t>2023|11|W|AZUAY|CUENCA|26566</t>
  </si>
  <si>
    <t>2800|1467</t>
  </si>
  <si>
    <t>2600|28033</t>
  </si>
  <si>
    <t>2023|11|K|GUAYAS|NARANJAL|0</t>
  </si>
  <si>
    <t>1900|32</t>
  </si>
  <si>
    <t>4300|4400</t>
  </si>
  <si>
    <t>2023|8|L|NAPO|ARCHIDONA|3675</t>
  </si>
  <si>
    <t>3700|1035</t>
  </si>
  <si>
    <t>5700|719</t>
  </si>
  <si>
    <t>5000|4710</t>
  </si>
  <si>
    <t>2023|9|B|ESMERALDAS|QUININDE|545</t>
  </si>
  <si>
    <t>1600|5205</t>
  </si>
  <si>
    <t>1800|199</t>
  </si>
  <si>
    <t>0100|5750</t>
  </si>
  <si>
    <t>2023|9|J|ESMERALDAS|MUISNE|0</t>
  </si>
  <si>
    <t>2023|9|J|LOS RIOS|MOCACHE|11470</t>
  </si>
  <si>
    <t>5000|11470</t>
  </si>
  <si>
    <t>2023|9|O|LOS RIOS|MOCACHE|0</t>
  </si>
  <si>
    <t>0000|446228</t>
  </si>
  <si>
    <t>6100|280</t>
  </si>
  <si>
    <t>0000|446509</t>
  </si>
  <si>
    <t>3700|1673</t>
  </si>
  <si>
    <t>2023|9|C|AZUAY|GUACHAPALA|1001</t>
  </si>
  <si>
    <t>2023|9|I|ZAMORA CHINCHIPE|NANGARITZA|3057</t>
  </si>
  <si>
    <t>7400|3057</t>
  </si>
  <si>
    <t>2023|10|L|PASTAZA|MERA|10294</t>
  </si>
  <si>
    <t>1200|2830</t>
  </si>
  <si>
    <t>0000|17265</t>
  </si>
  <si>
    <t>3500|24786</t>
  </si>
  <si>
    <t>1500|13124</t>
  </si>
  <si>
    <t>2023|10|N|LOJA|PALTAS|24627</t>
  </si>
  <si>
    <t>0000|33117</t>
  </si>
  <si>
    <t>8100|14232</t>
  </si>
  <si>
    <t>0000|50686</t>
  </si>
  <si>
    <t>0900|24627</t>
  </si>
  <si>
    <t>2023|11|D|CARCHI|SAN PEDRO DE HUACA|0</t>
  </si>
  <si>
    <t>1900|180</t>
  </si>
  <si>
    <t>2023|11|E|SUCUMBIOS|PUTUMAYO|0</t>
  </si>
  <si>
    <t>9500|30</t>
  </si>
  <si>
    <t>2023|11|K|LOJA|ZAPOTILLO|0</t>
  </si>
  <si>
    <t>2023|11|D|GUAYAS|DAULE|48506</t>
  </si>
  <si>
    <t>5300|12839</t>
  </si>
  <si>
    <t>0000|11228</t>
  </si>
  <si>
    <t>8300|4988</t>
  </si>
  <si>
    <t>0000|12052</t>
  </si>
  <si>
    <t>7000|28269</t>
  </si>
  <si>
    <t>8600|61345</t>
  </si>
  <si>
    <t>2023|8|O|COTOPAXI|SAQUISILI|0</t>
  </si>
  <si>
    <t>0000|199980</t>
  </si>
  <si>
    <t>7300|10086</t>
  </si>
  <si>
    <t>0000|214096</t>
  </si>
  <si>
    <t>9400|405</t>
  </si>
  <si>
    <t>2023|9|L|LOS RIOS|QUINSALOMA|7238</t>
  </si>
  <si>
    <t>8100|1299</t>
  </si>
  <si>
    <t>7800|8537</t>
  </si>
  <si>
    <t>2023|11|S|MORONA SANTIAGO|TIWINTZA|930</t>
  </si>
  <si>
    <t>2023|9|A|ZAMORA CHINCHIPE|YACUAMBI|0</t>
  </si>
  <si>
    <t>2023|11|S|ZAMORA CHINCHIPE|PAQUISHA|0</t>
  </si>
  <si>
    <t>5400|20</t>
  </si>
  <si>
    <t>2023|12|Q|ZAMORA CHINCHIPE|PALANDA|346</t>
  </si>
  <si>
    <t>8000|4363</t>
  </si>
  <si>
    <t>0000|5345</t>
  </si>
  <si>
    <t>3800|3485</t>
  </si>
  <si>
    <t>6100|4710</t>
  </si>
  <si>
    <t>2023|8|T|GUAYAS|SAN JACINTO DE YAGUACHI|10350</t>
  </si>
  <si>
    <t>8500|192</t>
  </si>
  <si>
    <t>4700|16482</t>
  </si>
  <si>
    <t>2023|9|J|LOS RIOS|PUEBLO VIEJO|74363</t>
  </si>
  <si>
    <t>6800|25767</t>
  </si>
  <si>
    <t>0000|46218</t>
  </si>
  <si>
    <t>1000|2275</t>
  </si>
  <si>
    <t>6400|100131</t>
  </si>
  <si>
    <t>2023|10|O|LOS RIOS|VENTANAS|9097</t>
  </si>
  <si>
    <t>0000|906523</t>
  </si>
  <si>
    <t>8400|88691</t>
  </si>
  <si>
    <t>0000|1023165</t>
  </si>
  <si>
    <t>2300|9097</t>
  </si>
  <si>
    <t>2023|10|O|EL ORO|ATAHUALPA|0</t>
  </si>
  <si>
    <t>8500|846</t>
  </si>
  <si>
    <t>0000|36412</t>
  </si>
  <si>
    <t>2023|11|L|NAPO|EL CHACO|3444</t>
  </si>
  <si>
    <t>1400|3894</t>
  </si>
  <si>
    <t>2023|11|K|PICHINCHA|PEDRO MONCAYO|3542</t>
  </si>
  <si>
    <t>3900|2458</t>
  </si>
  <si>
    <t>0000|125963</t>
  </si>
  <si>
    <t>2800|17032</t>
  </si>
  <si>
    <t>0000|144085</t>
  </si>
  <si>
    <t>1700|6000</t>
  </si>
  <si>
    <t>2023|11|N|SUCUMBIOS|CASCALES|36500</t>
  </si>
  <si>
    <t>0000|90165</t>
  </si>
  <si>
    <t>0000|131318</t>
  </si>
  <si>
    <t>2200|8006</t>
  </si>
  <si>
    <t>5300|176315</t>
  </si>
  <si>
    <t>2600|126665</t>
  </si>
  <si>
    <t>2023|12|E|MANABI|SUCRE|10</t>
  </si>
  <si>
    <t>4500|419</t>
  </si>
  <si>
    <t>0700|1607</t>
  </si>
  <si>
    <t>2023|12|E|AZUAY|CHORDELEG|0</t>
  </si>
  <si>
    <t>0000|21625</t>
  </si>
  <si>
    <t>0000|83397</t>
  </si>
  <si>
    <t>4900|684</t>
  </si>
  <si>
    <t>2000|84138</t>
  </si>
  <si>
    <t>8400|21625</t>
  </si>
  <si>
    <t>2023|10|F|ESMERALDAS|MUISNE|4616</t>
  </si>
  <si>
    <t>6000|4616</t>
  </si>
  <si>
    <t>2023|10|R|CARCHI|ESPEJO|0</t>
  </si>
  <si>
    <t>2023|10|A|LOJA|OLMEDO|0</t>
  </si>
  <si>
    <t>0100|3718</t>
  </si>
  <si>
    <t>0800|3718</t>
  </si>
  <si>
    <t>2023|11|E|EL ORO|EL GUABO|0</t>
  </si>
  <si>
    <t>7700|115</t>
  </si>
  <si>
    <t>6700|2398</t>
  </si>
  <si>
    <t>2023|1|T|LOS RIOS|QUEVEDO|10</t>
  </si>
  <si>
    <t>2023|12|N|LOS RIOS|BABA|120972</t>
  </si>
  <si>
    <t>3800|161080</t>
  </si>
  <si>
    <t>0000|89458</t>
  </si>
  <si>
    <t>4200|76135</t>
  </si>
  <si>
    <t>0000|31911</t>
  </si>
  <si>
    <t>2200|197504</t>
  </si>
  <si>
    <t>9500|282052</t>
  </si>
  <si>
    <t>2023|8|S|LOJA|CHAGUARPAMBA|2379</t>
  </si>
  <si>
    <t>8000|164</t>
  </si>
  <si>
    <t>6800|2543</t>
  </si>
  <si>
    <t>2023|9|W|EL ORO|MACHALA|0</t>
  </si>
  <si>
    <t>8500|6</t>
  </si>
  <si>
    <t>2023|9|N|SUCUMBIOS|PUTUMAYO|95748</t>
  </si>
  <si>
    <t>0000|336026</t>
  </si>
  <si>
    <t>8000|8667</t>
  </si>
  <si>
    <t>5300|355260</t>
  </si>
  <si>
    <t>0100|97948</t>
  </si>
  <si>
    <t>2023|10|R|GUAYAS|CORONEL MARCELINO MARIDUEÑA|200</t>
  </si>
  <si>
    <t>2023|11|P|GUAYAS|BALZAR|0</t>
  </si>
  <si>
    <t>0000|32406</t>
  </si>
  <si>
    <t>5600|7597</t>
  </si>
  <si>
    <t>9800|105</t>
  </si>
  <si>
    <t>3600|32406</t>
  </si>
  <si>
    <t>2023|12|R|EL ORO|CHILLA|0</t>
  </si>
  <si>
    <t>2023|10|G|MORONA SANTIAGO|PABLO SEXTO|265</t>
  </si>
  <si>
    <t>2300|6556</t>
  </si>
  <si>
    <t>4600|265</t>
  </si>
  <si>
    <t>2023|11|I|AZUAY|SIGSIG|1237</t>
  </si>
  <si>
    <t>9300|4630</t>
  </si>
  <si>
    <t>4300|1237</t>
  </si>
  <si>
    <t>2023|12|C|CAÑAR|SUSCAL|1</t>
  </si>
  <si>
    <t>2700|1505</t>
  </si>
  <si>
    <t>7200|1506</t>
  </si>
  <si>
    <t>2023|11|S|MANABI|JAMA|10</t>
  </si>
  <si>
    <t>2023|1|N|TUNGURAHUA|TISALEO|203</t>
  </si>
  <si>
    <t>6900|203</t>
  </si>
  <si>
    <t>2023|6|R|SUCUMBIOS|CASCALES|528</t>
  </si>
  <si>
    <t>8200|529</t>
  </si>
  <si>
    <t>2023|12|B|LOJA|CHAGUARPAMBA|1</t>
  </si>
  <si>
    <t>2023|10|D|PICHINCHA|RUMIÑAHUI|21350</t>
  </si>
  <si>
    <t>9900|21350</t>
  </si>
  <si>
    <t>2023|12|N|AZUAY|EL PAN|32</t>
  </si>
  <si>
    <t>2023|12|L|ESMERALDAS|RIO VERDE|21155</t>
  </si>
  <si>
    <t>3900|5828</t>
  </si>
  <si>
    <t>0500|373</t>
  </si>
  <si>
    <t>7000|26983</t>
  </si>
  <si>
    <t>2023|12|B|CHIMBORAZO|CHAMBO|8067</t>
  </si>
  <si>
    <t>0000|21293</t>
  </si>
  <si>
    <t>4100|575</t>
  </si>
  <si>
    <t>1900|8067</t>
  </si>
  <si>
    <t>2023|4|I|AZUAY|PUCARA|34359</t>
  </si>
  <si>
    <t>7800|3711</t>
  </si>
  <si>
    <t>4700|34359</t>
  </si>
  <si>
    <t>2023|11|R|MORONA SANTIAGO|TAISHA|0</t>
  </si>
  <si>
    <t>6100|30</t>
  </si>
  <si>
    <t>2023|12|O|MANABI|MONTECRISTI|0</t>
  </si>
  <si>
    <t>0000|209911</t>
  </si>
  <si>
    <t>8400|50453</t>
  </si>
  <si>
    <t>0000|12550</t>
  </si>
  <si>
    <t>5500|272915</t>
  </si>
  <si>
    <t>8500|5820</t>
  </si>
  <si>
    <t>2023|12|K|CHIMBORAZO|GUAMOTE|3564</t>
  </si>
  <si>
    <t>5400|1836</t>
  </si>
  <si>
    <t>0000|14297</t>
  </si>
  <si>
    <t>9500|11856</t>
  </si>
  <si>
    <t>5400|30958</t>
  </si>
  <si>
    <t>0900|5401</t>
  </si>
  <si>
    <t>2023|12|R|TUNGURAHUA|MOCHA|0</t>
  </si>
  <si>
    <t>0000|8411</t>
  </si>
  <si>
    <t>2023|7|P|MORONA SANTIAGO|PALORA|2034</t>
  </si>
  <si>
    <t>2023|9|W|TUNGURAHUA|CEVALLOS|10</t>
  </si>
  <si>
    <t>2023|12|D|GALAPAGOS|SAN CRISTOBAL|12188</t>
  </si>
  <si>
    <t>2800|597950</t>
  </si>
  <si>
    <t>0000|1647594</t>
  </si>
  <si>
    <t>0200|75931</t>
  </si>
  <si>
    <t>0000|1724031</t>
  </si>
  <si>
    <t>8700|610138</t>
  </si>
  <si>
    <t>2023|4|I|BOLIVAR|CHILLANES|330</t>
  </si>
  <si>
    <t>0000|23518</t>
  </si>
  <si>
    <t>0600|1368</t>
  </si>
  <si>
    <t>3300|23848</t>
  </si>
  <si>
    <t>2023|10|L|AZUAY|GIRON|20146</t>
  </si>
  <si>
    <t>8100|495</t>
  </si>
  <si>
    <t>7800|714</t>
  </si>
  <si>
    <t>0700|20641</t>
  </si>
  <si>
    <t>2023|11|T|MANABI|24 DE MAYO|20</t>
  </si>
  <si>
    <t>2023|3|Q|BOLIVAR|CALUMA|254</t>
  </si>
  <si>
    <t>6700|16127</t>
  </si>
  <si>
    <t>8000|8299</t>
  </si>
  <si>
    <t>5300|16382</t>
  </si>
  <si>
    <t>2023|1|N|LOS RIOS|PALENQUE|8324</t>
  </si>
  <si>
    <t>2023|6|T|MANABI|TOSAGUA|100</t>
  </si>
  <si>
    <t>2023|11|N|CAÑAR|DELEG|2330</t>
  </si>
  <si>
    <t>0300|2530</t>
  </si>
  <si>
    <t>2023|12|R|CAÑAR|AZOGUES|33287</t>
  </si>
  <si>
    <t>3500|22169</t>
  </si>
  <si>
    <t>7100|3482</t>
  </si>
  <si>
    <t>5900|26694</t>
  </si>
  <si>
    <t>9000|55457</t>
  </si>
  <si>
    <t>2023|12|E|MANABI|PICHINCHA|0</t>
  </si>
  <si>
    <t>3300|913</t>
  </si>
  <si>
    <t>3300|4624</t>
  </si>
  <si>
    <t>2023|12|F|EL ORO|PORTOVELO|255779</t>
  </si>
  <si>
    <t>8100|7190</t>
  </si>
  <si>
    <t>0000|67558</t>
  </si>
  <si>
    <t>0900|23095</t>
  </si>
  <si>
    <t>4000|90716</t>
  </si>
  <si>
    <t>1800|262969</t>
  </si>
  <si>
    <t>2023|11|O|COTOPAXI|SALCEDO|4810</t>
  </si>
  <si>
    <t>6700|335232</t>
  </si>
  <si>
    <t>0000|1340804</t>
  </si>
  <si>
    <t>3900|72542</t>
  </si>
  <si>
    <t>0900|1418352</t>
  </si>
  <si>
    <t>5800|340043</t>
  </si>
  <si>
    <t>2023|11|O|BOLIVAR|ECHEANDIA|2002</t>
  </si>
  <si>
    <t>5400|10707</t>
  </si>
  <si>
    <t>0000|131051</t>
  </si>
  <si>
    <t>4400|5332</t>
  </si>
  <si>
    <t>0000|136383</t>
  </si>
  <si>
    <t>4700|12710</t>
  </si>
  <si>
    <t>2023|12|I|EL ORO|PIÑAS|127204</t>
  </si>
  <si>
    <t>3700|224942</t>
  </si>
  <si>
    <t>0000|205950</t>
  </si>
  <si>
    <t>6400|188268</t>
  </si>
  <si>
    <t>2300|406157</t>
  </si>
  <si>
    <t>9300|352147</t>
  </si>
  <si>
    <t>2023|12|K|GUAYAS|SAMBORONDON|2010109</t>
  </si>
  <si>
    <t>6900|9459698</t>
  </si>
  <si>
    <t>4700|249791</t>
  </si>
  <si>
    <t>1300|7170472</t>
  </si>
  <si>
    <t>8500|676131</t>
  </si>
  <si>
    <t>0000|48596</t>
  </si>
  <si>
    <t>2300|7929051</t>
  </si>
  <si>
    <t>0900|11719599</t>
  </si>
  <si>
    <t>2023|12|S|TUNGURAHUA|CEVALLOS|311690</t>
  </si>
  <si>
    <t>5700|207191</t>
  </si>
  <si>
    <t>0000|312683</t>
  </si>
  <si>
    <t>7100|178184</t>
  </si>
  <si>
    <t>5000|491312</t>
  </si>
  <si>
    <t>6600|518881</t>
  </si>
  <si>
    <t>2023|12|Q|MANABI|FLAVIO ALFARO|91395</t>
  </si>
  <si>
    <t>1700|52681</t>
  </si>
  <si>
    <t>0000|216224</t>
  </si>
  <si>
    <t>0800|28226</t>
  </si>
  <si>
    <t>3600|245346</t>
  </si>
  <si>
    <t>8100|144076</t>
  </si>
  <si>
    <t>2023|12|W|MANABI|PORTOVIEJO|0</t>
  </si>
  <si>
    <t>2023|12|T|ESMERALDAS|MUISNE|0</t>
  </si>
  <si>
    <t>2023|12|D|PICHINCHA|SAN MIGUEL DE LOS BANCOS|0</t>
  </si>
  <si>
    <t>0000|410777</t>
  </si>
  <si>
    <t>2800|1484</t>
  </si>
  <si>
    <t>6400|22839</t>
  </si>
  <si>
    <t>1500|410777</t>
  </si>
  <si>
    <t>2023|12|L|LOS RIOS|PUEBLO VIEJO|33784</t>
  </si>
  <si>
    <t>9700|142101</t>
  </si>
  <si>
    <t>4200|29910</t>
  </si>
  <si>
    <t>0000|19000</t>
  </si>
  <si>
    <t>0000|122665</t>
  </si>
  <si>
    <t>3900|175886</t>
  </si>
  <si>
    <t>2023|12|M|EL ORO|PORTOVELO|411153</t>
  </si>
  <si>
    <t>2100|87706</t>
  </si>
  <si>
    <t>0000|387739</t>
  </si>
  <si>
    <t>9200|123844</t>
  </si>
  <si>
    <t>0000|9024</t>
  </si>
  <si>
    <t>5000|520609</t>
  </si>
  <si>
    <t>3000|498860</t>
  </si>
  <si>
    <t>2023|12|N|EL ORO|ATAHUALPA|0</t>
  </si>
  <si>
    <t>2023|12|I|AZUAY|PAUTE|115143</t>
  </si>
  <si>
    <t>3700|98137</t>
  </si>
  <si>
    <t>0000|84808</t>
  </si>
  <si>
    <t>6100|52575</t>
  </si>
  <si>
    <t>1400|138329</t>
  </si>
  <si>
    <t>4600|213281</t>
  </si>
  <si>
    <t>2023|12|I|LOJA|PINDAL|15421</t>
  </si>
  <si>
    <t>0700|19426</t>
  </si>
  <si>
    <t>0000|20549</t>
  </si>
  <si>
    <t>0100|22509</t>
  </si>
  <si>
    <t>2700|34847</t>
  </si>
  <si>
    <t>2023|12|J|LOS RIOS|VALENCIA|12292</t>
  </si>
  <si>
    <t>6100|15160</t>
  </si>
  <si>
    <t>0000|11419</t>
  </si>
  <si>
    <t>7600|209</t>
  </si>
  <si>
    <t>0000|11629</t>
  </si>
  <si>
    <t>2023|12|P|MANABI|JIPIJAPA|193727</t>
  </si>
  <si>
    <t>9500|282571</t>
  </si>
  <si>
    <t>0000|1041438</t>
  </si>
  <si>
    <t>5600|125327</t>
  </si>
  <si>
    <t>4600|2455</t>
  </si>
  <si>
    <t>0000|37076</t>
  </si>
  <si>
    <t>6900|1206297</t>
  </si>
  <si>
    <t>7100|476309</t>
  </si>
  <si>
    <t>2023|12|I|GALAPAGOS|SANTA CRUZ|5425618</t>
  </si>
  <si>
    <t>5300|1535599</t>
  </si>
  <si>
    <t>1000|110001</t>
  </si>
  <si>
    <t>6300|3688475</t>
  </si>
  <si>
    <t>4300|1745750</t>
  </si>
  <si>
    <t>7900|12003</t>
  </si>
  <si>
    <t>8000|297141</t>
  </si>
  <si>
    <t>8700|5743371</t>
  </si>
  <si>
    <t>8900|7071219</t>
  </si>
  <si>
    <t>2023|1|B|GUAYAS|BALAO|10</t>
  </si>
  <si>
    <t>2023|11|Q|GUAYAS|LOMAS DE SARGENTILLO|0</t>
  </si>
  <si>
    <t>0100|13424</t>
  </si>
  <si>
    <t>8400|4771</t>
  </si>
  <si>
    <t>0000|9093</t>
  </si>
  <si>
    <t>8700|13424</t>
  </si>
  <si>
    <t>2023|11|I|BOLIVAR|CHILLANES|732</t>
  </si>
  <si>
    <t>1100|235</t>
  </si>
  <si>
    <t>5000|1612</t>
  </si>
  <si>
    <t>2023|11|I|TUNGURAHUA|TISALEO|195</t>
  </si>
  <si>
    <t>9600|3365</t>
  </si>
  <si>
    <t>2800|1149</t>
  </si>
  <si>
    <t>8700|3561</t>
  </si>
  <si>
    <t>2023|12|E|LOJA|CALVAS|631</t>
  </si>
  <si>
    <t>4200|52066</t>
  </si>
  <si>
    <t>0900|3575</t>
  </si>
  <si>
    <t>0000|27758</t>
  </si>
  <si>
    <t>7900|52698</t>
  </si>
  <si>
    <t>2023|11|I|LOS RIOS|PALENQUE|12942</t>
  </si>
  <si>
    <t>4600|2507</t>
  </si>
  <si>
    <t>9500|1002</t>
  </si>
  <si>
    <t>9800|15450</t>
  </si>
  <si>
    <t>2023|12|L|AZUAY|SEVILLA DE ORO|9275</t>
  </si>
  <si>
    <t>6500|8800</t>
  </si>
  <si>
    <t>0700|444</t>
  </si>
  <si>
    <t>0800|18075</t>
  </si>
  <si>
    <t>2023|12|E|CHIMBORAZO|RIOBAMBA|69399</t>
  </si>
  <si>
    <t>5500|74067</t>
  </si>
  <si>
    <t>0000|54911</t>
  </si>
  <si>
    <t>6600|7572</t>
  </si>
  <si>
    <t>0000|8726</t>
  </si>
  <si>
    <t>8400|71211</t>
  </si>
  <si>
    <t>3800|143466</t>
  </si>
  <si>
    <t>2023|12|P|CHIMBORAZO|CHUNCHI|0</t>
  </si>
  <si>
    <t>2023|12|M|AZUAY|SEVILLA DE ORO|96038</t>
  </si>
  <si>
    <t>6600|795</t>
  </si>
  <si>
    <t>0000|523240</t>
  </si>
  <si>
    <t>3900|85275</t>
  </si>
  <si>
    <t>0000|608516</t>
  </si>
  <si>
    <t>0300|96833</t>
  </si>
  <si>
    <t>2023|12|Q|SUCUMBIOS|CASCALES|3852</t>
  </si>
  <si>
    <t>3600|7000</t>
  </si>
  <si>
    <t>0000|15711</t>
  </si>
  <si>
    <t>8500|19445</t>
  </si>
  <si>
    <t>0000|35157</t>
  </si>
  <si>
    <t>2000|10852</t>
  </si>
  <si>
    <t>2023|11|S|NAPO|EL CHACO|1488</t>
  </si>
  <si>
    <t>3100|6045</t>
  </si>
  <si>
    <t>2700|1041</t>
  </si>
  <si>
    <t>4500|7360</t>
  </si>
  <si>
    <t>9000|7533</t>
  </si>
  <si>
    <t>2023|8|L|LOJA|ZAPOTILLO|2546</t>
  </si>
  <si>
    <t>1600|122</t>
  </si>
  <si>
    <t>3000|2668</t>
  </si>
  <si>
    <t>2023|11|D|COTOPAXI|LATACUNGA|8296</t>
  </si>
  <si>
    <t>7300|4676121</t>
  </si>
  <si>
    <t>0000|463280</t>
  </si>
  <si>
    <t>6800|3157053</t>
  </si>
  <si>
    <t>0000|3620334</t>
  </si>
  <si>
    <t>5200|4684417</t>
  </si>
  <si>
    <t>2023|11|N|MANABI|24 DE MAYO|20</t>
  </si>
  <si>
    <t>2023|11|N|MORONA SANTIAGO|LIMON - INDANZA|0</t>
  </si>
  <si>
    <t>2023|11|D|PICHINCHA|MEJIA|14450</t>
  </si>
  <si>
    <t>0000|51928099</t>
  </si>
  <si>
    <t>5900|16761</t>
  </si>
  <si>
    <t>3200|376713</t>
  </si>
  <si>
    <t>2400|38977</t>
  </si>
  <si>
    <t>0900|51928099</t>
  </si>
  <si>
    <t>0000|52343789</t>
  </si>
  <si>
    <t>9200|51959310</t>
  </si>
  <si>
    <t>2023|11|B|CAÑAR|BIBLIAN|0</t>
  </si>
  <si>
    <t>2023|6|E|EL ORO|PASAJE|97801</t>
  </si>
  <si>
    <t>7500|53929</t>
  </si>
  <si>
    <t>0000|39344</t>
  </si>
  <si>
    <t>6000|16472</t>
  </si>
  <si>
    <t>0000|60582</t>
  </si>
  <si>
    <t>9400|151731</t>
  </si>
  <si>
    <t>2023|12|S|ZAMORA CHINCHIPE|PAQUISHA|326</t>
  </si>
  <si>
    <t>3600|376</t>
  </si>
  <si>
    <t>2023|11|J|GUAYAS|PEDRO CARBO|47323</t>
  </si>
  <si>
    <t>0000|68455</t>
  </si>
  <si>
    <t>8700|8796</t>
  </si>
  <si>
    <t>0000|77990</t>
  </si>
  <si>
    <t>2023|11|L|MANABI|SUCRE|27514</t>
  </si>
  <si>
    <t>7900|167538</t>
  </si>
  <si>
    <t>0000|15709</t>
  </si>
  <si>
    <t>3300|62617</t>
  </si>
  <si>
    <t>0000|38594</t>
  </si>
  <si>
    <t>9300|116922</t>
  </si>
  <si>
    <t>0200|195063</t>
  </si>
  <si>
    <t>2023|12|R|MANABI|PAJAN|7190</t>
  </si>
  <si>
    <t>5600|80162</t>
  </si>
  <si>
    <t>3300|1520</t>
  </si>
  <si>
    <t>0000|67715</t>
  </si>
  <si>
    <t>2000|70553</t>
  </si>
  <si>
    <t>0600|87353</t>
  </si>
  <si>
    <t>2023|12|S|LOJA|QUILANGA|0</t>
  </si>
  <si>
    <t>0000|18244</t>
  </si>
  <si>
    <t>3000|625</t>
  </si>
  <si>
    <t>2023|12|J|MANABI|PAJAN|41158</t>
  </si>
  <si>
    <t>0000|32987</t>
  </si>
  <si>
    <t>7600|1102</t>
  </si>
  <si>
    <t>0000|34089</t>
  </si>
  <si>
    <t>9100|41184</t>
  </si>
  <si>
    <t>2023|12|M|AZUAY|GUACHAPALA|8169</t>
  </si>
  <si>
    <t>5800|1518</t>
  </si>
  <si>
    <t>7700|8169</t>
  </si>
  <si>
    <t>2023|12|P|LOJA|MACARA|700</t>
  </si>
  <si>
    <t>0000|18881</t>
  </si>
  <si>
    <t>7900|13040</t>
  </si>
  <si>
    <t>6300|19581</t>
  </si>
  <si>
    <t>2023|12|E|CHIMBORAZO|COLTA|0</t>
  </si>
  <si>
    <t>3900|40</t>
  </si>
  <si>
    <t>2023|11|T|MANABI|CHONE|1189</t>
  </si>
  <si>
    <t>8600|1189</t>
  </si>
  <si>
    <t>2023|12|I|IMBABURA|PIMAMPIRO|1943</t>
  </si>
  <si>
    <t>1000|1850</t>
  </si>
  <si>
    <t>4600|391</t>
  </si>
  <si>
    <t>0000|5293</t>
  </si>
  <si>
    <t>2300|3793</t>
  </si>
  <si>
    <t>2023|12|Q|AZUAY|NABON|2600</t>
  </si>
  <si>
    <t>5600|6260</t>
  </si>
  <si>
    <t>7300|12722</t>
  </si>
  <si>
    <t>2023|4|Q|GUAYAS|GENERAL ANTONIO ELIZALDE|4274</t>
  </si>
  <si>
    <t>2800|115141</t>
  </si>
  <si>
    <t>0000|14183</t>
  </si>
  <si>
    <t>1800|46249</t>
  </si>
  <si>
    <t>0000|60433</t>
  </si>
  <si>
    <t>1600|119415</t>
  </si>
  <si>
    <t>2023|11|A|CHIMBORAZO|PALLATANGA|0</t>
  </si>
  <si>
    <t>2023|12|W|ESMERALDAS|ESMERALDAS|420</t>
  </si>
  <si>
    <t>2023|11|R|CAÑAR|LA TRONCAL|15</t>
  </si>
  <si>
    <t>0100|4201</t>
  </si>
  <si>
    <t>5300|1389</t>
  </si>
  <si>
    <t>8300|4216</t>
  </si>
  <si>
    <t>2023|11|S|LOJA|PUYANGO|1786</t>
  </si>
  <si>
    <t>5900|13767</t>
  </si>
  <si>
    <t>7500|1429</t>
  </si>
  <si>
    <t>5000|8790</t>
  </si>
  <si>
    <t>5200|15554</t>
  </si>
  <si>
    <t>2023|4|F|ESMERALDAS|RIO VERDE|3275</t>
  </si>
  <si>
    <t>5300|1750</t>
  </si>
  <si>
    <t>2023|11|J|CHIMBORAZO|CHAMBO|3577</t>
  </si>
  <si>
    <t>0200|3577</t>
  </si>
  <si>
    <t>2023|12|K|GUAYAS|SALITRE|953</t>
  </si>
  <si>
    <t>3100|17885</t>
  </si>
  <si>
    <t>0000|38026</t>
  </si>
  <si>
    <t>2100|953</t>
  </si>
  <si>
    <t>2023|12|W|TUNGURAHUA|SANTIAGO DE PILLARO|0</t>
  </si>
  <si>
    <t>1600|6068</t>
  </si>
  <si>
    <t>2900|2721</t>
  </si>
  <si>
    <t>2023|12|S|MANABI|PUERTO LOPEZ|102794</t>
  </si>
  <si>
    <t>5300|26464</t>
  </si>
  <si>
    <t>0000|249077</t>
  </si>
  <si>
    <t>7600|61613</t>
  </si>
  <si>
    <t>0000|13243</t>
  </si>
  <si>
    <t>4100|323934</t>
  </si>
  <si>
    <t>3700|129259</t>
  </si>
  <si>
    <t>2023|12|B|LOS RIOS|QUEVEDO|0</t>
  </si>
  <si>
    <t>2023|11|M|GUAYAS|BALAO|40076</t>
  </si>
  <si>
    <t>4700|6690</t>
  </si>
  <si>
    <t>0000|6839</t>
  </si>
  <si>
    <t>4500|34448</t>
  </si>
  <si>
    <t>7500|41323</t>
  </si>
  <si>
    <t>4800|46766</t>
  </si>
  <si>
    <t>2023|12|O|CHIMBORAZO|GUANO|1412</t>
  </si>
  <si>
    <t>0500|143556</t>
  </si>
  <si>
    <t>0000|585766</t>
  </si>
  <si>
    <t>6900|133731</t>
  </si>
  <si>
    <t>0000|14267</t>
  </si>
  <si>
    <t>0800|733765</t>
  </si>
  <si>
    <t>2800|144968</t>
  </si>
  <si>
    <t>2023|12|E|EL ORO|ZARUMA|0</t>
  </si>
  <si>
    <t>0000|6810</t>
  </si>
  <si>
    <t>9200|706</t>
  </si>
  <si>
    <t>5000|1931</t>
  </si>
  <si>
    <t>8000|6810</t>
  </si>
  <si>
    <t>2023|12|O|MANABI|24 DE MAYO|752</t>
  </si>
  <si>
    <t>0000|252296</t>
  </si>
  <si>
    <t>5600|63793</t>
  </si>
  <si>
    <t>1500|564</t>
  </si>
  <si>
    <t>0000|317104</t>
  </si>
  <si>
    <t>0800|752</t>
  </si>
  <si>
    <t>2023|12|H|GUAYAS|NOBOL|36400</t>
  </si>
  <si>
    <t>9200|811031</t>
  </si>
  <si>
    <t>0000|127751</t>
  </si>
  <si>
    <t>5700|446967</t>
  </si>
  <si>
    <t>1200|586012</t>
  </si>
  <si>
    <t>6000|847432</t>
  </si>
  <si>
    <t>2023|9|H|GUAYAS|SALITRE|16368</t>
  </si>
  <si>
    <t>3300|54195</t>
  </si>
  <si>
    <t>2900|3065</t>
  </si>
  <si>
    <t>6300|70563</t>
  </si>
  <si>
    <t>2023|11|J|TUNGURAHUA|QUERO|34749</t>
  </si>
  <si>
    <t>0000|27360</t>
  </si>
  <si>
    <t>2000|1145</t>
  </si>
  <si>
    <t>2500|32167</t>
  </si>
  <si>
    <t>8300|34753</t>
  </si>
  <si>
    <t>2023|11|R|MORONA SANTIAGO|GUALAQUIZA|726</t>
  </si>
  <si>
    <t>5900|274</t>
  </si>
  <si>
    <t>6200|779</t>
  </si>
  <si>
    <t>2023|11|H|LOJA|CELICA|0</t>
  </si>
  <si>
    <t>5000|863</t>
  </si>
  <si>
    <t>4300|2656</t>
  </si>
  <si>
    <t>2023|10|O|ESMERALDAS|MUISNE|0</t>
  </si>
  <si>
    <t>0000|55852</t>
  </si>
  <si>
    <t>4300|357</t>
  </si>
  <si>
    <t>0000|56209</t>
  </si>
  <si>
    <t>7900|6605</t>
  </si>
  <si>
    <t>2023|11|J|LOJA|OLMEDO|46</t>
  </si>
  <si>
    <t>2023|11|J|LOJA|SARAGURO|72080</t>
  </si>
  <si>
    <t>0000|32507</t>
  </si>
  <si>
    <t>2900|3884</t>
  </si>
  <si>
    <t>6500|42535</t>
  </si>
  <si>
    <t>8500|72830</t>
  </si>
  <si>
    <t>2023|12|C|EL ORO|LAS LAJAS|0</t>
  </si>
  <si>
    <t>3200|707</t>
  </si>
  <si>
    <t>8900|3996</t>
  </si>
  <si>
    <t>2023|12|M|MORONA SANTIAGO|SAN JUAN BOSCO|18579</t>
  </si>
  <si>
    <t>1000|1266</t>
  </si>
  <si>
    <t>0000|37441</t>
  </si>
  <si>
    <t>2100|15652</t>
  </si>
  <si>
    <t>5000|68231</t>
  </si>
  <si>
    <t>8600|19845</t>
  </si>
  <si>
    <t>2023|12|R|EL ORO|PORTOVELO|3455</t>
  </si>
  <si>
    <t>3700|32755</t>
  </si>
  <si>
    <t>5200|1246</t>
  </si>
  <si>
    <t>0000|17057</t>
  </si>
  <si>
    <t>5400|36210</t>
  </si>
  <si>
    <t>2023|10|A|PASTAZA|ARAJUNO|10</t>
  </si>
  <si>
    <t>2023|12|O|ZAMORA CHINCHIPE|CENTINELA DEL CONDOR|1179</t>
  </si>
  <si>
    <t>7800|26716</t>
  </si>
  <si>
    <t>0000|90321</t>
  </si>
  <si>
    <t>8500|8625</t>
  </si>
  <si>
    <t>4800|104021</t>
  </si>
  <si>
    <t>1200|27896</t>
  </si>
  <si>
    <t>2023|12|V|MANABI|BOLIVAR|0</t>
  </si>
  <si>
    <t>2023|11|P|TUNGURAHUA|CEVALLOS|4363</t>
  </si>
  <si>
    <t>3600|1245</t>
  </si>
  <si>
    <t>1100|146</t>
  </si>
  <si>
    <t>1100|5608</t>
  </si>
  <si>
    <t>2023|7|R|ZAMORA CHINCHIPE|PAQUISHA|1</t>
  </si>
  <si>
    <t>2023|11|J|AZUAY|GUACHAPALA|0</t>
  </si>
  <si>
    <t>4600|50</t>
  </si>
  <si>
    <t>2023|12|B|AZUAY|EL PAN|0</t>
  </si>
  <si>
    <t>2023|5|L|ESMERALDAS|SAN LORENZO|5036</t>
  </si>
  <si>
    <t>1500|439</t>
  </si>
  <si>
    <t>0000|24103</t>
  </si>
  <si>
    <t>1900|2664</t>
  </si>
  <si>
    <t>0000|26767</t>
  </si>
  <si>
    <t>8600|5475</t>
  </si>
  <si>
    <t>2023|12|S|GUAYAS|ISIDRO AYORA|30651</t>
  </si>
  <si>
    <t>3700|42750</t>
  </si>
  <si>
    <t>0000|19681</t>
  </si>
  <si>
    <t>4300|22184</t>
  </si>
  <si>
    <t>0000|41865</t>
  </si>
  <si>
    <t>4800|73402</t>
  </si>
  <si>
    <t>2023|10|K|CAÑAR|BIBLIAN|56209</t>
  </si>
  <si>
    <t>6600|4276936</t>
  </si>
  <si>
    <t>0000|492336</t>
  </si>
  <si>
    <t>3800|261330</t>
  </si>
  <si>
    <t>0000|12359</t>
  </si>
  <si>
    <t>2500|766025</t>
  </si>
  <si>
    <t>6600|4333146</t>
  </si>
  <si>
    <t>2023|9|R|COTOPAXI|LA MANA|326</t>
  </si>
  <si>
    <t>0900|2200</t>
  </si>
  <si>
    <t>6900|2526</t>
  </si>
  <si>
    <t>2023|12|D|MANABI|PORTOVIEJO|3796</t>
  </si>
  <si>
    <t>1100|2350</t>
  </si>
  <si>
    <t>4600|6146</t>
  </si>
  <si>
    <t>2023|12|E|NAPO|QUIJOS|0</t>
  </si>
  <si>
    <t>0400|58</t>
  </si>
  <si>
    <t>2023|12|O|GUAYAS|PLAYAS|508430</t>
  </si>
  <si>
    <t>4500|94097</t>
  </si>
  <si>
    <t>0000|583655</t>
  </si>
  <si>
    <t>3400|37993</t>
  </si>
  <si>
    <t>7300|621861</t>
  </si>
  <si>
    <t>6000|602528</t>
  </si>
  <si>
    <t>2023|12|B|MORONA SANTIAGO|LIMON - INDANZA|223667</t>
  </si>
  <si>
    <t>0000|266052</t>
  </si>
  <si>
    <t>0800|71475</t>
  </si>
  <si>
    <t>9500|339026</t>
  </si>
  <si>
    <t>0700|223667</t>
  </si>
  <si>
    <t>2023|12|R|SUCUMBIOS|PUTUMAYO|2226</t>
  </si>
  <si>
    <t>8100|458</t>
  </si>
  <si>
    <t>5100|5825</t>
  </si>
  <si>
    <t>6600|2685</t>
  </si>
  <si>
    <t>2023|8|S|GUAYAS|NARANJITO|30565</t>
  </si>
  <si>
    <t>3800|79648</t>
  </si>
  <si>
    <t>0000|16258</t>
  </si>
  <si>
    <t>6600|38371</t>
  </si>
  <si>
    <t>0000|20010</t>
  </si>
  <si>
    <t>8000|74641</t>
  </si>
  <si>
    <t>0700|110213</t>
  </si>
  <si>
    <t>2023|12|J|TUNGURAHUA|QUERO|39367</t>
  </si>
  <si>
    <t>6800|32</t>
  </si>
  <si>
    <t>0000|38509</t>
  </si>
  <si>
    <t>4200|51163</t>
  </si>
  <si>
    <t>5000|93561</t>
  </si>
  <si>
    <t>7000|39400</t>
  </si>
  <si>
    <t>2023|12|A|SUCUMBIOS|CUYABENO|17238</t>
  </si>
  <si>
    <t>7900|830119</t>
  </si>
  <si>
    <t>0000|311395</t>
  </si>
  <si>
    <t>0900|178946</t>
  </si>
  <si>
    <t>4100|1756</t>
  </si>
  <si>
    <t>6100|196781</t>
  </si>
  <si>
    <t>5500|688879</t>
  </si>
  <si>
    <t>6600|847608</t>
  </si>
  <si>
    <t>2023|12|J|MANABI|JUNIN|33308</t>
  </si>
  <si>
    <t>7800|4830</t>
  </si>
  <si>
    <t>0000|29245</t>
  </si>
  <si>
    <t>5800|131</t>
  </si>
  <si>
    <t>3200|38138</t>
  </si>
  <si>
    <t>2023|12|B|MORONA SANTIAGO|SAN JUAN BOSCO|0</t>
  </si>
  <si>
    <t>0500|380</t>
  </si>
  <si>
    <t>2023|12|H|NAPO|CARLOS JULIO AROSEMENA TOLA|655</t>
  </si>
  <si>
    <t>0100|85868</t>
  </si>
  <si>
    <t>6900|60924</t>
  </si>
  <si>
    <t>0000|94980</t>
  </si>
  <si>
    <t>3700|86523</t>
  </si>
  <si>
    <t>2023|9|F|IMBABURA|PIMAMPIRO|17454</t>
  </si>
  <si>
    <t>3000|17722</t>
  </si>
  <si>
    <t>8100|17455</t>
  </si>
  <si>
    <t>2023|4|D|LOJA|GONZANAMA|6592</t>
  </si>
  <si>
    <t>0000|105229</t>
  </si>
  <si>
    <t>0600|4676</t>
  </si>
  <si>
    <t>4900|111821</t>
  </si>
  <si>
    <t>2023|5|O|MORONA SANTIAGO|LIMON - INDANZA|1122</t>
  </si>
  <si>
    <t>5000|33682</t>
  </si>
  <si>
    <t>0000|903708</t>
  </si>
  <si>
    <t>1100|12566</t>
  </si>
  <si>
    <t>2900|916945</t>
  </si>
  <si>
    <t>1700|34804</t>
  </si>
  <si>
    <t>2023|4|R|GUAYAS|GENERAL ANTONIO ELIZALDE|0</t>
  </si>
  <si>
    <t>2023|9|A|AZUAY|EL PAN|300</t>
  </si>
  <si>
    <t>0000|2084</t>
  </si>
  <si>
    <t>9400|1535</t>
  </si>
  <si>
    <t>2023|4|K|CAÑAR|AZOGUES|5941</t>
  </si>
  <si>
    <t>8300|70038</t>
  </si>
  <si>
    <t>7300|17303</t>
  </si>
  <si>
    <t>5000|28012</t>
  </si>
  <si>
    <t>4000|75980</t>
  </si>
  <si>
    <t>2023|7|U|GUAYAS|PEDRO CARBO|0</t>
  </si>
  <si>
    <t>2023|4|R|AZUAY|SEVILLA DE ORO|0</t>
  </si>
  <si>
    <t>2023|3|B|PICHINCHA|CAYAMBE|39678</t>
  </si>
  <si>
    <t>0000|21322</t>
  </si>
  <si>
    <t>1000|4622</t>
  </si>
  <si>
    <t>0000|25945</t>
  </si>
  <si>
    <t>0600|39678</t>
  </si>
  <si>
    <t>2023|8|E|LOJA|ESPINDOLA|0</t>
  </si>
  <si>
    <t>2023|9|J|BOLIVAR|CHIMBO|13923</t>
  </si>
  <si>
    <t>1500|515</t>
  </si>
  <si>
    <t>2300|13923</t>
  </si>
  <si>
    <t>2023|12|O|EL ORO|MARCABELI|0</t>
  </si>
  <si>
    <t>0000|98594</t>
  </si>
  <si>
    <t>9300|24980</t>
  </si>
  <si>
    <t>0000|123575</t>
  </si>
  <si>
    <t>7800|8229</t>
  </si>
  <si>
    <t>2023|7|N|AZUAY|OÑA|0</t>
  </si>
  <si>
    <t>2023|10|E|EL ORO|EL GUABO|0</t>
  </si>
  <si>
    <t>9900|205</t>
  </si>
  <si>
    <t>7500|737</t>
  </si>
  <si>
    <t>4800|3839</t>
  </si>
  <si>
    <t>2023|8|T|LOJA|LOJA|1510</t>
  </si>
  <si>
    <t>2023|12|K|PICHINCHA|PUERTO QUITO|0</t>
  </si>
  <si>
    <t>2023|10|U|MANABI|MANTA|0</t>
  </si>
  <si>
    <t>0000|75660</t>
  </si>
  <si>
    <t>2023|1|Q|EL ORO|MARCABELI|80</t>
  </si>
  <si>
    <t>3600|370</t>
  </si>
  <si>
    <t>2023|9|K|BOLIVAR|ECHEANDIA|0</t>
  </si>
  <si>
    <t>2023|5|J|LOJA|ESPINDOLA|40640</t>
  </si>
  <si>
    <t>0000|25332</t>
  </si>
  <si>
    <t>7400|253</t>
  </si>
  <si>
    <t>1300|40640</t>
  </si>
  <si>
    <t>2023|2|U|TUNGURAHUA|AMBATO|0</t>
  </si>
  <si>
    <t>0000|25393</t>
  </si>
  <si>
    <t>1800|885</t>
  </si>
  <si>
    <t>8000|25393</t>
  </si>
  <si>
    <t>2023|2|L|MANABI|OLMEDO|1500</t>
  </si>
  <si>
    <t>2023|4|P|ZAMORA CHINCHIPE|CHINCHIPE|0</t>
  </si>
  <si>
    <t>2023|7|J|PASTAZA|MERA|4541</t>
  </si>
  <si>
    <t>4900|55</t>
  </si>
  <si>
    <t>9200|4596</t>
  </si>
  <si>
    <t>2023|1|C|COTOPAXI|SAQUISILI|4849</t>
  </si>
  <si>
    <t>5800|245557</t>
  </si>
  <si>
    <t>6000|207511</t>
  </si>
  <si>
    <t>0000|219053</t>
  </si>
  <si>
    <t>6500|250407</t>
  </si>
  <si>
    <t>2023|3|J|PICHINCHA|SAN MIGUEL DE LOS BANCOS|2583</t>
  </si>
  <si>
    <t>5200|306</t>
  </si>
  <si>
    <t>0000|1128</t>
  </si>
  <si>
    <t>9300|2583</t>
  </si>
  <si>
    <t>2023|8|Q|NAPO|QUIJOS|895</t>
  </si>
  <si>
    <t>9400|1158</t>
  </si>
  <si>
    <t>9900|2054</t>
  </si>
  <si>
    <t>2023|3|J|EL ORO|MARCABELI|0</t>
  </si>
  <si>
    <t>0300|1027</t>
  </si>
  <si>
    <t>2023|7|R|BOLIVAR|CALUMA|0</t>
  </si>
  <si>
    <t>2023|4|R|MORONA SANTIAGO|LIMON - INDANZA|10</t>
  </si>
  <si>
    <t>7800|102</t>
  </si>
  <si>
    <t>0300|1760</t>
  </si>
  <si>
    <t>2023|5|D|CHIMBORAZO|COLTA|0</t>
  </si>
  <si>
    <t>0000|51202</t>
  </si>
  <si>
    <t>2900|1140</t>
  </si>
  <si>
    <t>0000|52342</t>
  </si>
  <si>
    <t>2023|9|Q|CARCHI|MIRA|0</t>
  </si>
  <si>
    <t>2023|5|B|TUNGURAHUA|BAÑOS DE AGUA SANTA|0</t>
  </si>
  <si>
    <t>2023|12|X|LOS RIOS|VALENCIA|0</t>
  </si>
  <si>
    <t>2023|7|Q|MORONA SANTIAGO|TIWINTZA|0</t>
  </si>
  <si>
    <t>2023|11|E|MANABI|JAMA|270</t>
  </si>
  <si>
    <t>9200|27724</t>
  </si>
  <si>
    <t>5400|27995</t>
  </si>
  <si>
    <t>2023|5|G|ORELLANA|AGUARICO|212270</t>
  </si>
  <si>
    <t>6400|32608</t>
  </si>
  <si>
    <t>0000|105407</t>
  </si>
  <si>
    <t>4500|32403</t>
  </si>
  <si>
    <t>1500|144231</t>
  </si>
  <si>
    <t>4600|244879</t>
  </si>
  <si>
    <t>2023|5|P|TUNGURAHUA|TISALEO|1011</t>
  </si>
  <si>
    <t>8500|881</t>
  </si>
  <si>
    <t>2000|21</t>
  </si>
  <si>
    <t>5400|1892</t>
  </si>
  <si>
    <t>2023|2|Q|TUNGURAHUA|CEVALLOS|508</t>
  </si>
  <si>
    <t>3700|3451</t>
  </si>
  <si>
    <t>3300|660</t>
  </si>
  <si>
    <t>2600|3960</t>
  </si>
  <si>
    <t>2023|2|F|LOJA|QUILANGA|271845</t>
  </si>
  <si>
    <t>0000|103756</t>
  </si>
  <si>
    <t>2500|3385</t>
  </si>
  <si>
    <t>0000|107142</t>
  </si>
  <si>
    <t>2000|271845</t>
  </si>
  <si>
    <t>2023|12|P|CHIMBORAZO|CUMANDA|12</t>
  </si>
  <si>
    <t>1000|50020</t>
  </si>
  <si>
    <t>7700|7600</t>
  </si>
  <si>
    <t>1100|50032</t>
  </si>
  <si>
    <t>2023|10|T|ESMERALDAS|MUISNE|0</t>
  </si>
  <si>
    <t>2023|9|I|AZUAY|SANTA ISABEL|32689</t>
  </si>
  <si>
    <t>3300|383</t>
  </si>
  <si>
    <t>0000|18417</t>
  </si>
  <si>
    <t>7200|8581</t>
  </si>
  <si>
    <t>1500|28248</t>
  </si>
  <si>
    <t>5500|33072</t>
  </si>
  <si>
    <t>2023|3|S|TUNGURAHUA|CEVALLOS|263101</t>
  </si>
  <si>
    <t>1300|63656</t>
  </si>
  <si>
    <t>0000|256062</t>
  </si>
  <si>
    <t>4500|508</t>
  </si>
  <si>
    <t>0000|19778</t>
  </si>
  <si>
    <t>3700|276349</t>
  </si>
  <si>
    <t>0400|326757</t>
  </si>
  <si>
    <t>2023|9|N|ORELLANA|AGUARICO|0</t>
  </si>
  <si>
    <t>2023|6|J|BOLIVAR|CALUMA|12827</t>
  </si>
  <si>
    <t>8900|685</t>
  </si>
  <si>
    <t>1700|12827</t>
  </si>
  <si>
    <t>2023|2|K|MANABI|MONTECRISTI|718</t>
  </si>
  <si>
    <t>5900|582</t>
  </si>
  <si>
    <t>0000|22289</t>
  </si>
  <si>
    <t>1100|30050</t>
  </si>
  <si>
    <t>0000|52339</t>
  </si>
  <si>
    <t>8200|1301</t>
  </si>
  <si>
    <t>2023|10|I|LOS RIOS|BABA|17984</t>
  </si>
  <si>
    <t>6100|3925</t>
  </si>
  <si>
    <t>3800|21909</t>
  </si>
  <si>
    <t>2023|4|O|MORONA SANTIAGO|HUAMBOYA|647</t>
  </si>
  <si>
    <t>2800|7401</t>
  </si>
  <si>
    <t>0000|460145</t>
  </si>
  <si>
    <t>6000|31134</t>
  </si>
  <si>
    <t>0000|491279</t>
  </si>
  <si>
    <t>9300|8048</t>
  </si>
  <si>
    <t>2023|1|S|AZUAY|EL PAN|0</t>
  </si>
  <si>
    <t>2023|12|E|GUAYAS|PLAYAS|85279</t>
  </si>
  <si>
    <t>1900|476075</t>
  </si>
  <si>
    <t>0000|139573</t>
  </si>
  <si>
    <t>0000|163569</t>
  </si>
  <si>
    <t>0000|303142</t>
  </si>
  <si>
    <t>4100|561355</t>
  </si>
  <si>
    <t>2023|7|E|IMBABURA|OTAVALO|0</t>
  </si>
  <si>
    <t>0000|30015</t>
  </si>
  <si>
    <t>0900|4117</t>
  </si>
  <si>
    <t>0000|12667</t>
  </si>
  <si>
    <t>5900|30015</t>
  </si>
  <si>
    <t>2023|8|C|CAÑAR|DELEG|605</t>
  </si>
  <si>
    <t>7900|605</t>
  </si>
  <si>
    <t>2023|11|D|TUNGURAHUA|BAÑOS DE AGUA SANTA|30706</t>
  </si>
  <si>
    <t>5800|473967</t>
  </si>
  <si>
    <t>0000|968070</t>
  </si>
  <si>
    <t>4200|12906</t>
  </si>
  <si>
    <t>4300|23939</t>
  </si>
  <si>
    <t>3000|2450</t>
  </si>
  <si>
    <t>0000|1007366</t>
  </si>
  <si>
    <t>1500|504673</t>
  </si>
  <si>
    <t>2023|5|D|CHIMBORAZO|PALLATANGA|0</t>
  </si>
  <si>
    <t>2023|5|H|LOJA|CELICA|0</t>
  </si>
  <si>
    <t>6100|2305</t>
  </si>
  <si>
    <t>2023|6|B|AZUAY|PAUTE|51448</t>
  </si>
  <si>
    <t>1400|439</t>
  </si>
  <si>
    <t>0000|10130</t>
  </si>
  <si>
    <t>5800|51448</t>
  </si>
  <si>
    <t>2023|11|T|GALAPAGOS|SANTA CRUZ|1765</t>
  </si>
  <si>
    <t>7300|1765</t>
  </si>
  <si>
    <t>2023|4|T|GUAYAS|MILAGRO|0</t>
  </si>
  <si>
    <t>0100|32833</t>
  </si>
  <si>
    <t>5700|24585</t>
  </si>
  <si>
    <t>0000|30218</t>
  </si>
  <si>
    <t>5700|32833</t>
  </si>
  <si>
    <t>2023|2|O|COTOPAXI|PANGUA|71</t>
  </si>
  <si>
    <t>0000|181349</t>
  </si>
  <si>
    <t>7000|8584</t>
  </si>
  <si>
    <t>3400|192040</t>
  </si>
  <si>
    <t>7600|71</t>
  </si>
  <si>
    <t>2023|2|N|EL ORO|ATAHUALPA|0</t>
  </si>
  <si>
    <t>2023|1|R|MORONA SANTIAGO|TAISHA|0</t>
  </si>
  <si>
    <t>2023|12|V|LOS RIOS|URDANETA|8191</t>
  </si>
  <si>
    <t>5100|42144</t>
  </si>
  <si>
    <t>2023|5|I|GUAYAS|ALFREDO BAQUERIZO MORENO|5741</t>
  </si>
  <si>
    <t>5200|26927</t>
  </si>
  <si>
    <t>1800|23758</t>
  </si>
  <si>
    <t>0000|27902</t>
  </si>
  <si>
    <t>0000|32669</t>
  </si>
  <si>
    <t>2023|10|L|ZAMORA CHINCHIPE|NANGARITZA|768</t>
  </si>
  <si>
    <t>3600|278</t>
  </si>
  <si>
    <t>4100|1068</t>
  </si>
  <si>
    <t>2023|4|K|TUNGURAHUA|BAÑOS DE AGUA SANTA|221</t>
  </si>
  <si>
    <t>4500|221</t>
  </si>
  <si>
    <t>2023|8|P|TUNGURAHUA|MOCHA|446</t>
  </si>
  <si>
    <t>2023|11|K|GUAYAS|NARANJITO|1162</t>
  </si>
  <si>
    <t>3400|226</t>
  </si>
  <si>
    <t>4900|1162</t>
  </si>
  <si>
    <t>2023|8|W|GUAYAS|DURAN|5114</t>
  </si>
  <si>
    <t>2500|304</t>
  </si>
  <si>
    <t>3100|5418</t>
  </si>
  <si>
    <t>2023|3|C|LOJA|CELICA|0</t>
  </si>
  <si>
    <t>2023|1|J|ZAMORA CHINCHIPE|EL PANGUI|11103</t>
  </si>
  <si>
    <t>0000|21572</t>
  </si>
  <si>
    <t>9700|11103</t>
  </si>
  <si>
    <t>2023|10|X|CAÑAR|AZOGUES|227</t>
  </si>
  <si>
    <t>2023|9|K|CHIMBORAZO|GUAMOTE|2649</t>
  </si>
  <si>
    <t>6800|16318</t>
  </si>
  <si>
    <t>0400|2540</t>
  </si>
  <si>
    <t>3500|13561</t>
  </si>
  <si>
    <t>4700|18968</t>
  </si>
  <si>
    <t>2023|7|D|MORONA SANTIAGO|GUALAQUIZA|0</t>
  </si>
  <si>
    <t>2023|5|R|BOLIVAR|CHIMBO|0</t>
  </si>
  <si>
    <t>2600|12</t>
  </si>
  <si>
    <t>5100|153</t>
  </si>
  <si>
    <t>2023|12|X|LOS RIOS|BABAHOYO|0</t>
  </si>
  <si>
    <t>7500|358</t>
  </si>
  <si>
    <t>2023|7|Q|LOJA|CHAGUARPAMBA|0</t>
  </si>
  <si>
    <t>0000|6983</t>
  </si>
  <si>
    <t>2300|6983</t>
  </si>
  <si>
    <t>2023|8|D|PICHINCHA|SAN MIGUEL DE LOS BANCOS|0</t>
  </si>
  <si>
    <t>0000|402829</t>
  </si>
  <si>
    <t>0000|10990</t>
  </si>
  <si>
    <t>9200|5155</t>
  </si>
  <si>
    <t>4300|16272</t>
  </si>
  <si>
    <t>5800|402829</t>
  </si>
  <si>
    <t>2023|9|D|EL ORO|SANTA ROSA|52602</t>
  </si>
  <si>
    <t>0000|16222</t>
  </si>
  <si>
    <t>0300|1644</t>
  </si>
  <si>
    <t>8000|22132</t>
  </si>
  <si>
    <t>5500|52602</t>
  </si>
  <si>
    <t>2023|6|B|MORONA SANTIAGO|SAN JUAN BOSCO|3535</t>
  </si>
  <si>
    <t>0000|16150</t>
  </si>
  <si>
    <t>8700|138</t>
  </si>
  <si>
    <t>4400|3535</t>
  </si>
  <si>
    <t>2023|2|Q|ORELLANA|AGUARICO|0</t>
  </si>
  <si>
    <t>2023|12|R|LOS RIOS|VALENCIA|21852</t>
  </si>
  <si>
    <t>2200|138825</t>
  </si>
  <si>
    <t>0000|13977</t>
  </si>
  <si>
    <t>3700|84124</t>
  </si>
  <si>
    <t>0000|103393</t>
  </si>
  <si>
    <t>0200|177528</t>
  </si>
  <si>
    <t>2023|10|T|MORONA SANTIAGO|GUALAQUIZA|80</t>
  </si>
  <si>
    <t>2000|80</t>
  </si>
  <si>
    <t>2023|3|Q|IMBABURA|PIMAMPIRO|0</t>
  </si>
  <si>
    <t>2023|7|P|LOS RIOS|PUEBLO VIEJO|5</t>
  </si>
  <si>
    <t>9200|96</t>
  </si>
  <si>
    <t>2023|7|J|EL ORO|PORTOVELO|33197</t>
  </si>
  <si>
    <t>6800|1275</t>
  </si>
  <si>
    <t>5000|30481</t>
  </si>
  <si>
    <t>0000|33197</t>
  </si>
  <si>
    <t>2023|4|P|GUAYAS|COLIMES|100</t>
  </si>
  <si>
    <t>2023|2|E|LOJA|ESPINDOLA|0</t>
  </si>
  <si>
    <t>2023|2|R|GUAYAS|SALITRE|0</t>
  </si>
  <si>
    <t>2023|5|O|LOJA|PINDAL|3292</t>
  </si>
  <si>
    <t>4300|3312</t>
  </si>
  <si>
    <t>0000|25964</t>
  </si>
  <si>
    <t>1700|14949</t>
  </si>
  <si>
    <t>2023|6|T|MANABI|24 DE MAYO|1017</t>
  </si>
  <si>
    <t>4300|1067</t>
  </si>
  <si>
    <t>2023|1|I|IMBABURA|PIMAMPIRO|1495</t>
  </si>
  <si>
    <t>3900|1495</t>
  </si>
  <si>
    <t>2023|7|S|CHIMBORAZO|PENIPE|120670</t>
  </si>
  <si>
    <t>5000|17830</t>
  </si>
  <si>
    <t>0000|124188</t>
  </si>
  <si>
    <t>1300|8232</t>
  </si>
  <si>
    <t>9000|133836</t>
  </si>
  <si>
    <t>6900|138500</t>
  </si>
  <si>
    <t>2023|5|D|TUNGURAHUA|SAN PEDRO DE PELILEO|6335</t>
  </si>
  <si>
    <t>2500|6335</t>
  </si>
  <si>
    <t>2023|4|Q|LOS RIOS|BUENA FE|6349</t>
  </si>
  <si>
    <t>3000|47673</t>
  </si>
  <si>
    <t>0500|38912</t>
  </si>
  <si>
    <t>8000|56014</t>
  </si>
  <si>
    <t>6100|54022</t>
  </si>
  <si>
    <t>2023|8|K|GUAYAS|SALITRE|3811</t>
  </si>
  <si>
    <t>7500|13564</t>
  </si>
  <si>
    <t>2100|3811</t>
  </si>
  <si>
    <t>2023|9|S|IMBABURA|PIMAMPIRO|575</t>
  </si>
  <si>
    <t>2800|12870</t>
  </si>
  <si>
    <t>3100|5955</t>
  </si>
  <si>
    <t>0000|7537</t>
  </si>
  <si>
    <t>7400|13445</t>
  </si>
  <si>
    <t>2023|1|O|MORONA SANTIAGO|LOGROÑO|953</t>
  </si>
  <si>
    <t>4500|39953</t>
  </si>
  <si>
    <t>0000|114675</t>
  </si>
  <si>
    <t>1400|1816</t>
  </si>
  <si>
    <t>7000|125248</t>
  </si>
  <si>
    <t>9900|40907</t>
  </si>
  <si>
    <t>2023|10|Q|CAÑAR|DELEG|2232</t>
  </si>
  <si>
    <t>0400|5356</t>
  </si>
  <si>
    <t>9100|104</t>
  </si>
  <si>
    <t>5000|515</t>
  </si>
  <si>
    <t>2100|7588</t>
  </si>
  <si>
    <t>2023|5|E|LOJA|CELICA|0</t>
  </si>
  <si>
    <t>2400|1</t>
  </si>
  <si>
    <t>9200|2341</t>
  </si>
  <si>
    <t>2023|5|W|AZUAY|PAUTE|633</t>
  </si>
  <si>
    <t>4200|633</t>
  </si>
  <si>
    <t>2023|2|J|ZAMORA CHINCHIPE|NANGARITZA|783</t>
  </si>
  <si>
    <t>2900|783</t>
  </si>
  <si>
    <t>2023|3|D|AZUAY|GUALACEO|0</t>
  </si>
  <si>
    <t>2023|3|N|BOLIVAR|LAS NAVES|0</t>
  </si>
  <si>
    <t>3300|3</t>
  </si>
  <si>
    <t>2023|4|X|PICHINCHA|QUITO|21733</t>
  </si>
  <si>
    <t>3800|2541</t>
  </si>
  <si>
    <t>6800|21733</t>
  </si>
  <si>
    <t>2023|1|Q|CARCHI|MIRA|0</t>
  </si>
  <si>
    <t>2023|2|T|MANABI|PORTOVIEJO|10950</t>
  </si>
  <si>
    <t>0200|1307</t>
  </si>
  <si>
    <t>0800|981</t>
  </si>
  <si>
    <t>5400|12257</t>
  </si>
  <si>
    <t>2023|2|Q|PICHINCHA|SAN MIGUEL DE LOS BANCOS|584</t>
  </si>
  <si>
    <t>8900|1281</t>
  </si>
  <si>
    <t>3000|265</t>
  </si>
  <si>
    <t>9500|4388</t>
  </si>
  <si>
    <t>5800|1866</t>
  </si>
  <si>
    <t>2023|1|I|AZUAY|GUACHAPALA|0</t>
  </si>
  <si>
    <t>2023|2|N|COTOPAXI|SAQUISILI|1265</t>
  </si>
  <si>
    <t>5700|1265</t>
  </si>
  <si>
    <t>2023|3|L|SUCUMBIOS|GONZALO PIZARRO|2364</t>
  </si>
  <si>
    <t>2700|1255</t>
  </si>
  <si>
    <t>3000|3619</t>
  </si>
  <si>
    <t>2023|2|K|LOJA|CALVAS|1030</t>
  </si>
  <si>
    <t>2023|1|F|MANABI|PICHINCHA|18067</t>
  </si>
  <si>
    <t>3400|19</t>
  </si>
  <si>
    <t>0000|19526</t>
  </si>
  <si>
    <t>3400|18067</t>
  </si>
  <si>
    <t>2023|3|R|LOJA|PALTAS|0</t>
  </si>
  <si>
    <t>2023|2|C|ESMERALDAS|RIO VERDE|444</t>
  </si>
  <si>
    <t>7600|18000</t>
  </si>
  <si>
    <t>7100|14256</t>
  </si>
  <si>
    <t>0000|14778</t>
  </si>
  <si>
    <t>6100|18444</t>
  </si>
  <si>
    <t>2023|1|W|COTOPAXI|LA MANA|0</t>
  </si>
  <si>
    <t>2023|2|R|MANABI|PUERTO LOPEZ|0</t>
  </si>
  <si>
    <t>2023|1|Q|LOS RIOS|MOCACHE|0</t>
  </si>
  <si>
    <t>0200|673</t>
  </si>
  <si>
    <t>2023|2|P|BOLIVAR|CHILLANES|0</t>
  </si>
  <si>
    <t>2023|3|I|CARCHI|MONTUFAR|3050</t>
  </si>
  <si>
    <t>0800|4037</t>
  </si>
  <si>
    <t>2600|6084</t>
  </si>
  <si>
    <t>2023|3|I|BOLIVAR|ECHEANDIA|1586</t>
  </si>
  <si>
    <t>9800|2145</t>
  </si>
  <si>
    <t>2200|1125</t>
  </si>
  <si>
    <t>1100|3732</t>
  </si>
  <si>
    <t>2023|3|J|ORELLANA|LA JOYA DE LOS SACHAS|3071</t>
  </si>
  <si>
    <t>5200|1411</t>
  </si>
  <si>
    <t>4000|140</t>
  </si>
  <si>
    <t>4000|4482</t>
  </si>
  <si>
    <t>2023|3|S|EL ORO|ATAHUALPA|2060</t>
  </si>
  <si>
    <t>6400|71</t>
  </si>
  <si>
    <t>9200|4865</t>
  </si>
  <si>
    <t>2023|4|S|MANABI|24 DE MAYO|8119</t>
  </si>
  <si>
    <t>6200|691</t>
  </si>
  <si>
    <t>2200|795</t>
  </si>
  <si>
    <t>8500|8810</t>
  </si>
  <si>
    <t>2023|4|E|SUCUMBIOS|LAGO AGRIO|134395</t>
  </si>
  <si>
    <t>6000|374</t>
  </si>
  <si>
    <t>0000|88493</t>
  </si>
  <si>
    <t>1200|46902</t>
  </si>
  <si>
    <t>0300|137530</t>
  </si>
  <si>
    <t>3500|134769</t>
  </si>
  <si>
    <t>2023|1|O|GUAYAS|NARANJITO|0</t>
  </si>
  <si>
    <t>0000|175704</t>
  </si>
  <si>
    <t>4100|46913</t>
  </si>
  <si>
    <t>0000|222618</t>
  </si>
  <si>
    <t>2023|3|R|GALAPAGOS|SAN CRISTOBAL|0</t>
  </si>
  <si>
    <t>6300|66</t>
  </si>
  <si>
    <t>2023|3|P|EL ORO|ZARUMA|2648</t>
  </si>
  <si>
    <t>0600|4781</t>
  </si>
  <si>
    <t>0600|10760</t>
  </si>
  <si>
    <t>3900|6387</t>
  </si>
  <si>
    <t>2023|4|J|MORONA SANTIAGO|SAN JUAN BOSCO|5912</t>
  </si>
  <si>
    <t>4300|5912</t>
  </si>
  <si>
    <t>2023|4|N|CHIMBORAZO|COLTA|0</t>
  </si>
  <si>
    <t>2023|1|V|AZUAY|CUENCA|3632</t>
  </si>
  <si>
    <t>0200|20</t>
  </si>
  <si>
    <t>0000|23353</t>
  </si>
  <si>
    <t>6400|3632</t>
  </si>
  <si>
    <t>2023|1|B|AZUAY|OÑA|0</t>
  </si>
  <si>
    <t>2023|1|J|CHIMBORAZO|CHUNCHI|22794</t>
  </si>
  <si>
    <t>0000|35378</t>
  </si>
  <si>
    <t>9400|22794</t>
  </si>
  <si>
    <t>2023|1|Q|MANABI|PEDERNALES|200</t>
  </si>
  <si>
    <t>8800|4029</t>
  </si>
  <si>
    <t>2000|1039</t>
  </si>
  <si>
    <t>0900|4230</t>
  </si>
  <si>
    <t>2023|2|G|EL ORO|CHILLA|0</t>
  </si>
  <si>
    <t>2023|3|W|TUNGURAHUA|BAÑOS DE AGUA SANTA|200</t>
  </si>
  <si>
    <t>2023|1|S|MORONA SANTIAGO|HUAMBOYA|0</t>
  </si>
  <si>
    <t>2023|6|R|CHIMBORAZO|COLTA|10</t>
  </si>
  <si>
    <t>2023|1|T|EL ORO|PASAJE|0</t>
  </si>
  <si>
    <t>2023|2|W|GUAYAS|DURAN|4386</t>
  </si>
  <si>
    <t>3700|304</t>
  </si>
  <si>
    <t>2023|2|L|AZUAY|GUACHAPALA|360</t>
  </si>
  <si>
    <t>2023|2|D|IMBABURA|COTACACHI|0</t>
  </si>
  <si>
    <t>2023|2|S|LOJA|SOZORANGA|1</t>
  </si>
  <si>
    <t>2023|3|R|MANABI|ROCAFUERTE|0</t>
  </si>
  <si>
    <t>2023|3|J|EL ORO|SANTA ROSA|10416</t>
  </si>
  <si>
    <t>0800|174</t>
  </si>
  <si>
    <t>3900|10416</t>
  </si>
  <si>
    <t>2023|3|N|MANABI|SANTA ANA|72019</t>
  </si>
  <si>
    <t>0200|10139</t>
  </si>
  <si>
    <t>8200|2262</t>
  </si>
  <si>
    <t>9000|82158</t>
  </si>
  <si>
    <t>2023|1|K|MORONA SANTIAGO|MORONA|2266</t>
  </si>
  <si>
    <t>2023|2|J|GUAYAS|ALFREDO BAQUERIZO MORENO|0</t>
  </si>
  <si>
    <t>2023|2|L|MANABI|ROCAFUERTE|15388</t>
  </si>
  <si>
    <t>4000|6546</t>
  </si>
  <si>
    <t>7800|7031</t>
  </si>
  <si>
    <t>0000|18740</t>
  </si>
  <si>
    <t>0300|21934</t>
  </si>
  <si>
    <t>2023|2|J|CARCHI|ESPEJO|0</t>
  </si>
  <si>
    <t>2023|3|O|TUNGURAHUA|MOCHA|3221</t>
  </si>
  <si>
    <t>9700|29480</t>
  </si>
  <si>
    <t>0000|68988</t>
  </si>
  <si>
    <t>7900|1469</t>
  </si>
  <si>
    <t>0000|75975</t>
  </si>
  <si>
    <t>9200|32702</t>
  </si>
  <si>
    <t>2023|4|E|MANABI|JUNIN|0</t>
  </si>
  <si>
    <t>6000|991</t>
  </si>
  <si>
    <t>2023|2|O|LOJA|OLMEDO|602</t>
  </si>
  <si>
    <t>9500|2441</t>
  </si>
  <si>
    <t>0000|10222</t>
  </si>
  <si>
    <t>8600|2451</t>
  </si>
  <si>
    <t>0000|12674</t>
  </si>
  <si>
    <t>5700|3044</t>
  </si>
  <si>
    <t>2023|3|W|AZUAY|CUENCA|24315</t>
  </si>
  <si>
    <t>9000|1297</t>
  </si>
  <si>
    <t>2500|1054</t>
  </si>
  <si>
    <t>7700|25613</t>
  </si>
  <si>
    <t>2023|3|A|AZUAY|SAN FERNANDO|0</t>
  </si>
  <si>
    <t>2023|4|J|COTOPAXI|SALCEDO|42881</t>
  </si>
  <si>
    <t>3000|691</t>
  </si>
  <si>
    <t>0000|34529</t>
  </si>
  <si>
    <t>6500|42881</t>
  </si>
  <si>
    <t>2023|4|L|LOS RIOS|MONTALVO|5088</t>
  </si>
  <si>
    <t>0300|502</t>
  </si>
  <si>
    <t>1100|514</t>
  </si>
  <si>
    <t>0000|2884</t>
  </si>
  <si>
    <t>7600|5590</t>
  </si>
  <si>
    <t>2023|4|E|AZUAY|SIGSIG|0</t>
  </si>
  <si>
    <t>3400|141</t>
  </si>
  <si>
    <t>5000|4815</t>
  </si>
  <si>
    <t>6100|4787</t>
  </si>
  <si>
    <t>2023|1|V|SANTA ELENA|LA LIBERTAD|0</t>
  </si>
  <si>
    <t>2023|6|V|GUAYAS|GUAYAQUIL|276795</t>
  </si>
  <si>
    <t>6500|79934</t>
  </si>
  <si>
    <t>0000|244967</t>
  </si>
  <si>
    <t>6000|41743</t>
  </si>
  <si>
    <t>1400|22230</t>
  </si>
  <si>
    <t>0000|311820</t>
  </si>
  <si>
    <t>7400|356730</t>
  </si>
  <si>
    <t>2023|1|S|PICHINCHA|PUERTO QUITO|5416</t>
  </si>
  <si>
    <t>6300|5608</t>
  </si>
  <si>
    <t>7500|4336</t>
  </si>
  <si>
    <t>7500|9898</t>
  </si>
  <si>
    <t>4700|11025</t>
  </si>
  <si>
    <t>2023|2|J|GUAYAS|SIMON BOLIVAR|4527</t>
  </si>
  <si>
    <t>8800|4527</t>
  </si>
  <si>
    <t>2023|2|O|MORONA SANTIAGO|GUALAQUIZA|6065</t>
  </si>
  <si>
    <t>0000|493973</t>
  </si>
  <si>
    <t>0100|41439</t>
  </si>
  <si>
    <t>5800|538378</t>
  </si>
  <si>
    <t>5200|143866</t>
  </si>
  <si>
    <t>2023|2|T|GUAYAS|NARANJAL|0</t>
  </si>
  <si>
    <t>2023|3|U|NAPO|EL CHACO|0</t>
  </si>
  <si>
    <t>2023|4|E|LOJA|SARAGURO|0</t>
  </si>
  <si>
    <t>2023|3|J|ESMERALDAS|RIO VERDE|1308</t>
  </si>
  <si>
    <t>4000|890</t>
  </si>
  <si>
    <t>6000|3447</t>
  </si>
  <si>
    <t>2023|4|P|CARCHI|BOLIVAR|8</t>
  </si>
  <si>
    <t>2023|2|L|CHIMBORAZO|CHUNCHI|3904</t>
  </si>
  <si>
    <t>4200|1310</t>
  </si>
  <si>
    <t>6900|1051</t>
  </si>
  <si>
    <t>3200|5214</t>
  </si>
  <si>
    <t>2023|3|H|CARCHI|SAN PEDRO DE HUACA|0</t>
  </si>
  <si>
    <t>0100|53382</t>
  </si>
  <si>
    <t>0000|2581</t>
  </si>
  <si>
    <t>3400|60443</t>
  </si>
  <si>
    <t>6800|53382</t>
  </si>
  <si>
    <t>2023|3|T|MANABI|PORTOVIEJO|11187</t>
  </si>
  <si>
    <t>2300|1725</t>
  </si>
  <si>
    <t>0700|996</t>
  </si>
  <si>
    <t>4500|12912</t>
  </si>
  <si>
    <t>2023|2|I|CHIMBORAZO|CHUNCHI|0</t>
  </si>
  <si>
    <t>2023|4|P|GUAYAS|NOBOL|30</t>
  </si>
  <si>
    <t>7100|625</t>
  </si>
  <si>
    <t>5500|7507</t>
  </si>
  <si>
    <t>2023|3|S|ZAMORA CHINCHIPE|PAQUISHA|0</t>
  </si>
  <si>
    <t>2023|3|O|LOS RIOS|VINCES|0</t>
  </si>
  <si>
    <t>0000|783773</t>
  </si>
  <si>
    <t>5500|5889</t>
  </si>
  <si>
    <t>0000|789662</t>
  </si>
  <si>
    <t>5900|12670</t>
  </si>
  <si>
    <t>2023|4|X|COTOPAXI|SALCEDO|0</t>
  </si>
  <si>
    <t>2023|4|N|PASTAZA|MERA|77531</t>
  </si>
  <si>
    <t>0000|53590</t>
  </si>
  <si>
    <t>0300|77531</t>
  </si>
  <si>
    <t>2023|4|R|LOS RIOS|MOCACHE|0</t>
  </si>
  <si>
    <t>2023|3|J|CHIMBORAZO|CUMANDA|35</t>
  </si>
  <si>
    <t>2023|5|F|BOLIVAR|CHILLANES|3577</t>
  </si>
  <si>
    <t>2023|5|W|PICHINCHA|RUMIÑAHUI|3627</t>
  </si>
  <si>
    <t>5400|3627</t>
  </si>
  <si>
    <t>2023|5|O|EL ORO|ZARUMA|2659</t>
  </si>
  <si>
    <t>0400|12693</t>
  </si>
  <si>
    <t>0000|543221</t>
  </si>
  <si>
    <t>2800|31016</t>
  </si>
  <si>
    <t>0000|574238</t>
  </si>
  <si>
    <t>0800|15352</t>
  </si>
  <si>
    <t>2023|5|E|GUAYAS|LOMAS DE SARGENTILLO|50521</t>
  </si>
  <si>
    <t>0000|18283</t>
  </si>
  <si>
    <t>4000|30856</t>
  </si>
  <si>
    <t>0000|52229</t>
  </si>
  <si>
    <t>7800|50521</t>
  </si>
  <si>
    <t>2023|6|X|TUNGURAHUA|AMBATO|14161</t>
  </si>
  <si>
    <t>5200|14282</t>
  </si>
  <si>
    <t>0000|13900</t>
  </si>
  <si>
    <t>4900|4655</t>
  </si>
  <si>
    <t>0000|18556</t>
  </si>
  <si>
    <t>2700|28443</t>
  </si>
  <si>
    <t>2023|6|D|LOJA|GONZANAMA|0</t>
  </si>
  <si>
    <t>0000|111129</t>
  </si>
  <si>
    <t>5600|260</t>
  </si>
  <si>
    <t>0000|13720</t>
  </si>
  <si>
    <t>1300|111129</t>
  </si>
  <si>
    <t>2023|6|B|BOLIVAR|GUARANDA|0</t>
  </si>
  <si>
    <t>7700|73</t>
  </si>
  <si>
    <t>3900|10580</t>
  </si>
  <si>
    <t>2023|7|Q|MANABI|PAJAN|3550</t>
  </si>
  <si>
    <t>0000|37408</t>
  </si>
  <si>
    <t>0300|15373</t>
  </si>
  <si>
    <t>2500|58076</t>
  </si>
  <si>
    <t>8500|3550</t>
  </si>
  <si>
    <t>2023|7|N|ZAMORA CHINCHIPE|NANGARITZA|34436</t>
  </si>
  <si>
    <t>2000|1000</t>
  </si>
  <si>
    <t>0000|220320</t>
  </si>
  <si>
    <t>0600|4566</t>
  </si>
  <si>
    <t>0000|224886</t>
  </si>
  <si>
    <t>1600|35436</t>
  </si>
  <si>
    <t>2023|4|E|MANABI|MONTECRISTI|0</t>
  </si>
  <si>
    <t>3600|274</t>
  </si>
  <si>
    <t>5400|1205</t>
  </si>
  <si>
    <t>2023|4|J|MORONA SANTIAGO|SANTIAGO|3421</t>
  </si>
  <si>
    <t>3900|3421</t>
  </si>
  <si>
    <t>2023|3|G|EL ORO|LAS LAJAS|25284</t>
  </si>
  <si>
    <t>3900|304493</t>
  </si>
  <si>
    <t>8700|964333</t>
  </si>
  <si>
    <t>0000|87018</t>
  </si>
  <si>
    <t>1000|1116507</t>
  </si>
  <si>
    <t>1900|1228546</t>
  </si>
  <si>
    <t>8500|1294111</t>
  </si>
  <si>
    <t>2023|5|W|PASTAZA|PASTAZA|0</t>
  </si>
  <si>
    <t>2023|5|N|EL ORO|MARCABELI|0</t>
  </si>
  <si>
    <t>2023|5|T|IMBABURA|COTACACHI|350</t>
  </si>
  <si>
    <t>2023|8|L|ESMERALDAS|ATACAMES|68943</t>
  </si>
  <si>
    <t>3100|45009</t>
  </si>
  <si>
    <t>2400|10553</t>
  </si>
  <si>
    <t>0000|6403</t>
  </si>
  <si>
    <t>1000|59096</t>
  </si>
  <si>
    <t>4600|114052</t>
  </si>
  <si>
    <t>2023|5|K|ORELLANA|ORELLANA|24917</t>
  </si>
  <si>
    <t>3800|246218</t>
  </si>
  <si>
    <t>0000|78174</t>
  </si>
  <si>
    <t>2600|27210</t>
  </si>
  <si>
    <t>0300|112532</t>
  </si>
  <si>
    <t>4100|271135</t>
  </si>
  <si>
    <t>2023|6|J|LOS RIOS|MONTALVO|55268</t>
  </si>
  <si>
    <t>5900|1420</t>
  </si>
  <si>
    <t>0000|57227</t>
  </si>
  <si>
    <t>8900|1141</t>
  </si>
  <si>
    <t>0000|58369</t>
  </si>
  <si>
    <t>8600|56689</t>
  </si>
  <si>
    <t>2023|7|K|SUCUMBIOS|CASCALES|0</t>
  </si>
  <si>
    <t>2023|7|B|SUCUMBIOS|SHUSHUFINDI|14453</t>
  </si>
  <si>
    <t>0000|267158</t>
  </si>
  <si>
    <t>1000|24173</t>
  </si>
  <si>
    <t>0000|291501</t>
  </si>
  <si>
    <t>8600|18279</t>
  </si>
  <si>
    <t>2023|4|C|CHIMBORAZO|PENIPE|0</t>
  </si>
  <si>
    <t>8700|24</t>
  </si>
  <si>
    <t>2023|4|O|LOS RIOS|MONTALVO|0</t>
  </si>
  <si>
    <t>0000|283340</t>
  </si>
  <si>
    <t>1700|146</t>
  </si>
  <si>
    <t>0000|283486</t>
  </si>
  <si>
    <t>2023|12|T|PICHINCHA|CAYAMBE|1663</t>
  </si>
  <si>
    <t>2000|57</t>
  </si>
  <si>
    <t>5000|1663</t>
  </si>
  <si>
    <t>2023|4|E|EL ORO|PORTOVELO|0</t>
  </si>
  <si>
    <t>2023|11|D|MANABI|SAN VICENTE|0</t>
  </si>
  <si>
    <t>0000|39805</t>
  </si>
  <si>
    <t>9500|203</t>
  </si>
  <si>
    <t>6600|39805</t>
  </si>
  <si>
    <t>2023|8|Q|PICHINCHA|PEDRO VICENTE MALDONADO|371</t>
  </si>
  <si>
    <t>3700|19775</t>
  </si>
  <si>
    <t>0000|3374</t>
  </si>
  <si>
    <t>2000|25864</t>
  </si>
  <si>
    <t>8400|32522</t>
  </si>
  <si>
    <t>1600|20146</t>
  </si>
  <si>
    <t>2023|1|R|LOJA|SOZORANGA|200</t>
  </si>
  <si>
    <t>2023|12|K|MANABI|JAMA|0</t>
  </si>
  <si>
    <t>2023|4|P|AZUAY|OÑA|625</t>
  </si>
  <si>
    <t>9600|130</t>
  </si>
  <si>
    <t>9600|625</t>
  </si>
  <si>
    <t>2023|6|O|AZUAY|EL PAN|3223</t>
  </si>
  <si>
    <t>3400|3027</t>
  </si>
  <si>
    <t>0000|8638</t>
  </si>
  <si>
    <t>5700|7315</t>
  </si>
  <si>
    <t>5000|17232</t>
  </si>
  <si>
    <t>0400|6251</t>
  </si>
  <si>
    <t>2023|10|C|MORONA SANTIAGO|SAN JUAN BOSCO|0</t>
  </si>
  <si>
    <t>2023|5|O|ZAMORA CHINCHIPE|CHINCHIPE|2565</t>
  </si>
  <si>
    <t>0400|27291</t>
  </si>
  <si>
    <t>0000|223982</t>
  </si>
  <si>
    <t>8100|47581</t>
  </si>
  <si>
    <t>0200|276673</t>
  </si>
  <si>
    <t>6100|29856</t>
  </si>
  <si>
    <t>2023|2|B|EL ORO|LAS LAJAS|0</t>
  </si>
  <si>
    <t>2023|10|C|LOJA|OLMEDO|165</t>
  </si>
  <si>
    <t>2023|1|O|SUCUMBIOS|CUYABENO|0</t>
  </si>
  <si>
    <t>0000|153211</t>
  </si>
  <si>
    <t>0000|137319</t>
  </si>
  <si>
    <t>9200|2654</t>
  </si>
  <si>
    <t>0000|139974</t>
  </si>
  <si>
    <t>5700|153211</t>
  </si>
  <si>
    <t>2023|9|B|CHIMBORAZO|CUMANDA|935</t>
  </si>
  <si>
    <t>0000|16105</t>
  </si>
  <si>
    <t>5000|935</t>
  </si>
  <si>
    <t>2023|6|D|CHIMBORAZO|ALAUSI|0</t>
  </si>
  <si>
    <t>2023|4|B|BOLIVAR|CHILLANES|0</t>
  </si>
  <si>
    <t>2023|10|L|COTOPAXI|SIGCHOS|4678</t>
  </si>
  <si>
    <t>2600|4786</t>
  </si>
  <si>
    <t>2023|4|C|MANABI|OLMEDO|0</t>
  </si>
  <si>
    <t>2023|8|A|AZUAY|EL PAN|200</t>
  </si>
  <si>
    <t>0000|38631</t>
  </si>
  <si>
    <t>5000|42219</t>
  </si>
  <si>
    <t>2800|1520</t>
  </si>
  <si>
    <t>2023|4|C|GUAYAS|COLIMES|2846</t>
  </si>
  <si>
    <t>5100|257163</t>
  </si>
  <si>
    <t>0200|138044</t>
  </si>
  <si>
    <t>0000|157297</t>
  </si>
  <si>
    <t>7100|260009</t>
  </si>
  <si>
    <t>2023|8|J|COTOPAXI|PANGUA|0</t>
  </si>
  <si>
    <t>6900|24</t>
  </si>
  <si>
    <t>2023|7|E|EL ORO|BALSAS|0</t>
  </si>
  <si>
    <t>9700|29</t>
  </si>
  <si>
    <t>7200|2396</t>
  </si>
  <si>
    <t>2023|2|W|IMBABURA|OTAVALO|446</t>
  </si>
  <si>
    <t>5400|446</t>
  </si>
  <si>
    <t>2023|11|I|MORONA SANTIAGO|LOGROÑO|80</t>
  </si>
  <si>
    <t>2023|3|R|GALAPAGOS|SANTA CRUZ|6832</t>
  </si>
  <si>
    <t>3100|15495</t>
  </si>
  <si>
    <t>0000|14707</t>
  </si>
  <si>
    <t>3100|5658</t>
  </si>
  <si>
    <t>0000|20365</t>
  </si>
  <si>
    <t>8200|22327</t>
  </si>
  <si>
    <t>2023|5|S|LOJA|QUILANGA|0</t>
  </si>
  <si>
    <t>3000|455</t>
  </si>
  <si>
    <t>6000|544</t>
  </si>
  <si>
    <t>2023|11|R|LOJA|CATAMAYO|785</t>
  </si>
  <si>
    <t>2023|4|D|GUAYAS|NARANJAL|0</t>
  </si>
  <si>
    <t>2023|9|U|IMBABURA|COTACACHI|0</t>
  </si>
  <si>
    <t>2023|9|S|AZUAY|GUACHAPALA|0</t>
  </si>
  <si>
    <t>6900|376</t>
  </si>
  <si>
    <t>2023|4|O|GUAYAS|CORONEL MARCELINO MARIDUEÑA|200</t>
  </si>
  <si>
    <t>0000|2302</t>
  </si>
  <si>
    <t>0000|170093</t>
  </si>
  <si>
    <t>4900|11177</t>
  </si>
  <si>
    <t>0000|181533</t>
  </si>
  <si>
    <t>0700|2502</t>
  </si>
  <si>
    <t>2023|5|I|LOJA|PINDAL|168</t>
  </si>
  <si>
    <t>7200|212</t>
  </si>
  <si>
    <t>1200|168</t>
  </si>
  <si>
    <t>2023|12|E|EL ORO|HUAQUILLAS|0</t>
  </si>
  <si>
    <t>2023|1|B|LOJA|PINDAL|0</t>
  </si>
  <si>
    <t>2023|5|L|LOJA|PUYANGO|93145</t>
  </si>
  <si>
    <t>4200|24403</t>
  </si>
  <si>
    <t>0000|104128</t>
  </si>
  <si>
    <t>6500|2610</t>
  </si>
  <si>
    <t>7200|110119</t>
  </si>
  <si>
    <t>2700|117549</t>
  </si>
  <si>
    <t>2023|7|X|LOJA|MACARA|0</t>
  </si>
  <si>
    <t>2023|3|Q|MORONA SANTIAGO|PALORA|0</t>
  </si>
  <si>
    <t>6700|1875</t>
  </si>
  <si>
    <t>2023|5|E|ESMERALDAS|MUISNE|0</t>
  </si>
  <si>
    <t>4900|1523</t>
  </si>
  <si>
    <t>3700|1604</t>
  </si>
  <si>
    <t>2023|1|E|GUAYAS|NOBOL|123673</t>
  </si>
  <si>
    <t>6900|10837</t>
  </si>
  <si>
    <t>2000|32797</t>
  </si>
  <si>
    <t>9200|91264</t>
  </si>
  <si>
    <t>4200|54459</t>
  </si>
  <si>
    <t>0000|145763</t>
  </si>
  <si>
    <t>7100|167308</t>
  </si>
  <si>
    <t>2023|9|B|NAPO|TENA|20287</t>
  </si>
  <si>
    <t>8000|8000</t>
  </si>
  <si>
    <t>0000|36070</t>
  </si>
  <si>
    <t>3400|8381</t>
  </si>
  <si>
    <t>7500|44686</t>
  </si>
  <si>
    <t>6800|28287</t>
  </si>
  <si>
    <t>2023|10|Q|ZAMORA CHINCHIPE|YANTZAZA|1258</t>
  </si>
  <si>
    <t>3900|46551</t>
  </si>
  <si>
    <t>0000|128813</t>
  </si>
  <si>
    <t>1500|39023</t>
  </si>
  <si>
    <t>2800|171110</t>
  </si>
  <si>
    <t>1700|47810</t>
  </si>
  <si>
    <t>2023|3|X|LOS RIOS|MOCACHE|0</t>
  </si>
  <si>
    <t>2023|5|F|EL ORO|MARCABELI|42752</t>
  </si>
  <si>
    <t>3100|42752</t>
  </si>
  <si>
    <t>2023|4|F|ESMERALDAS|MUISNE|8327</t>
  </si>
  <si>
    <t>6100|8327</t>
  </si>
  <si>
    <t>2023|1|U|EL ORO|HUAQUILLAS|2414</t>
  </si>
  <si>
    <t>2300|14149</t>
  </si>
  <si>
    <t>6600|13604</t>
  </si>
  <si>
    <t>0000|17163</t>
  </si>
  <si>
    <t>1700|16564</t>
  </si>
  <si>
    <t>2023|7|B|LOS RIOS|VALENCIA|41224</t>
  </si>
  <si>
    <t>7400|615</t>
  </si>
  <si>
    <t>0000|40950</t>
  </si>
  <si>
    <t>8900|4750</t>
  </si>
  <si>
    <t>0000|45700</t>
  </si>
  <si>
    <t>9000|41840</t>
  </si>
  <si>
    <t>2023|12|N|GUAYAS|PALESTINA|4791</t>
  </si>
  <si>
    <t>9700|2200</t>
  </si>
  <si>
    <t>5400|6991</t>
  </si>
  <si>
    <t>2023|8|A|AZUAY|CHORDELEG|1650</t>
  </si>
  <si>
    <t>0000|59730</t>
  </si>
  <si>
    <t>7600|49974</t>
  </si>
  <si>
    <t>6500|56264</t>
  </si>
  <si>
    <t>0200|61380</t>
  </si>
  <si>
    <t>2023|8|L|MORONA SANTIAGO|LIMON - INDANZA|3214</t>
  </si>
  <si>
    <t>5700|225</t>
  </si>
  <si>
    <t>2700|8</t>
  </si>
  <si>
    <t>2023|12|R|SUCUMBIOS|CUYABENO|0</t>
  </si>
  <si>
    <t>2900|9654</t>
  </si>
  <si>
    <t>1500|5100</t>
  </si>
  <si>
    <t>2023|3|L|PASTAZA|ARAJUNO|820</t>
  </si>
  <si>
    <t>1000|820</t>
  </si>
  <si>
    <t>2023|9|R|GUAYAS|EL TRIUNFO|0</t>
  </si>
  <si>
    <t>5400|3125</t>
  </si>
  <si>
    <t>2023|10|J|GUAYAS|SANTA LUCIA|55861</t>
  </si>
  <si>
    <t>0100|1730</t>
  </si>
  <si>
    <t>4200|5310</t>
  </si>
  <si>
    <t>0000|65597</t>
  </si>
  <si>
    <t>6000|57591</t>
  </si>
  <si>
    <t>2023|9|K|CHIMBORAZO|ALAUSI|0</t>
  </si>
  <si>
    <t>5900|3350</t>
  </si>
  <si>
    <t>9500|11941</t>
  </si>
  <si>
    <t>2023|9|P|MORONA SANTIAGO|TAISHA|10075</t>
  </si>
  <si>
    <t>7800|132</t>
  </si>
  <si>
    <t>9500|244</t>
  </si>
  <si>
    <t>8600|10207</t>
  </si>
  <si>
    <t>2023|1|O|MANABI|PICHINCHA|0</t>
  </si>
  <si>
    <t>0000|16361</t>
  </si>
  <si>
    <t>0000|79718</t>
  </si>
  <si>
    <t>3800|6693</t>
  </si>
  <si>
    <t>1400|16361</t>
  </si>
  <si>
    <t>2023|1|D|IMBABURA|ANTONIO ANTE|3647</t>
  </si>
  <si>
    <t>2400|42827</t>
  </si>
  <si>
    <t>0000|13224</t>
  </si>
  <si>
    <t>5600|6880</t>
  </si>
  <si>
    <t>5000|46474</t>
  </si>
  <si>
    <t>2023|1|P|CHIMBORAZO|CUMANDA|10</t>
  </si>
  <si>
    <t>2023|1|E|BOLIVAR|CHILLANES|0</t>
  </si>
  <si>
    <t>4600|293</t>
  </si>
  <si>
    <t>8700|867</t>
  </si>
  <si>
    <t>2023|1|X|CHIMBORAZO|GUANO|0</t>
  </si>
  <si>
    <t>2023|1|R|GUAYAS|NOBOL|0</t>
  </si>
  <si>
    <t>9000|2250</t>
  </si>
  <si>
    <t>2023|1|P|LOS RIOS|BABA|256</t>
  </si>
  <si>
    <t>6100|5041</t>
  </si>
  <si>
    <t>2023|1|N|GUAYAS|PALESTINA|5233</t>
  </si>
  <si>
    <t>6900|5233</t>
  </si>
  <si>
    <t>2023|1|E|EL ORO|SANTA ROSA|4523</t>
  </si>
  <si>
    <t>1000|209165</t>
  </si>
  <si>
    <t>0000|77489</t>
  </si>
  <si>
    <t>1000|13818</t>
  </si>
  <si>
    <t>4900|213688</t>
  </si>
  <si>
    <t>2023|1|W|PICHINCHA|RUMIÑAHUI|4130</t>
  </si>
  <si>
    <t>1100|4130</t>
  </si>
  <si>
    <t>2023|1|K|AZUAY|GIRON|2659</t>
  </si>
  <si>
    <t>3000|300852</t>
  </si>
  <si>
    <t>5400|16080</t>
  </si>
  <si>
    <t>3000|81027</t>
  </si>
  <si>
    <t>1000|303511</t>
  </si>
  <si>
    <t>2023|1|L|ESMERALDAS|RIO VERDE|1836</t>
  </si>
  <si>
    <t>5000|12200</t>
  </si>
  <si>
    <t>5000|8233</t>
  </si>
  <si>
    <t>5000|14036</t>
  </si>
  <si>
    <t>2023|1|E|IMBABURA|COTACACHI|0</t>
  </si>
  <si>
    <t>1900|520</t>
  </si>
  <si>
    <t>2023|1|J|GUAYAS|PEDRO CARBO|36379</t>
  </si>
  <si>
    <t>0000|26550</t>
  </si>
  <si>
    <t>9700|3557</t>
  </si>
  <si>
    <t>0000|30108</t>
  </si>
  <si>
    <t>2023|1|L|GUAYAS|COLIMES|3261</t>
  </si>
  <si>
    <t>5600|3261</t>
  </si>
  <si>
    <t>2023|1|E|AZUAY|OÑA|17</t>
  </si>
  <si>
    <t>7000|1079</t>
  </si>
  <si>
    <t>0000|2886</t>
  </si>
  <si>
    <t>5000|1096</t>
  </si>
  <si>
    <t>2023|1|T|CHIMBORAZO|RIOBAMBA|0</t>
  </si>
  <si>
    <t>0100|5176</t>
  </si>
  <si>
    <t>3900|5176</t>
  </si>
  <si>
    <t>2023|1|K|TUNGURAHUA|TISALEO|1031</t>
  </si>
  <si>
    <t>0000|9756</t>
  </si>
  <si>
    <t>6800|4876</t>
  </si>
  <si>
    <t>4500|20938</t>
  </si>
  <si>
    <t>6000|1031</t>
  </si>
  <si>
    <t>2023|1|K|ZAMORA CHINCHIPE|EL PANGUI|0</t>
  </si>
  <si>
    <t>2023|1|W|LOJA|CATAMAYO|0</t>
  </si>
  <si>
    <t>2023|1|B|CAÑAR|CAÑAR|6571</t>
  </si>
  <si>
    <t>5500|1304</t>
  </si>
  <si>
    <t>4900|6571</t>
  </si>
  <si>
    <t>2023|1|R|LOJA|PUYANGO|0</t>
  </si>
  <si>
    <t>2023|1|D|PICHINCHA|PEDRO MONCAYO|20</t>
  </si>
  <si>
    <t>0000|14939</t>
  </si>
  <si>
    <t>3400|1417</t>
  </si>
  <si>
    <t>6000|14959</t>
  </si>
  <si>
    <t>2023|4|C|SUCUMBIOS|SUCUMBIOS|0</t>
  </si>
  <si>
    <t>2023|4|P|MORONA SANTIAGO|SANTIAGO|0</t>
  </si>
  <si>
    <t>0000|4099</t>
  </si>
  <si>
    <t>6400|51</t>
  </si>
  <si>
    <t>8900|4099</t>
  </si>
  <si>
    <t>2023|2|I|CHIMBORAZO|PENIPE|501</t>
  </si>
  <si>
    <t>3900|109</t>
  </si>
  <si>
    <t>4600|1890</t>
  </si>
  <si>
    <t>2023|2|E|TUNGURAHUA|BAÑOS DE AGUA SANTA|0</t>
  </si>
  <si>
    <t>2023|1|L|ORELLANA|AGUARICO|20</t>
  </si>
  <si>
    <t>2023|6|J|AZUAY|SEVILLA DE ORO|0</t>
  </si>
  <si>
    <t>2023|3|O|CAÑAR|SUSCAL|0</t>
  </si>
  <si>
    <t>0100|9176</t>
  </si>
  <si>
    <t>0000|80627</t>
  </si>
  <si>
    <t>6800|29690</t>
  </si>
  <si>
    <t>0000|110318</t>
  </si>
  <si>
    <t>1800|9176</t>
  </si>
  <si>
    <t>2023|4|W|IMBABURA|IBARRA|0</t>
  </si>
  <si>
    <t>2023|5|I|ZAMORA CHINCHIPE|YANTZAZA|63155</t>
  </si>
  <si>
    <t>2400|11035</t>
  </si>
  <si>
    <t>0000|45270</t>
  </si>
  <si>
    <t>4300|9467</t>
  </si>
  <si>
    <t>7300|56053</t>
  </si>
  <si>
    <t>7800|74190</t>
  </si>
  <si>
    <t>2023|5|D|AZUAY|PUCARA|0</t>
  </si>
  <si>
    <t>2023|2|R|ORELLANA|LORETO|0</t>
  </si>
  <si>
    <t>2023|3|P|GUAYAS|COLIMES|323</t>
  </si>
  <si>
    <t>2023|3|E|ESMERALDAS|QUININDE|0</t>
  </si>
  <si>
    <t>0000|16287</t>
  </si>
  <si>
    <t>0000|25529</t>
  </si>
  <si>
    <t>1500|3414</t>
  </si>
  <si>
    <t>6800|29739</t>
  </si>
  <si>
    <t>6000|16287</t>
  </si>
  <si>
    <t>2023|3|B|GUAYAS|PLAYAS|153061</t>
  </si>
  <si>
    <t>4200|296068</t>
  </si>
  <si>
    <t>0000|241753</t>
  </si>
  <si>
    <t>4100|91795</t>
  </si>
  <si>
    <t>0000|336904</t>
  </si>
  <si>
    <t>2600|449129</t>
  </si>
  <si>
    <t>2023|5|E|LOS RIOS|VALENCIA|0</t>
  </si>
  <si>
    <t>0300|367</t>
  </si>
  <si>
    <t>2023|6|X|CHIMBORAZO|GUANO|0</t>
  </si>
  <si>
    <t>2023|2|X|MORONA SANTIAGO|SANTIAGO|0</t>
  </si>
  <si>
    <t>2023|2|L|COTOPAXI|SIGCHOS|4613</t>
  </si>
  <si>
    <t>2500|226</t>
  </si>
  <si>
    <t>2500|56</t>
  </si>
  <si>
    <t>4100|4839</t>
  </si>
  <si>
    <t>2023|6|T|EL ORO|PIÑAS|5600</t>
  </si>
  <si>
    <t>2023|3|L|COTOPAXI|PANGUA|3002</t>
  </si>
  <si>
    <t>3100|83</t>
  </si>
  <si>
    <t>8000|3147</t>
  </si>
  <si>
    <t>2023|3|D|MANABI|JIPIJAPA|0</t>
  </si>
  <si>
    <t>2023|3|Q|CHIMBORAZO|PENIPE|398</t>
  </si>
  <si>
    <t>1000|11786</t>
  </si>
  <si>
    <t>5700|40663</t>
  </si>
  <si>
    <t>8800|70575</t>
  </si>
  <si>
    <t>2200|12184</t>
  </si>
  <si>
    <t>2023|7|L|MORONA SANTIAGO|MORONA|141159</t>
  </si>
  <si>
    <t>7600|59065</t>
  </si>
  <si>
    <t>0000|70879</t>
  </si>
  <si>
    <t>3800|16014</t>
  </si>
  <si>
    <t>2000|106</t>
  </si>
  <si>
    <t>2000|16077</t>
  </si>
  <si>
    <t>6800|103077</t>
  </si>
  <si>
    <t>4600|200224</t>
  </si>
  <si>
    <t>2023|7|J|LOS RIOS|VALENCIA|10863</t>
  </si>
  <si>
    <t>7300|12</t>
  </si>
  <si>
    <t>5400|10876</t>
  </si>
  <si>
    <t>2023|4|E|TUNGURAHUA|CEVALLOS|405</t>
  </si>
  <si>
    <t>0000|16868</t>
  </si>
  <si>
    <t>0000|7113</t>
  </si>
  <si>
    <t>5900|375</t>
  </si>
  <si>
    <t>2500|8686</t>
  </si>
  <si>
    <t>7700|17273</t>
  </si>
  <si>
    <t>2023|5|S|AZUAY|EL PAN|0</t>
  </si>
  <si>
    <t>2023|5|P|CAÑAR|DELEG|0</t>
  </si>
  <si>
    <t>2023|7|F|GUAYAS|PALESTINA|19271</t>
  </si>
  <si>
    <t>3500|340</t>
  </si>
  <si>
    <t>0100|1471</t>
  </si>
  <si>
    <t>1100|19612</t>
  </si>
  <si>
    <t>2023|7|L|MANABI|BOLIVAR|14828</t>
  </si>
  <si>
    <t>6800|1580</t>
  </si>
  <si>
    <t>7200|16408</t>
  </si>
  <si>
    <t>2023|7|B|NAPO|TENA|13070</t>
  </si>
  <si>
    <t>6600|48978</t>
  </si>
  <si>
    <t>0300|3010</t>
  </si>
  <si>
    <t>0000|47242</t>
  </si>
  <si>
    <t>3200|62048</t>
  </si>
  <si>
    <t>2023|7|B|LOJA|GONZANAMA|0</t>
  </si>
  <si>
    <t>2023|8|K|GUAYAS|DAULE|113170</t>
  </si>
  <si>
    <t>5600|33849</t>
  </si>
  <si>
    <t>0000|33236</t>
  </si>
  <si>
    <t>7300|19935</t>
  </si>
  <si>
    <t>0000|54048</t>
  </si>
  <si>
    <t>9200|147019</t>
  </si>
  <si>
    <t>2023|8|N|MANABI|FLAVIO ALFARO|3109</t>
  </si>
  <si>
    <t>3200|8095</t>
  </si>
  <si>
    <t>4600|2557</t>
  </si>
  <si>
    <t>6600|11204</t>
  </si>
  <si>
    <t>2023|4|O|COTOPAXI|SAQUISILI|0</t>
  </si>
  <si>
    <t>0000|134241</t>
  </si>
  <si>
    <t>3800|30068</t>
  </si>
  <si>
    <t>0000|168508</t>
  </si>
  <si>
    <t>1600|358</t>
  </si>
  <si>
    <t>2023|4|O|MANABI|SANTA ANA|299</t>
  </si>
  <si>
    <t>1700|23675</t>
  </si>
  <si>
    <t>0000|393993</t>
  </si>
  <si>
    <t>3300|15654</t>
  </si>
  <si>
    <t>0000|410608</t>
  </si>
  <si>
    <t>0300|23974</t>
  </si>
  <si>
    <t>2023|5|P|EL ORO|ARENILLAS|3577</t>
  </si>
  <si>
    <t>4600|4719</t>
  </si>
  <si>
    <t>0000|6234</t>
  </si>
  <si>
    <t>3200|8297</t>
  </si>
  <si>
    <t>2023|6|J|SUCUMBIOS|CUYABENO|0</t>
  </si>
  <si>
    <t>0200|8551</t>
  </si>
  <si>
    <t>6900|8551</t>
  </si>
  <si>
    <t>2023|6|O|MANABI|FLAVIO ALFARO|10</t>
  </si>
  <si>
    <t>0000|23488</t>
  </si>
  <si>
    <t>0900|7730</t>
  </si>
  <si>
    <t>2023|7|C|LOJA|PINDAL|4165</t>
  </si>
  <si>
    <t>8100|9497</t>
  </si>
  <si>
    <t>0000|22471</t>
  </si>
  <si>
    <t>3800|9948</t>
  </si>
  <si>
    <t>0000|32420</t>
  </si>
  <si>
    <t>2000|13663</t>
  </si>
  <si>
    <t>2023|7|Q|SUCUMBIOS|SUCUMBIOS|98</t>
  </si>
  <si>
    <t>6500|246</t>
  </si>
  <si>
    <t>2800|98</t>
  </si>
  <si>
    <t>2023|4|O|NAPO|ARCHIDONA|0</t>
  </si>
  <si>
    <t>0000|1627266</t>
  </si>
  <si>
    <t>6000|32531</t>
  </si>
  <si>
    <t>0400|1660404</t>
  </si>
  <si>
    <t>2023|3|P|MANABI|JAMA|1567</t>
  </si>
  <si>
    <t>2023|5|Q|LOJA|CELICA|0</t>
  </si>
  <si>
    <t>2023|5|B|GUAYAS|PLAYAS|87515</t>
  </si>
  <si>
    <t>7700|302940</t>
  </si>
  <si>
    <t>0000|353221</t>
  </si>
  <si>
    <t>5400|135759</t>
  </si>
  <si>
    <t>0500|10659</t>
  </si>
  <si>
    <t>5400|2300</t>
  </si>
  <si>
    <t>0000|501940</t>
  </si>
  <si>
    <t>1300|390456</t>
  </si>
  <si>
    <t>2023|6|O|NAPO|CARLOS JULIO AROSEMENA TOLA|0</t>
  </si>
  <si>
    <t>0000|588242</t>
  </si>
  <si>
    <t>4400|21735</t>
  </si>
  <si>
    <t>6500|625381</t>
  </si>
  <si>
    <t>2023|7|P|GUAYAS|LOMAS DE SARGENTILLO|1412</t>
  </si>
  <si>
    <t>0000|29972</t>
  </si>
  <si>
    <t>8300|151</t>
  </si>
  <si>
    <t>7200|31384</t>
  </si>
  <si>
    <t>2023|8|Q|MANABI|JARAMIJO|3983</t>
  </si>
  <si>
    <t>9200|10880</t>
  </si>
  <si>
    <t>3100|4058</t>
  </si>
  <si>
    <t>2100|14863</t>
  </si>
  <si>
    <t>2023|8|C|AZUAY|SEVILLA DE ORO|3631</t>
  </si>
  <si>
    <t>0000|24075</t>
  </si>
  <si>
    <t>2800|1668</t>
  </si>
  <si>
    <t>0000|25743</t>
  </si>
  <si>
    <t>5100|3631</t>
  </si>
  <si>
    <t>2023|9|O|LOJA|ZAPOTILLO|4154</t>
  </si>
  <si>
    <t>9600|160</t>
  </si>
  <si>
    <t>0000|19663</t>
  </si>
  <si>
    <t>8100|2294</t>
  </si>
  <si>
    <t>9500|22347</t>
  </si>
  <si>
    <t>9600|4314</t>
  </si>
  <si>
    <t>2023|9|R|AZUAY|GUALACEO|1</t>
  </si>
  <si>
    <t>0100|101</t>
  </si>
  <si>
    <t>2023|9|N|GUAYAS|SANTA LUCIA|28787</t>
  </si>
  <si>
    <t>4600|15993</t>
  </si>
  <si>
    <t>0000|31106</t>
  </si>
  <si>
    <t>2700|13223</t>
  </si>
  <si>
    <t>4200|44780</t>
  </si>
  <si>
    <t>2023|9|P|AZUAY|GUACHAPALA|0</t>
  </si>
  <si>
    <t>3700|112</t>
  </si>
  <si>
    <t>2023|9|P|MANABI|SANTA ANA|5</t>
  </si>
  <si>
    <t>2023|10|R|LOJA|PALTAS|0</t>
  </si>
  <si>
    <t>2023|9|N|AZUAY|EL PAN|35</t>
  </si>
  <si>
    <t>2023|11|M|BOLIVAR|SAN MIGUEL|371152</t>
  </si>
  <si>
    <t>3500|5153</t>
  </si>
  <si>
    <t>0000|82219</t>
  </si>
  <si>
    <t>0000|87869</t>
  </si>
  <si>
    <t>8300|376305</t>
  </si>
  <si>
    <t>2023|11|Q|MANABI|PAJAN|2350</t>
  </si>
  <si>
    <t>0000|291956</t>
  </si>
  <si>
    <t>3500|18099</t>
  </si>
  <si>
    <t>0000|310056</t>
  </si>
  <si>
    <t>2100|5410</t>
  </si>
  <si>
    <t>2023|11|R|MORONA SANTIAGO|LIMON - INDANZA|15</t>
  </si>
  <si>
    <t>2023|11|S|CARCHI|ESPEJO|6</t>
  </si>
  <si>
    <t>8500|236</t>
  </si>
  <si>
    <t>2023|11|E|LOS RIOS|URDANETA|42491</t>
  </si>
  <si>
    <t>1500|243</t>
  </si>
  <si>
    <t>6900|122</t>
  </si>
  <si>
    <t>5400|42734</t>
  </si>
  <si>
    <t>2023|11|C|NAPO|CARLOS JULIO AROSEMENA TOLA|64186</t>
  </si>
  <si>
    <t>0800|7083</t>
  </si>
  <si>
    <t>0000|61588</t>
  </si>
  <si>
    <t>0200|2541</t>
  </si>
  <si>
    <t>0000|64129</t>
  </si>
  <si>
    <t>7600|71269</t>
  </si>
  <si>
    <t>2023|11|E|BOLIVAR|CALUMA|0</t>
  </si>
  <si>
    <t>9200|502</t>
  </si>
  <si>
    <t>8200|3038</t>
  </si>
  <si>
    <t>2023|11|Q|MANABI|TOSAGUA|733</t>
  </si>
  <si>
    <t>1400|3015</t>
  </si>
  <si>
    <t>9800|57</t>
  </si>
  <si>
    <t>0600|3748</t>
  </si>
  <si>
    <t>2023|12|Q|MANABI|JAMA|712</t>
  </si>
  <si>
    <t>7500|37177</t>
  </si>
  <si>
    <t>4800|12462</t>
  </si>
  <si>
    <t>0000|49701</t>
  </si>
  <si>
    <t>4000|38760</t>
  </si>
  <si>
    <t>2023|12|L|MANABI|PUERTO LOPEZ|39407</t>
  </si>
  <si>
    <t>4800|338046</t>
  </si>
  <si>
    <t>0000|45636</t>
  </si>
  <si>
    <t>0000|67093</t>
  </si>
  <si>
    <t>6500|377454</t>
  </si>
  <si>
    <t>2023|8|K|EL ORO|ZARUMA|0</t>
  </si>
  <si>
    <t>2023|9|T|ESMERALDAS|ESMERALDAS|100</t>
  </si>
  <si>
    <t>2500|100</t>
  </si>
  <si>
    <t>2023|7|F|LOS RIOS|PALENQUE|100</t>
  </si>
  <si>
    <t>7300|327</t>
  </si>
  <si>
    <t>2023|9|H|IMBABURA|SAN MIGUEL DE URCUQUI|4481</t>
  </si>
  <si>
    <t>0600|40329</t>
  </si>
  <si>
    <t>0000|17581</t>
  </si>
  <si>
    <t>3600|39346</t>
  </si>
  <si>
    <t>0000|56928</t>
  </si>
  <si>
    <t>1300|44810</t>
  </si>
  <si>
    <t>2023|10|J|MANABI|MONTECRISTI|55151</t>
  </si>
  <si>
    <t>8200|6386</t>
  </si>
  <si>
    <t>0000|59418</t>
  </si>
  <si>
    <t>6600|393</t>
  </si>
  <si>
    <t>5000|69398</t>
  </si>
  <si>
    <t>5100|61537</t>
  </si>
  <si>
    <t>2023|10|L|LOJA|PINDAL|6218</t>
  </si>
  <si>
    <t>8700|17979</t>
  </si>
  <si>
    <t>0400|24198</t>
  </si>
  <si>
    <t>2023|10|I|LOJA|PUYANGO|2148</t>
  </si>
  <si>
    <t>9400|205</t>
  </si>
  <si>
    <t>1500|2148</t>
  </si>
  <si>
    <t>2023|10|I|LOS RIOS|PUEBLO VIEJO|11186</t>
  </si>
  <si>
    <t>2600|30568</t>
  </si>
  <si>
    <t>0000|9751</t>
  </si>
  <si>
    <t>8400|13429</t>
  </si>
  <si>
    <t>4200|32889</t>
  </si>
  <si>
    <t>1000|41754</t>
  </si>
  <si>
    <t>2023|11|K|LOJA|PUYANGO|12</t>
  </si>
  <si>
    <t>5500|263</t>
  </si>
  <si>
    <t>2023|11|R|NAPO|ARCHIDONA|0</t>
  </si>
  <si>
    <t>2023|12|O|GUAYAS|ALFREDO BAQUERIZO MORENO|5</t>
  </si>
  <si>
    <t>0500|46</t>
  </si>
  <si>
    <t>0000|57007</t>
  </si>
  <si>
    <t>1300|21</t>
  </si>
  <si>
    <t>0000|57028</t>
  </si>
  <si>
    <t>2700|51</t>
  </si>
  <si>
    <t>2023|2|O|GUAYAS|PALESTINA|0</t>
  </si>
  <si>
    <t>6000|5358</t>
  </si>
  <si>
    <t>0000|638346</t>
  </si>
  <si>
    <t>2023|9|Q|EL ORO|PORTOVELO|133</t>
  </si>
  <si>
    <t>9300|1264</t>
  </si>
  <si>
    <t>0000|13111</t>
  </si>
  <si>
    <t>8000|22381</t>
  </si>
  <si>
    <t>7000|35960</t>
  </si>
  <si>
    <t>4800|1397</t>
  </si>
  <si>
    <t>2023|10|H|GUAYAS|SALITRE|23004</t>
  </si>
  <si>
    <t>0000|56639</t>
  </si>
  <si>
    <t>0000|23295</t>
  </si>
  <si>
    <t>9700|176296</t>
  </si>
  <si>
    <t>0000|199592</t>
  </si>
  <si>
    <t>7500|79643</t>
  </si>
  <si>
    <t>2023|9|Q|CHIMBORAZO|CHUNCHI|1319</t>
  </si>
  <si>
    <t>6800|10851</t>
  </si>
  <si>
    <t>0000|7657</t>
  </si>
  <si>
    <t>0200|387</t>
  </si>
  <si>
    <t>9900|12170</t>
  </si>
  <si>
    <t>2023|9|K|PICHINCHA|PEDRO MONCAYO|13756</t>
  </si>
  <si>
    <t>9400|2532</t>
  </si>
  <si>
    <t>0000|109858</t>
  </si>
  <si>
    <t>8700|7650</t>
  </si>
  <si>
    <t>0000|119287</t>
  </si>
  <si>
    <t>0700|16289</t>
  </si>
  <si>
    <t>2023|9|B|CHIMBORAZO|CHUNCHI|0</t>
  </si>
  <si>
    <t>2023|9|M|AZUAY|GUACHAPALA|12767</t>
  </si>
  <si>
    <t>9500|1890</t>
  </si>
  <si>
    <t>0000|9527</t>
  </si>
  <si>
    <t>4300|12767</t>
  </si>
  <si>
    <t>2023|8|P|MORONA SANTIAGO|LIMON - INDANZA|0</t>
  </si>
  <si>
    <t>0000|56411</t>
  </si>
  <si>
    <t>8100|3173</t>
  </si>
  <si>
    <t>3800|56411</t>
  </si>
  <si>
    <t>2023|11|L|SUCUMBIOS|CUYABENO|6565</t>
  </si>
  <si>
    <t>8700|168</t>
  </si>
  <si>
    <t>6700|6565</t>
  </si>
  <si>
    <t>2023|11|Q|BOLIVAR|LAS NAVES|225</t>
  </si>
  <si>
    <t>9200|245</t>
  </si>
  <si>
    <t>2023|8|R|CHIMBORAZO|GUANO|0</t>
  </si>
  <si>
    <t>2023|9|P|COTOPAXI|SIGCHOS|3268</t>
  </si>
  <si>
    <t>5900|280</t>
  </si>
  <si>
    <t>2023|9|N|IMBABURA|SAN MIGUEL DE URCUQUI|69355</t>
  </si>
  <si>
    <t>6600|487</t>
  </si>
  <si>
    <t>4300|153</t>
  </si>
  <si>
    <t>5300|69842</t>
  </si>
  <si>
    <t>2023|9|R|LOJA|GONZANAMA|200</t>
  </si>
  <si>
    <t>0100|824</t>
  </si>
  <si>
    <t>7300|117</t>
  </si>
  <si>
    <t>3700|1024</t>
  </si>
  <si>
    <t>2023|9|P|CARCHI|MIRA|1650</t>
  </si>
  <si>
    <t>2023|10|Q|GUAYAS|SIMON BOLIVAR|0</t>
  </si>
  <si>
    <t>1400|3060</t>
  </si>
  <si>
    <t>2023|10|N|IMBABURA|PIMAMPIRO|240</t>
  </si>
  <si>
    <t>2023|12|J|NAPO|QUIJOS|33118</t>
  </si>
  <si>
    <t>1400|8310</t>
  </si>
  <si>
    <t>3200|2123</t>
  </si>
  <si>
    <t>5000|17071</t>
  </si>
  <si>
    <t>3000|41428</t>
  </si>
  <si>
    <t>2023|10|H|PASTAZA|ARAJUNO|650</t>
  </si>
  <si>
    <t>2023|10|N|TUNGURAHUA|PATATE|13683</t>
  </si>
  <si>
    <t>7900|570</t>
  </si>
  <si>
    <t>1700|804</t>
  </si>
  <si>
    <t>5300|14253</t>
  </si>
  <si>
    <t>2023|9|L|GUAYAS|COLIMES|4149</t>
  </si>
  <si>
    <t>7200|4450</t>
  </si>
  <si>
    <t>8800|1700</t>
  </si>
  <si>
    <t>8800|8599</t>
  </si>
  <si>
    <t>2023|9|S|GUAYAS|SIMON BOLIVAR|4455</t>
  </si>
  <si>
    <t>4900|18021</t>
  </si>
  <si>
    <t>1500|369</t>
  </si>
  <si>
    <t>9500|22476</t>
  </si>
  <si>
    <t>2023|9|D|PICHINCHA|RUMIÑAHUI|15000</t>
  </si>
  <si>
    <t>6100|15000</t>
  </si>
  <si>
    <t>2023|9|R|SUCUMBIOS|CASCALES|0</t>
  </si>
  <si>
    <t>2023|11|N|GUAYAS|NOBOL|2280</t>
  </si>
  <si>
    <t>0500|28</t>
  </si>
  <si>
    <t>0500|2280</t>
  </si>
  <si>
    <t>2023|11|O|LOS RIOS|PALENQUE|0</t>
  </si>
  <si>
    <t>0000|208675</t>
  </si>
  <si>
    <t>5400|683</t>
  </si>
  <si>
    <t>0000|209359</t>
  </si>
  <si>
    <t>2023|11|V|ESMERALDAS|RIO VERDE|0</t>
  </si>
  <si>
    <t>2023|11|I|AZUAY|SEVILLA DE ORO|1100</t>
  </si>
  <si>
    <t>2023|9|S|MORONA SANTIAGO|PALORA|451</t>
  </si>
  <si>
    <t>7600|2045</t>
  </si>
  <si>
    <t>3100|2497</t>
  </si>
  <si>
    <t>2023|9|T|TUNGURAHUA|AMBATO|15593</t>
  </si>
  <si>
    <t>4300|736</t>
  </si>
  <si>
    <t>0000|32109</t>
  </si>
  <si>
    <t>5000|16329</t>
  </si>
  <si>
    <t>2023|10|X|PICHINCHA|MEJIA|0</t>
  </si>
  <si>
    <t>2023|10|R|PICHINCHA|PUERTO QUITO|1526</t>
  </si>
  <si>
    <t>3000|8563</t>
  </si>
  <si>
    <t>8300|5651</t>
  </si>
  <si>
    <t>4300|10089</t>
  </si>
  <si>
    <t>2023|10|Q|MORONA SANTIAGO|PALORA|100</t>
  </si>
  <si>
    <t>3000|591</t>
  </si>
  <si>
    <t>4100|4267</t>
  </si>
  <si>
    <t>2023|11|L|ZAMORA CHINCHIPE|PAQUISHA|278</t>
  </si>
  <si>
    <t>2023|11|F|BOLIVAR|CHIMBO|660</t>
  </si>
  <si>
    <t>9400|108</t>
  </si>
  <si>
    <t>7200|660</t>
  </si>
  <si>
    <t>2023|11|I|LOJA|CATAMAYO|33471</t>
  </si>
  <si>
    <t>7100|280</t>
  </si>
  <si>
    <t>0000|8464</t>
  </si>
  <si>
    <t>4300|35376</t>
  </si>
  <si>
    <t>2023|11|O|GUAYAS|SANTA LUCIA|0</t>
  </si>
  <si>
    <t>0000|702769</t>
  </si>
  <si>
    <t>9900|4813</t>
  </si>
  <si>
    <t>0000|707583</t>
  </si>
  <si>
    <t>8400|4513</t>
  </si>
  <si>
    <t>2023|7|V|PICHINCHA|RUMIÑAHUI|4356</t>
  </si>
  <si>
    <t>9800|4356</t>
  </si>
  <si>
    <t>2023|8|C|LOJA|CHAGUARPAMBA|0</t>
  </si>
  <si>
    <t>0000|181304</t>
  </si>
  <si>
    <t>0000|158748</t>
  </si>
  <si>
    <t>5700|181304</t>
  </si>
  <si>
    <t>2023|5|P|CARCHI|ESPEJO|577</t>
  </si>
  <si>
    <t>2200|577</t>
  </si>
  <si>
    <t>2023|9|J|ESMERALDAS|SAN LORENZO|28151</t>
  </si>
  <si>
    <t>0000|81367</t>
  </si>
  <si>
    <t>3700|248</t>
  </si>
  <si>
    <t>0000|81616</t>
  </si>
  <si>
    <t>3600|28151</t>
  </si>
  <si>
    <t>2023|9|J|LOJA|PALTAS|38432</t>
  </si>
  <si>
    <t>8500|1699</t>
  </si>
  <si>
    <t>4000|27017</t>
  </si>
  <si>
    <t>7600|38432</t>
  </si>
  <si>
    <t>2023|7|R|LOS RIOS|URDANETA|5320</t>
  </si>
  <si>
    <t>0000|5118</t>
  </si>
  <si>
    <t>2023|10|D|GUAYAS|SAN JACINTO DE YAGUACHI|0</t>
  </si>
  <si>
    <t>6400|974</t>
  </si>
  <si>
    <t>2023|10|I|AZUAY|PUCARA|29527</t>
  </si>
  <si>
    <t>0000|6706</t>
  </si>
  <si>
    <t>9800|6441</t>
  </si>
  <si>
    <t>0000|23048</t>
  </si>
  <si>
    <t>0800|29527</t>
  </si>
  <si>
    <t>2023|8|C|PASTAZA|SANTA CLARA|0</t>
  </si>
  <si>
    <t>2023|7|P|GUAYAS|NOBOL|962</t>
  </si>
  <si>
    <t>8900|21830</t>
  </si>
  <si>
    <t>3500|792</t>
  </si>
  <si>
    <t>3400|22793</t>
  </si>
  <si>
    <t>2023|8|S|AZUAY|GUACHAPALA|0</t>
  </si>
  <si>
    <t>1800|342</t>
  </si>
  <si>
    <t>2023|8|J|MANABI|TOSAGUA|93221</t>
  </si>
  <si>
    <t>0000|77397</t>
  </si>
  <si>
    <t>7700|93221</t>
  </si>
  <si>
    <t>2023|5|V|EL ORO|MACHALA|0</t>
  </si>
  <si>
    <t>2023|9|Q|LOJA|SOZORANGA|0</t>
  </si>
  <si>
    <t>2023|11|K|MANABI|SUCRE|3239</t>
  </si>
  <si>
    <t>4000|54792</t>
  </si>
  <si>
    <t>0000|66927</t>
  </si>
  <si>
    <t>9600|24845</t>
  </si>
  <si>
    <t>3500|94222</t>
  </si>
  <si>
    <t>7300|58032</t>
  </si>
  <si>
    <t>2023|11|C|PICHINCHA|PUERTO QUITO|10029</t>
  </si>
  <si>
    <t>7900|42499</t>
  </si>
  <si>
    <t>3400|68837</t>
  </si>
  <si>
    <t>0000|88305</t>
  </si>
  <si>
    <t>1100|52529</t>
  </si>
  <si>
    <t>2023|11|O|GUAYAS|GENERAL ANTONIO ELIZALDE|0</t>
  </si>
  <si>
    <t>0000|148328</t>
  </si>
  <si>
    <t>5800|9652</t>
  </si>
  <si>
    <t>0000|163710</t>
  </si>
  <si>
    <t>7400|870</t>
  </si>
  <si>
    <t>2023|5|Q|COTOPAXI|PANGUA|759</t>
  </si>
  <si>
    <t>8600|406</t>
  </si>
  <si>
    <t>2600|759</t>
  </si>
  <si>
    <t>2023|7|W|AZUAY|PAUTE|283</t>
  </si>
  <si>
    <t>8000|283</t>
  </si>
  <si>
    <t>2023|7|I|AZUAY|SEVILLA DE ORO|2768</t>
  </si>
  <si>
    <t>8100|2768</t>
  </si>
  <si>
    <t>2023|8|O|TUNGURAHUA|CEVALLOS|3503</t>
  </si>
  <si>
    <t>3800|38915</t>
  </si>
  <si>
    <t>0000|124602</t>
  </si>
  <si>
    <t>3600|8816</t>
  </si>
  <si>
    <t>0000|133418</t>
  </si>
  <si>
    <t>5300|42418</t>
  </si>
  <si>
    <t>2023|8|D|PICHINCHA|MEJIA|3035</t>
  </si>
  <si>
    <t>0000|1524172</t>
  </si>
  <si>
    <t>2500|11559849</t>
  </si>
  <si>
    <t>9700|18580</t>
  </si>
  <si>
    <t>0000|11716015</t>
  </si>
  <si>
    <t>5300|1527207</t>
  </si>
  <si>
    <t>2023|9|X|CAÑAR|CAÑAR|0</t>
  </si>
  <si>
    <t>2023|8|T|CAÑAR|AZOGUES|2481</t>
  </si>
  <si>
    <t>9900|2481</t>
  </si>
  <si>
    <t>2023|11|R|GALAPAGOS|ISABELA|0</t>
  </si>
  <si>
    <t>2023|6|J|LOJA|ESPINDOLA|40501</t>
  </si>
  <si>
    <t>0000|20385</t>
  </si>
  <si>
    <t>5000|22496</t>
  </si>
  <si>
    <t>2200|40501</t>
  </si>
  <si>
    <t>2023|7|J|COTOPAXI|PANGUA|0</t>
  </si>
  <si>
    <t>3700|65</t>
  </si>
  <si>
    <t>2023|8|P|ESMERALDAS|RIO VERDE|0</t>
  </si>
  <si>
    <t>2023|9|W|SANTO DOMINGO DE LOS TSACHILAS|SANTO DOMINGO|666</t>
  </si>
  <si>
    <t>2023|10|R|MORONA SANTIAGO|SAN JUAN BOSCO|0</t>
  </si>
  <si>
    <t>2023|11|Q|EL ORO|BALSAS|0</t>
  </si>
  <si>
    <t>0000|20231</t>
  </si>
  <si>
    <t>0900|20231</t>
  </si>
  <si>
    <t>2023|6|D|CARCHI|MONTUFAR|0</t>
  </si>
  <si>
    <t>2023|4|R|CHIMBORAZO|GUAMOTE|0</t>
  </si>
  <si>
    <t>2023|7|L|MANABI|SAN VICENTE|23258</t>
  </si>
  <si>
    <t>3700|1884</t>
  </si>
  <si>
    <t>6900|639</t>
  </si>
  <si>
    <t>9700|25142</t>
  </si>
  <si>
    <t>2023|7|H|BOLIVAR|LAS NAVES|5</t>
  </si>
  <si>
    <t>7500|45007</t>
  </si>
  <si>
    <t>0000|50229</t>
  </si>
  <si>
    <t>3200|86202</t>
  </si>
  <si>
    <t>2023|9|R|CAÑAR|EL TAMBO|100</t>
  </si>
  <si>
    <t>2023|11|X|PICHINCHA|MEJIA|0</t>
  </si>
  <si>
    <t>2023|11|Q|AZUAY|PUCARA|988</t>
  </si>
  <si>
    <t>9200|988</t>
  </si>
  <si>
    <t>2023|6|E|GUAYAS|PALESTINA|16954</t>
  </si>
  <si>
    <t>0000|11921</t>
  </si>
  <si>
    <t>1700|17104</t>
  </si>
  <si>
    <t>2023|8|R|CHIMBORAZO|COLTA|5</t>
  </si>
  <si>
    <t>2023|9|L|MORONA SANTIAGO|LOGROÑO|1051</t>
  </si>
  <si>
    <t>8100|48</t>
  </si>
  <si>
    <t>0400|1061</t>
  </si>
  <si>
    <t>2023|10|O|LOJA|CHAGUARPAMBA|1499</t>
  </si>
  <si>
    <t>7700|10970</t>
  </si>
  <si>
    <t>7700|15100</t>
  </si>
  <si>
    <t>8400|12470</t>
  </si>
  <si>
    <t>2023|11|Q|LOS RIOS|VALENCIA|2694</t>
  </si>
  <si>
    <t>2300|6864</t>
  </si>
  <si>
    <t>0000|8670</t>
  </si>
  <si>
    <t>1200|3241</t>
  </si>
  <si>
    <t>0000|11911</t>
  </si>
  <si>
    <t>9100|9558</t>
  </si>
  <si>
    <t>2023|8|B|LOS RIOS|BABAHOYO|58</t>
  </si>
  <si>
    <t>2023|6|T|PICHINCHA|PEDRO MONCAYO|0</t>
  </si>
  <si>
    <t>2023|7|U|CARCHI|TULCAN|0</t>
  </si>
  <si>
    <t>2023|1|Q|GUAYAS|SANTA LUCIA|406</t>
  </si>
  <si>
    <t>7400|6424</t>
  </si>
  <si>
    <t>2500|2318</t>
  </si>
  <si>
    <t>1500|6830</t>
  </si>
  <si>
    <t>2023|9|P|ZAMORA CHINCHIPE|NANGARITZA|5</t>
  </si>
  <si>
    <t>2023|11|D|PICHINCHA|RUMIÑAHUI|18000</t>
  </si>
  <si>
    <t>9000|18000</t>
  </si>
  <si>
    <t>2023|4|Q|COTOPAXI|SIGCHOS|1649</t>
  </si>
  <si>
    <t>0100|10409</t>
  </si>
  <si>
    <t>7300|3163</t>
  </si>
  <si>
    <t>2700|12058</t>
  </si>
  <si>
    <t>2023|8|K|NAPO|EL CHACO|0</t>
  </si>
  <si>
    <t>2023|9|E|EL ORO|MARCABELI|0</t>
  </si>
  <si>
    <t>3500|621</t>
  </si>
  <si>
    <t>2023|2|T|LOS RIOS|VALENCIA|0</t>
  </si>
  <si>
    <t>2023|11|E|TUNGURAHUA|TISALEO|0</t>
  </si>
  <si>
    <t>8000|5948</t>
  </si>
  <si>
    <t>2023|11|E|ND|ND|0</t>
  </si>
  <si>
    <t>2023|7|U|MANABI|JIPIJAPA|0</t>
  </si>
  <si>
    <t>2023|8|J|IMBABURA|COTACACHI|5963</t>
  </si>
  <si>
    <t>2200|458</t>
  </si>
  <si>
    <t>9800|84</t>
  </si>
  <si>
    <t>9800|6422</t>
  </si>
  <si>
    <t>2023|8|G|ORELLANA|AGUARICO|159871</t>
  </si>
  <si>
    <t>6300|34602</t>
  </si>
  <si>
    <t>0000|135136</t>
  </si>
  <si>
    <t>9300|28811</t>
  </si>
  <si>
    <t>7500|179151</t>
  </si>
  <si>
    <t>0400|194473</t>
  </si>
  <si>
    <t>2023|9|K|MORONA SANTIAGO|GUALAQUIZA|3560</t>
  </si>
  <si>
    <t>1400|11271</t>
  </si>
  <si>
    <t>0000|73398</t>
  </si>
  <si>
    <t>6500|77101</t>
  </si>
  <si>
    <t>4700|153824</t>
  </si>
  <si>
    <t>8500|14831</t>
  </si>
  <si>
    <t>2023|9|O|LOS RIOS|PUEBLO VIEJO|0</t>
  </si>
  <si>
    <t>0000|73629</t>
  </si>
  <si>
    <t>9700|34550</t>
  </si>
  <si>
    <t>0000|108180</t>
  </si>
  <si>
    <t>2023|9|O|SUCUMBIOS|PUTUMAYO|590</t>
  </si>
  <si>
    <t>0000|467287</t>
  </si>
  <si>
    <t>0000|473804</t>
  </si>
  <si>
    <t>9000|590</t>
  </si>
  <si>
    <t>2023|10|I|GUAYAS|ALFREDO BAQUERIZO MORENO|8120</t>
  </si>
  <si>
    <t>8000|86706</t>
  </si>
  <si>
    <t>5000|78340</t>
  </si>
  <si>
    <t>0000|85271</t>
  </si>
  <si>
    <t>0700|94827</t>
  </si>
  <si>
    <t>2023|11|N|LOJA|CHAGUARPAMBA|0</t>
  </si>
  <si>
    <t>2023|11|S|AZUAY|SAN FERNANDO|687</t>
  </si>
  <si>
    <t>9000|687</t>
  </si>
  <si>
    <t>2023|11|U|TUNGURAHUA|AMBATO|0</t>
  </si>
  <si>
    <t>0000|21091</t>
  </si>
  <si>
    <t>7200|2467</t>
  </si>
  <si>
    <t>1200|21091</t>
  </si>
  <si>
    <t>2023|7|P|MORONA SANTIAGO|PABLO SEXTO|0</t>
  </si>
  <si>
    <t>2023|9|J|MANABI|PICHINCHA|6762</t>
  </si>
  <si>
    <t>8400|6762</t>
  </si>
  <si>
    <t>2023|10|B|IMBABURA|ANTONIO ANTE|79890</t>
  </si>
  <si>
    <t>0000|11978</t>
  </si>
  <si>
    <t>0000|12178</t>
  </si>
  <si>
    <t>4300|79890</t>
  </si>
  <si>
    <t>2023|10|T|PICHINCHA|RUMIÑAHUI|14800</t>
  </si>
  <si>
    <t>6000|950</t>
  </si>
  <si>
    <t>6000|14800</t>
  </si>
  <si>
    <t>2023|8|C|LOJA|GONZANAMA|15916</t>
  </si>
  <si>
    <t>6400|315453</t>
  </si>
  <si>
    <t>0000|40395</t>
  </si>
  <si>
    <t>7300|298979</t>
  </si>
  <si>
    <t>5000|341457</t>
  </si>
  <si>
    <t>9700|331370</t>
  </si>
  <si>
    <t>2023|10|R|GUAYAS|ISIDRO AYORA|30500</t>
  </si>
  <si>
    <t>1600|1242</t>
  </si>
  <si>
    <t>1700|30500</t>
  </si>
  <si>
    <t>2023|10|P|AZUAY|PUCARA|0</t>
  </si>
  <si>
    <t>2023|11|K|LOS RIOS|VINCES|0</t>
  </si>
  <si>
    <t>1200|1109</t>
  </si>
  <si>
    <t>4500|18549</t>
  </si>
  <si>
    <t>2023|11|D|GUAYAS|EL TRIUNFO|0</t>
  </si>
  <si>
    <t>2023|7|E|IMBABURA|PIMAMPIRO|0</t>
  </si>
  <si>
    <t>8500|888</t>
  </si>
  <si>
    <t>5000|2090</t>
  </si>
  <si>
    <t>3000|7431</t>
  </si>
  <si>
    <t>2023|8|B|GUAYAS|ISIDRO AYORA|0</t>
  </si>
  <si>
    <t>2400|1164</t>
  </si>
  <si>
    <t>0000|2548</t>
  </si>
  <si>
    <t>7100|7160</t>
  </si>
  <si>
    <t>2023|8|E|EL ORO|MARCABELI|811</t>
  </si>
  <si>
    <t>5100|227</t>
  </si>
  <si>
    <t>0000|5238</t>
  </si>
  <si>
    <t>0500|811</t>
  </si>
  <si>
    <t>2023|2|B|ESMERALDAS|MUISNE|66</t>
  </si>
  <si>
    <t>4300|66</t>
  </si>
  <si>
    <t>2023|9|W|GUAYAS|SAMBORONDON|53244</t>
  </si>
  <si>
    <t>4500|10000</t>
  </si>
  <si>
    <t>8400|19297</t>
  </si>
  <si>
    <t>0000|27208</t>
  </si>
  <si>
    <t>1300|63244</t>
  </si>
  <si>
    <t>2023|9|W|LOS RIOS|QUEVEDO|0</t>
  </si>
  <si>
    <t>2023|10|K|MANABI|SUCRE|3528</t>
  </si>
  <si>
    <t>5700|65101</t>
  </si>
  <si>
    <t>8900|27578</t>
  </si>
  <si>
    <t>5900|132480</t>
  </si>
  <si>
    <t>6100|68629</t>
  </si>
  <si>
    <t>2023|10|A|AZUAY|OÑA|0</t>
  </si>
  <si>
    <t>2023|1|R|ZAMORA CHINCHIPE|PAQUISHA|87</t>
  </si>
  <si>
    <t>2023|10|Q|AZUAY|CHORDELEG|29</t>
  </si>
  <si>
    <t>0000|39933</t>
  </si>
  <si>
    <t>8400|15983</t>
  </si>
  <si>
    <t>0000|13148</t>
  </si>
  <si>
    <t>9300|69066</t>
  </si>
  <si>
    <t>0100|18135</t>
  </si>
  <si>
    <t>2023|11|P|MANABI|JARAMIJO|520</t>
  </si>
  <si>
    <t>2023|7|L|CHIMBORAZO|CUMANDA|603489</t>
  </si>
  <si>
    <t>2300|1624</t>
  </si>
  <si>
    <t>0000|564609</t>
  </si>
  <si>
    <t>7400|6810</t>
  </si>
  <si>
    <t>0000|571420</t>
  </si>
  <si>
    <t>4300|605113</t>
  </si>
  <si>
    <t>2023|9|I|GUAYAS|PALESTINA|0</t>
  </si>
  <si>
    <t>0000|3472</t>
  </si>
  <si>
    <t>1000|572</t>
  </si>
  <si>
    <t>0000|1403</t>
  </si>
  <si>
    <t>4700|3472</t>
  </si>
  <si>
    <t>2023|5|P|MORONA SANTIAGO|PABLO SEXTO|0</t>
  </si>
  <si>
    <t>2023|9|D|MORONA SANTIAGO|GUALAQUIZA|0</t>
  </si>
  <si>
    <t>2023|10|K|COTOPAXI|LA MANA|5713</t>
  </si>
  <si>
    <t>6300|219899</t>
  </si>
  <si>
    <t>0000|52937</t>
  </si>
  <si>
    <t>2100|7464</t>
  </si>
  <si>
    <t>3000|63219</t>
  </si>
  <si>
    <t>8700|225613</t>
  </si>
  <si>
    <t>2023|10|C|SUCUMBIOS|SUCUMBIOS|149</t>
  </si>
  <si>
    <t>8400|149</t>
  </si>
  <si>
    <t>2023|12|K|BOLIVAR|GUARANDA|26045</t>
  </si>
  <si>
    <t>1100|881310</t>
  </si>
  <si>
    <t>0000|281864</t>
  </si>
  <si>
    <t>2700|103110</t>
  </si>
  <si>
    <t>2600|401200</t>
  </si>
  <si>
    <t>0000|907355</t>
  </si>
  <si>
    <t>2023|12|R|BOLIVAR|ECHEANDIA|0</t>
  </si>
  <si>
    <t>0300|2395</t>
  </si>
  <si>
    <t>2023|12|E|BOLIVAR|LAS NAVES|1</t>
  </si>
  <si>
    <t>9700|212</t>
  </si>
  <si>
    <t>9700|3095</t>
  </si>
  <si>
    <t>2023|12|B|LOS RIOS|VALENCIA|22746</t>
  </si>
  <si>
    <t>0100|392</t>
  </si>
  <si>
    <t>0000|25245</t>
  </si>
  <si>
    <t>5100|605</t>
  </si>
  <si>
    <t>0000|25850</t>
  </si>
  <si>
    <t>7700|23138</t>
  </si>
  <si>
    <t>2023|12|Q|AZUAY|EL PAN|0</t>
  </si>
  <si>
    <t>4500|988</t>
  </si>
  <si>
    <t>6900|970</t>
  </si>
  <si>
    <t>2023|12|E|LOS RIOS|BABA|0</t>
  </si>
  <si>
    <t>2023|12|O|MANABI|JUNIN|2299</t>
  </si>
  <si>
    <t>9900|8565</t>
  </si>
  <si>
    <t>7100|543</t>
  </si>
  <si>
    <t>9600|10865</t>
  </si>
  <si>
    <t>2023|12|E|CAÑAR|BIBLIAN|0</t>
  </si>
  <si>
    <t>0100|11758</t>
  </si>
  <si>
    <t>5500|11758</t>
  </si>
  <si>
    <t>2023|12|O|MORONA SANTIAGO|PABLO SEXTO|930</t>
  </si>
  <si>
    <t>3200|4185</t>
  </si>
  <si>
    <t>0000|391117</t>
  </si>
  <si>
    <t>8800|15203</t>
  </si>
  <si>
    <t>0000|406320</t>
  </si>
  <si>
    <t>9100|5116</t>
  </si>
  <si>
    <t>2023|12|E|SUCUMBIOS|GONZALO PIZARRO|0</t>
  </si>
  <si>
    <t>9100|1901</t>
  </si>
  <si>
    <t>5700|996</t>
  </si>
  <si>
    <t>2023|7|X|LOJA|CELICA|1024</t>
  </si>
  <si>
    <t>2023|12|T|NAPO|ARCHIDONA|0</t>
  </si>
  <si>
    <t>2023|12|T|GUAYAS|COLIMES|0</t>
  </si>
  <si>
    <t>2023|7|H|ESMERALDAS|RIO VERDE|0</t>
  </si>
  <si>
    <t>0100|10980</t>
  </si>
  <si>
    <t>4300|10980</t>
  </si>
  <si>
    <t>2023|12|B|PASTAZA|MERA|17764</t>
  </si>
  <si>
    <t>2700|422</t>
  </si>
  <si>
    <t>2700|17764</t>
  </si>
  <si>
    <t>2023|12|W|EL ORO|ZARUMA|3260</t>
  </si>
  <si>
    <t>2023|9|P|COTOPAXI|PANGUA|0</t>
  </si>
  <si>
    <t>2023|12|D|IMBABURA|COTACACHI|0</t>
  </si>
  <si>
    <t>7000|62</t>
  </si>
  <si>
    <t>2023|4|I|PICHINCHA|PEDRO VICENTE MALDONADO|122650</t>
  </si>
  <si>
    <t>2500|7769</t>
  </si>
  <si>
    <t>0000|103005</t>
  </si>
  <si>
    <t>2500|5257</t>
  </si>
  <si>
    <t>9800|119786</t>
  </si>
  <si>
    <t>3900|130419</t>
  </si>
  <si>
    <t>2023|11|L|IMBABURA|COTACACHI|43203</t>
  </si>
  <si>
    <t>0800|11082</t>
  </si>
  <si>
    <t>0000|20135</t>
  </si>
  <si>
    <t>1900|1828</t>
  </si>
  <si>
    <t>0000|21964</t>
  </si>
  <si>
    <t>0500|54285</t>
  </si>
  <si>
    <t>2023|8|O|TUNGURAHUA|MOCHA|3313</t>
  </si>
  <si>
    <t>9400|27396</t>
  </si>
  <si>
    <t>0000|125471</t>
  </si>
  <si>
    <t>8000|5772</t>
  </si>
  <si>
    <t>0000|131520</t>
  </si>
  <si>
    <t>6800|30710</t>
  </si>
  <si>
    <t>2023|11|X|PASTAZA|ARAJUNO|0</t>
  </si>
  <si>
    <t>2023|2|K|CARCHI|MONTUFAR|6258</t>
  </si>
  <si>
    <t>9700|2904</t>
  </si>
  <si>
    <t>0000|26074</t>
  </si>
  <si>
    <t>2500|3590</t>
  </si>
  <si>
    <t>5600|30668</t>
  </si>
  <si>
    <t>0500|9163</t>
  </si>
  <si>
    <t>2023|4|E|ESMERALDAS|ATACAMES|0</t>
  </si>
  <si>
    <t>2023|8|W|TUNGURAHUA|SAN PEDRO DE PELILEO|1748</t>
  </si>
  <si>
    <t>8700|1748</t>
  </si>
  <si>
    <t>2023|1|E|IMBABURA|OTAVALO|0</t>
  </si>
  <si>
    <t>0000|35612</t>
  </si>
  <si>
    <t>4400|5369</t>
  </si>
  <si>
    <t>8800|15247</t>
  </si>
  <si>
    <t>8800|35612</t>
  </si>
  <si>
    <t>2023|11|C|LOJA|CHAGUARPAMBA|0</t>
  </si>
  <si>
    <t>0000|131690</t>
  </si>
  <si>
    <t>0000|98527</t>
  </si>
  <si>
    <t>2000|131690</t>
  </si>
  <si>
    <t>2023|8|X|PICHINCHA|PUERTO QUITO|0</t>
  </si>
  <si>
    <t>2023|4|N|GUAYAS|PEDRO CARBO|29295</t>
  </si>
  <si>
    <t>5300|54</t>
  </si>
  <si>
    <t>5300|29295</t>
  </si>
  <si>
    <t>2023|8|R|COTOPAXI|SALCEDO|7081</t>
  </si>
  <si>
    <t>1800|1834</t>
  </si>
  <si>
    <t>7300|35</t>
  </si>
  <si>
    <t>5500|5492</t>
  </si>
  <si>
    <t>2800|8915</t>
  </si>
  <si>
    <t>2023|7|L|ESMERALDAS|SAN LORENZO|8187</t>
  </si>
  <si>
    <t>6800|182</t>
  </si>
  <si>
    <t>0000|24909</t>
  </si>
  <si>
    <t>3400|4529</t>
  </si>
  <si>
    <t>0000|29438</t>
  </si>
  <si>
    <t>8100|8370</t>
  </si>
  <si>
    <t>2023|1|D|LOJA|CATAMAYO|205</t>
  </si>
  <si>
    <t>0000|25923</t>
  </si>
  <si>
    <t>8000|739</t>
  </si>
  <si>
    <t>8000|26128</t>
  </si>
  <si>
    <t>2023|9|L|BOLIVAR|CHIMBO|19337</t>
  </si>
  <si>
    <t>9200|2855</t>
  </si>
  <si>
    <t>5700|7255</t>
  </si>
  <si>
    <t>0000|11178</t>
  </si>
  <si>
    <t>7400|22193</t>
  </si>
  <si>
    <t>2023|9|J|GUAYAS|SAN JACINTO DE YAGUACHI|7830</t>
  </si>
  <si>
    <t>6500|1850</t>
  </si>
  <si>
    <t>2400|3879</t>
  </si>
  <si>
    <t>0000|4733</t>
  </si>
  <si>
    <t>9800|9680</t>
  </si>
  <si>
    <t>2023|10|H|AZUAY|EL PAN|0</t>
  </si>
  <si>
    <t>2023|8|L|EL ORO|ATAHUALPA|907</t>
  </si>
  <si>
    <t>2023|11|N|CHIMBORAZO|CHAMBO|326</t>
  </si>
  <si>
    <t>0400|326</t>
  </si>
  <si>
    <t>2023|4|E|COTOPAXI|PUJILI|0</t>
  </si>
  <si>
    <t>0000|17677</t>
  </si>
  <si>
    <t>6300|1739</t>
  </si>
  <si>
    <t>9500|20066</t>
  </si>
  <si>
    <t>7600|17677</t>
  </si>
  <si>
    <t>2023|2|L|NAPO|EL CHACO|3823</t>
  </si>
  <si>
    <t>0400|786</t>
  </si>
  <si>
    <t>3000|1005</t>
  </si>
  <si>
    <t>3000|4609</t>
  </si>
  <si>
    <t>2023|11|W|GUAYAS|MILAGRO|666</t>
  </si>
  <si>
    <t>6100|666</t>
  </si>
  <si>
    <t>2023|12|Q|LOJA|ZAPOTILLO|19473</t>
  </si>
  <si>
    <t>0600|4507</t>
  </si>
  <si>
    <t>6300|27576</t>
  </si>
  <si>
    <t>0000|67979</t>
  </si>
  <si>
    <t>7400|23980</t>
  </si>
  <si>
    <t>2023|5|J|CARCHI|SAN PEDRO DE HUACA|0</t>
  </si>
  <si>
    <t>2023|2|S|MANABI|JAMA|0</t>
  </si>
  <si>
    <t>2023|9|R|GALAPAGOS|ISABELA|0</t>
  </si>
  <si>
    <t>2023|3|K|CHIMBORAZO|GUAMOTE|1875</t>
  </si>
  <si>
    <t>3300|14094</t>
  </si>
  <si>
    <t>5600|6978</t>
  </si>
  <si>
    <t>4100|27571</t>
  </si>
  <si>
    <t>9500|15970</t>
  </si>
  <si>
    <t>2023|2|S|ZAMORA CHINCHIPE|NANGARITZA|50</t>
  </si>
  <si>
    <t>2600|182</t>
  </si>
  <si>
    <t>6300|50</t>
  </si>
  <si>
    <t>2023|3|P|GALAPAGOS|ISABELA|1</t>
  </si>
  <si>
    <t>0000|12522</t>
  </si>
  <si>
    <t>7000|26894</t>
  </si>
  <si>
    <t>4900|3727</t>
  </si>
  <si>
    <t>0000|43144</t>
  </si>
  <si>
    <t>2023|5|T|ZAMORA CHINCHIPE|YANTZAZA|0</t>
  </si>
  <si>
    <t>2023|5|K|PASTAZA|PASTAZA|108844</t>
  </si>
  <si>
    <t>4600|2699774</t>
  </si>
  <si>
    <t>0000|298029</t>
  </si>
  <si>
    <t>1000|152447</t>
  </si>
  <si>
    <t>0000|46237</t>
  </si>
  <si>
    <t>9300|496714</t>
  </si>
  <si>
    <t>6500|2808619</t>
  </si>
  <si>
    <t>2023|2|L|LOS RIOS|PALENQUE|1570</t>
  </si>
  <si>
    <t>9200|21</t>
  </si>
  <si>
    <t>6600|1570</t>
  </si>
  <si>
    <t>2023|4|R|CARCHI|BOLIVAR|0</t>
  </si>
  <si>
    <t>2023|2|T|MANABI|ROCAFUERTE|6507</t>
  </si>
  <si>
    <t>0000|4277</t>
  </si>
  <si>
    <t>4700|1203</t>
  </si>
  <si>
    <t>2600|6635</t>
  </si>
  <si>
    <t>2023|12|N|MORONA SANTIAGO|LOGROÑO|6269</t>
  </si>
  <si>
    <t>9100|177444</t>
  </si>
  <si>
    <t>8700|12257</t>
  </si>
  <si>
    <t>0000|21878</t>
  </si>
  <si>
    <t>0000|52723</t>
  </si>
  <si>
    <t>0700|183714</t>
  </si>
  <si>
    <t>2023|1|O|LOJA|GONZANAMA|700</t>
  </si>
  <si>
    <t>0000|66023</t>
  </si>
  <si>
    <t>0000|196303</t>
  </si>
  <si>
    <t>6300|7640</t>
  </si>
  <si>
    <t>0000|203943</t>
  </si>
  <si>
    <t>6800|66723</t>
  </si>
  <si>
    <t>2023|12|L|MORONA SANTIAGO|TAISHA|23916</t>
  </si>
  <si>
    <t>6000|13456</t>
  </si>
  <si>
    <t>5100|1739</t>
  </si>
  <si>
    <t>0000|37290</t>
  </si>
  <si>
    <t>0100|37373</t>
  </si>
  <si>
    <t>2023|8|R|ZAMORA CHINCHIPE|CENTINELA DEL CONDOR|1255</t>
  </si>
  <si>
    <t>3600|261</t>
  </si>
  <si>
    <t>9800|1516</t>
  </si>
  <si>
    <t>2023|6|F|TUNGURAHUA|MOCHA|54027</t>
  </si>
  <si>
    <t>5900|19218</t>
  </si>
  <si>
    <t>0000|22139</t>
  </si>
  <si>
    <t>5500|668</t>
  </si>
  <si>
    <t>0000|22808</t>
  </si>
  <si>
    <t>2200|73246</t>
  </si>
  <si>
    <t>2023|6|K|GUAYAS|NARANJITO|1106</t>
  </si>
  <si>
    <t>9900|1106</t>
  </si>
  <si>
    <t>2023|9|E|GUAYAS|SALITRE|0</t>
  </si>
  <si>
    <t>0000|14292</t>
  </si>
  <si>
    <t>1800|6308</t>
  </si>
  <si>
    <t>0000|20600</t>
  </si>
  <si>
    <t>5400|4121</t>
  </si>
  <si>
    <t>2023|4|L|GUAYAS|NOBOL|18160</t>
  </si>
  <si>
    <t>8300|3400</t>
  </si>
  <si>
    <t>7400|2882</t>
  </si>
  <si>
    <t>0000|8493</t>
  </si>
  <si>
    <t>0900|21560</t>
  </si>
  <si>
    <t>2023|11|R|MANABI|24 DE MAYO|0</t>
  </si>
  <si>
    <t>2023|1|V|TUNGURAHUA|SANTIAGO DE PILLARO|107</t>
  </si>
  <si>
    <t>2023|6|O|COTOPAXI|LA MANA|0</t>
  </si>
  <si>
    <t>0000|721348</t>
  </si>
  <si>
    <t>7900|11815</t>
  </si>
  <si>
    <t>0000|733163</t>
  </si>
  <si>
    <t>2023|1|E|GUAYAS|EL EMPALME|74166</t>
  </si>
  <si>
    <t>0600|6454</t>
  </si>
  <si>
    <t>7400|74166</t>
  </si>
  <si>
    <t>2023|7|S|LOJA|ESPINDOLA|0</t>
  </si>
  <si>
    <t>2023|2|C|PASTAZA|ARAJUNO|50</t>
  </si>
  <si>
    <t>6200|50</t>
  </si>
  <si>
    <t>2023|3|X|BOLIVAR|GUARANDA|200</t>
  </si>
  <si>
    <t>2023|2|B|MANABI|SANTA ANA|1785</t>
  </si>
  <si>
    <t>5600|19</t>
  </si>
  <si>
    <t>5800|1785</t>
  </si>
  <si>
    <t>2023|5|V|GUAYAS|SAMBORONDON|61134</t>
  </si>
  <si>
    <t>0000|230311</t>
  </si>
  <si>
    <t>0900|12044</t>
  </si>
  <si>
    <t>0000|242355</t>
  </si>
  <si>
    <t>6300|61134</t>
  </si>
  <si>
    <t>2023|12|D|PICHINCHA|RUMIÑAHUI|21300</t>
  </si>
  <si>
    <t>0000|12871</t>
  </si>
  <si>
    <t>8800|162</t>
  </si>
  <si>
    <t>0000|13034</t>
  </si>
  <si>
    <t>7300|21300</t>
  </si>
  <si>
    <t>2023|4|D|ESMERALDAS|RIO VERDE|0</t>
  </si>
  <si>
    <t>3400|2867</t>
  </si>
  <si>
    <t>7900|31894</t>
  </si>
  <si>
    <t>0000|42636</t>
  </si>
  <si>
    <t>0300|9699</t>
  </si>
  <si>
    <t>2023|7|R|EL ORO|ATAHUALPA|0</t>
  </si>
  <si>
    <t>2023|9|P|ZAMORA CHINCHIPE|PALANDA|10</t>
  </si>
  <si>
    <t>2023|9|L|CARCHI|SAN PEDRO DE HUACA|0</t>
  </si>
  <si>
    <t>2023|4|V|GUAYAS|SAMBORONDON|16405</t>
  </si>
  <si>
    <t>0000|5762</t>
  </si>
  <si>
    <t>2900|9379</t>
  </si>
  <si>
    <t>0000|15142</t>
  </si>
  <si>
    <t>2200|16405</t>
  </si>
  <si>
    <t>2023|8|C|MORONA SANTIAGO|SANTIAGO|89</t>
  </si>
  <si>
    <t>2023|7|O|ZAMORA CHINCHIPE|NANGARITZA|333</t>
  </si>
  <si>
    <t>0000|141424</t>
  </si>
  <si>
    <t>1500|11375</t>
  </si>
  <si>
    <t>0700|154553</t>
  </si>
  <si>
    <t>8200|333</t>
  </si>
  <si>
    <t>2023|4|W|CAÑAR|CAÑAR|366</t>
  </si>
  <si>
    <t>2023|4|E|LOJA|CALVAS|3962</t>
  </si>
  <si>
    <t>0600|32789</t>
  </si>
  <si>
    <t>8700|36751</t>
  </si>
  <si>
    <t>2023|8|S|LOS RIOS|BABA|129647</t>
  </si>
  <si>
    <t>0000|113113</t>
  </si>
  <si>
    <t>6600|3073</t>
  </si>
  <si>
    <t>0000|116281</t>
  </si>
  <si>
    <t>7100|139119</t>
  </si>
  <si>
    <t>2023|3|L|GUAYAS|EL EMPALME|50934</t>
  </si>
  <si>
    <t>0200|7550</t>
  </si>
  <si>
    <t>7000|8650</t>
  </si>
  <si>
    <t>0000|21465</t>
  </si>
  <si>
    <t>2000|58485</t>
  </si>
  <si>
    <t>2023|2|Q|MORONA SANTIAGO|LIMON - INDANZA|0</t>
  </si>
  <si>
    <t>2023|9|A|MORONA SANTIAGO|LIMON - INDANZA|3355</t>
  </si>
  <si>
    <t>6600|18905</t>
  </si>
  <si>
    <t>2500|13367</t>
  </si>
  <si>
    <t>3600|22261</t>
  </si>
  <si>
    <t>2023|1|S|LOJA|SOZORANGA|1</t>
  </si>
  <si>
    <t>2023|5|O|MANABI|JUNIN|2284</t>
  </si>
  <si>
    <t>6800|3971</t>
  </si>
  <si>
    <t>0000|127195</t>
  </si>
  <si>
    <t>1900|8548</t>
  </si>
  <si>
    <t>0000|135743</t>
  </si>
  <si>
    <t>9900|6255</t>
  </si>
  <si>
    <t>2023|12|O|EL ORO|LAS LAJAS|6034</t>
  </si>
  <si>
    <t>1000|9548</t>
  </si>
  <si>
    <t>0000|46985</t>
  </si>
  <si>
    <t>7000|30673</t>
  </si>
  <si>
    <t>0000|78058</t>
  </si>
  <si>
    <t>8600|15582</t>
  </si>
  <si>
    <t>2023|7|L|ESMERALDAS|QUININDE|54656</t>
  </si>
  <si>
    <t>3200|58843</t>
  </si>
  <si>
    <t>0000|17249</t>
  </si>
  <si>
    <t>2800|27753</t>
  </si>
  <si>
    <t>9300|113499</t>
  </si>
  <si>
    <t>2023|2|P|NAPO|ARCHIDONA|5622</t>
  </si>
  <si>
    <t>5900|5622</t>
  </si>
  <si>
    <t>2023|9|K|ESMERALDAS|ELOY ALFARO|0</t>
  </si>
  <si>
    <t>8800|110</t>
  </si>
  <si>
    <t>8800|10655</t>
  </si>
  <si>
    <t>2023|6|J|TUNGURAHUA|TISALEO|0</t>
  </si>
  <si>
    <t>2023|8|I|CHIMBORAZO|ALAUSI|239</t>
  </si>
  <si>
    <t>6200|2900</t>
  </si>
  <si>
    <t>8300|3337</t>
  </si>
  <si>
    <t>0000|5705</t>
  </si>
  <si>
    <t>2023|11|L|AZUAY|SAN FERNANDO|1068</t>
  </si>
  <si>
    <t>2023|1|J|LOJA|GONZANAMA|790</t>
  </si>
  <si>
    <t>4400|790</t>
  </si>
  <si>
    <t>2023|2|A|MORONA SANTIAGO|LOGROÑO|0</t>
  </si>
  <si>
    <t>2023|9|A|LOJA|QUILANGA|0</t>
  </si>
  <si>
    <t>0000|168565</t>
  </si>
  <si>
    <t>1100|78711</t>
  </si>
  <si>
    <t>0000|24498</t>
  </si>
  <si>
    <t>5600|103639</t>
  </si>
  <si>
    <t>9500|168565</t>
  </si>
  <si>
    <t>2023|2|N|EL ORO|CHILLA|0</t>
  </si>
  <si>
    <t>2023|3|K|GUAYAS|ALFREDO BAQUERIZO MORENO|2173</t>
  </si>
  <si>
    <t>2023|10|T|COTOPAXI|LATACUNGA|1036</t>
  </si>
  <si>
    <t>3900|850</t>
  </si>
  <si>
    <t>2100|495</t>
  </si>
  <si>
    <t>4100|1886</t>
  </si>
  <si>
    <t>2023|6|K|BOLIVAR|SAN MIGUEL|15260</t>
  </si>
  <si>
    <t>8400|649579</t>
  </si>
  <si>
    <t>0000|150104</t>
  </si>
  <si>
    <t>3200|63755</t>
  </si>
  <si>
    <t>5000|215071</t>
  </si>
  <si>
    <t>8400|664840</t>
  </si>
  <si>
    <t>2023|11|K|MANABI|PAJAN|0</t>
  </si>
  <si>
    <t>2023|10|K|MORONA SANTIAGO|LIMON - INDANZA|18</t>
  </si>
  <si>
    <t>2023|10|B|GUAYAS|EL TRIUNFO|0</t>
  </si>
  <si>
    <t>4000|156</t>
  </si>
  <si>
    <t>5000|3845</t>
  </si>
  <si>
    <t>2023|11|B|BOLIVAR|CHILLANES|0</t>
  </si>
  <si>
    <t>2023|10|B|MANABI|SUCRE|30184</t>
  </si>
  <si>
    <t>8700|3714</t>
  </si>
  <si>
    <t>7500|18566</t>
  </si>
  <si>
    <t>7000|30184</t>
  </si>
  <si>
    <t>2023|2|O|TUNGURAHUA|QUERO|1196</t>
  </si>
  <si>
    <t>5700|32974</t>
  </si>
  <si>
    <t>6800|2194</t>
  </si>
  <si>
    <t>0000|5735</t>
  </si>
  <si>
    <t>8200|34170</t>
  </si>
  <si>
    <t>2023|11|R|BOLIVAR|CHIMBO|0</t>
  </si>
  <si>
    <t>2023|6|R|GUAYAS|NARANJAL|8550</t>
  </si>
  <si>
    <t>6100|5483</t>
  </si>
  <si>
    <t>2400|7480</t>
  </si>
  <si>
    <t>1600|33686</t>
  </si>
  <si>
    <t>7100|14033</t>
  </si>
  <si>
    <t>2023|3|O|MORONA SANTIAGO|SUCUA|16752</t>
  </si>
  <si>
    <t>2600|218836</t>
  </si>
  <si>
    <t>0000|810089</t>
  </si>
  <si>
    <t>1700|44319</t>
  </si>
  <si>
    <t>0000|3390</t>
  </si>
  <si>
    <t>6000|857798</t>
  </si>
  <si>
    <t>9000|235588</t>
  </si>
  <si>
    <t>2023|12|E|TUNGURAHUA|QUERO|0</t>
  </si>
  <si>
    <t>0000|26022</t>
  </si>
  <si>
    <t>9300|7947</t>
  </si>
  <si>
    <t>0000|15071</t>
  </si>
  <si>
    <t>5500|49041</t>
  </si>
  <si>
    <t>7200|64828</t>
  </si>
  <si>
    <t>2023|10|P|LOS RIOS|VINCES|830</t>
  </si>
  <si>
    <t>9800|500</t>
  </si>
  <si>
    <t>9800|1330</t>
  </si>
  <si>
    <t>2023|9|C|EL ORO|LAS LAJAS|0</t>
  </si>
  <si>
    <t>6700|4</t>
  </si>
  <si>
    <t>5300|220</t>
  </si>
  <si>
    <t>2023|8|B|EL ORO|EL GUABO|980</t>
  </si>
  <si>
    <t>0000|95751</t>
  </si>
  <si>
    <t>6800|32279</t>
  </si>
  <si>
    <t>0900|17232</t>
  </si>
  <si>
    <t>0500|58003</t>
  </si>
  <si>
    <t>9900|96731</t>
  </si>
  <si>
    <t>2023|5|L|MANABI|JIPIJAPA|49096</t>
  </si>
  <si>
    <t>5100|14427</t>
  </si>
  <si>
    <t>0000|76209</t>
  </si>
  <si>
    <t>9300|37434</t>
  </si>
  <si>
    <t>0000|118980</t>
  </si>
  <si>
    <t>3400|63524</t>
  </si>
  <si>
    <t>2023|8|K|LOJA|CELICA|0</t>
  </si>
  <si>
    <t>2023|6|I|EL ORO|LAS LAJAS|7398</t>
  </si>
  <si>
    <t>9100|3629</t>
  </si>
  <si>
    <t>6300|2178</t>
  </si>
  <si>
    <t>2100|11028</t>
  </si>
  <si>
    <t>2023|4|J|CAÑAR|EL TAMBO|1206</t>
  </si>
  <si>
    <t>0700|1206</t>
  </si>
  <si>
    <t>2023|4|K|AZUAY|GUALACEO|18505</t>
  </si>
  <si>
    <t>6600|141373</t>
  </si>
  <si>
    <t>0000|88808</t>
  </si>
  <si>
    <t>1000|94428</t>
  </si>
  <si>
    <t>0000|183236</t>
  </si>
  <si>
    <t>6500|159879</t>
  </si>
  <si>
    <t>2023|9|C|AZUAY|NABON|2415</t>
  </si>
  <si>
    <t>9000|3000</t>
  </si>
  <si>
    <t>7100|5415</t>
  </si>
  <si>
    <t>2023|8|D|EL ORO|MARCABELI|0</t>
  </si>
  <si>
    <t>2023|7|L|AZUAY|SIGSIG|3177</t>
  </si>
  <si>
    <t>4100|293</t>
  </si>
  <si>
    <t>3500|3377</t>
  </si>
  <si>
    <t>2023|6|K|AZUAY|PAUTE|248710</t>
  </si>
  <si>
    <t>2300|19935</t>
  </si>
  <si>
    <t>0000|2161117</t>
  </si>
  <si>
    <t>7900|899347</t>
  </si>
  <si>
    <t>0000|140505</t>
  </si>
  <si>
    <t>1300|3200970</t>
  </si>
  <si>
    <t>0500|268645</t>
  </si>
  <si>
    <t>2023|7|L|COTOPAXI|SIGCHOS|6317</t>
  </si>
  <si>
    <t>6600|6317</t>
  </si>
  <si>
    <t>2023|12|E|AZUAY|GIRON|103</t>
  </si>
  <si>
    <t>5900|164270</t>
  </si>
  <si>
    <t>0000|56295</t>
  </si>
  <si>
    <t>9900|11226</t>
  </si>
  <si>
    <t>2000|72170</t>
  </si>
  <si>
    <t>4300|164373</t>
  </si>
  <si>
    <t>2023|11|O|GUAYAS|LOMAS DE SARGENTILLO|0</t>
  </si>
  <si>
    <t>0000|12190</t>
  </si>
  <si>
    <t>0000|56338</t>
  </si>
  <si>
    <t>1300|4905</t>
  </si>
  <si>
    <t>2023|3|R|EL ORO|PIÑAS|300</t>
  </si>
  <si>
    <t>7600|229</t>
  </si>
  <si>
    <t>2023|1|T|ORELLANA|ORELLANA|0</t>
  </si>
  <si>
    <t>3300|1744</t>
  </si>
  <si>
    <t>2023|1|J|CHIMBORAZO|PALLATANGA|8700</t>
  </si>
  <si>
    <t>6600|8700</t>
  </si>
  <si>
    <t>2023|10|P|MANABI|PUERTO LOPEZ|5000</t>
  </si>
  <si>
    <t>8600|1152</t>
  </si>
  <si>
    <t>0000|10500</t>
  </si>
  <si>
    <t>0000|15562</t>
  </si>
  <si>
    <t>0600|5000</t>
  </si>
  <si>
    <t>2023|6|V|TUNGURAHUA|PATATE|10</t>
  </si>
  <si>
    <t>2023|4|T|CARCHI|MONTUFAR|0</t>
  </si>
  <si>
    <t>2023|4|B|PASTAZA|MERA|21976</t>
  </si>
  <si>
    <t>7200|3452</t>
  </si>
  <si>
    <t>4800|21976</t>
  </si>
  <si>
    <t>2023|2|X|TUNGURAHUA|SAN PEDRO DE PELILEO|3020</t>
  </si>
  <si>
    <t>1100|373</t>
  </si>
  <si>
    <t>2023|8|R|MANABI|FLAVIO ALFARO|114</t>
  </si>
  <si>
    <t>2100|114</t>
  </si>
  <si>
    <t>2023|9|L|MANABI|24 DE MAYO|3646</t>
  </si>
  <si>
    <t>0700|3646</t>
  </si>
  <si>
    <t>2023|8|T|CHIMBORAZO|CHUNCHI|0</t>
  </si>
  <si>
    <t>2023|10|K|IMBABURA|COTACACHI|1685</t>
  </si>
  <si>
    <t>8200|10408</t>
  </si>
  <si>
    <t>1800|81659</t>
  </si>
  <si>
    <t>0900|178944</t>
  </si>
  <si>
    <t>0700|12093</t>
  </si>
  <si>
    <t>2023|6|E|MANABI|PUERTO LOPEZ|0</t>
  </si>
  <si>
    <t>0000|62021</t>
  </si>
  <si>
    <t>0800|6630</t>
  </si>
  <si>
    <t>6600|62021</t>
  </si>
  <si>
    <t>2023|2|R|TUNGURAHUA|SANTIAGO DE PILLARO|1168</t>
  </si>
  <si>
    <t>4900|10150</t>
  </si>
  <si>
    <t>5800|11318</t>
  </si>
  <si>
    <t>2023|11|Q|EL ORO|MARCABELI|0</t>
  </si>
  <si>
    <t>2023|4|P|AZUAY|SEVILLA DE ORO|0</t>
  </si>
  <si>
    <t>2023|1|E|TUNGURAHUA|QUERO|0</t>
  </si>
  <si>
    <t>0000|6321</t>
  </si>
  <si>
    <t>2900|1330</t>
  </si>
  <si>
    <t>4500|17327</t>
  </si>
  <si>
    <t>5500|16173</t>
  </si>
  <si>
    <t>2023|6|B|LOS RIOS|VALENCIA|43055</t>
  </si>
  <si>
    <t>1600|566</t>
  </si>
  <si>
    <t>0000|40910</t>
  </si>
  <si>
    <t>2500|2738</t>
  </si>
  <si>
    <t>0000|43648</t>
  </si>
  <si>
    <t>3200|43621</t>
  </si>
  <si>
    <t>2023|9|B|PICHINCHA|CAYAMBE|65500</t>
  </si>
  <si>
    <t>2100|6925</t>
  </si>
  <si>
    <t>0000|32255</t>
  </si>
  <si>
    <t>7700|65500</t>
  </si>
  <si>
    <t>2023|5|X|SUCUMBIOS|CASCALES|0</t>
  </si>
  <si>
    <t>2023|4|I|CAÑAR|SUSCAL|55</t>
  </si>
  <si>
    <t>2023|7|D|CAÑAR|BIBLIAN|0</t>
  </si>
  <si>
    <t>2023|2|D|EL ORO|SANTA ROSA|8862</t>
  </si>
  <si>
    <t>6700|364</t>
  </si>
  <si>
    <t>9300|8862</t>
  </si>
  <si>
    <t>2023|8|X|LOJA|GONZANAMA|0</t>
  </si>
  <si>
    <t>2023|6|L|AZUAY|PUCARA|12697</t>
  </si>
  <si>
    <t>1600|261</t>
  </si>
  <si>
    <t>3000|12847</t>
  </si>
  <si>
    <t>2023|1|E|BOLIVAR|ECHEANDIA|0</t>
  </si>
  <si>
    <t>0200|598</t>
  </si>
  <si>
    <t>4100|598</t>
  </si>
  <si>
    <t>2023|8|B|CAÑAR|BIBLIAN|0</t>
  </si>
  <si>
    <t>2023|2|E|BOLIVAR|SAN MIGUEL|0</t>
  </si>
  <si>
    <t>0000|30125</t>
  </si>
  <si>
    <t>1600|30125</t>
  </si>
  <si>
    <t>2023|2|Q|EL ORO|ARENILLAS|1059</t>
  </si>
  <si>
    <t>7800|1140</t>
  </si>
  <si>
    <t>5900|546</t>
  </si>
  <si>
    <t>8000|2199</t>
  </si>
  <si>
    <t>2023|2|P|ESMERALDAS|RIO VERDE|0</t>
  </si>
  <si>
    <t>2023|7|X|MORONA SANTIAGO|SUCUA|0</t>
  </si>
  <si>
    <t>2023|5|B|GALAPAGOS|SANTA CRUZ|0</t>
  </si>
  <si>
    <t>2023|11|A|PASTAZA|ARAJUNO|10</t>
  </si>
  <si>
    <t>2023|12|N|MANABI|OLMEDO|0</t>
  </si>
  <si>
    <t>2023|2|S|PASTAZA|SANTA CLARA|3130</t>
  </si>
  <si>
    <t>3100|9099</t>
  </si>
  <si>
    <t>0200|12229</t>
  </si>
  <si>
    <t>2023|4|D|GUAYAS|NOBOL|23505</t>
  </si>
  <si>
    <t>1700|5515</t>
  </si>
  <si>
    <t>0000|11897</t>
  </si>
  <si>
    <t>3500|23505</t>
  </si>
  <si>
    <t>2023|11|X|TUNGURAHUA|SAN PEDRO DE PELILEO|2522</t>
  </si>
  <si>
    <t>4500|366</t>
  </si>
  <si>
    <t>5600|2889</t>
  </si>
  <si>
    <t>2023|8|K|GALAPAGOS|SANTA CRUZ|1540</t>
  </si>
  <si>
    <t>9400|100</t>
  </si>
  <si>
    <t>0000|68510</t>
  </si>
  <si>
    <t>9400|10544</t>
  </si>
  <si>
    <t>2500|1640</t>
  </si>
  <si>
    <t>2023|11|R|NAPO|QUIJOS|0</t>
  </si>
  <si>
    <t>2023|11|U|EL ORO|ZARUMA|0</t>
  </si>
  <si>
    <t>4400|993</t>
  </si>
  <si>
    <t>2300|3492</t>
  </si>
  <si>
    <t>2023|2|J|IMBABURA|SAN MIGUEL DE URCUQUI|0</t>
  </si>
  <si>
    <t>2023|6|R|MANABI|OLMEDO|0</t>
  </si>
  <si>
    <t>2023|1|V|SANTO DOMINGO DE LOS TSACHILAS|SANTO DOMINGO|0</t>
  </si>
  <si>
    <t>2000|144</t>
  </si>
  <si>
    <t>2023|9|D|IMBABURA|COTACACHI|0</t>
  </si>
  <si>
    <t>2023|6|K|COTOPAXI|SIGCHOS|1738</t>
  </si>
  <si>
    <t>4700|86123</t>
  </si>
  <si>
    <t>0000|51003</t>
  </si>
  <si>
    <t>5600|15788</t>
  </si>
  <si>
    <t>2700|70762</t>
  </si>
  <si>
    <t>1300|87862</t>
  </si>
  <si>
    <t>2023|1|R|PICHINCHA|PEDRO VICENTE MALDONADO|803</t>
  </si>
  <si>
    <t>2023|1|E|GUAYAS|SANTA LUCIA|0</t>
  </si>
  <si>
    <t>2023|7|J|CARCHI|SAN PEDRO DE HUACA|0</t>
  </si>
  <si>
    <t>2023|11|Q|COTOPAXI|SIGCHOS|38</t>
  </si>
  <si>
    <t>5000|16466</t>
  </si>
  <si>
    <t>8400|1334</t>
  </si>
  <si>
    <t>8000|2873</t>
  </si>
  <si>
    <t>6900|16504</t>
  </si>
  <si>
    <t>2023|5|B|ESMERALDAS|MUISNE|93</t>
  </si>
  <si>
    <t>2023|6|J|CARCHI|SAN PEDRO DE HUACA|6282</t>
  </si>
  <si>
    <t>1800|494</t>
  </si>
  <si>
    <t>3100|6282</t>
  </si>
  <si>
    <t>2023|8|B|LOJA|ESPINDOLA|0</t>
  </si>
  <si>
    <t>2023|5|S|MANABI|JAMA|0</t>
  </si>
  <si>
    <t>2023|8|T|SANTA ELENA|LA LIBERTAD|50</t>
  </si>
  <si>
    <t>3700|2631</t>
  </si>
  <si>
    <t>0500|5880</t>
  </si>
  <si>
    <t>2023|4|R|ZAMORA CHINCHIPE|EL PANGUI|0</t>
  </si>
  <si>
    <t>2023|3|E|SUCUMBIOS|CASCALES|0</t>
  </si>
  <si>
    <t>2023|10|D|CAÑAR|BIBLIAN|0</t>
  </si>
  <si>
    <t>2023|9|R|CARCHI|SAN PEDRO DE HUACA|1500</t>
  </si>
  <si>
    <t>2023|9|O|BOLIVAR|CALUMA|426</t>
  </si>
  <si>
    <t>0000|62348</t>
  </si>
  <si>
    <t>0000|62369</t>
  </si>
  <si>
    <t>4000|16985</t>
  </si>
  <si>
    <t>2023|10|D|MANABI|JIPIJAPA|0</t>
  </si>
  <si>
    <t>2023|1|X|COTOPAXI|PANGUA|0</t>
  </si>
  <si>
    <t>2023|3|J|AZUAY|SEVILLA DE ORO|0</t>
  </si>
  <si>
    <t>2023|6|D|AZUAY|GUALACEO|1</t>
  </si>
  <si>
    <t>2023|2|K|MANABI|PUERTO LOPEZ|1071</t>
  </si>
  <si>
    <t>4000|7138</t>
  </si>
  <si>
    <t>0000|11283</t>
  </si>
  <si>
    <t>1200|1071</t>
  </si>
  <si>
    <t>2023|7|X|GUAYAS|GUAYAQUIL|0</t>
  </si>
  <si>
    <t>2023|4|J|LOJA|PALTAS|17651</t>
  </si>
  <si>
    <t>0000|13508</t>
  </si>
  <si>
    <t>4600|253</t>
  </si>
  <si>
    <t>0000|13923</t>
  </si>
  <si>
    <t>5000|17651</t>
  </si>
  <si>
    <t>2023|7|T|MANABI|FLAVIO ALFARO|0</t>
  </si>
  <si>
    <t>2023|1|R|NAPO|CARLOS JULIO AROSEMENA TOLA|0</t>
  </si>
  <si>
    <t>2023|1|B|CAÑAR|BIBLIAN|0</t>
  </si>
  <si>
    <t>2023|2|D|PICHINCHA|SAN MIGUEL DE LOS BANCOS|0</t>
  </si>
  <si>
    <t>0000|688067</t>
  </si>
  <si>
    <t>0000|17680</t>
  </si>
  <si>
    <t>7200|1869</t>
  </si>
  <si>
    <t>2600|19695</t>
  </si>
  <si>
    <t>0700|688067</t>
  </si>
  <si>
    <t>2023|2|K|TUNGURAHUA|TISALEO|1142</t>
  </si>
  <si>
    <t>0000|16823</t>
  </si>
  <si>
    <t>4600|2694</t>
  </si>
  <si>
    <t>4300|28037</t>
  </si>
  <si>
    <t>2023|6|J|GUAYAS|SIMON BOLIVAR|8500</t>
  </si>
  <si>
    <t>3000|582</t>
  </si>
  <si>
    <t>3000|341</t>
  </si>
  <si>
    <t>3000|9082</t>
  </si>
  <si>
    <t>2023|4|K|CHIMBORAZO|PALLATANGA|4024</t>
  </si>
  <si>
    <t>7400|190382</t>
  </si>
  <si>
    <t>3800|11552</t>
  </si>
  <si>
    <t>0400|35849</t>
  </si>
  <si>
    <t>3100|194406</t>
  </si>
  <si>
    <t>2023|5|A|AZUAY|CHORDELEG|825</t>
  </si>
  <si>
    <t>7500|52406</t>
  </si>
  <si>
    <t>0000|57344</t>
  </si>
  <si>
    <t>4900|70705</t>
  </si>
  <si>
    <t>2023|6|E|CHIMBORAZO|COLTA|0</t>
  </si>
  <si>
    <t>4900|16</t>
  </si>
  <si>
    <t>2023|3|K|ESMERALDAS|ELOY ALFARO|21</t>
  </si>
  <si>
    <t>1300|330</t>
  </si>
  <si>
    <t>4000|463</t>
  </si>
  <si>
    <t>5300|8213</t>
  </si>
  <si>
    <t>2023|4|E|CHIMBORAZO|ALAUSI|0</t>
  </si>
  <si>
    <t>2023|4|K|ORELLANA|LA JOYA DE LOS SACHAS|0</t>
  </si>
  <si>
    <t>0000|24319</t>
  </si>
  <si>
    <t>5800|29899</t>
  </si>
  <si>
    <t>2023|1|X|LOS RIOS|MOCACHE|0</t>
  </si>
  <si>
    <t>2023|3|Q|ZAMORA CHINCHIPE|YACUAMBI|0</t>
  </si>
  <si>
    <t>2023|3|J|ESMERALDAS|ELOY ALFARO|14427</t>
  </si>
  <si>
    <t>2500|1460</t>
  </si>
  <si>
    <t>1600|745</t>
  </si>
  <si>
    <t>1600|15887</t>
  </si>
  <si>
    <t>2023|3|R|MORONA SANTIAGO|SAN JUAN BOSCO|0</t>
  </si>
  <si>
    <t>2023|3|T|LOJA|CATAMAYO|5076</t>
  </si>
  <si>
    <t>6000|1224</t>
  </si>
  <si>
    <t>6000|5076</t>
  </si>
  <si>
    <t>2023|5|D|MORONA SANTIAGO|SANTIAGO|0</t>
  </si>
  <si>
    <t>2023|4|T|CAÑAR|DELEG|0</t>
  </si>
  <si>
    <t>2023|3|K|GUAYAS|SALITRE|3800</t>
  </si>
  <si>
    <t>8700|5493</t>
  </si>
  <si>
    <t>7500|3800</t>
  </si>
  <si>
    <t>2023|1|B|GUAYAS|MILAGRO|21935</t>
  </si>
  <si>
    <t>2300|4678</t>
  </si>
  <si>
    <t>0000|10480</t>
  </si>
  <si>
    <t>2100|21935</t>
  </si>
  <si>
    <t>2023|5|J|EL ORO|ATAHUALPA|0</t>
  </si>
  <si>
    <t>2023|6|D|MANABI|PEDERNALES|0</t>
  </si>
  <si>
    <t>5200|8404</t>
  </si>
  <si>
    <t>1000|26964</t>
  </si>
  <si>
    <t>2023|5|U|AZUAY|CUENCA|0</t>
  </si>
  <si>
    <t>2023|6|E|TUNGURAHUA|TISALEO|0</t>
  </si>
  <si>
    <t>0000|4409</t>
  </si>
  <si>
    <t>2400|1134</t>
  </si>
  <si>
    <t>3000|5921</t>
  </si>
  <si>
    <t>9700|12613</t>
  </si>
  <si>
    <t>2023|1|H|GUAYAS|PALESTINA|0</t>
  </si>
  <si>
    <t>0000|40751</t>
  </si>
  <si>
    <t>1400|18917</t>
  </si>
  <si>
    <t>0000|21954</t>
  </si>
  <si>
    <t>6300|40751</t>
  </si>
  <si>
    <t>2023|1|R|TUNGURAHUA|TISALEO|0</t>
  </si>
  <si>
    <t>2500|159</t>
  </si>
  <si>
    <t>2023|3|A|MORONA SANTIAGO|TAISHA|3310</t>
  </si>
  <si>
    <t>2023|3|K|CARCHI|MONTUFAR|6107</t>
  </si>
  <si>
    <t>3600|3506</t>
  </si>
  <si>
    <t>9000|2683</t>
  </si>
  <si>
    <t>1000|33672</t>
  </si>
  <si>
    <t>8400|9613</t>
  </si>
  <si>
    <t>2023|2|C|CAÑAR|DELEG|682</t>
  </si>
  <si>
    <t>2000|815</t>
  </si>
  <si>
    <t>2000|682</t>
  </si>
  <si>
    <t>2023|7|W|IMBABURA|OTAVALO|1030</t>
  </si>
  <si>
    <t>9900|1030</t>
  </si>
  <si>
    <t>2023|9|P|LOJA|MACARA|476</t>
  </si>
  <si>
    <t>4200|476</t>
  </si>
  <si>
    <t>2023|6|P|EL ORO|MARCABELI|0</t>
  </si>
  <si>
    <t>2023|2|S|CARCHI|ESPEJO|1731</t>
  </si>
  <si>
    <t>4200|7279</t>
  </si>
  <si>
    <t>7400|1901</t>
  </si>
  <si>
    <t>6700|9010</t>
  </si>
  <si>
    <t>2023|3|L|LOS RIOS|MOCACHE|11348</t>
  </si>
  <si>
    <t>2100|5878</t>
  </si>
  <si>
    <t>8200|2362</t>
  </si>
  <si>
    <t>2200|17226</t>
  </si>
  <si>
    <t>2023|12|B|GALAPAGOS|SAN CRISTOBAL|1080</t>
  </si>
  <si>
    <t>2023|8|V|TUNGURAHUA|PATATE|700</t>
  </si>
  <si>
    <t>2023|4|T|ZAMORA CHINCHIPE|YANTZAZA|0</t>
  </si>
  <si>
    <t>2023|2|T|SUCUMBIOS|LAGO AGRIO|0</t>
  </si>
  <si>
    <t>2023|3|P|AZUAY|PAUTE|10030</t>
  </si>
  <si>
    <t>9200|12607</t>
  </si>
  <si>
    <t>7000|36326</t>
  </si>
  <si>
    <t>0600|94447</t>
  </si>
  <si>
    <t>2023|10|H|LOJA|QUILANGA|0</t>
  </si>
  <si>
    <t>2023|5|S|AZUAY|GUACHAPALA|0</t>
  </si>
  <si>
    <t>5200|324</t>
  </si>
  <si>
    <t>2023|3|C|MORONA SANTIAGO|LOGROÑO|150</t>
  </si>
  <si>
    <t>2023|12|K|LOJA|PUYANGO|16</t>
  </si>
  <si>
    <t>9400|219</t>
  </si>
  <si>
    <t>2023|4|K|NAPO|EL CHACO|0</t>
  </si>
  <si>
    <t>2023|3|K|BOLIVAR|ECHEANDIA|0</t>
  </si>
  <si>
    <t>2023|5|W|COTOPAXI|LATACUNGA|8419</t>
  </si>
  <si>
    <t>0500|142</t>
  </si>
  <si>
    <t>6100|67</t>
  </si>
  <si>
    <t>8700|8561</t>
  </si>
  <si>
    <t>2023|12|L|MANABI|SAN VICENTE|35408</t>
  </si>
  <si>
    <t>6800|34064</t>
  </si>
  <si>
    <t>8600|4267</t>
  </si>
  <si>
    <t>0000|33003</t>
  </si>
  <si>
    <t>7800|69473</t>
  </si>
  <si>
    <t>2023|6|U|AZUAY|CUENCA|0</t>
  </si>
  <si>
    <t>2023|12|L|TUNGURAHUA|MOCHA|4407</t>
  </si>
  <si>
    <t>2800|3410</t>
  </si>
  <si>
    <t>3400|181</t>
  </si>
  <si>
    <t>5800|7818</t>
  </si>
  <si>
    <t>2023|7|D|LOJA|SOZORANGA|0</t>
  </si>
  <si>
    <t>2023|8|K|TUNGURAHUA|BAÑOS DE AGUA SANTA|0</t>
  </si>
  <si>
    <t>2023|4|X|MORONA SANTIAGO|MORONA|0</t>
  </si>
  <si>
    <t>2023|9|K|MORONA SANTIAGO|MORONA|0</t>
  </si>
  <si>
    <t>2023|9|I|ZAMORA CHINCHIPE|PAQUISHA|0</t>
  </si>
  <si>
    <t>2023|7|Q|LOS RIOS|PALENQUE|0</t>
  </si>
  <si>
    <t>9000|3189</t>
  </si>
  <si>
    <t>8400|3868</t>
  </si>
  <si>
    <t>2023|1|L|LOJA|QUILANGA|0</t>
  </si>
  <si>
    <t>2023|11|P|LOJA|SARAGURO|410</t>
  </si>
  <si>
    <t>0000|2698</t>
  </si>
  <si>
    <t>5100|3972</t>
  </si>
  <si>
    <t>2023|1|D|LOJA|SOZORANGA|0</t>
  </si>
  <si>
    <t>2023|10|J|GUAYAS|COLIMES|10</t>
  </si>
  <si>
    <t>2023|5|O|CHIMBORAZO|PALLATANGA|15000</t>
  </si>
  <si>
    <t>6000|33466</t>
  </si>
  <si>
    <t>0000|240836</t>
  </si>
  <si>
    <t>0800|36575</t>
  </si>
  <si>
    <t>0000|277411</t>
  </si>
  <si>
    <t>4500|48467</t>
  </si>
  <si>
    <t>2023|5|L|ORELLANA|LORETO|4386</t>
  </si>
  <si>
    <t>1200|1705</t>
  </si>
  <si>
    <t>2200|679</t>
  </si>
  <si>
    <t>1000|4101</t>
  </si>
  <si>
    <t>8600|6091</t>
  </si>
  <si>
    <t>2023|5|X|GUAYAS|MILAGRO|0</t>
  </si>
  <si>
    <t>2023|12|V|AZUAY|CUENCA|6228</t>
  </si>
  <si>
    <t>0000|64036</t>
  </si>
  <si>
    <t>1600|8412</t>
  </si>
  <si>
    <t>0000|43085</t>
  </si>
  <si>
    <t>3800|70264</t>
  </si>
  <si>
    <t>2023|2|O|LOJA|QUILANGA|0</t>
  </si>
  <si>
    <t>0000|28780</t>
  </si>
  <si>
    <t>2800|259</t>
  </si>
  <si>
    <t>7300|2921</t>
  </si>
  <si>
    <t>2023|7|W|SANTA ELENA|LA LIBERTAD|0</t>
  </si>
  <si>
    <t>2023|5|H|LOJA|QUILANGA|0</t>
  </si>
  <si>
    <t>2023|3|M|CARCHI|SAN PEDRO DE HUACA|15942</t>
  </si>
  <si>
    <t>1100|3447</t>
  </si>
  <si>
    <t>4800|435</t>
  </si>
  <si>
    <t>5200|19389</t>
  </si>
  <si>
    <t>2023|3|B|LOJA|CATAMAYO|26990</t>
  </si>
  <si>
    <t>0000|11024</t>
  </si>
  <si>
    <t>3800|7585</t>
  </si>
  <si>
    <t>2200|27090</t>
  </si>
  <si>
    <t>2023|10|X|MORONA SANTIAGO|SANTIAGO|0</t>
  </si>
  <si>
    <t>2023|6|B|GUAYAS|DURAN|25807</t>
  </si>
  <si>
    <t>5200|8456</t>
  </si>
  <si>
    <t>0000|22365</t>
  </si>
  <si>
    <t>5700|25807</t>
  </si>
  <si>
    <t>2023|5|L|ORELLANA|AGUARICO|0</t>
  </si>
  <si>
    <t>2023|8|E|LOJA|CHAGUARPAMBA|0</t>
  </si>
  <si>
    <t>2023|4|K|COTOPAXI|LA MANA|5693</t>
  </si>
  <si>
    <t>1000|193143</t>
  </si>
  <si>
    <t>0000|63790</t>
  </si>
  <si>
    <t>4700|15364</t>
  </si>
  <si>
    <t>4000|81501</t>
  </si>
  <si>
    <t>8100|198836</t>
  </si>
  <si>
    <t>2023|3|V|TUNGURAHUA|SANTIAGO DE PILLARO|1</t>
  </si>
  <si>
    <t>2023|8|E|EL ORO|ARENILLAS|0</t>
  </si>
  <si>
    <t>0000|21368</t>
  </si>
  <si>
    <t>0000|7443</t>
  </si>
  <si>
    <t>6400|822</t>
  </si>
  <si>
    <t>1000|16435</t>
  </si>
  <si>
    <t>9600|21368</t>
  </si>
  <si>
    <t>2023|11|B|GUAYAS|ISIDRO AYORA|0</t>
  </si>
  <si>
    <t>2023|12|B|EL ORO|MARCABELI|125918</t>
  </si>
  <si>
    <t>0000|42334</t>
  </si>
  <si>
    <t>0900|48480</t>
  </si>
  <si>
    <t>0000|9743</t>
  </si>
  <si>
    <t>5000|100557</t>
  </si>
  <si>
    <t>9900|125918</t>
  </si>
  <si>
    <t>2023|4|E|EL ORO|ATAHUALPA|0</t>
  </si>
  <si>
    <t>2600|616</t>
  </si>
  <si>
    <t>2023|10|W|COTOPAXI|PUJILI|203</t>
  </si>
  <si>
    <t>1800|203</t>
  </si>
  <si>
    <t>2023|3|D|GUAYAS|DURAN|52005</t>
  </si>
  <si>
    <t>0000|16936</t>
  </si>
  <si>
    <t>9000|22396</t>
  </si>
  <si>
    <t>0000|39333</t>
  </si>
  <si>
    <t>4100|52005</t>
  </si>
  <si>
    <t>2023|2|K|LOS RIOS|VINCES|0</t>
  </si>
  <si>
    <t>0000|18035</t>
  </si>
  <si>
    <t>1900|3273</t>
  </si>
  <si>
    <t>9200|22460</t>
  </si>
  <si>
    <t>2023|3|I|BOLIVAR|CHIMBO|0</t>
  </si>
  <si>
    <t>8500|217</t>
  </si>
  <si>
    <t>2023|6|R|TUNGURAHUA|QUERO|0</t>
  </si>
  <si>
    <t>2200|2023</t>
  </si>
  <si>
    <t>0000|5204</t>
  </si>
  <si>
    <t>2023|4|W|COTOPAXI|SALCEDO|0</t>
  </si>
  <si>
    <t>2023|12|R|EL ORO|ATAHUALPA|0</t>
  </si>
  <si>
    <t>2023|6|K|COTOPAXI|PUJILI|2219</t>
  </si>
  <si>
    <t>7000|27209</t>
  </si>
  <si>
    <t>0000|39577</t>
  </si>
  <si>
    <t>0000|37435</t>
  </si>
  <si>
    <t>4600|77013</t>
  </si>
  <si>
    <t>4100|29428</t>
  </si>
  <si>
    <t>2023|4|D|SANTA ELENA|LA LIBERTAD|146055</t>
  </si>
  <si>
    <t>1600|11020</t>
  </si>
  <si>
    <t>7500|17504</t>
  </si>
  <si>
    <t>5900|146055</t>
  </si>
  <si>
    <t>2023|8|I|CHIMBORAZO|CHAMBO|17724</t>
  </si>
  <si>
    <t>6400|3737</t>
  </si>
  <si>
    <t>2100|3392</t>
  </si>
  <si>
    <t>0000|8395</t>
  </si>
  <si>
    <t>3000|21461</t>
  </si>
  <si>
    <t>2023|8|L|GUAYAS|SANTA LUCIA|19558</t>
  </si>
  <si>
    <t>7300|5923</t>
  </si>
  <si>
    <t>0000|38166</t>
  </si>
  <si>
    <t>6300|30679</t>
  </si>
  <si>
    <t>0000|68846</t>
  </si>
  <si>
    <t>5400|25482</t>
  </si>
  <si>
    <t>2023|7|Q|LOJA|MACARA|13206</t>
  </si>
  <si>
    <t>7800|37181</t>
  </si>
  <si>
    <t>0000|36265</t>
  </si>
  <si>
    <t>0300|5151</t>
  </si>
  <si>
    <t>0000|41416</t>
  </si>
  <si>
    <t>5600|50388</t>
  </si>
  <si>
    <t>2023|9|A|MORONA SANTIAGO|PABLO SEXTO|0</t>
  </si>
  <si>
    <t>0100|414</t>
  </si>
  <si>
    <t>2400|414</t>
  </si>
  <si>
    <t>2023|1|F|PICHINCHA|SAN MIGUEL DE LOS BANCOS|11682</t>
  </si>
  <si>
    <t>0000|18729</t>
  </si>
  <si>
    <t>7500|15</t>
  </si>
  <si>
    <t>0000|18744</t>
  </si>
  <si>
    <t>7500|11682</t>
  </si>
  <si>
    <t>2023|12|P|LOJA|OLMEDO|298</t>
  </si>
  <si>
    <t>7500|38</t>
  </si>
  <si>
    <t>2023|3|Q|ZAMORA CHINCHIPE|EL PANGUI|0</t>
  </si>
  <si>
    <t>2023|5|I|BOLIVAR|SAN MIGUEL|4352</t>
  </si>
  <si>
    <t>5900|4352</t>
  </si>
  <si>
    <t>2023|4|U|ESMERALDAS|ESMERALDAS|0</t>
  </si>
  <si>
    <t>2023|5|B|PICHINCHA|PEDRO MONCAYO|15062</t>
  </si>
  <si>
    <t>3100|7341</t>
  </si>
  <si>
    <t>3200|1661</t>
  </si>
  <si>
    <t>5500|3132</t>
  </si>
  <si>
    <t>0000|18199</t>
  </si>
  <si>
    <t>2700|22403</t>
  </si>
  <si>
    <t>2023|11|D|AZUAY|PUCARA|0</t>
  </si>
  <si>
    <t>2023|3|K|GUAYAS|PEDRO CARBO|0</t>
  </si>
  <si>
    <t>2023|7|K|MORONA SANTIAGO|LIMON - INDANZA|22</t>
  </si>
  <si>
    <t>2023|7|B|GUAYAS|CORONEL MARCELINO MARIDUEÑA|0</t>
  </si>
  <si>
    <t>2023|5|I|SANTO DOMINGO DE LOS TSACHILAS|LA CONCORDIA|44076</t>
  </si>
  <si>
    <t>2600|30434</t>
  </si>
  <si>
    <t>0000|24651</t>
  </si>
  <si>
    <t>6800|38630</t>
  </si>
  <si>
    <t>3200|74510</t>
  </si>
  <si>
    <t>2023|7|L|EL ORO|ATAHUALPA|1807</t>
  </si>
  <si>
    <t>2023|12|N|PASTAZA|ARAJUNO|23584</t>
  </si>
  <si>
    <t>0000|5428</t>
  </si>
  <si>
    <t>4500|1224</t>
  </si>
  <si>
    <t>5300|23585</t>
  </si>
  <si>
    <t>2023|6|B|MANABI|MONTECRISTI|697412</t>
  </si>
  <si>
    <t>3900|4754</t>
  </si>
  <si>
    <t>0000|431446</t>
  </si>
  <si>
    <t>2200|136065</t>
  </si>
  <si>
    <t>0000|21066</t>
  </si>
  <si>
    <t>8900|588578</t>
  </si>
  <si>
    <t>5400|702166</t>
  </si>
  <si>
    <t>2023|5|E|LOS RIOS|VENTANAS|0</t>
  </si>
  <si>
    <t>2023|12|J|ZAMORA CHINCHIPE|PAQUISHA|0</t>
  </si>
  <si>
    <t>2023|9|X|EL ORO|SANTA ROSA|0</t>
  </si>
  <si>
    <t>2023|7|E|PASTAZA|PASTAZA|645</t>
  </si>
  <si>
    <t>1300|463</t>
  </si>
  <si>
    <t>6000|3563</t>
  </si>
  <si>
    <t>7400|3393</t>
  </si>
  <si>
    <t>2023|3|I|AZUAY|PUCARA|78225</t>
  </si>
  <si>
    <t>6000|2164</t>
  </si>
  <si>
    <t>0900|78225</t>
  </si>
  <si>
    <t>2023|3|L|AZUAY|SANTA ISABEL|19683</t>
  </si>
  <si>
    <t>5600|1255</t>
  </si>
  <si>
    <t>0000|9168</t>
  </si>
  <si>
    <t>0600|1740</t>
  </si>
  <si>
    <t>3800|20938</t>
  </si>
  <si>
    <t>2023|11|X|LOJA|CELICA|1230</t>
  </si>
  <si>
    <t>2023|9|J|NAPO|ARCHIDONA|6460</t>
  </si>
  <si>
    <t>0700|6608</t>
  </si>
  <si>
    <t>2023|8|O|EL ORO|MARCABELI|0</t>
  </si>
  <si>
    <t>0000|19309</t>
  </si>
  <si>
    <t>0000|57074</t>
  </si>
  <si>
    <t>0300|11041</t>
  </si>
  <si>
    <t>0900|68176</t>
  </si>
  <si>
    <t>5900|19309</t>
  </si>
  <si>
    <t>2023|3|X|COTOPAXI|PANGUA|0</t>
  </si>
  <si>
    <t>2023|9|R|NAPO|QUIJOS|0</t>
  </si>
  <si>
    <t>2023|11|T|LOS RIOS|BABAHOYO|652</t>
  </si>
  <si>
    <t>2000|652</t>
  </si>
  <si>
    <t>2023|7|O|GUAYAS|LOMAS DE SARGENTILLO|0</t>
  </si>
  <si>
    <t>0000|27975</t>
  </si>
  <si>
    <t>8200|6124</t>
  </si>
  <si>
    <t>5000|34805</t>
  </si>
  <si>
    <t>2023|12|P|SUCUMBIOS|SUCUMBIOS|1066</t>
  </si>
  <si>
    <t>2023|10|K|LOJA|CELICA|0</t>
  </si>
  <si>
    <t>9800|15551</t>
  </si>
  <si>
    <t>2023|2|J|SUCUMBIOS|SHUSHUFINDI|104566</t>
  </si>
  <si>
    <t>7800|4000</t>
  </si>
  <si>
    <t>0000|69956</t>
  </si>
  <si>
    <t>1200|6368</t>
  </si>
  <si>
    <t>0000|76324</t>
  </si>
  <si>
    <t>3600|108566</t>
  </si>
  <si>
    <t>2023|4|U|AZUAY|GIRON|20</t>
  </si>
  <si>
    <t>2023|3|J|BOLIVAR|ECHEANDIA|0</t>
  </si>
  <si>
    <t>2023|2|E|COTOPAXI|PANGUA|0</t>
  </si>
  <si>
    <t>3700|1281</t>
  </si>
  <si>
    <t>2200|2662</t>
  </si>
  <si>
    <t>2023|4|I|CHIMBORAZO|PENIPE|0</t>
  </si>
  <si>
    <t>0100|1981</t>
  </si>
  <si>
    <t>2900|775</t>
  </si>
  <si>
    <t>4000|1981</t>
  </si>
  <si>
    <t>2023|6|T|ESMERALDAS|SAN LORENZO|1034</t>
  </si>
  <si>
    <t>1000|1070</t>
  </si>
  <si>
    <t>8300|801</t>
  </si>
  <si>
    <t>0000|21211</t>
  </si>
  <si>
    <t>7700|2104</t>
  </si>
  <si>
    <t>2023|5|K|AZUAY|SIGSIG|0</t>
  </si>
  <si>
    <t>2023|1|J|ESMERALDAS|MUISNE|0</t>
  </si>
  <si>
    <t>2023|2|L|EL ORO|ATAHUALPA|907</t>
  </si>
  <si>
    <t>2023|2|H|LOJA|OLMEDO|0</t>
  </si>
  <si>
    <t>2023|5|W|LOJA|CATAMAYO|446</t>
  </si>
  <si>
    <t>7500|446</t>
  </si>
  <si>
    <t>2023|3|E|LOJA|CELICA|0</t>
  </si>
  <si>
    <t>3200|945</t>
  </si>
  <si>
    <t>6300|2408</t>
  </si>
  <si>
    <t>2023|1|X|PASTAZA|PASTAZA|339</t>
  </si>
  <si>
    <t>2023|1|D|IMBABURA|OTAVALO|0</t>
  </si>
  <si>
    <t>2023|5|K|LOJA|PUYANGO|12</t>
  </si>
  <si>
    <t>2023|6|K|GUAYAS|COLIMES|0</t>
  </si>
  <si>
    <t>2023|1|Q|LOJA|OLMEDO|0</t>
  </si>
  <si>
    <t>2023|2|C|CAÑAR|SUSCAL|10</t>
  </si>
  <si>
    <t>2023|2|Q|EL ORO|ATAHUALPA|0</t>
  </si>
  <si>
    <t>2023|3|W|CAÑAR|AZOGUES|1026</t>
  </si>
  <si>
    <t>2023|5|E|BOLIVAR|CHILLANES|0</t>
  </si>
  <si>
    <t>8800|156</t>
  </si>
  <si>
    <t>2300|532</t>
  </si>
  <si>
    <t>2023|5|D|MORONA SANTIAGO|TIWINTZA|0</t>
  </si>
  <si>
    <t>9500|50</t>
  </si>
  <si>
    <t>2023|6|X|ESMERALDAS|QUININDE|0</t>
  </si>
  <si>
    <t>2400|16</t>
  </si>
  <si>
    <t>2023|5|H|EL ORO|CHILLA|800</t>
  </si>
  <si>
    <t>2023|1|P|AZUAY|SEVILLA DE ORO|22</t>
  </si>
  <si>
    <t>2023|5|W|ESMERALDAS|QUININDE|871</t>
  </si>
  <si>
    <t>4600|871</t>
  </si>
  <si>
    <t>2023|2|P|PASTAZA|ARAJUNO|0</t>
  </si>
  <si>
    <t>2023|2|V|GALAPAGOS|SAN CRISTOBAL|3651</t>
  </si>
  <si>
    <t>2023|6|K|GUAYAS|SALITRE|2752</t>
  </si>
  <si>
    <t>4100|29992</t>
  </si>
  <si>
    <t>0000|41089</t>
  </si>
  <si>
    <t>6500|2752</t>
  </si>
  <si>
    <t>2023|1|T|MANABI|SANTA ANA|0</t>
  </si>
  <si>
    <t>2023|5|D|MORONA SANTIAGO|SUCUA|0</t>
  </si>
  <si>
    <t>2023|5|T|GUAYAS|NARANJAL|0</t>
  </si>
  <si>
    <t>2023|2|X|EL ORO|PIÑAS|0</t>
  </si>
  <si>
    <t>2023|4|U|IMBABURA|COTACACHI|0</t>
  </si>
  <si>
    <t>2023|6|W|TUNGURAHUA|SAN PEDRO DE PELILEO|2194</t>
  </si>
  <si>
    <t>4900|61</t>
  </si>
  <si>
    <t>6100|2194</t>
  </si>
  <si>
    <t>2023|6|K|ESMERALDAS|QUININDE|847</t>
  </si>
  <si>
    <t>9800|93231</t>
  </si>
  <si>
    <t>0000|37253</t>
  </si>
  <si>
    <t>0500|7420</t>
  </si>
  <si>
    <t>2500|44863</t>
  </si>
  <si>
    <t>9300|94079</t>
  </si>
  <si>
    <t>2023|7|T|PICHINCHA|CAYAMBE|1591</t>
  </si>
  <si>
    <t>2023|8|C|MORONA SANTIAGO|TIWINTZA|100</t>
  </si>
  <si>
    <t>3100|19</t>
  </si>
  <si>
    <t>2023|8|J|EL ORO|CHILLA|2609</t>
  </si>
  <si>
    <t>2700|98</t>
  </si>
  <si>
    <t>8700|2609</t>
  </si>
  <si>
    <t>2023|8|J|NAPO|EL CHACO|4996</t>
  </si>
  <si>
    <t>8200|132</t>
  </si>
  <si>
    <t>9200|4996</t>
  </si>
  <si>
    <t>2023|9|E|AZUAY|SANTA ISABEL|0</t>
  </si>
  <si>
    <t>5100|78</t>
  </si>
  <si>
    <t>0600|10598</t>
  </si>
  <si>
    <t>2023|10|K|CARCHI|BOLIVAR|0</t>
  </si>
  <si>
    <t>2023|11|H|LOS RIOS|PALENQUE|0</t>
  </si>
  <si>
    <t>2023|8|B|AZUAY|EL PAN|0</t>
  </si>
  <si>
    <t>2023|8|J|MANABI|SANTA ANA|874</t>
  </si>
  <si>
    <t>2023|6|E|BOLIVAR|LAS NAVES|0</t>
  </si>
  <si>
    <t>1900|162</t>
  </si>
  <si>
    <t>6900|2700</t>
  </si>
  <si>
    <t>2023|10|W|MANABI|MANTA|2660</t>
  </si>
  <si>
    <t>9300|474</t>
  </si>
  <si>
    <t>7900|2660</t>
  </si>
  <si>
    <t>2023|11|X|TUNGURAHUA|CEVALLOS|401</t>
  </si>
  <si>
    <t>2000|401</t>
  </si>
  <si>
    <t>2023|11|X|MANABI|PICHINCHA|0</t>
  </si>
  <si>
    <t>2023|11|H|EL ORO|CHILLA|690</t>
  </si>
  <si>
    <t>2023|2|W|MANABI|SANTA ANA|0</t>
  </si>
  <si>
    <t>2023|7|R|EL ORO|PORTOVELO|0</t>
  </si>
  <si>
    <t>2023|9|T|EL ORO|ZARUMA|0</t>
  </si>
  <si>
    <t>2023|6|T|EL ORO|SANTA ROSA|17189</t>
  </si>
  <si>
    <t>0000|9856</t>
  </si>
  <si>
    <t>3200|1546</t>
  </si>
  <si>
    <t>6400|17189</t>
  </si>
  <si>
    <t>2023|7|T|GUAYAS|PLAYAS|0</t>
  </si>
  <si>
    <t>2023|9|K|AZUAY|GIRON|2626</t>
  </si>
  <si>
    <t>1500|309689</t>
  </si>
  <si>
    <t>0000|42244</t>
  </si>
  <si>
    <t>3200|19082</t>
  </si>
  <si>
    <t>2700|64954</t>
  </si>
  <si>
    <t>1200|312315</t>
  </si>
  <si>
    <t>2023|9|V|NAPO|TENA|0</t>
  </si>
  <si>
    <t>2023|12|J|AZUAY|EL PAN|0</t>
  </si>
  <si>
    <t>2023|9|E|MORONA SANTIAGO|PALORA|0</t>
  </si>
  <si>
    <t>3200|649</t>
  </si>
  <si>
    <t>2023|9|U|CHIMBORAZO|RIOBAMBA|0</t>
  </si>
  <si>
    <t>4300|24</t>
  </si>
  <si>
    <t>2023|10|D|CHIMBORAZO|PALLATANGA|0</t>
  </si>
  <si>
    <t>2023|11|E|NAPO|EL CHACO|0</t>
  </si>
  <si>
    <t>2023|11|W|PICHINCHA|RUMIÑAHUI|3076</t>
  </si>
  <si>
    <t>0500|451</t>
  </si>
  <si>
    <t>0500|3077</t>
  </si>
  <si>
    <t>2023|8|C|MORONA SANTIAGO|PABLO SEXTO|0</t>
  </si>
  <si>
    <t>2023|8|H|LOJA|OLMEDO|0</t>
  </si>
  <si>
    <t>2023|9|Q|GUAYAS|PALESTINA|0</t>
  </si>
  <si>
    <t>2023|10|R|PASTAZA|MERA|0</t>
  </si>
  <si>
    <t>2023|11|K|MANABI|24 DE MAYO|0</t>
  </si>
  <si>
    <t>2023|11|K|AZUAY|SANTA ISABEL|1441</t>
  </si>
  <si>
    <t>4000|543444</t>
  </si>
  <si>
    <t>0000|91044</t>
  </si>
  <si>
    <t>2600|40291</t>
  </si>
  <si>
    <t>0000|4027</t>
  </si>
  <si>
    <t>9500|135364</t>
  </si>
  <si>
    <t>0300|544885</t>
  </si>
  <si>
    <t>2023|5|J|GUAYAS|SALITRE|9411</t>
  </si>
  <si>
    <t>3900|9411</t>
  </si>
  <si>
    <t>2023|11|D|AZUAY|GUALACEO|3100</t>
  </si>
  <si>
    <t>2023|12|D|SANTO DOMINGO DE LOS TSACHILAS|LA CONCORDIA|76105</t>
  </si>
  <si>
    <t>0000|42356</t>
  </si>
  <si>
    <t>0000|45766</t>
  </si>
  <si>
    <t>0000|76105</t>
  </si>
  <si>
    <t>2023|8|X|MORONA SANTIAGO|SUCUA|0</t>
  </si>
  <si>
    <t>2023|9|X|ESMERALDAS|QUININDE|0</t>
  </si>
  <si>
    <t>2023|10|K|ESMERALDAS|ELOY ALFARO|0</t>
  </si>
  <si>
    <t>2700|10223</t>
  </si>
  <si>
    <t>2023|7|B|GUAYAS|PEDRO CARBO|0</t>
  </si>
  <si>
    <t>2023|8|P|CHIMBORAZO|PENIPE|0</t>
  </si>
  <si>
    <t>2023|3|J|MORONA SANTIAGO|TAISHA|0</t>
  </si>
  <si>
    <t>2023|11|K|ESMERALDAS|QUININDE|870</t>
  </si>
  <si>
    <t>9100|107263</t>
  </si>
  <si>
    <t>0000|25645</t>
  </si>
  <si>
    <t>6700|6397</t>
  </si>
  <si>
    <t>1000|32870</t>
  </si>
  <si>
    <t>1000|108134</t>
  </si>
  <si>
    <t>2023|5|J|LOJA|CHAGUARPAMBA|30</t>
  </si>
  <si>
    <t>7500|30</t>
  </si>
  <si>
    <t>2023|10|C|MORONA SANTIAGO|PALORA|0</t>
  </si>
  <si>
    <t>2023|9|B|GUAYAS|MILAGRO|0</t>
  </si>
  <si>
    <t>2023|11|D|AZUAY|SANTA ISABEL|0</t>
  </si>
  <si>
    <t>2023|7|D|COTOPAXI|SIGCHOS|0</t>
  </si>
  <si>
    <t>2023|10|A|ESMERALDAS|LA CONCORDIA|5936</t>
  </si>
  <si>
    <t>8300|526</t>
  </si>
  <si>
    <t>2200|188</t>
  </si>
  <si>
    <t>8700|6463</t>
  </si>
  <si>
    <t>2023|10|D|PICHINCHA|SAN MIGUEL DE LOS BANCOS|0</t>
  </si>
  <si>
    <t>0000|228379</t>
  </si>
  <si>
    <t>9500|2285</t>
  </si>
  <si>
    <t>7700|13583</t>
  </si>
  <si>
    <t>9800|228379</t>
  </si>
  <si>
    <t>2023|11|E|MANABI|FLAVIO ALFARO|0</t>
  </si>
  <si>
    <t>2023|9|K|LOS RIOS|BABA|0</t>
  </si>
  <si>
    <t>2023|11|J|EL ORO|ATAHUALPA|0</t>
  </si>
  <si>
    <t>2023|11|N|BOLIVAR|LAS NAVES|0</t>
  </si>
  <si>
    <t>2023|12|D|MORONA SANTIAGO|TIWINTZA|0</t>
  </si>
  <si>
    <t>0000|52760</t>
  </si>
  <si>
    <t>9900|3088</t>
  </si>
  <si>
    <t>0000|55849</t>
  </si>
  <si>
    <t>2023|7|R|LOS RIOS|PUEBLO VIEJO|100</t>
  </si>
  <si>
    <t>2023|12|W|LOJA|PUYANGO|0</t>
  </si>
  <si>
    <t>2023|12|B|COTOPAXI|SIGCHOS|0</t>
  </si>
  <si>
    <t>0000|76690</t>
  </si>
  <si>
    <t>1400|136434</t>
  </si>
  <si>
    <t>3500|245054</t>
  </si>
  <si>
    <t>2023|5|W|PICHINCHA|MEJIA|0</t>
  </si>
  <si>
    <t>2023|12|X|NAPO|ARCHIDONA|0</t>
  </si>
  <si>
    <t>2023|12|U|MANABI|MANTA|0</t>
  </si>
  <si>
    <t>2023|9|J|CHIMBORAZO|CUMANDA|100</t>
  </si>
  <si>
    <t>2023|6|X|MORONA SANTIAGO|GUALAQUIZA|150</t>
  </si>
  <si>
    <t>9100|150</t>
  </si>
  <si>
    <t>2023|12|U|EL ORO|SANTA ROSA|0</t>
  </si>
  <si>
    <t>8600|246</t>
  </si>
  <si>
    <t>2023|3|P|MORONA SANTIAGO|LOGROÑO|1</t>
  </si>
  <si>
    <t>2023|4|K|MORONA SANTIAGO|LIMON - INDANZA|18</t>
  </si>
  <si>
    <t>2023|9|P|CARCHI|SAN PEDRO DE HUACA|90</t>
  </si>
  <si>
    <t>2023|3|O|LOJA|CHAGUARPAMBA|679</t>
  </si>
  <si>
    <t>2000|12830</t>
  </si>
  <si>
    <t>0000|49147</t>
  </si>
  <si>
    <t>5800|3076</t>
  </si>
  <si>
    <t>0000|52224</t>
  </si>
  <si>
    <t>2300|13509</t>
  </si>
  <si>
    <t>2023|3|E|COTOPAXI|SAQUISILI|0</t>
  </si>
  <si>
    <t>2023|5|L|TUNGURAHUA|MOCHA|2862</t>
  </si>
  <si>
    <t>9100|1612</t>
  </si>
  <si>
    <t>1000|834</t>
  </si>
  <si>
    <t>5900|4475</t>
  </si>
  <si>
    <t>2023|5|M|LOJA|OLMEDO|37265</t>
  </si>
  <si>
    <t>9500|68</t>
  </si>
  <si>
    <t>3200|732</t>
  </si>
  <si>
    <t>6500|7307</t>
  </si>
  <si>
    <t>0600|37334</t>
  </si>
  <si>
    <t>2023|2|B|LOJA|SOZORANGA|0</t>
  </si>
  <si>
    <t>2023|2|O|MANABI|JUNIN|621</t>
  </si>
  <si>
    <t>8200|3522</t>
  </si>
  <si>
    <t>0500|1894</t>
  </si>
  <si>
    <t>8600|4144</t>
  </si>
  <si>
    <t>2023|2|L|PICHINCHA|PEDRO MONCAYO|29055</t>
  </si>
  <si>
    <t>5800|1727</t>
  </si>
  <si>
    <t>0000|149324</t>
  </si>
  <si>
    <t>1000|169566</t>
  </si>
  <si>
    <t>1500|260</t>
  </si>
  <si>
    <t>1000|6274</t>
  </si>
  <si>
    <t>0000|325563</t>
  </si>
  <si>
    <t>8800|30783</t>
  </si>
  <si>
    <t>2023|3|X|EL ORO|ZARUMA|0</t>
  </si>
  <si>
    <t>2023|3|L|LOS RIOS|BUENA FE|63432</t>
  </si>
  <si>
    <t>8800|44406</t>
  </si>
  <si>
    <t>0000|44145</t>
  </si>
  <si>
    <t>1100|10487</t>
  </si>
  <si>
    <t>2500|54855</t>
  </si>
  <si>
    <t>5300|107839</t>
  </si>
  <si>
    <t>2023|4|V|ESMERALDAS|ELOY ALFARO|0</t>
  </si>
  <si>
    <t>2023|3|D|LOJA|ZAPOTILLO|0</t>
  </si>
  <si>
    <t>2023|4|R|LOS RIOS|MONTALVO|0</t>
  </si>
  <si>
    <t>2023|4|J|TUNGURAHUA|TISALEO|1</t>
  </si>
  <si>
    <t>2023|4|H|EL ORO|CHILLA|900</t>
  </si>
  <si>
    <t>2023|2|Q|MANABI|FLAVIO ALFARO|54543</t>
  </si>
  <si>
    <t>0000|24107</t>
  </si>
  <si>
    <t>1300|54543</t>
  </si>
  <si>
    <t>2023|2|R|ORELLANA|LA JOYA DE LOS SACHAS|0</t>
  </si>
  <si>
    <t>2023|2|J|ZAMORA CHINCHIPE|EL PANGUI|13151</t>
  </si>
  <si>
    <t>0000|24511</t>
  </si>
  <si>
    <t>0000|24546</t>
  </si>
  <si>
    <t>8000|13151</t>
  </si>
  <si>
    <t>2023|3|O|MANABI|JAMA|441</t>
  </si>
  <si>
    <t>0000|740937</t>
  </si>
  <si>
    <t>5100|11292</t>
  </si>
  <si>
    <t>0100|769128</t>
  </si>
  <si>
    <t>2000|441</t>
  </si>
  <si>
    <t>2023|3|K|ZAMORA CHINCHIPE|EL PANGUI|0</t>
  </si>
  <si>
    <t>2023|2|I|EL ORO|ATAHUALPA|0</t>
  </si>
  <si>
    <t>2023|2|L|PASTAZA|ARAJUNO|820</t>
  </si>
  <si>
    <t>7500|820</t>
  </si>
  <si>
    <t>2023|2|E|CHIMBORAZO|GUAMOTE|1</t>
  </si>
  <si>
    <t>0100|22432</t>
  </si>
  <si>
    <t>9400|22433</t>
  </si>
  <si>
    <t>2023|3|D|MORONA SANTIAGO|TIWINTZA|8260</t>
  </si>
  <si>
    <t>8400|8260</t>
  </si>
  <si>
    <t>2023|4|J|MANABI|PUERTO LOPEZ|46776</t>
  </si>
  <si>
    <t>8600|850</t>
  </si>
  <si>
    <t>6500|1110</t>
  </si>
  <si>
    <t>7200|47627</t>
  </si>
  <si>
    <t>2023|4|O|LOJA|OLMEDO|1235</t>
  </si>
  <si>
    <t>1700|2475</t>
  </si>
  <si>
    <t>0000|38409</t>
  </si>
  <si>
    <t>0700|797</t>
  </si>
  <si>
    <t>0000|39206</t>
  </si>
  <si>
    <t>4600|3711</t>
  </si>
  <si>
    <t>2023|5|J|LOS RIOS|QUINSALOMA|5921</t>
  </si>
  <si>
    <t>1300|142</t>
  </si>
  <si>
    <t>3800|5921</t>
  </si>
  <si>
    <t>2023|3|K|TUNGURAHUA|SANTIAGO DE PILLARO|10391</t>
  </si>
  <si>
    <t>3000|79802</t>
  </si>
  <si>
    <t>0000|18675</t>
  </si>
  <si>
    <t>9300|5519</t>
  </si>
  <si>
    <t>9500|25843</t>
  </si>
  <si>
    <t>9700|90194</t>
  </si>
  <si>
    <t>2023|2|E|ZAMORA CHINCHIPE|ZAMORA|0</t>
  </si>
  <si>
    <t>2023|4|R|LOJA|QUILANGA|0</t>
  </si>
  <si>
    <t>2023|2|U|EL ORO|MACHALA|0</t>
  </si>
  <si>
    <t>2023|2|A|LOJA|QUILANGA|267</t>
  </si>
  <si>
    <t>8700|2103</t>
  </si>
  <si>
    <t>1100|99</t>
  </si>
  <si>
    <t>2400|2371</t>
  </si>
  <si>
    <t>2023|3|T|LOJA|LOJA|1510</t>
  </si>
  <si>
    <t>2023|3|A|ZAMORA CHINCHIPE|YACUAMBI|0</t>
  </si>
  <si>
    <t>2023|2|W|MANABI|PORTOVIEJO|0</t>
  </si>
  <si>
    <t>2023|3|T|MANABI|JARAMIJO|0</t>
  </si>
  <si>
    <t>2023|3|P|GUAYAS|SIMON BOLIVAR|0</t>
  </si>
  <si>
    <t>2023|5|P|LOJA|SARAGURO|740</t>
  </si>
  <si>
    <t>1500|94</t>
  </si>
  <si>
    <t>4300|1761</t>
  </si>
  <si>
    <t>6300|12806</t>
  </si>
  <si>
    <t>2023|6|R|GUAYAS|COLIMES|25100</t>
  </si>
  <si>
    <t>0000|14277</t>
  </si>
  <si>
    <t>3900|25100</t>
  </si>
  <si>
    <t>2023|6|E|COTOPAXI|SAQUISILI|0</t>
  </si>
  <si>
    <t>0000|35274</t>
  </si>
  <si>
    <t>0000|10014</t>
  </si>
  <si>
    <t>7000|12929</t>
  </si>
  <si>
    <t>5900|35274</t>
  </si>
  <si>
    <t>2023|6|R|AZUAY|SAN FERNANDO|0</t>
  </si>
  <si>
    <t>2023|6|J|NAPO|CARLOS JULIO AROSEMENA TOLA|800</t>
  </si>
  <si>
    <t>2023|2|L|CARCHI|BOLIVAR|2723</t>
  </si>
  <si>
    <t>8900|16661</t>
  </si>
  <si>
    <t>9900|17887</t>
  </si>
  <si>
    <t>0000|27064</t>
  </si>
  <si>
    <t>1400|19385</t>
  </si>
  <si>
    <t>2023|2|K|CARCHI|BOLIVAR|0</t>
  </si>
  <si>
    <t>2023|5|W|GUAYAS|DAULE|9199</t>
  </si>
  <si>
    <t>9900|235</t>
  </si>
  <si>
    <t>7400|441</t>
  </si>
  <si>
    <t>1100|9435</t>
  </si>
  <si>
    <t>2023|6|R|GUAYAS|GENERAL ANTONIO ELIZALDE|0</t>
  </si>
  <si>
    <t>0000|6384</t>
  </si>
  <si>
    <t>5200|742</t>
  </si>
  <si>
    <t>8900|6384</t>
  </si>
  <si>
    <t>2023|6|B|TUNGURAHUA|SANTIAGO DE PILLARO|107</t>
  </si>
  <si>
    <t>1400|1480</t>
  </si>
  <si>
    <t>8100|1587</t>
  </si>
  <si>
    <t>2023|6|X|MORONA SANTIAGO|SUCUA|0</t>
  </si>
  <si>
    <t>2023|4|D|IMBABURA|OTAVALO|0</t>
  </si>
  <si>
    <t>2023|6|L|SUCUMBIOS|SUCUMBIOS|0</t>
  </si>
  <si>
    <t>2023|6|W|CAÑAR|AZOGUES|0</t>
  </si>
  <si>
    <t>2023|6|K|CHIMBORAZO|GUANO|546</t>
  </si>
  <si>
    <t>0200|2322</t>
  </si>
  <si>
    <t>4500|355</t>
  </si>
  <si>
    <t>7500|2949</t>
  </si>
  <si>
    <t>4000|2868</t>
  </si>
  <si>
    <t>2023|2|J|SUCUMBIOS|SUCUMBIOS|0</t>
  </si>
  <si>
    <t>2023|5|L|MORONA SANTIAGO|SUCUA|48620</t>
  </si>
  <si>
    <t>4100|8068</t>
  </si>
  <si>
    <t>9300|1363</t>
  </si>
  <si>
    <t>0000|23587</t>
  </si>
  <si>
    <t>7600|56688</t>
  </si>
  <si>
    <t>2023|4|R|GUAYAS|SALITRE|0</t>
  </si>
  <si>
    <t>2023|2|O|LOJA|ZAPOTILLO|4967</t>
  </si>
  <si>
    <t>2900|17054</t>
  </si>
  <si>
    <t>0000|307224</t>
  </si>
  <si>
    <t>7300|16266</t>
  </si>
  <si>
    <t>0000|323707</t>
  </si>
  <si>
    <t>7600|22021</t>
  </si>
  <si>
    <t>2023|5|J|NAPO|QUIJOS|6566</t>
  </si>
  <si>
    <t>5900|6566</t>
  </si>
  <si>
    <t>2023|5|N|TUNGURAHUA|CEVALLOS|20</t>
  </si>
  <si>
    <t>2023|4|J|LOS RIOS|MOCACHE|13157</t>
  </si>
  <si>
    <t>0200|348</t>
  </si>
  <si>
    <t>8600|13157</t>
  </si>
  <si>
    <t>2023|3|J|NAPO|QUIJOS|7651</t>
  </si>
  <si>
    <t>5700|7651</t>
  </si>
  <si>
    <t>2023|4|J|COTOPAXI|PANGUA|0</t>
  </si>
  <si>
    <t>2023|4|Q|MORONA SANTIAGO|TIWINTZA|0</t>
  </si>
  <si>
    <t>2023|6|D|CHIMBORAZO|GUAMOTE|0</t>
  </si>
  <si>
    <t>2023|2|B|AZUAY|PAUTE|44350</t>
  </si>
  <si>
    <t>0000|12373</t>
  </si>
  <si>
    <t>4500|2</t>
  </si>
  <si>
    <t>4500|44351</t>
  </si>
  <si>
    <t>2023|4|T|MANABI|PORTOVIEJO|11425</t>
  </si>
  <si>
    <t>0100|1735</t>
  </si>
  <si>
    <t>6300|1776</t>
  </si>
  <si>
    <t>4200|259</t>
  </si>
  <si>
    <t>6800|13160</t>
  </si>
  <si>
    <t>2023|5|J|ZAMORA CHINCHIPE|CENTINELA DEL CONDOR|13167</t>
  </si>
  <si>
    <t>3800|135</t>
  </si>
  <si>
    <t>3800|13167</t>
  </si>
  <si>
    <t>2023|6|9|TUNGURAHUA|AMBATO|0</t>
  </si>
  <si>
    <t>2023|5|B|CAÑAR|BIBLIAN|0</t>
  </si>
  <si>
    <t>2023|2|B|LOJA|SARAGURO|0</t>
  </si>
  <si>
    <t>2023|4|R|AZUAY|SIGSIG|0</t>
  </si>
  <si>
    <t>2023|6|X|CHIMBORAZO|CUMANDA|0</t>
  </si>
  <si>
    <t>2023|6|D|PICHINCHA|PEDRO MONCAYO|20</t>
  </si>
  <si>
    <t>0000|48330</t>
  </si>
  <si>
    <t>0000|32048</t>
  </si>
  <si>
    <t>0000|33431</t>
  </si>
  <si>
    <t>1200|48350</t>
  </si>
  <si>
    <t>2023|6|D|GUAYAS|EL TRIUNFO|0</t>
  </si>
  <si>
    <t>2023|7|D|SANTA ELENA|SALINAS|19425</t>
  </si>
  <si>
    <t>4500|16300</t>
  </si>
  <si>
    <t>1700|18182</t>
  </si>
  <si>
    <t>2100|35725</t>
  </si>
  <si>
    <t>2023|8|L|TUNGURAHUA|CEVALLOS|8363</t>
  </si>
  <si>
    <t>7400|43662</t>
  </si>
  <si>
    <t>6600|17626</t>
  </si>
  <si>
    <t>0100|52026</t>
  </si>
  <si>
    <t>2023|8|E|MANABI|SUCRE|0</t>
  </si>
  <si>
    <t>6700|443</t>
  </si>
  <si>
    <t>6000|541</t>
  </si>
  <si>
    <t>2023|10|K|SANTA ELENA|SANTA ELENA|0</t>
  </si>
  <si>
    <t>2023|10|L|AZUAY|SAN FERNANDO|1068</t>
  </si>
  <si>
    <t>2023|12|X|ESMERALDAS|ELOY ALFARO|0</t>
  </si>
  <si>
    <t>2023|7|N|ESMERALDAS|ATACAMES|40933</t>
  </si>
  <si>
    <t>1100|14853</t>
  </si>
  <si>
    <t>2800|6188</t>
  </si>
  <si>
    <t>8000|36670</t>
  </si>
  <si>
    <t>5100|55786</t>
  </si>
  <si>
    <t>2023|7|V|SANTO DOMINGO DE LOS TSACHILAS|LA CONCORDIA|1</t>
  </si>
  <si>
    <t>2023|8|H|LOS RIOS|MOCACHE|943</t>
  </si>
  <si>
    <t>4900|11152</t>
  </si>
  <si>
    <t>0000|21735</t>
  </si>
  <si>
    <t>7200|3503</t>
  </si>
  <si>
    <t>7200|12095</t>
  </si>
  <si>
    <t>2023|8|U|EL ORO|ARENILLAS|1545</t>
  </si>
  <si>
    <t>0500|6315</t>
  </si>
  <si>
    <t>4000|4523</t>
  </si>
  <si>
    <t>0000|5839</t>
  </si>
  <si>
    <t>8500|7860</t>
  </si>
  <si>
    <t>2023|11|L|ZAMORA CHINCHIPE|CENTINELA DEL CONDOR|15661</t>
  </si>
  <si>
    <t>4400|18912</t>
  </si>
  <si>
    <t>0000|35026</t>
  </si>
  <si>
    <t>7300|3473</t>
  </si>
  <si>
    <t>9800|38980</t>
  </si>
  <si>
    <t>2600|34574</t>
  </si>
  <si>
    <t>2023|7|T|CHIMBORAZO|GUANO|0</t>
  </si>
  <si>
    <t>2023|7|Q|PICHINCHA|SAN MIGUEL DE LOS BANCOS|927</t>
  </si>
  <si>
    <t>2900|6143</t>
  </si>
  <si>
    <t>5700|1191</t>
  </si>
  <si>
    <t>1300|5853</t>
  </si>
  <si>
    <t>6100|7070</t>
  </si>
  <si>
    <t>2023|7|I|LOJA|CHAGUARPAMBA|0</t>
  </si>
  <si>
    <t>2023|8|R|BOLIVAR|CALUMA|0</t>
  </si>
  <si>
    <t>2023|6|V|MANABI|ROCAFUERTE|0</t>
  </si>
  <si>
    <t>2023|7|V|MANABI|JIPIJAPA|0</t>
  </si>
  <si>
    <t>2023|7|N|GUAYAS|GENERAL ANTONIO ELIZALDE|72594</t>
  </si>
  <si>
    <t>0000|14879</t>
  </si>
  <si>
    <t>0000|14881</t>
  </si>
  <si>
    <t>2500|72594</t>
  </si>
  <si>
    <t>2023|8|O|MORONA SANTIAGO|SUCUA|9117</t>
  </si>
  <si>
    <t>8600|122269</t>
  </si>
  <si>
    <t>0000|729373</t>
  </si>
  <si>
    <t>9500|17510</t>
  </si>
  <si>
    <t>4000|747088</t>
  </si>
  <si>
    <t>2600|131387</t>
  </si>
  <si>
    <t>2023|8|D|CHIMBORAZO|COLTA|0</t>
  </si>
  <si>
    <t>2023|10|L|TUNGURAHUA|MOCHA|2308</t>
  </si>
  <si>
    <t>3700|1399</t>
  </si>
  <si>
    <t>3800|1776</t>
  </si>
  <si>
    <t>0000|2283</t>
  </si>
  <si>
    <t>4900|3707</t>
  </si>
  <si>
    <t>2023|10|E|LOJA|GONZANAMA|0</t>
  </si>
  <si>
    <t>2023|10|K|CHIMBORAZO|CUMANDA|5778</t>
  </si>
  <si>
    <t>6500|25430</t>
  </si>
  <si>
    <t>0000|159413</t>
  </si>
  <si>
    <t>4400|34412</t>
  </si>
  <si>
    <t>0400|200426</t>
  </si>
  <si>
    <t>9200|31209</t>
  </si>
  <si>
    <t>2023|4|J|MORONA SANTIAGO|TAISHA|0</t>
  </si>
  <si>
    <t>2023|10|K|MANABI|PUERTO LOPEZ|797</t>
  </si>
  <si>
    <t>7100|4643</t>
  </si>
  <si>
    <t>0000|10345</t>
  </si>
  <si>
    <t>7500|797</t>
  </si>
  <si>
    <t>2023|7|E|AZUAY|GIRON|0</t>
  </si>
  <si>
    <t>0000|145167</t>
  </si>
  <si>
    <t>0000|23382</t>
  </si>
  <si>
    <t>8500|3723</t>
  </si>
  <si>
    <t>2500|27778</t>
  </si>
  <si>
    <t>2900|145167</t>
  </si>
  <si>
    <t>2023|7|J|EL ORO|BALSAS|2006</t>
  </si>
  <si>
    <t>2600|2006</t>
  </si>
  <si>
    <t>2023|7|J|MORONA SANTIAGO|HUAMBOYA|0</t>
  </si>
  <si>
    <t>2023|12|E|LOS RIOS|BABAHOYO|27309</t>
  </si>
  <si>
    <t>1300|74285</t>
  </si>
  <si>
    <t>8500|5609</t>
  </si>
  <si>
    <t>9800|20055</t>
  </si>
  <si>
    <t>2000|101594</t>
  </si>
  <si>
    <t>2023|11|E|GUAYAS|NARANJITO|126097</t>
  </si>
  <si>
    <t>3700|97012</t>
  </si>
  <si>
    <t>0000|141353</t>
  </si>
  <si>
    <t>9400|76958</t>
  </si>
  <si>
    <t>6000|220013</t>
  </si>
  <si>
    <t>3400|223109</t>
  </si>
  <si>
    <t>2023|12|D|EL ORO|PASAJE|634290</t>
  </si>
  <si>
    <t>0000|365102</t>
  </si>
  <si>
    <t>6600|46015</t>
  </si>
  <si>
    <t>0000|411118</t>
  </si>
  <si>
    <t>3300|634290</t>
  </si>
  <si>
    <t>2023|12|T|NAPO|QUIJOS|134</t>
  </si>
  <si>
    <t>0000|28117</t>
  </si>
  <si>
    <t>6500|28251</t>
  </si>
  <si>
    <t>2023|12|T|COTOPAXI|SAQUISILI|50</t>
  </si>
  <si>
    <t>2023|9|B|MORONA SANTIAGO|PALORA|0</t>
  </si>
  <si>
    <t>2023|12|R|AZUAY|OÑA|0</t>
  </si>
  <si>
    <t>2023|12|E|LOS RIOS|PALENQUE|0</t>
  </si>
  <si>
    <t>2023|1|H|MANABI|OLMEDO|208521</t>
  </si>
  <si>
    <t>0000|58937</t>
  </si>
  <si>
    <t>2200|14108</t>
  </si>
  <si>
    <t>2200|235891</t>
  </si>
  <si>
    <t>3300|267458</t>
  </si>
  <si>
    <t>2023|7|T|MANABI|MONTECRISTI|0</t>
  </si>
  <si>
    <t>2023|1|K|GALAPAGOS|SANTA CRUZ|680</t>
  </si>
  <si>
    <t>0000|26172</t>
  </si>
  <si>
    <t>2400|12520</t>
  </si>
  <si>
    <t>0000|38692</t>
  </si>
  <si>
    <t>8000|780</t>
  </si>
  <si>
    <t>2023|4|X|CHIMBORAZO|RIOBAMBA|269</t>
  </si>
  <si>
    <t>7600|269</t>
  </si>
  <si>
    <t>2023|2|E|MANABI|FLAVIO ALFARO|0</t>
  </si>
  <si>
    <t>8600|280</t>
  </si>
  <si>
    <t>2023|6|V|LOS RIOS|BABAHOYO|1282</t>
  </si>
  <si>
    <t>0000|20002</t>
  </si>
  <si>
    <t>2023|10|K|COTOPAXI|SIGCHOS|279</t>
  </si>
  <si>
    <t>3700|89458</t>
  </si>
  <si>
    <t>0000|32376</t>
  </si>
  <si>
    <t>8200|16163</t>
  </si>
  <si>
    <t>8100|56680</t>
  </si>
  <si>
    <t>0600|89738</t>
  </si>
  <si>
    <t>2023|10|T|BOLIVAR|CALUMA|0</t>
  </si>
  <si>
    <t>2023|3|K|BOLIVAR|GUARANDA|18933</t>
  </si>
  <si>
    <t>3300|964525</t>
  </si>
  <si>
    <t>0000|226385</t>
  </si>
  <si>
    <t>7300|109414</t>
  </si>
  <si>
    <t>2800|342583</t>
  </si>
  <si>
    <t>3500|983459</t>
  </si>
  <si>
    <t>2023|1|I|MANABI|JUNIN|954</t>
  </si>
  <si>
    <t>5100|12521</t>
  </si>
  <si>
    <t>8000|7275</t>
  </si>
  <si>
    <t>7200|13475</t>
  </si>
  <si>
    <t>2023|1|I|CHIMBORAZO|PENIPE|804</t>
  </si>
  <si>
    <t>9400|1117</t>
  </si>
  <si>
    <t>2400|128</t>
  </si>
  <si>
    <t>9800|1922</t>
  </si>
  <si>
    <t>2023|9|N|CARCHI|SAN PEDRO DE HUACA|4004</t>
  </si>
  <si>
    <t>3500|96</t>
  </si>
  <si>
    <t>3700|4004</t>
  </si>
  <si>
    <t>2023|5|E|EL ORO|BALSAS|0</t>
  </si>
  <si>
    <t>0600|29</t>
  </si>
  <si>
    <t>8100|1793</t>
  </si>
  <si>
    <t>2023|5|F|LOJA|SOZORANGA|0</t>
  </si>
  <si>
    <t>2023|8|I|CAÑAR|BIBLIAN|3705</t>
  </si>
  <si>
    <t>9400|2706</t>
  </si>
  <si>
    <t>0000|4909</t>
  </si>
  <si>
    <t>4800|861</t>
  </si>
  <si>
    <t>9800|6412</t>
  </si>
  <si>
    <t>2023|11|D|SANTA ELENA|SALINAS|53844</t>
  </si>
  <si>
    <t>5100|1258</t>
  </si>
  <si>
    <t>5900|58816</t>
  </si>
  <si>
    <t>2023|9|D|MANABI|SAN VICENTE|0</t>
  </si>
  <si>
    <t>0000|49673</t>
  </si>
  <si>
    <t>0000|4047</t>
  </si>
  <si>
    <t>8800|1226</t>
  </si>
  <si>
    <t>0800|49673</t>
  </si>
  <si>
    <t>2023|8|T|MANABI|PUERTO LOPEZ|2</t>
  </si>
  <si>
    <t>2023|3|R|AZUAY|SAN FERNANDO|0</t>
  </si>
  <si>
    <t>2023|12|R|PASTAZA|SANTA CLARA|0</t>
  </si>
  <si>
    <t>0100|4325</t>
  </si>
  <si>
    <t>6300|432</t>
  </si>
  <si>
    <t>6100|4325</t>
  </si>
  <si>
    <t>2023|7|W|TUNGURAHUA|BAÑOS DE AGUA SANTA|200</t>
  </si>
  <si>
    <t>2023|9|L|ZAMORA CHINCHIPE|EL PANGUI|7915</t>
  </si>
  <si>
    <t>7400|11989</t>
  </si>
  <si>
    <t>9100|3908</t>
  </si>
  <si>
    <t>1600|19905</t>
  </si>
  <si>
    <t>2023|5|T|MANABI|MONTECRISTI|0</t>
  </si>
  <si>
    <t>8500|92</t>
  </si>
  <si>
    <t>2023|7|K|LOS RIOS|VENTANAS|3769</t>
  </si>
  <si>
    <t>0000|22716</t>
  </si>
  <si>
    <t>9700|27379</t>
  </si>
  <si>
    <t>0000|12839</t>
  </si>
  <si>
    <t>2800|62936</t>
  </si>
  <si>
    <t>0900|3769</t>
  </si>
  <si>
    <t>2023|11|R|ZAMORA CHINCHIPE|NANGARITZA|0</t>
  </si>
  <si>
    <t>2023|9|I|CHIMBORAZO|CHAMBO|1984</t>
  </si>
  <si>
    <t>8900|884</t>
  </si>
  <si>
    <t>8000|1984</t>
  </si>
  <si>
    <t>2023|8|L|LOJA|CELICA|5414</t>
  </si>
  <si>
    <t>7200|320</t>
  </si>
  <si>
    <t>6600|5734</t>
  </si>
  <si>
    <t>2023|2|W|COTOPAXI|LATACUNGA|8077</t>
  </si>
  <si>
    <t>9400|128</t>
  </si>
  <si>
    <t>0200|59</t>
  </si>
  <si>
    <t>3400|8205</t>
  </si>
  <si>
    <t>2023|3|P|ESMERALDAS|RIO VERDE|0</t>
  </si>
  <si>
    <t>2023|10|E|MANABI|FLAVIO ALFARO|0</t>
  </si>
  <si>
    <t>2023|12|B|GUAYAS|EL TRIUNFO|8</t>
  </si>
  <si>
    <t>9300|4214</t>
  </si>
  <si>
    <t>6800|1884</t>
  </si>
  <si>
    <t>1100|4223</t>
  </si>
  <si>
    <t>2023|9|P|MORONA SANTIAGO|PALORA|2226</t>
  </si>
  <si>
    <t>9700|2226</t>
  </si>
  <si>
    <t>2023|5|E|ZAMORA CHINCHIPE|EL PANGUI|0</t>
  </si>
  <si>
    <t>9600|419</t>
  </si>
  <si>
    <t>2023|11|D|MANABI|CHONE|2847</t>
  </si>
  <si>
    <t>9000|2847</t>
  </si>
  <si>
    <t>2023|10|B|GALAPAGOS|ISABELA|0</t>
  </si>
  <si>
    <t>2023|7|K|LOJA|MACARA|1131</t>
  </si>
  <si>
    <t>8100|2183</t>
  </si>
  <si>
    <t>5500|8446</t>
  </si>
  <si>
    <t>4300|1131</t>
  </si>
  <si>
    <t>2023|12|K|ZAMORA CHINCHIPE|CHINCHIPE|0</t>
  </si>
  <si>
    <t>2023|7|R|AZUAY|NABON|491</t>
  </si>
  <si>
    <t>0200|491</t>
  </si>
  <si>
    <t>2023|5|L|GUAYAS|SIMON BOLIVAR|11001</t>
  </si>
  <si>
    <t>7100|154</t>
  </si>
  <si>
    <t>5500|11361</t>
  </si>
  <si>
    <t>2023|3|U|GUAYAS|GUAYAQUIL|0</t>
  </si>
  <si>
    <t>2023|5|V|MORONA SANTIAGO|TAISHA|0</t>
  </si>
  <si>
    <t>2023|3|S|LOJA|QUILANGA|0</t>
  </si>
  <si>
    <t>2023|1|V|TUNGURAHUA|PATATE|71</t>
  </si>
  <si>
    <t>2023|4|T|SANTA ELENA|LA LIBERTAD|50</t>
  </si>
  <si>
    <t>2800|2504</t>
  </si>
  <si>
    <t>6500|6083</t>
  </si>
  <si>
    <t>2023|7|R|GUAYAS|NARANJAL|10920</t>
  </si>
  <si>
    <t>5400|10295</t>
  </si>
  <si>
    <t>6100|10920</t>
  </si>
  <si>
    <t>2023|11|B|GALAPAGOS|ISABELA|0</t>
  </si>
  <si>
    <t>2023|11|K|CAÑAR|LA TRONCAL|195</t>
  </si>
  <si>
    <t>4400|195</t>
  </si>
  <si>
    <t>2023|11|J|NAPO|EL CHACO|3400</t>
  </si>
  <si>
    <t>1700|195</t>
  </si>
  <si>
    <t>9600|3400</t>
  </si>
  <si>
    <t>2023|3|L|LOS RIOS|QUINSALOMA|7067</t>
  </si>
  <si>
    <t>6600|1468</t>
  </si>
  <si>
    <t>2000|373</t>
  </si>
  <si>
    <t>2000|8536</t>
  </si>
  <si>
    <t>2023|3|R|LOJA|QUILANGA|5</t>
  </si>
  <si>
    <t>2023|6|I|ESMERALDAS|LA CONCORDIA|17032</t>
  </si>
  <si>
    <t>4100|2684</t>
  </si>
  <si>
    <t>6500|4763</t>
  </si>
  <si>
    <t>0000|8595</t>
  </si>
  <si>
    <t>2700|19716</t>
  </si>
  <si>
    <t>2023|7|W|TUNGURAHUA|SAN PEDRO DE PELILEO|855</t>
  </si>
  <si>
    <t>1300|184</t>
  </si>
  <si>
    <t>0500|855</t>
  </si>
  <si>
    <t>2023|4|B|BOLIVAR|SAN MIGUEL|10</t>
  </si>
  <si>
    <t>8300|837</t>
  </si>
  <si>
    <t>2023|10|O|ORELLANA|AGUARICO|0</t>
  </si>
  <si>
    <t>0000|529507</t>
  </si>
  <si>
    <t>9500|95382</t>
  </si>
  <si>
    <t>0000|631190</t>
  </si>
  <si>
    <t>4900|598</t>
  </si>
  <si>
    <t>2023|8|I|BOLIVAR|SAN MIGUEL|1369</t>
  </si>
  <si>
    <t>9700|94</t>
  </si>
  <si>
    <t>9800|1379</t>
  </si>
  <si>
    <t>2023|7|E|LOS RIOS|VALENCIA|0</t>
  </si>
  <si>
    <t>1300|280</t>
  </si>
  <si>
    <t>2023|9|E|BOLIVAR|SAN MIGUEL|0</t>
  </si>
  <si>
    <t>2500|809</t>
  </si>
  <si>
    <t>7800|41958</t>
  </si>
  <si>
    <t>2023|8|E|CARCHI|BOLIVAR|0</t>
  </si>
  <si>
    <t>6300|41</t>
  </si>
  <si>
    <t>0800|6099</t>
  </si>
  <si>
    <t>2023|10|E|LOJA|SARAGURO|0</t>
  </si>
  <si>
    <t>9600|118</t>
  </si>
  <si>
    <t>5000|2253</t>
  </si>
  <si>
    <t>9600|5045</t>
  </si>
  <si>
    <t>2023|4|K|MANABI|BOLIVAR|89678</t>
  </si>
  <si>
    <t>1000|1365337</t>
  </si>
  <si>
    <t>0000|190527</t>
  </si>
  <si>
    <t>3300|138889</t>
  </si>
  <si>
    <t>0000|13082</t>
  </si>
  <si>
    <t>6500|342499</t>
  </si>
  <si>
    <t>8200|1455015</t>
  </si>
  <si>
    <t>2023|8|Q|LOS RIOS|URDANETA|0</t>
  </si>
  <si>
    <t>2023|11|T|IMBABURA|COTACACHI|1325</t>
  </si>
  <si>
    <t>2023|6|T|SUCUMBIOS|PUTUMAYO|0</t>
  </si>
  <si>
    <t>2023|5|L|AZUAY|SIGSIG|3156</t>
  </si>
  <si>
    <t>5500|3356</t>
  </si>
  <si>
    <t>2023|6|O|MORONA SANTIAGO|TIWINTZA|140</t>
  </si>
  <si>
    <t>0000|185086</t>
  </si>
  <si>
    <t>0800|3099</t>
  </si>
  <si>
    <t>0000|188185</t>
  </si>
  <si>
    <t>2023|3|R|CAÑAR|BIBLIAN|18</t>
  </si>
  <si>
    <t>2200|675</t>
  </si>
  <si>
    <t>6600|18</t>
  </si>
  <si>
    <t>2023|2|J|SUCUMBIOS|CUYABENO|0</t>
  </si>
  <si>
    <t>2023|9|K|LOS RIOS|VENTANAS|3180</t>
  </si>
  <si>
    <t>7400|7180</t>
  </si>
  <si>
    <t>1800|48817</t>
  </si>
  <si>
    <t>0200|3180</t>
  </si>
  <si>
    <t>2023|12|W|COTOPAXI|LATACUNGA|16741</t>
  </si>
  <si>
    <t>3800|1353</t>
  </si>
  <si>
    <t>9200|229</t>
  </si>
  <si>
    <t>4700|18095</t>
  </si>
  <si>
    <t>2023|11|D|ESMERALDAS|RIO VERDE|0</t>
  </si>
  <si>
    <t>0000|7625</t>
  </si>
  <si>
    <t>7200|3747</t>
  </si>
  <si>
    <t>6000|5980</t>
  </si>
  <si>
    <t>7300|7625</t>
  </si>
  <si>
    <t>2023|8|H|LOJA|QUILANGA|0</t>
  </si>
  <si>
    <t>2023|11|B|GALAPAGOS|SANTA CRUZ|0</t>
  </si>
  <si>
    <t>2023|4|Q|EL ORO|MARCABELI|480</t>
  </si>
  <si>
    <t>8700|940</t>
  </si>
  <si>
    <t>2023|11|I|TUNGURAHUA|CEVALLOS|9096</t>
  </si>
  <si>
    <t>1900|3782</t>
  </si>
  <si>
    <t>2023|12|X|SANTA ELENA|SANTA ELENA|0</t>
  </si>
  <si>
    <t>8400|415</t>
  </si>
  <si>
    <t>2023|12|B|LOJA|GONZANAMA|0</t>
  </si>
  <si>
    <t>2023|9|P|SUCUMBIOS|PUTUMAYO|622</t>
  </si>
  <si>
    <t>2023|1|D|MANABI|BOLIVAR|0</t>
  </si>
  <si>
    <t>2023|1|B|NAPO|QUIJOS|0</t>
  </si>
  <si>
    <t>2023|11|P|AZUAY|SANTA ISABEL|375</t>
  </si>
  <si>
    <t>0000|11757</t>
  </si>
  <si>
    <t>6100|1317</t>
  </si>
  <si>
    <t>7500|12132</t>
  </si>
  <si>
    <t>2023|9|T|GUAYAS|PLAYAS|0</t>
  </si>
  <si>
    <t>2023|12|V|EL ORO|MACHALA|0</t>
  </si>
  <si>
    <t>2023|3|J|LOJA|PALTAS|15879</t>
  </si>
  <si>
    <t>0000|13970</t>
  </si>
  <si>
    <t>6200|443</t>
  </si>
  <si>
    <t>0000|14414</t>
  </si>
  <si>
    <t>4200|15879</t>
  </si>
  <si>
    <t>2023|6|E|AZUAY|GUACHAPALA|0</t>
  </si>
  <si>
    <t>2023|10|V|LOJA|LOJA|0</t>
  </si>
  <si>
    <t>2023|8|Q|LOS RIOS|QUINSALOMA|223</t>
  </si>
  <si>
    <t>2100|208</t>
  </si>
  <si>
    <t>0500|260</t>
  </si>
  <si>
    <t>7800|431</t>
  </si>
  <si>
    <t>2023|6|X|CHIMBORAZO|RIOBAMBA|200</t>
  </si>
  <si>
    <t>4000|125</t>
  </si>
  <si>
    <t>4000|2700</t>
  </si>
  <si>
    <t>2023|9|B|CAÑAR|CAÑAR|15570</t>
  </si>
  <si>
    <t>0100|960</t>
  </si>
  <si>
    <t>2700|499</t>
  </si>
  <si>
    <t>2200|16530</t>
  </si>
  <si>
    <t>2023|5|J|LOS RIOS|MONTALVO|19609</t>
  </si>
  <si>
    <t>0000|18686</t>
  </si>
  <si>
    <t>3000|19609</t>
  </si>
  <si>
    <t>2023|7|R|CHIMBORAZO|GUANO|0</t>
  </si>
  <si>
    <t>2023|1|U|IMBABURA|COTACACHI|0</t>
  </si>
  <si>
    <t>2023|4|R|AZUAY|PUCARA|0</t>
  </si>
  <si>
    <t>2023|6|E|MORONA SANTIAGO|PALORA|0</t>
  </si>
  <si>
    <t>3900|5532</t>
  </si>
  <si>
    <t>2023|3|D|NAPO|QUIJOS|0</t>
  </si>
  <si>
    <t>0000|343626</t>
  </si>
  <si>
    <t>0900|357998</t>
  </si>
  <si>
    <t>1000|384363</t>
  </si>
  <si>
    <t>9400|343626</t>
  </si>
  <si>
    <t>2023|4|E|LOS RIOS|BUENA FE|978</t>
  </si>
  <si>
    <t>3600|11374</t>
  </si>
  <si>
    <t>8600|2707</t>
  </si>
  <si>
    <t>0000|3483</t>
  </si>
  <si>
    <t>2400|12352</t>
  </si>
  <si>
    <t>2023|2|E|BOLIVAR|CHILLANES|0</t>
  </si>
  <si>
    <t>2023|3|T|CARCHI|MONTUFAR|0</t>
  </si>
  <si>
    <t>2023|4|L|LOS RIOS|BABA|8253</t>
  </si>
  <si>
    <t>8100|8253</t>
  </si>
  <si>
    <t>2023|2|X|MORONA SANTIAGO|MORONA|0</t>
  </si>
  <si>
    <t>2023|3|D|LOS RIOS|PUEBLO VIEJO|3362</t>
  </si>
  <si>
    <t>2023|5|E|BOLIVAR|SAN MIGUEL|0</t>
  </si>
  <si>
    <t>0000|38675</t>
  </si>
  <si>
    <t>2500|263</t>
  </si>
  <si>
    <t>6100|38675</t>
  </si>
  <si>
    <t>2023|5|J|LOJA|CELICA|990</t>
  </si>
  <si>
    <t>2023|4|R|CHIMBORAZO|CUMANDA|0</t>
  </si>
  <si>
    <t>2023|4|B|LOJA|SARAGURO|0</t>
  </si>
  <si>
    <t>2023|5|D|PICHINCHA|PEDRO VICENTE MALDONADO|0</t>
  </si>
  <si>
    <t>2023|5|X|ZAMORA CHINCHIPE|NANGARITZA|0</t>
  </si>
  <si>
    <t>2023|6|W|CAÑAR|CAÑAR|366</t>
  </si>
  <si>
    <t>2023|5|D|IMBABURA|OTAVALO|0</t>
  </si>
  <si>
    <t>2023|4|X|NAPO|TENA|0</t>
  </si>
  <si>
    <t>2023|5|E|CARCHI|SAN PEDRO DE HUACA|0</t>
  </si>
  <si>
    <t>2023|6|W|CARCHI|TULCAN|2505</t>
  </si>
  <si>
    <t>5500|76</t>
  </si>
  <si>
    <t>2400|2505</t>
  </si>
  <si>
    <t>2023|6|J|SUCUMBIOS|SUCUMBIOS|0</t>
  </si>
  <si>
    <t>2023|6|K|LOJA|CELICA|0</t>
  </si>
  <si>
    <t>5000|5790</t>
  </si>
  <si>
    <t>0000|13399</t>
  </si>
  <si>
    <t>2023|6|T|BOLIVAR|CALUMA|0</t>
  </si>
  <si>
    <t>2023|5|U|PICHINCHA|RUMIÑAHUI|1072</t>
  </si>
  <si>
    <t>7400|1072</t>
  </si>
  <si>
    <t>2023|6|K|CHIMBORAZO|CHUNCHI|618</t>
  </si>
  <si>
    <t>3800|53</t>
  </si>
  <si>
    <t>5700|9422</t>
  </si>
  <si>
    <t>0000|32742</t>
  </si>
  <si>
    <t>2500|671</t>
  </si>
  <si>
    <t>2023|2|R|CHIMBORAZO|PENIPE|1</t>
  </si>
  <si>
    <t>2023|6|P|LOS RIOS|PALENQUE|909</t>
  </si>
  <si>
    <t>6500|7415</t>
  </si>
  <si>
    <t>3300|2919</t>
  </si>
  <si>
    <t>5500|8324</t>
  </si>
  <si>
    <t>2023|6|E|ZAMORA CHINCHIPE|ZAMORA|0</t>
  </si>
  <si>
    <t>2023|9|W|MANABI|PORTOVIEJO|0</t>
  </si>
  <si>
    <t>2023|7|L|GUAYAS|ALFREDO BAQUERIZO MORENO|6216</t>
  </si>
  <si>
    <t>8500|2249</t>
  </si>
  <si>
    <t>0000|6678</t>
  </si>
  <si>
    <t>7500|6216</t>
  </si>
  <si>
    <t>2023|8|I|EL ORO|MARCABELI|0</t>
  </si>
  <si>
    <t>2600|3534</t>
  </si>
  <si>
    <t>2023|8|E|AZUAY|NABON|0</t>
  </si>
  <si>
    <t>6100|568</t>
  </si>
  <si>
    <t>6100|1729</t>
  </si>
  <si>
    <t>2023|8|R|GALAPAGOS|ISABELA|0</t>
  </si>
  <si>
    <t>2023|8|E|ZAMORA CHINCHIPE|EL PANGUI|0</t>
  </si>
  <si>
    <t>2023|10|P|SUCUMBIOS|CUYABENO|0</t>
  </si>
  <si>
    <t>2023|9|B|AZUAY|EL PAN|0</t>
  </si>
  <si>
    <t>2023|11|J|LOJA|ESPINDOLA|43528</t>
  </si>
  <si>
    <t>0000|34606</t>
  </si>
  <si>
    <t>0000|35018</t>
  </si>
  <si>
    <t>0200|43528</t>
  </si>
  <si>
    <t>2023|9|I|LOJA|SOZORANGA|0</t>
  </si>
  <si>
    <t>2023|6|D|TUNGURAHUA|SAN PEDRO DE PELILEO|5712</t>
  </si>
  <si>
    <t>5000|5712</t>
  </si>
  <si>
    <t>2023|7|E|LOS RIOS|VENTANAS|0</t>
  </si>
  <si>
    <t>2023|8|K|SUCUMBIOS|CASCALES|0</t>
  </si>
  <si>
    <t>2023|8|T|LOS RIOS|URDANETA|0</t>
  </si>
  <si>
    <t>9900|500</t>
  </si>
  <si>
    <t>2023|9|E|AZUAY|OÑA|0</t>
  </si>
  <si>
    <t>5000|739</t>
  </si>
  <si>
    <t>5900|1762</t>
  </si>
  <si>
    <t>2023|9|R|ORELLANA|LORETO|0</t>
  </si>
  <si>
    <t>2023|10|P|CARCHI|ESPEJO|4</t>
  </si>
  <si>
    <t>2023|11|L|SUCUMBIOS|CASCALES|835</t>
  </si>
  <si>
    <t>5100|46</t>
  </si>
  <si>
    <t>2023|11|E|GALAPAGOS|SANTA CRUZ|16967</t>
  </si>
  <si>
    <t>3700|1507</t>
  </si>
  <si>
    <t>1200|16967</t>
  </si>
  <si>
    <t>2023|12|L|LOJA|SOZORANGA|4390</t>
  </si>
  <si>
    <t>4400|900</t>
  </si>
  <si>
    <t>3000|5290</t>
  </si>
  <si>
    <t>2023|9|D|NAPO|QUIJOS|85</t>
  </si>
  <si>
    <t>0000|323683</t>
  </si>
  <si>
    <t>0000|16292</t>
  </si>
  <si>
    <t>2900|75654</t>
  </si>
  <si>
    <t>6000|92692</t>
  </si>
  <si>
    <t>2300|323768</t>
  </si>
  <si>
    <t>2023|11|X|COTOPAXI|SALCEDO|8</t>
  </si>
  <si>
    <t>2023|11|B|TUNGURAHUA|BAÑOS DE AGUA SANTA|1344</t>
  </si>
  <si>
    <t>6700|1344</t>
  </si>
  <si>
    <t>2023|7|E|LOJA|GONZANAMA|0</t>
  </si>
  <si>
    <t>2023|4|V|CHIMBORAZO|RIOBAMBA|25</t>
  </si>
  <si>
    <t>2023|10|B|SUCUMBIOS|PUTUMAYO|6085</t>
  </si>
  <si>
    <t>0600|6085</t>
  </si>
  <si>
    <t>2023|11|D|PICHINCHA|PEDRO MONCAYO|10</t>
  </si>
  <si>
    <t>4900|1387</t>
  </si>
  <si>
    <t>1300|13510</t>
  </si>
  <si>
    <t>2023|12|C|LOJA|OLMEDO|4830</t>
  </si>
  <si>
    <t>8900|315</t>
  </si>
  <si>
    <t>6900|11158</t>
  </si>
  <si>
    <t>2023|7|V|AZUAY|CUENCA|2187</t>
  </si>
  <si>
    <t>3000|254</t>
  </si>
  <si>
    <t>3200|2187</t>
  </si>
  <si>
    <t>2023|7|E|COTOPAXI|SAQUISILI|0</t>
  </si>
  <si>
    <t>2023|9|B|LOS RIOS|VALENCIA|13442</t>
  </si>
  <si>
    <t>3200|714</t>
  </si>
  <si>
    <t>9200|1102</t>
  </si>
  <si>
    <t>6000|14156</t>
  </si>
  <si>
    <t>2023|9|R|PASTAZA|ARAJUNO|1</t>
  </si>
  <si>
    <t>2023|10|W|AZUAY|SANTA ISABEL|0</t>
  </si>
  <si>
    <t>2023|11|T|GUAYAS|DURAN|317</t>
  </si>
  <si>
    <t>3500|795</t>
  </si>
  <si>
    <t>2500|1112</t>
  </si>
  <si>
    <t>2023|6|B|EL ORO|MARCABELI|72579</t>
  </si>
  <si>
    <t>6700|9829</t>
  </si>
  <si>
    <t>5000|22200</t>
  </si>
  <si>
    <t>4100|72579</t>
  </si>
  <si>
    <t>2023|3|R|GUAYAS|EL TRIUNFO|0</t>
  </si>
  <si>
    <t>2023|9|Q|EL ORO|ATAHUALPA|4</t>
  </si>
  <si>
    <t>2023|9|R|ZAMORA CHINCHIPE|NANGARITZA|618</t>
  </si>
  <si>
    <t>8400|1372</t>
  </si>
  <si>
    <t>7100|52</t>
  </si>
  <si>
    <t>5500|1990</t>
  </si>
  <si>
    <t>2023|10|I|ESMERALDAS|LA CONCORDIA|2040</t>
  </si>
  <si>
    <t>9600|411</t>
  </si>
  <si>
    <t>7000|912</t>
  </si>
  <si>
    <t>6000|2040</t>
  </si>
  <si>
    <t>2023|12|J|PASTAZA|ARAJUNO|0</t>
  </si>
  <si>
    <t>2023|11|T|LOS RIOS|QUEVEDO|10</t>
  </si>
  <si>
    <t>0100|5730</t>
  </si>
  <si>
    <t>2023|6|W|ESMERALDAS|ATACAMES|0</t>
  </si>
  <si>
    <t>2023|7|K|AZUAY|PAUTE|248325</t>
  </si>
  <si>
    <t>0800|17669</t>
  </si>
  <si>
    <t>0000|1507068</t>
  </si>
  <si>
    <t>3300|887199</t>
  </si>
  <si>
    <t>0000|167519</t>
  </si>
  <si>
    <t>2800|2561786</t>
  </si>
  <si>
    <t>9500|265994</t>
  </si>
  <si>
    <t>2023|8|T|TUNGURAHUA|AMBATO|12665</t>
  </si>
  <si>
    <t>0000|52773</t>
  </si>
  <si>
    <t>0000|22238</t>
  </si>
  <si>
    <t>9200|65438</t>
  </si>
  <si>
    <t>2023|2|P|MORONA SANTIAGO|PABLO SEXTO|0</t>
  </si>
  <si>
    <t>2023|10|B|LOJA|SOZORANGA|371</t>
  </si>
  <si>
    <t>3700|371</t>
  </si>
  <si>
    <t>2023|10|B|PICHINCHA|MEJIA|0</t>
  </si>
  <si>
    <t>2023|11|T|LOS RIOS|VALENCIA|0</t>
  </si>
  <si>
    <t>2023|6|D|ZAMORA CHINCHIPE|CHINCHIPE|2100</t>
  </si>
  <si>
    <t>6000|26</t>
  </si>
  <si>
    <t>6000|2100</t>
  </si>
  <si>
    <t>2023|12|P|LOJA|PINDAL|0</t>
  </si>
  <si>
    <t>2023|6|B|CHIMBORAZO|COLTA|20</t>
  </si>
  <si>
    <t>2023|10|V|SANTA ELENA|SALINAS|1</t>
  </si>
  <si>
    <t>2023|12|D|COTOPAXI|LA MANA|1</t>
  </si>
  <si>
    <t>1000|8987</t>
  </si>
  <si>
    <t>2300|2569</t>
  </si>
  <si>
    <t>2300|8988</t>
  </si>
  <si>
    <t>2023|10|K|ESMERALDAS|RIO VERDE|0</t>
  </si>
  <si>
    <t>2023|12|B|GUAYAS|EL EMPALME|0</t>
  </si>
  <si>
    <t>0000|173880</t>
  </si>
  <si>
    <t>0000|169305</t>
  </si>
  <si>
    <t>5300|893</t>
  </si>
  <si>
    <t>0000|170198</t>
  </si>
  <si>
    <t>9900|173880</t>
  </si>
  <si>
    <t>2023|12|K|LOJA|ZAPOTILLO|0</t>
  </si>
  <si>
    <t>2023|12|D|IMBABURA|SAN MIGUEL DE URCUQUI|0</t>
  </si>
  <si>
    <t>2023|8|X|MANABI|EL CARMEN|0</t>
  </si>
  <si>
    <t>2023|9|K|LOS RIOS|MONTALVO|8511</t>
  </si>
  <si>
    <t>0200|5632</t>
  </si>
  <si>
    <t>0000|96735</t>
  </si>
  <si>
    <t>3200|31003</t>
  </si>
  <si>
    <t>1200|143644</t>
  </si>
  <si>
    <t>1800|14143</t>
  </si>
  <si>
    <t>2023|2|R|MORONA SANTIAGO|TIWINTZA|10</t>
  </si>
  <si>
    <t>2023|4|W|NAPO|TENA|0</t>
  </si>
  <si>
    <t>2023|6|L|MORONA SANTIAGO|SAN JUAN BOSCO|2993</t>
  </si>
  <si>
    <t>4800|433</t>
  </si>
  <si>
    <t>2900|3426</t>
  </si>
  <si>
    <t>2023|2|W|AZUAY|CUENCA|24712</t>
  </si>
  <si>
    <t>5500|1847</t>
  </si>
  <si>
    <t>6100|415</t>
  </si>
  <si>
    <t>6000|26560</t>
  </si>
  <si>
    <t>2023|5|B|BOLIVAR|SAN MIGUEL|5</t>
  </si>
  <si>
    <t>0000|6627</t>
  </si>
  <si>
    <t>0000|7296</t>
  </si>
  <si>
    <t>2023|4|V|SANTO DOMINGO DE LOS TSACHILAS|LA CONCORDIA|0</t>
  </si>
  <si>
    <t>2023|4|E|COTOPAXI|PANGUA|0</t>
  </si>
  <si>
    <t>3300|441</t>
  </si>
  <si>
    <t>2600|4581</t>
  </si>
  <si>
    <t>2023|1|T|MANABI|JARAMIJO|0</t>
  </si>
  <si>
    <t>2023|2|X|COTOPAXI|PANGUA|0</t>
  </si>
  <si>
    <t>2023|4|T|MANABI|SANTA ANA|0</t>
  </si>
  <si>
    <t>2023|5|E|AZUAY|CAMILO PONCE ENRIQUEZ|0</t>
  </si>
  <si>
    <t>8800|9</t>
  </si>
  <si>
    <t>5500|390</t>
  </si>
  <si>
    <t>2023|6|K|AZUAY|SANTA ISABEL|7678</t>
  </si>
  <si>
    <t>9700|526248</t>
  </si>
  <si>
    <t>0000|55533</t>
  </si>
  <si>
    <t>6000|35811</t>
  </si>
  <si>
    <t>0000|96234</t>
  </si>
  <si>
    <t>8000|533927</t>
  </si>
  <si>
    <t>2023|3|B|AZUAY|GIRON|23372</t>
  </si>
  <si>
    <t>3400|3613</t>
  </si>
  <si>
    <t>4200|23372</t>
  </si>
  <si>
    <t>2023|5|W|IMBABURA|OTAVALO|500</t>
  </si>
  <si>
    <t>4700|14</t>
  </si>
  <si>
    <t>AÑO</t>
  </si>
  <si>
    <t>MES</t>
  </si>
  <si>
    <t>CODIGO_SECTOR_N1</t>
  </si>
  <si>
    <t>PROVINCIA</t>
  </si>
  <si>
    <t>CANTON</t>
  </si>
  <si>
    <t>VENTAS_NETAS_TARIFA_12</t>
  </si>
  <si>
    <t>VENTAS_NETAS_TARIFA_0</t>
  </si>
  <si>
    <t>EXPORTACIONES</t>
  </si>
  <si>
    <t>COMPRAS_NETAS_TARIFA_12</t>
  </si>
  <si>
    <t>COMPRAS_NETAS_TARIFA_0</t>
  </si>
  <si>
    <t>IMPORTACIONES</t>
  </si>
  <si>
    <t>COMPRAS_RISE</t>
  </si>
  <si>
    <t>TOTAL_COMPRAS</t>
  </si>
  <si>
    <t>TOTAL_VENTAS</t>
  </si>
  <si>
    <t>B</t>
  </si>
  <si>
    <t>MORONA SANTIAGO</t>
  </si>
  <si>
    <t>LIMON - INDANZA</t>
  </si>
  <si>
    <t>N</t>
  </si>
  <si>
    <t>SUCUMBIOS</t>
  </si>
  <si>
    <t>CUYABENO</t>
  </si>
  <si>
    <t>S</t>
  </si>
  <si>
    <t>TUNGURAHUA</t>
  </si>
  <si>
    <t>SAN PEDRO DE PELILEO</t>
  </si>
  <si>
    <t>G</t>
  </si>
  <si>
    <t>AZUAY</t>
  </si>
  <si>
    <t>CAMILO PONCE ENRIQUEZ</t>
  </si>
  <si>
    <t>L</t>
  </si>
  <si>
    <t>PUCARA</t>
  </si>
  <si>
    <t>O</t>
  </si>
  <si>
    <t>F</t>
  </si>
  <si>
    <t>SAN JUAN BOSCO</t>
  </si>
  <si>
    <t>C</t>
  </si>
  <si>
    <t>ZAMORA CHINCHIPE</t>
  </si>
  <si>
    <t>PAQUISHA</t>
  </si>
  <si>
    <t>CAÑAR</t>
  </si>
  <si>
    <t>AZOGUES</t>
  </si>
  <si>
    <t>SEVILLA DE ORO</t>
  </si>
  <si>
    <t>ZAMORA</t>
  </si>
  <si>
    <t>COTOPAXI</t>
  </si>
  <si>
    <t>LA MANA</t>
  </si>
  <si>
    <t>SALCEDO</t>
  </si>
  <si>
    <t>MANABI</t>
  </si>
  <si>
    <t>MANTA</t>
  </si>
  <si>
    <t>P</t>
  </si>
  <si>
    <t>GUAYAS</t>
  </si>
  <si>
    <t>DURAN</t>
  </si>
  <si>
    <t>M</t>
  </si>
  <si>
    <t>SANTIAGO</t>
  </si>
  <si>
    <t>TIWINTZA</t>
  </si>
  <si>
    <t>CASCALES</t>
  </si>
  <si>
    <t>Q</t>
  </si>
  <si>
    <t>EL CARMEN</t>
  </si>
  <si>
    <t>DAULE</t>
  </si>
  <si>
    <t>BOLIVAR</t>
  </si>
  <si>
    <t>GUARANDA</t>
  </si>
  <si>
    <t>PALORA</t>
  </si>
  <si>
    <t>J</t>
  </si>
  <si>
    <t>ORELLANA</t>
  </si>
  <si>
    <t>PICHINCHA</t>
  </si>
  <si>
    <t>PEDRO VICENTE MALDONADO</t>
  </si>
  <si>
    <t>QUERO</t>
  </si>
  <si>
    <t>A</t>
  </si>
  <si>
    <t>CHILLANES</t>
  </si>
  <si>
    <t>EL ORO</t>
  </si>
  <si>
    <t>HUAQUILLAS</t>
  </si>
  <si>
    <t>CORONEL MARCELINO MARIDUEÑA</t>
  </si>
  <si>
    <t>LAS LAJAS</t>
  </si>
  <si>
    <t>H</t>
  </si>
  <si>
    <t>SAN VICENTE</t>
  </si>
  <si>
    <t>JUNIN</t>
  </si>
  <si>
    <t>CARCHI</t>
  </si>
  <si>
    <t>MONTUFAR</t>
  </si>
  <si>
    <t>SUCRE</t>
  </si>
  <si>
    <t>GUAYAQUIL</t>
  </si>
  <si>
    <t>PASTAZA</t>
  </si>
  <si>
    <t>SANTA CLARA</t>
  </si>
  <si>
    <t>I</t>
  </si>
  <si>
    <t>SANTA ELENA</t>
  </si>
  <si>
    <t>LA LIBERTAD</t>
  </si>
  <si>
    <t>SAN PEDRO DE HUACA</t>
  </si>
  <si>
    <t>LOJA</t>
  </si>
  <si>
    <t>CHAGUARPAMBA</t>
  </si>
  <si>
    <t>LOS RIOS</t>
  </si>
  <si>
    <t>QUEVEDO</t>
  </si>
  <si>
    <t>CATAMAYO</t>
  </si>
  <si>
    <t>SANTA LUCIA</t>
  </si>
  <si>
    <t>SIGSIG</t>
  </si>
  <si>
    <t>CHIMBORAZO</t>
  </si>
  <si>
    <t>CUMANDA</t>
  </si>
  <si>
    <t>QUITO</t>
  </si>
  <si>
    <t>PORTOVIEJO</t>
  </si>
  <si>
    <t>MACHALA</t>
  </si>
  <si>
    <t>YANTZAZA</t>
  </si>
  <si>
    <t>NABON</t>
  </si>
  <si>
    <t>BALZAR</t>
  </si>
  <si>
    <t>ESMERALDAS</t>
  </si>
  <si>
    <t>MONTECRISTI</t>
  </si>
  <si>
    <t>ATAHUALPA</t>
  </si>
  <si>
    <t>CUENCA</t>
  </si>
  <si>
    <t>PALLATANGA</t>
  </si>
  <si>
    <t>VENTANAS</t>
  </si>
  <si>
    <t>K</t>
  </si>
  <si>
    <t>RIOBAMBA</t>
  </si>
  <si>
    <t>LORETO</t>
  </si>
  <si>
    <t>SANTA ISABEL</t>
  </si>
  <si>
    <t>JAMA</t>
  </si>
  <si>
    <t>PORTOVELO</t>
  </si>
  <si>
    <t>MEJIA</t>
  </si>
  <si>
    <t>SANTA ROSA</t>
  </si>
  <si>
    <t>SAN FERNANDO</t>
  </si>
  <si>
    <t>ESPEJO</t>
  </si>
  <si>
    <t>SAQUISILI</t>
  </si>
  <si>
    <t>MORONA</t>
  </si>
  <si>
    <t>SUCUA</t>
  </si>
  <si>
    <t>NARANJITO</t>
  </si>
  <si>
    <t>BABAHOYO</t>
  </si>
  <si>
    <t>BAÑOS DE AGUA SANTA</t>
  </si>
  <si>
    <t>GUAMOTE</t>
  </si>
  <si>
    <t>LATACUNGA</t>
  </si>
  <si>
    <t>SUSCAL</t>
  </si>
  <si>
    <t>PUJILI</t>
  </si>
  <si>
    <t>PAUTE</t>
  </si>
  <si>
    <t>24 DE MAYO</t>
  </si>
  <si>
    <t>EL TRIUNFO</t>
  </si>
  <si>
    <t>SAN JACINTO DE YAGUACHI</t>
  </si>
  <si>
    <t>MONTALVO</t>
  </si>
  <si>
    <t>R</t>
  </si>
  <si>
    <t>GALAPAGOS</t>
  </si>
  <si>
    <t>SAN CRISTOBAL</t>
  </si>
  <si>
    <t>ZARUMA</t>
  </si>
  <si>
    <t>PIÑAS</t>
  </si>
  <si>
    <t>SANTO DOMINGO DE LOS TSACHILAS</t>
  </si>
  <si>
    <t>SANTO DOMINGO</t>
  </si>
  <si>
    <t>NAPO</t>
  </si>
  <si>
    <t>ARCHIDONA</t>
  </si>
  <si>
    <t>SIMON BOLIVAR</t>
  </si>
  <si>
    <t>OLMEDO</t>
  </si>
  <si>
    <t>SHUSHUFINDI</t>
  </si>
  <si>
    <t>ZAPOTILLO</t>
  </si>
  <si>
    <t>T</t>
  </si>
  <si>
    <t>MILAGRO</t>
  </si>
  <si>
    <t>PALESTINA</t>
  </si>
  <si>
    <t>SIGCHOS</t>
  </si>
  <si>
    <t>HUAMBOYA</t>
  </si>
  <si>
    <t>CHONE</t>
  </si>
  <si>
    <t>E</t>
  </si>
  <si>
    <t>IMBABURA</t>
  </si>
  <si>
    <t>SAN MIGUEL DE URCUQUI</t>
  </si>
  <si>
    <t>MERA</t>
  </si>
  <si>
    <t>W</t>
  </si>
  <si>
    <t>NARANJAL</t>
  </si>
  <si>
    <t>PAJAN</t>
  </si>
  <si>
    <t>SANTIAGO DE PILLARO</t>
  </si>
  <si>
    <t>BIBLIAN</t>
  </si>
  <si>
    <t>IBARRA</t>
  </si>
  <si>
    <t>GUALACEO</t>
  </si>
  <si>
    <t>GUACHAPALA</t>
  </si>
  <si>
    <t>QUILANGA</t>
  </si>
  <si>
    <t>CHIMBO</t>
  </si>
  <si>
    <t>ISABELA</t>
  </si>
  <si>
    <t>PEDERNALES</t>
  </si>
  <si>
    <t>SALITRE</t>
  </si>
  <si>
    <t>EL EMPALME</t>
  </si>
  <si>
    <t>JARAMIJO</t>
  </si>
  <si>
    <t>SANTA ANA</t>
  </si>
  <si>
    <t>BUENA FE</t>
  </si>
  <si>
    <t>RUMIÑAHUI</t>
  </si>
  <si>
    <t>OTAVALO</t>
  </si>
  <si>
    <t>LAGO AGRIO</t>
  </si>
  <si>
    <t>CARLOS JULIO AROSEMENA TOLA</t>
  </si>
  <si>
    <t>PUYANGO</t>
  </si>
  <si>
    <t>CENTINELA DEL CONDOR</t>
  </si>
  <si>
    <t>AMBATO</t>
  </si>
  <si>
    <t>AGUARICO</t>
  </si>
  <si>
    <t>ISIDRO AYORA</t>
  </si>
  <si>
    <t>PALENQUE</t>
  </si>
  <si>
    <t>CALUMA</t>
  </si>
  <si>
    <t>QUINSALOMA</t>
  </si>
  <si>
    <t>D</t>
  </si>
  <si>
    <t>QUININDE</t>
  </si>
  <si>
    <t>ARAJUNO</t>
  </si>
  <si>
    <t>GUALAQUIZA</t>
  </si>
  <si>
    <t>ROCAFUERTE</t>
  </si>
  <si>
    <t>CHINCHIPE</t>
  </si>
  <si>
    <t>SOZORANGA</t>
  </si>
  <si>
    <t>MACARA</t>
  </si>
  <si>
    <t>GONZALO PIZARRO</t>
  </si>
  <si>
    <t>ANTONIO ANTE</t>
  </si>
  <si>
    <t>ATACAMES</t>
  </si>
  <si>
    <t>VALENCIA</t>
  </si>
  <si>
    <t>CAYAMBE</t>
  </si>
  <si>
    <t>LA TRONCAL</t>
  </si>
  <si>
    <t>TENA</t>
  </si>
  <si>
    <t>PUERTO LOPEZ</t>
  </si>
  <si>
    <t>BALSAS</t>
  </si>
  <si>
    <t>SAN LORENZO</t>
  </si>
  <si>
    <t>TAISHA</t>
  </si>
  <si>
    <t>COLTA</t>
  </si>
  <si>
    <t>SANTA CRUZ</t>
  </si>
  <si>
    <t>GONZANAMA</t>
  </si>
  <si>
    <t>OÑA</t>
  </si>
  <si>
    <t>CHAMBO</t>
  </si>
  <si>
    <t>NANGARITZA</t>
  </si>
  <si>
    <t>PASAJE</t>
  </si>
  <si>
    <t>COTACACHI</t>
  </si>
  <si>
    <t>LA JOYA DE LOS SACHAS</t>
  </si>
  <si>
    <t>GENERAL ANTONIO ELIZALDE</t>
  </si>
  <si>
    <t>ARENILLAS</t>
  </si>
  <si>
    <t>EL TAMBO</t>
  </si>
  <si>
    <t>EL GUABO</t>
  </si>
  <si>
    <t>SAMBORONDON</t>
  </si>
  <si>
    <t>X</t>
  </si>
  <si>
    <t>SARAGURO</t>
  </si>
  <si>
    <t>SAN MIGUEL</t>
  </si>
  <si>
    <t>NOBOL</t>
  </si>
  <si>
    <t>EL CHACO</t>
  </si>
  <si>
    <t>JIPIJAPA</t>
  </si>
  <si>
    <t>V</t>
  </si>
  <si>
    <t>PALTAS</t>
  </si>
  <si>
    <t>ALAUSI</t>
  </si>
  <si>
    <t>TOSAGUA</t>
  </si>
  <si>
    <t>PUEBLO VIEJO</t>
  </si>
  <si>
    <t>EL PANGUI</t>
  </si>
  <si>
    <t>GUANO</t>
  </si>
  <si>
    <t>LA CONCORDIA</t>
  </si>
  <si>
    <t>CALVAS</t>
  </si>
  <si>
    <t>CELICA</t>
  </si>
  <si>
    <t>RIO VERDE</t>
  </si>
  <si>
    <t>GIRON</t>
  </si>
  <si>
    <t>QUIJOS</t>
  </si>
  <si>
    <t>URDANETA</t>
  </si>
  <si>
    <t>PIMAMPIRO</t>
  </si>
  <si>
    <t>EL PAN</t>
  </si>
  <si>
    <t>PANGUA</t>
  </si>
  <si>
    <t>TULCAN</t>
  </si>
  <si>
    <t>DELEG</t>
  </si>
  <si>
    <t>CEVALLOS</t>
  </si>
  <si>
    <t>MOCHA</t>
  </si>
  <si>
    <t>FLAVIO ALFARO</t>
  </si>
  <si>
    <t>PEDRO MONCAYO</t>
  </si>
  <si>
    <t>VINCES</t>
  </si>
  <si>
    <t>LOMAS DE SARGENTILLO</t>
  </si>
  <si>
    <t>ESPINDOLA</t>
  </si>
  <si>
    <t>PLAYAS</t>
  </si>
  <si>
    <t>MIRA</t>
  </si>
  <si>
    <t>YACUAMBI</t>
  </si>
  <si>
    <t>SALINAS</t>
  </si>
  <si>
    <t>PUERTO QUITO</t>
  </si>
  <si>
    <t>PENIPE</t>
  </si>
  <si>
    <t>PATATE</t>
  </si>
  <si>
    <t>ELOY ALFARO</t>
  </si>
  <si>
    <t>PUTUMAYO</t>
  </si>
  <si>
    <t>MARCABELI</t>
  </si>
  <si>
    <t>MOCACHE</t>
  </si>
  <si>
    <t>ECHEANDIA</t>
  </si>
  <si>
    <t>LAS NAVES</t>
  </si>
  <si>
    <t>LOGROÑO</t>
  </si>
  <si>
    <t>SAN MIGUEL DE LOS BANCOS</t>
  </si>
  <si>
    <t>CHORDELEG</t>
  </si>
  <si>
    <t>BABA</t>
  </si>
  <si>
    <t>PALANDA</t>
  </si>
  <si>
    <t>CHUNCHI</t>
  </si>
  <si>
    <t>U</t>
  </si>
  <si>
    <t>CHILLA</t>
  </si>
  <si>
    <t>BALAO</t>
  </si>
  <si>
    <t>TISALEO</t>
  </si>
  <si>
    <t>MUISNE</t>
  </si>
  <si>
    <t>PINDAL</t>
  </si>
  <si>
    <t>COLIMES</t>
  </si>
  <si>
    <t>PABLO SEXTO</t>
  </si>
  <si>
    <t>ALFREDO BAQUERIZO MORENO</t>
  </si>
  <si>
    <t>PEDRO CARBO</t>
  </si>
  <si>
    <t>9</t>
  </si>
  <si>
    <t>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AÑO" tableColumnId="1"/>
      <queryTableField id="2" name="MES" tableColumnId="2"/>
      <queryTableField id="3" name="CODIGO_SECTOR_N1" tableColumnId="3"/>
      <queryTableField id="4" name="PROVINCIA" tableColumnId="4"/>
      <queryTableField id="5" name="CANTON" tableColumnId="5"/>
      <queryTableField id="6" name="VENTAS_NETAS_TARIFA_12" tableColumnId="6"/>
      <queryTableField id="7" name="VENTAS_NETAS_TARIFA_0" tableColumnId="7"/>
      <queryTableField id="8" name="EXPORTACIONES" tableColumnId="8"/>
      <queryTableField id="9" name="COMPRAS_NETAS_TARIFA_12" tableColumnId="9"/>
      <queryTableField id="10" name="COMPRAS_NETAS_TARIFA_0" tableColumnId="10"/>
      <queryTableField id="11" name="IMPORTACIONES" tableColumnId="11"/>
      <queryTableField id="12" name="COMPRAS_RISE" tableColumnId="12"/>
      <queryTableField id="13" name="TOTAL_COMPRAS" tableColumnId="13"/>
      <queryTableField id="14" name="TOTAL_VENTA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ri_ventas_2023" displayName="sri_ventas_2023" ref="A1:N47997" tableType="queryTable" totalsRowShown="0">
  <autoFilter ref="A1:N47997"/>
  <tableColumns count="14">
    <tableColumn id="1" uniqueName="1" name="AÑO" queryTableFieldId="1"/>
    <tableColumn id="2" uniqueName="2" name="MES" queryTableFieldId="2"/>
    <tableColumn id="3" uniqueName="3" name="CODIGO_SECTOR_N1" queryTableFieldId="3" dataDxfId="2"/>
    <tableColumn id="4" uniqueName="4" name="PROVINCIA" queryTableFieldId="4" dataDxfId="1"/>
    <tableColumn id="5" uniqueName="5" name="CANTON" queryTableFieldId="5" dataDxfId="0"/>
    <tableColumn id="6" uniqueName="6" name="VENTAS_NETAS_TARIFA_12" queryTableFieldId="6"/>
    <tableColumn id="7" uniqueName="7" name="VENTAS_NETAS_TARIFA_0" queryTableFieldId="7"/>
    <tableColumn id="8" uniqueName="8" name="EXPORTACIONES" queryTableFieldId="8"/>
    <tableColumn id="9" uniqueName="9" name="COMPRAS_NETAS_TARIFA_12" queryTableFieldId="9"/>
    <tableColumn id="10" uniqueName="10" name="COMPRAS_NETAS_TARIFA_0" queryTableFieldId="10"/>
    <tableColumn id="11" uniqueName="11" name="IMPORTACIONES" queryTableFieldId="11"/>
    <tableColumn id="12" uniqueName="12" name="COMPRAS_RISE" queryTableFieldId="12"/>
    <tableColumn id="13" uniqueName="13" name="TOTAL_COMPRAS" queryTableFieldId="13"/>
    <tableColumn id="14" uniqueName="14" name="TOTAL_VENTA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997"/>
  <sheetViews>
    <sheetView tabSelected="1" workbookViewId="0"/>
  </sheetViews>
  <sheetFormatPr baseColWidth="10" defaultRowHeight="14.4" x14ac:dyDescent="0.3"/>
  <cols>
    <col min="1" max="1" width="7.109375" bestFit="1" customWidth="1"/>
    <col min="2" max="2" width="7" bestFit="1" customWidth="1"/>
    <col min="3" max="3" width="21" bestFit="1" customWidth="1"/>
    <col min="4" max="4" width="31.6640625" bestFit="1" customWidth="1"/>
    <col min="5" max="5" width="30.88671875" bestFit="1" customWidth="1"/>
    <col min="6" max="6" width="26.77734375" bestFit="1" customWidth="1"/>
    <col min="7" max="7" width="25.77734375" bestFit="1" customWidth="1"/>
    <col min="8" max="8" width="17.44140625" bestFit="1" customWidth="1"/>
    <col min="9" max="9" width="28.77734375" bestFit="1" customWidth="1"/>
    <col min="10" max="10" width="27.6640625" bestFit="1" customWidth="1"/>
    <col min="11" max="11" width="17.6640625" bestFit="1" customWidth="1"/>
    <col min="12" max="12" width="16.5546875" bestFit="1" customWidth="1"/>
    <col min="13" max="13" width="18.44140625" bestFit="1" customWidth="1"/>
    <col min="14" max="14" width="16.44140625" bestFit="1" customWidth="1"/>
  </cols>
  <sheetData>
    <row r="1" spans="1:14" x14ac:dyDescent="0.3">
      <c r="A1" t="s">
        <v>245594</v>
      </c>
      <c r="B1" t="s">
        <v>245595</v>
      </c>
      <c r="C1" t="s">
        <v>245596</v>
      </c>
      <c r="D1" t="s">
        <v>245597</v>
      </c>
      <c r="E1" t="s">
        <v>245598</v>
      </c>
      <c r="F1" t="s">
        <v>245599</v>
      </c>
      <c r="G1" t="s">
        <v>245600</v>
      </c>
      <c r="H1" t="s">
        <v>245601</v>
      </c>
      <c r="I1" t="s">
        <v>245602</v>
      </c>
      <c r="J1" t="s">
        <v>245603</v>
      </c>
      <c r="K1" t="s">
        <v>245604</v>
      </c>
      <c r="L1" t="s">
        <v>245605</v>
      </c>
      <c r="M1" t="s">
        <v>245606</v>
      </c>
      <c r="N1" t="s">
        <v>245607</v>
      </c>
    </row>
    <row r="2" spans="1:14" x14ac:dyDescent="0.3">
      <c r="A2">
        <v>2023</v>
      </c>
      <c r="B2">
        <v>1</v>
      </c>
      <c r="C2" s="1" t="s">
        <v>245608</v>
      </c>
      <c r="D2" s="1" t="s">
        <v>245609</v>
      </c>
      <c r="E2" s="1" t="s">
        <v>245610</v>
      </c>
      <c r="F2">
        <v>2595597800</v>
      </c>
      <c r="G2">
        <v>91894400</v>
      </c>
      <c r="H2">
        <v>0</v>
      </c>
      <c r="I2">
        <v>1154483000</v>
      </c>
      <c r="J2">
        <v>691436900</v>
      </c>
      <c r="K2">
        <v>0</v>
      </c>
      <c r="L2">
        <v>0</v>
      </c>
      <c r="M2">
        <v>1845919900</v>
      </c>
      <c r="N2">
        <v>2687492200</v>
      </c>
    </row>
    <row r="3" spans="1:14" x14ac:dyDescent="0.3">
      <c r="A3">
        <v>2023</v>
      </c>
      <c r="B3">
        <v>1</v>
      </c>
      <c r="C3" s="1" t="s">
        <v>245611</v>
      </c>
      <c r="D3" s="1" t="s">
        <v>245612</v>
      </c>
      <c r="E3" s="1" t="s">
        <v>245613</v>
      </c>
      <c r="F3">
        <v>15000000</v>
      </c>
      <c r="G3">
        <v>9982600</v>
      </c>
      <c r="H3">
        <v>0</v>
      </c>
      <c r="I3">
        <v>12471500</v>
      </c>
      <c r="J3">
        <v>12401200</v>
      </c>
      <c r="K3">
        <v>0</v>
      </c>
      <c r="L3">
        <v>0</v>
      </c>
      <c r="M3">
        <v>24872700</v>
      </c>
      <c r="N3">
        <v>24982600</v>
      </c>
    </row>
    <row r="4" spans="1:14" x14ac:dyDescent="0.3">
      <c r="A4">
        <v>2023</v>
      </c>
      <c r="B4">
        <v>6</v>
      </c>
      <c r="C4" s="1" t="s">
        <v>245614</v>
      </c>
      <c r="D4" s="1" t="s">
        <v>245615</v>
      </c>
      <c r="E4" s="1" t="s">
        <v>245616</v>
      </c>
      <c r="F4">
        <v>3923887100</v>
      </c>
      <c r="G4">
        <v>11376716300</v>
      </c>
      <c r="H4">
        <v>0</v>
      </c>
      <c r="I4">
        <v>8576661400</v>
      </c>
      <c r="J4">
        <v>1066496300</v>
      </c>
      <c r="K4">
        <v>0</v>
      </c>
      <c r="L4">
        <v>17219200</v>
      </c>
      <c r="M4">
        <v>9660376900</v>
      </c>
      <c r="N4">
        <v>15300703400</v>
      </c>
    </row>
    <row r="5" spans="1:14" x14ac:dyDescent="0.3">
      <c r="A5">
        <v>2023</v>
      </c>
      <c r="B5">
        <v>1</v>
      </c>
      <c r="C5" s="1" t="s">
        <v>245617</v>
      </c>
      <c r="D5" s="1" t="s">
        <v>245618</v>
      </c>
      <c r="E5" s="1" t="s">
        <v>245619</v>
      </c>
      <c r="F5">
        <v>21688969400</v>
      </c>
      <c r="G5">
        <v>14515288800</v>
      </c>
      <c r="H5">
        <v>5337587600</v>
      </c>
      <c r="I5">
        <v>22226074800</v>
      </c>
      <c r="J5">
        <v>16864329000</v>
      </c>
      <c r="K5">
        <v>0</v>
      </c>
      <c r="L5">
        <v>857223300</v>
      </c>
      <c r="M5">
        <v>39947627100</v>
      </c>
      <c r="N5">
        <v>41541845800</v>
      </c>
    </row>
    <row r="6" spans="1:14" x14ac:dyDescent="0.3">
      <c r="A6">
        <v>2023</v>
      </c>
      <c r="B6">
        <v>1</v>
      </c>
      <c r="C6" s="1" t="s">
        <v>245620</v>
      </c>
      <c r="D6" s="1" t="s">
        <v>245618</v>
      </c>
      <c r="E6" s="1" t="s">
        <v>245621</v>
      </c>
      <c r="F6">
        <v>8964200</v>
      </c>
      <c r="G6">
        <v>0</v>
      </c>
      <c r="H6">
        <v>0</v>
      </c>
      <c r="I6">
        <v>4351700</v>
      </c>
      <c r="J6">
        <v>0</v>
      </c>
      <c r="K6">
        <v>0</v>
      </c>
      <c r="L6">
        <v>0</v>
      </c>
      <c r="M6">
        <v>4351700</v>
      </c>
      <c r="N6">
        <v>8964200</v>
      </c>
    </row>
    <row r="7" spans="1:14" x14ac:dyDescent="0.3">
      <c r="A7">
        <v>2023</v>
      </c>
      <c r="B7">
        <v>1</v>
      </c>
      <c r="C7" s="1" t="s">
        <v>245622</v>
      </c>
      <c r="D7" s="1" t="s">
        <v>245609</v>
      </c>
      <c r="E7" s="1" t="s">
        <v>245610</v>
      </c>
      <c r="F7">
        <v>34936300</v>
      </c>
      <c r="G7">
        <v>715848400</v>
      </c>
      <c r="H7">
        <v>0</v>
      </c>
      <c r="I7">
        <v>5650081400</v>
      </c>
      <c r="J7">
        <v>1518065800</v>
      </c>
      <c r="K7">
        <v>0</v>
      </c>
      <c r="L7">
        <v>22932200</v>
      </c>
      <c r="M7">
        <v>7191079400</v>
      </c>
      <c r="N7">
        <v>750784700</v>
      </c>
    </row>
    <row r="8" spans="1:14" x14ac:dyDescent="0.3">
      <c r="A8">
        <v>2023</v>
      </c>
      <c r="B8">
        <v>1</v>
      </c>
      <c r="C8" s="1" t="s">
        <v>245623</v>
      </c>
      <c r="D8" s="1" t="s">
        <v>245609</v>
      </c>
      <c r="E8" s="1" t="s">
        <v>245624</v>
      </c>
      <c r="F8">
        <v>574719200</v>
      </c>
      <c r="G8">
        <v>1540800</v>
      </c>
      <c r="H8">
        <v>0</v>
      </c>
      <c r="I8">
        <v>731345200</v>
      </c>
      <c r="J8">
        <v>120356500</v>
      </c>
      <c r="K8">
        <v>0</v>
      </c>
      <c r="L8">
        <v>101410000</v>
      </c>
      <c r="M8">
        <v>953111700</v>
      </c>
      <c r="N8">
        <v>576260000</v>
      </c>
    </row>
    <row r="9" spans="1:14" x14ac:dyDescent="0.3">
      <c r="A9">
        <v>2023</v>
      </c>
      <c r="B9">
        <v>1</v>
      </c>
      <c r="C9" s="1" t="s">
        <v>245611</v>
      </c>
      <c r="D9" s="1" t="s">
        <v>245615</v>
      </c>
      <c r="E9" s="1" t="s">
        <v>245616</v>
      </c>
      <c r="F9">
        <v>113345300</v>
      </c>
      <c r="G9">
        <v>23137000</v>
      </c>
      <c r="H9">
        <v>0</v>
      </c>
      <c r="I9">
        <v>102964700</v>
      </c>
      <c r="J9">
        <v>10100000</v>
      </c>
      <c r="K9">
        <v>0</v>
      </c>
      <c r="L9">
        <v>0</v>
      </c>
      <c r="M9">
        <v>113064700</v>
      </c>
      <c r="N9">
        <v>136482300</v>
      </c>
    </row>
    <row r="10" spans="1:14" x14ac:dyDescent="0.3">
      <c r="A10">
        <v>2023</v>
      </c>
      <c r="B10">
        <v>1</v>
      </c>
      <c r="C10" s="1" t="s">
        <v>245625</v>
      </c>
      <c r="D10" s="1" t="s">
        <v>245626</v>
      </c>
      <c r="E10" s="1" t="s">
        <v>245627</v>
      </c>
      <c r="F10">
        <v>616945600</v>
      </c>
      <c r="G10">
        <v>0</v>
      </c>
      <c r="H10">
        <v>0</v>
      </c>
      <c r="I10">
        <v>400326900</v>
      </c>
      <c r="J10">
        <v>195955700</v>
      </c>
      <c r="K10">
        <v>0</v>
      </c>
      <c r="L10">
        <v>40700000</v>
      </c>
      <c r="M10">
        <v>636982600</v>
      </c>
      <c r="N10">
        <v>616945600</v>
      </c>
    </row>
    <row r="11" spans="1:14" x14ac:dyDescent="0.3">
      <c r="A11">
        <v>2023</v>
      </c>
      <c r="B11">
        <v>1</v>
      </c>
      <c r="C11" s="1" t="s">
        <v>245617</v>
      </c>
      <c r="D11" s="1" t="s">
        <v>245628</v>
      </c>
      <c r="E11" s="1" t="s">
        <v>245629</v>
      </c>
      <c r="F11">
        <v>95035076200</v>
      </c>
      <c r="G11">
        <v>47386327400</v>
      </c>
      <c r="H11">
        <v>1272705400</v>
      </c>
      <c r="I11">
        <v>90434633300</v>
      </c>
      <c r="J11">
        <v>39009507400</v>
      </c>
      <c r="K11">
        <v>263217100</v>
      </c>
      <c r="L11">
        <v>434029400</v>
      </c>
      <c r="M11">
        <v>130141387200</v>
      </c>
      <c r="N11">
        <v>143694109000</v>
      </c>
    </row>
    <row r="12" spans="1:14" x14ac:dyDescent="0.3">
      <c r="A12">
        <v>2023</v>
      </c>
      <c r="B12">
        <v>1</v>
      </c>
      <c r="C12" s="1" t="s">
        <v>245617</v>
      </c>
      <c r="D12" s="1" t="s">
        <v>245618</v>
      </c>
      <c r="E12" s="1" t="s">
        <v>245630</v>
      </c>
      <c r="F12">
        <v>483415500</v>
      </c>
      <c r="G12">
        <v>110624400</v>
      </c>
      <c r="H12">
        <v>0</v>
      </c>
      <c r="I12">
        <v>539596600</v>
      </c>
      <c r="J12">
        <v>32945000</v>
      </c>
      <c r="K12">
        <v>0</v>
      </c>
      <c r="L12">
        <v>0</v>
      </c>
      <c r="M12">
        <v>572541600</v>
      </c>
      <c r="N12">
        <v>594039900</v>
      </c>
    </row>
    <row r="13" spans="1:14" x14ac:dyDescent="0.3">
      <c r="A13">
        <v>2023</v>
      </c>
      <c r="B13">
        <v>1</v>
      </c>
      <c r="C13" s="1" t="s">
        <v>245623</v>
      </c>
      <c r="D13" s="1" t="s">
        <v>245626</v>
      </c>
      <c r="E13" s="1" t="s">
        <v>245631</v>
      </c>
      <c r="F13">
        <v>762659600</v>
      </c>
      <c r="G13">
        <v>46068200</v>
      </c>
      <c r="H13">
        <v>0</v>
      </c>
      <c r="I13">
        <v>5628093800</v>
      </c>
      <c r="J13">
        <v>80883200</v>
      </c>
      <c r="K13">
        <v>0</v>
      </c>
      <c r="L13">
        <v>15031500</v>
      </c>
      <c r="M13">
        <v>5724008500</v>
      </c>
      <c r="N13">
        <v>808727800</v>
      </c>
    </row>
    <row r="14" spans="1:14" x14ac:dyDescent="0.3">
      <c r="A14">
        <v>2023</v>
      </c>
      <c r="B14">
        <v>1</v>
      </c>
      <c r="C14" s="1" t="s">
        <v>245625</v>
      </c>
      <c r="D14" s="1" t="s">
        <v>245632</v>
      </c>
      <c r="E14" s="1" t="s">
        <v>245633</v>
      </c>
      <c r="F14">
        <v>207373400</v>
      </c>
      <c r="G14">
        <v>2332531400</v>
      </c>
      <c r="H14">
        <v>0</v>
      </c>
      <c r="I14">
        <v>218949600</v>
      </c>
      <c r="J14">
        <v>3615521900</v>
      </c>
      <c r="K14">
        <v>0</v>
      </c>
      <c r="L14">
        <v>145000</v>
      </c>
      <c r="M14">
        <v>3834616500</v>
      </c>
      <c r="N14">
        <v>2539904800</v>
      </c>
    </row>
    <row r="15" spans="1:14" x14ac:dyDescent="0.3">
      <c r="A15">
        <v>2023</v>
      </c>
      <c r="B15">
        <v>1</v>
      </c>
      <c r="C15" s="1" t="s">
        <v>245623</v>
      </c>
      <c r="D15" s="1" t="s">
        <v>245632</v>
      </c>
      <c r="E15" s="1" t="s">
        <v>245634</v>
      </c>
      <c r="F15">
        <v>1147679000</v>
      </c>
      <c r="G15">
        <v>74498100</v>
      </c>
      <c r="H15">
        <v>0</v>
      </c>
      <c r="I15">
        <v>1859566300</v>
      </c>
      <c r="J15">
        <v>68045400</v>
      </c>
      <c r="K15">
        <v>0</v>
      </c>
      <c r="L15">
        <v>72931400</v>
      </c>
      <c r="M15">
        <v>2000543100</v>
      </c>
      <c r="N15">
        <v>1222177100</v>
      </c>
    </row>
    <row r="16" spans="1:14" x14ac:dyDescent="0.3">
      <c r="A16">
        <v>2023</v>
      </c>
      <c r="B16">
        <v>2</v>
      </c>
      <c r="C16" s="1" t="s">
        <v>245617</v>
      </c>
      <c r="D16" s="1" t="s">
        <v>245635</v>
      </c>
      <c r="E16" s="1" t="s">
        <v>245636</v>
      </c>
      <c r="F16">
        <v>414414807600</v>
      </c>
      <c r="G16">
        <v>305427300400</v>
      </c>
      <c r="H16">
        <v>63560953400</v>
      </c>
      <c r="I16">
        <v>377202468300</v>
      </c>
      <c r="J16">
        <v>263747042900</v>
      </c>
      <c r="K16">
        <v>23252015600</v>
      </c>
      <c r="L16">
        <v>6287409700</v>
      </c>
      <c r="M16">
        <v>670560701200</v>
      </c>
      <c r="N16">
        <v>783782245900</v>
      </c>
    </row>
    <row r="17" spans="1:14" x14ac:dyDescent="0.3">
      <c r="A17">
        <v>2023</v>
      </c>
      <c r="B17">
        <v>2</v>
      </c>
      <c r="C17" s="1" t="s">
        <v>245637</v>
      </c>
      <c r="D17" s="1" t="s">
        <v>245638</v>
      </c>
      <c r="E17" s="1" t="s">
        <v>245639</v>
      </c>
      <c r="F17">
        <v>802582600</v>
      </c>
      <c r="G17">
        <v>4232023800</v>
      </c>
      <c r="H17">
        <v>0</v>
      </c>
      <c r="I17">
        <v>1013665500</v>
      </c>
      <c r="J17">
        <v>346107600</v>
      </c>
      <c r="K17">
        <v>0</v>
      </c>
      <c r="L17">
        <v>34971900</v>
      </c>
      <c r="M17">
        <v>1394897800</v>
      </c>
      <c r="N17">
        <v>5034607400</v>
      </c>
    </row>
    <row r="18" spans="1:14" x14ac:dyDescent="0.3">
      <c r="A18">
        <v>2023</v>
      </c>
      <c r="B18">
        <v>1</v>
      </c>
      <c r="C18" s="1" t="s">
        <v>245640</v>
      </c>
      <c r="D18" s="1" t="s">
        <v>245609</v>
      </c>
      <c r="E18" s="1" t="s">
        <v>245641</v>
      </c>
      <c r="F18">
        <v>575962600</v>
      </c>
      <c r="G18">
        <v>9309300</v>
      </c>
      <c r="H18">
        <v>0</v>
      </c>
      <c r="I18">
        <v>573341900</v>
      </c>
      <c r="J18">
        <v>41664200</v>
      </c>
      <c r="K18">
        <v>0</v>
      </c>
      <c r="L18">
        <v>0</v>
      </c>
      <c r="M18">
        <v>615006100</v>
      </c>
      <c r="N18">
        <v>585271900</v>
      </c>
    </row>
    <row r="19" spans="1:14" x14ac:dyDescent="0.3">
      <c r="A19">
        <v>2023</v>
      </c>
      <c r="B19">
        <v>1</v>
      </c>
      <c r="C19" s="1" t="s">
        <v>245620</v>
      </c>
      <c r="D19" s="1" t="s">
        <v>245609</v>
      </c>
      <c r="E19" s="1" t="s">
        <v>245642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</row>
    <row r="20" spans="1:14" x14ac:dyDescent="0.3">
      <c r="A20">
        <v>2023</v>
      </c>
      <c r="B20">
        <v>1</v>
      </c>
      <c r="C20" s="1" t="s">
        <v>245617</v>
      </c>
      <c r="D20" s="1" t="s">
        <v>245612</v>
      </c>
      <c r="E20" s="1" t="s">
        <v>245643</v>
      </c>
      <c r="F20">
        <v>1176993900</v>
      </c>
      <c r="G20">
        <v>1127828000</v>
      </c>
      <c r="H20">
        <v>0</v>
      </c>
      <c r="I20">
        <v>1535162000</v>
      </c>
      <c r="J20">
        <v>819172300</v>
      </c>
      <c r="K20">
        <v>0</v>
      </c>
      <c r="L20">
        <v>121920000</v>
      </c>
      <c r="M20">
        <v>2476254300</v>
      </c>
      <c r="N20">
        <v>2304821900</v>
      </c>
    </row>
    <row r="21" spans="1:14" x14ac:dyDescent="0.3">
      <c r="A21">
        <v>2023</v>
      </c>
      <c r="B21">
        <v>6</v>
      </c>
      <c r="C21" s="1" t="s">
        <v>245644</v>
      </c>
      <c r="D21" s="1" t="s">
        <v>245635</v>
      </c>
      <c r="E21" s="1" t="s">
        <v>245645</v>
      </c>
      <c r="F21">
        <v>322681300</v>
      </c>
      <c r="G21">
        <v>10770943700</v>
      </c>
      <c r="H21">
        <v>0</v>
      </c>
      <c r="I21">
        <v>3443851200</v>
      </c>
      <c r="J21">
        <v>4168725400</v>
      </c>
      <c r="K21">
        <v>5256500</v>
      </c>
      <c r="L21">
        <v>117260800</v>
      </c>
      <c r="M21">
        <v>7735093900</v>
      </c>
      <c r="N21">
        <v>11093625000</v>
      </c>
    </row>
    <row r="22" spans="1:14" x14ac:dyDescent="0.3">
      <c r="A22">
        <v>2023</v>
      </c>
      <c r="B22">
        <v>1</v>
      </c>
      <c r="C22" s="1" t="s">
        <v>245611</v>
      </c>
      <c r="D22" s="1" t="s">
        <v>245638</v>
      </c>
      <c r="E22" s="1" t="s">
        <v>245646</v>
      </c>
      <c r="F22">
        <v>18199895300</v>
      </c>
      <c r="G22">
        <v>866279100</v>
      </c>
      <c r="H22">
        <v>38800000</v>
      </c>
      <c r="I22">
        <v>6286568600</v>
      </c>
      <c r="J22">
        <v>697718500</v>
      </c>
      <c r="K22">
        <v>3100000</v>
      </c>
      <c r="L22">
        <v>168856700</v>
      </c>
      <c r="M22">
        <v>7156243800</v>
      </c>
      <c r="N22">
        <v>19104974400</v>
      </c>
    </row>
    <row r="23" spans="1:14" x14ac:dyDescent="0.3">
      <c r="A23">
        <v>2023</v>
      </c>
      <c r="B23">
        <v>2</v>
      </c>
      <c r="C23" s="1" t="s">
        <v>245640</v>
      </c>
      <c r="D23" s="1" t="s">
        <v>245647</v>
      </c>
      <c r="E23" s="1" t="s">
        <v>245648</v>
      </c>
      <c r="F23">
        <v>10172703500</v>
      </c>
      <c r="G23">
        <v>628342300</v>
      </c>
      <c r="H23">
        <v>0</v>
      </c>
      <c r="I23">
        <v>1764122100</v>
      </c>
      <c r="J23">
        <v>721352300</v>
      </c>
      <c r="K23">
        <v>0</v>
      </c>
      <c r="L23">
        <v>7900000</v>
      </c>
      <c r="M23">
        <v>2493374400</v>
      </c>
      <c r="N23">
        <v>10801145800</v>
      </c>
    </row>
    <row r="24" spans="1:14" x14ac:dyDescent="0.3">
      <c r="A24">
        <v>2023</v>
      </c>
      <c r="B24">
        <v>2</v>
      </c>
      <c r="C24" s="1" t="s">
        <v>245640</v>
      </c>
      <c r="D24" s="1" t="s">
        <v>245609</v>
      </c>
      <c r="E24" s="1" t="s">
        <v>245649</v>
      </c>
      <c r="F24">
        <v>96050000</v>
      </c>
      <c r="G24">
        <v>901767100</v>
      </c>
      <c r="H24">
        <v>0</v>
      </c>
      <c r="I24">
        <v>371859600</v>
      </c>
      <c r="J24">
        <v>471564400</v>
      </c>
      <c r="K24">
        <v>0</v>
      </c>
      <c r="L24">
        <v>500000</v>
      </c>
      <c r="M24">
        <v>843924000</v>
      </c>
      <c r="N24">
        <v>997817100</v>
      </c>
    </row>
    <row r="25" spans="1:14" x14ac:dyDescent="0.3">
      <c r="A25">
        <v>2023</v>
      </c>
      <c r="B25">
        <v>2</v>
      </c>
      <c r="C25" s="1" t="s">
        <v>245650</v>
      </c>
      <c r="D25" s="1" t="s">
        <v>245628</v>
      </c>
      <c r="E25" s="1" t="s">
        <v>245629</v>
      </c>
      <c r="F25">
        <v>5915641300</v>
      </c>
      <c r="G25">
        <v>400000</v>
      </c>
      <c r="H25">
        <v>0</v>
      </c>
      <c r="I25">
        <v>1461471400</v>
      </c>
      <c r="J25">
        <v>103020300</v>
      </c>
      <c r="K25">
        <v>5202021200</v>
      </c>
      <c r="L25">
        <v>64943300</v>
      </c>
      <c r="M25">
        <v>6831456200</v>
      </c>
      <c r="N25">
        <v>5916041300</v>
      </c>
    </row>
    <row r="26" spans="1:14" x14ac:dyDescent="0.3">
      <c r="A26">
        <v>2023</v>
      </c>
      <c r="B26">
        <v>2</v>
      </c>
      <c r="C26" s="1" t="s">
        <v>245640</v>
      </c>
      <c r="D26" s="1" t="s">
        <v>245651</v>
      </c>
      <c r="E26" s="1" t="s">
        <v>245651</v>
      </c>
      <c r="F26">
        <v>19218308100</v>
      </c>
      <c r="G26">
        <v>2361253500</v>
      </c>
      <c r="H26">
        <v>0</v>
      </c>
      <c r="I26">
        <v>7946732700</v>
      </c>
      <c r="J26">
        <v>1977715200</v>
      </c>
      <c r="K26">
        <v>334851100</v>
      </c>
      <c r="L26">
        <v>210599200</v>
      </c>
      <c r="M26">
        <v>10470119400</v>
      </c>
      <c r="N26">
        <v>21579561600</v>
      </c>
    </row>
    <row r="27" spans="1:14" x14ac:dyDescent="0.3">
      <c r="A27">
        <v>2023</v>
      </c>
      <c r="B27">
        <v>2</v>
      </c>
      <c r="C27" s="1" t="s">
        <v>245617</v>
      </c>
      <c r="D27" s="1" t="s">
        <v>245652</v>
      </c>
      <c r="E27" s="1" t="s">
        <v>245653</v>
      </c>
      <c r="F27">
        <v>13701985600</v>
      </c>
      <c r="G27">
        <v>8814261200</v>
      </c>
      <c r="H27">
        <v>0</v>
      </c>
      <c r="I27">
        <v>13910298100</v>
      </c>
      <c r="J27">
        <v>4812569800</v>
      </c>
      <c r="K27">
        <v>228455700</v>
      </c>
      <c r="L27">
        <v>89882500</v>
      </c>
      <c r="M27">
        <v>19041206100</v>
      </c>
      <c r="N27">
        <v>22516246800</v>
      </c>
    </row>
    <row r="28" spans="1:14" x14ac:dyDescent="0.3">
      <c r="A28">
        <v>2023</v>
      </c>
      <c r="B28">
        <v>2</v>
      </c>
      <c r="C28" s="1" t="s">
        <v>245640</v>
      </c>
      <c r="D28" s="1" t="s">
        <v>245615</v>
      </c>
      <c r="E28" s="1" t="s">
        <v>245654</v>
      </c>
      <c r="F28">
        <v>1717585300</v>
      </c>
      <c r="G28">
        <v>216511100</v>
      </c>
      <c r="H28">
        <v>0</v>
      </c>
      <c r="I28">
        <v>1502920200</v>
      </c>
      <c r="J28">
        <v>534798500</v>
      </c>
      <c r="K28">
        <v>10000000</v>
      </c>
      <c r="L28">
        <v>27087000</v>
      </c>
      <c r="M28">
        <v>2074805700</v>
      </c>
      <c r="N28">
        <v>1934096400</v>
      </c>
    </row>
    <row r="29" spans="1:14" x14ac:dyDescent="0.3">
      <c r="A29">
        <v>2023</v>
      </c>
      <c r="B29">
        <v>1</v>
      </c>
      <c r="C29" s="1" t="s">
        <v>245655</v>
      </c>
      <c r="D29" s="1" t="s">
        <v>245628</v>
      </c>
      <c r="E29" s="1" t="s">
        <v>245628</v>
      </c>
      <c r="F29">
        <v>146779800</v>
      </c>
      <c r="G29">
        <v>4712121900</v>
      </c>
      <c r="H29">
        <v>0</v>
      </c>
      <c r="I29">
        <v>297248300</v>
      </c>
      <c r="J29">
        <v>2532587700</v>
      </c>
      <c r="K29">
        <v>76450000</v>
      </c>
      <c r="L29">
        <v>0</v>
      </c>
      <c r="M29">
        <v>2906286000</v>
      </c>
      <c r="N29">
        <v>4858901700</v>
      </c>
    </row>
    <row r="30" spans="1:14" x14ac:dyDescent="0.3">
      <c r="A30">
        <v>2023</v>
      </c>
      <c r="B30">
        <v>1</v>
      </c>
      <c r="C30" s="1" t="s">
        <v>245625</v>
      </c>
      <c r="D30" s="1" t="s">
        <v>245647</v>
      </c>
      <c r="E30" s="1" t="s">
        <v>245656</v>
      </c>
      <c r="F30">
        <v>24864100</v>
      </c>
      <c r="G30">
        <v>2653230700</v>
      </c>
      <c r="H30">
        <v>0</v>
      </c>
      <c r="I30">
        <v>270438000</v>
      </c>
      <c r="J30">
        <v>2002044500</v>
      </c>
      <c r="K30">
        <v>0</v>
      </c>
      <c r="L30">
        <v>0</v>
      </c>
      <c r="M30">
        <v>2272482500</v>
      </c>
      <c r="N30">
        <v>2678094800</v>
      </c>
    </row>
    <row r="31" spans="1:14" x14ac:dyDescent="0.3">
      <c r="A31">
        <v>2023</v>
      </c>
      <c r="B31">
        <v>1</v>
      </c>
      <c r="C31" s="1" t="s">
        <v>245625</v>
      </c>
      <c r="D31" s="1" t="s">
        <v>245657</v>
      </c>
      <c r="E31" s="1" t="s">
        <v>245658</v>
      </c>
      <c r="F31">
        <v>2111989900</v>
      </c>
      <c r="G31">
        <v>1702683900</v>
      </c>
      <c r="H31">
        <v>0</v>
      </c>
      <c r="I31">
        <v>1804230600</v>
      </c>
      <c r="J31">
        <v>652453500</v>
      </c>
      <c r="K31">
        <v>1498176000</v>
      </c>
      <c r="L31">
        <v>110498900</v>
      </c>
      <c r="M31">
        <v>4065359000</v>
      </c>
      <c r="N31">
        <v>3814673800</v>
      </c>
    </row>
    <row r="32" spans="1:14" x14ac:dyDescent="0.3">
      <c r="A32">
        <v>2023</v>
      </c>
      <c r="B32">
        <v>1</v>
      </c>
      <c r="C32" s="1" t="s">
        <v>245617</v>
      </c>
      <c r="D32" s="1" t="s">
        <v>245638</v>
      </c>
      <c r="E32" s="1" t="s">
        <v>245659</v>
      </c>
      <c r="F32">
        <v>15134503100</v>
      </c>
      <c r="G32">
        <v>4323838200</v>
      </c>
      <c r="H32">
        <v>6608890300</v>
      </c>
      <c r="I32">
        <v>11409729700</v>
      </c>
      <c r="J32">
        <v>7301517100</v>
      </c>
      <c r="K32">
        <v>6564156700</v>
      </c>
      <c r="L32">
        <v>0</v>
      </c>
      <c r="M32">
        <v>25275403500</v>
      </c>
      <c r="N32">
        <v>26067231600</v>
      </c>
    </row>
    <row r="33" spans="1:14" x14ac:dyDescent="0.3">
      <c r="A33">
        <v>2023</v>
      </c>
      <c r="B33">
        <v>1</v>
      </c>
      <c r="C33" s="1" t="s">
        <v>245640</v>
      </c>
      <c r="D33" s="1" t="s">
        <v>245657</v>
      </c>
      <c r="E33" s="1" t="s">
        <v>245660</v>
      </c>
      <c r="F33">
        <v>169648500</v>
      </c>
      <c r="G33">
        <v>35146000</v>
      </c>
      <c r="H33">
        <v>0</v>
      </c>
      <c r="I33">
        <v>109281200</v>
      </c>
      <c r="J33">
        <v>9754700</v>
      </c>
      <c r="K33">
        <v>0</v>
      </c>
      <c r="L33">
        <v>0</v>
      </c>
      <c r="M33">
        <v>119035900</v>
      </c>
      <c r="N33">
        <v>204794500</v>
      </c>
    </row>
    <row r="34" spans="1:14" x14ac:dyDescent="0.3">
      <c r="A34">
        <v>2023</v>
      </c>
      <c r="B34">
        <v>1</v>
      </c>
      <c r="C34" s="1" t="s">
        <v>245661</v>
      </c>
      <c r="D34" s="1" t="s">
        <v>245635</v>
      </c>
      <c r="E34" s="1" t="s">
        <v>245662</v>
      </c>
      <c r="F34">
        <v>5166400</v>
      </c>
      <c r="G34">
        <v>335754500</v>
      </c>
      <c r="H34">
        <v>0</v>
      </c>
      <c r="I34">
        <v>61369800</v>
      </c>
      <c r="J34">
        <v>813400</v>
      </c>
      <c r="K34">
        <v>0</v>
      </c>
      <c r="L34">
        <v>0</v>
      </c>
      <c r="M34">
        <v>62183200</v>
      </c>
      <c r="N34">
        <v>340920900</v>
      </c>
    </row>
    <row r="35" spans="1:14" x14ac:dyDescent="0.3">
      <c r="A35">
        <v>2023</v>
      </c>
      <c r="B35">
        <v>1</v>
      </c>
      <c r="C35" s="1" t="s">
        <v>245623</v>
      </c>
      <c r="D35" s="1" t="s">
        <v>245635</v>
      </c>
      <c r="E35" s="1" t="s">
        <v>245663</v>
      </c>
      <c r="F35">
        <v>2276874100</v>
      </c>
      <c r="G35">
        <v>0</v>
      </c>
      <c r="H35">
        <v>0</v>
      </c>
      <c r="I35">
        <v>2923458300</v>
      </c>
      <c r="J35">
        <v>365516900</v>
      </c>
      <c r="K35">
        <v>0</v>
      </c>
      <c r="L35">
        <v>8720000</v>
      </c>
      <c r="M35">
        <v>3297695200</v>
      </c>
      <c r="N35">
        <v>2276874100</v>
      </c>
    </row>
    <row r="36" spans="1:14" x14ac:dyDescent="0.3">
      <c r="A36">
        <v>2023</v>
      </c>
      <c r="B36">
        <v>1</v>
      </c>
      <c r="C36" s="1" t="s">
        <v>245614</v>
      </c>
      <c r="D36" s="1" t="s">
        <v>245664</v>
      </c>
      <c r="E36" s="1" t="s">
        <v>245665</v>
      </c>
      <c r="F36">
        <v>72773000</v>
      </c>
      <c r="G36">
        <v>60456000</v>
      </c>
      <c r="H36">
        <v>0</v>
      </c>
      <c r="I36">
        <v>79754100</v>
      </c>
      <c r="J36">
        <v>51840800</v>
      </c>
      <c r="K36">
        <v>0</v>
      </c>
      <c r="L36">
        <v>3025000</v>
      </c>
      <c r="M36">
        <v>134619900</v>
      </c>
      <c r="N36">
        <v>133229000</v>
      </c>
    </row>
    <row r="37" spans="1:14" x14ac:dyDescent="0.3">
      <c r="A37">
        <v>2023</v>
      </c>
      <c r="B37">
        <v>1</v>
      </c>
      <c r="C37" s="1" t="s">
        <v>245661</v>
      </c>
      <c r="D37" s="1" t="s">
        <v>245609</v>
      </c>
      <c r="E37" s="1" t="s">
        <v>245641</v>
      </c>
      <c r="F37">
        <v>12297700</v>
      </c>
      <c r="G37">
        <v>1004983100</v>
      </c>
      <c r="H37">
        <v>0</v>
      </c>
      <c r="I37">
        <v>235819500</v>
      </c>
      <c r="J37">
        <v>733629200</v>
      </c>
      <c r="K37">
        <v>0</v>
      </c>
      <c r="L37">
        <v>2752000</v>
      </c>
      <c r="M37">
        <v>972200700</v>
      </c>
      <c r="N37">
        <v>1017280800</v>
      </c>
    </row>
    <row r="38" spans="1:14" x14ac:dyDescent="0.3">
      <c r="A38">
        <v>2023</v>
      </c>
      <c r="B38">
        <v>1</v>
      </c>
      <c r="C38" s="1" t="s">
        <v>245617</v>
      </c>
      <c r="D38" s="1" t="s">
        <v>245635</v>
      </c>
      <c r="E38" s="1" t="s">
        <v>245666</v>
      </c>
      <c r="F38">
        <v>15541414800</v>
      </c>
      <c r="G38">
        <v>11889197500</v>
      </c>
      <c r="H38">
        <v>0</v>
      </c>
      <c r="I38">
        <v>14485330100</v>
      </c>
      <c r="J38">
        <v>12067087200</v>
      </c>
      <c r="K38">
        <v>0</v>
      </c>
      <c r="L38">
        <v>80714300</v>
      </c>
      <c r="M38">
        <v>26633131600</v>
      </c>
      <c r="N38">
        <v>27430612300</v>
      </c>
    </row>
    <row r="39" spans="1:14" x14ac:dyDescent="0.3">
      <c r="A39">
        <v>2023</v>
      </c>
      <c r="B39">
        <v>1</v>
      </c>
      <c r="C39" s="1" t="s">
        <v>245608</v>
      </c>
      <c r="D39" s="1" t="s">
        <v>245638</v>
      </c>
      <c r="E39" s="1" t="s">
        <v>245667</v>
      </c>
      <c r="F39">
        <v>52770403900</v>
      </c>
      <c r="G39">
        <v>62361098900</v>
      </c>
      <c r="H39">
        <v>33896771600</v>
      </c>
      <c r="I39">
        <v>64663031900</v>
      </c>
      <c r="J39">
        <v>22754813100</v>
      </c>
      <c r="K39">
        <v>3194621200</v>
      </c>
      <c r="L39">
        <v>2139210500</v>
      </c>
      <c r="M39">
        <v>94170010000</v>
      </c>
      <c r="N39">
        <v>149028274500</v>
      </c>
    </row>
    <row r="40" spans="1:14" x14ac:dyDescent="0.3">
      <c r="A40">
        <v>2023</v>
      </c>
      <c r="B40">
        <v>1</v>
      </c>
      <c r="C40" s="1" t="s">
        <v>245637</v>
      </c>
      <c r="D40" s="1" t="s">
        <v>245668</v>
      </c>
      <c r="E40" s="1" t="s">
        <v>245669</v>
      </c>
      <c r="F40">
        <v>0</v>
      </c>
      <c r="G40">
        <v>22079300</v>
      </c>
      <c r="H40">
        <v>0</v>
      </c>
      <c r="I40">
        <v>17231200</v>
      </c>
      <c r="J40">
        <v>40535000</v>
      </c>
      <c r="K40">
        <v>0</v>
      </c>
      <c r="L40">
        <v>0</v>
      </c>
      <c r="M40">
        <v>57766200</v>
      </c>
      <c r="N40">
        <v>22079300</v>
      </c>
    </row>
    <row r="41" spans="1:14" x14ac:dyDescent="0.3">
      <c r="A41">
        <v>2023</v>
      </c>
      <c r="B41">
        <v>1</v>
      </c>
      <c r="C41" s="1" t="s">
        <v>245670</v>
      </c>
      <c r="D41" s="1" t="s">
        <v>245671</v>
      </c>
      <c r="E41" s="1" t="s">
        <v>245672</v>
      </c>
      <c r="F41">
        <v>2031941600</v>
      </c>
      <c r="G41">
        <v>851887600</v>
      </c>
      <c r="H41">
        <v>0</v>
      </c>
      <c r="I41">
        <v>1140370700</v>
      </c>
      <c r="J41">
        <v>715356000</v>
      </c>
      <c r="K41">
        <v>0</v>
      </c>
      <c r="L41">
        <v>280000</v>
      </c>
      <c r="M41">
        <v>1856006700</v>
      </c>
      <c r="N41">
        <v>2883829200</v>
      </c>
    </row>
    <row r="42" spans="1:14" x14ac:dyDescent="0.3">
      <c r="A42">
        <v>2023</v>
      </c>
      <c r="B42">
        <v>1</v>
      </c>
      <c r="C42" s="1" t="s">
        <v>245644</v>
      </c>
      <c r="D42" s="1" t="s">
        <v>245664</v>
      </c>
      <c r="E42" s="1" t="s">
        <v>24567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</row>
    <row r="43" spans="1:14" x14ac:dyDescent="0.3">
      <c r="A43">
        <v>2023</v>
      </c>
      <c r="B43">
        <v>1</v>
      </c>
      <c r="C43" s="1" t="s">
        <v>245617</v>
      </c>
      <c r="D43" s="1" t="s">
        <v>245674</v>
      </c>
      <c r="E43" s="1" t="s">
        <v>245675</v>
      </c>
      <c r="F43">
        <v>194578600</v>
      </c>
      <c r="G43">
        <v>232679200</v>
      </c>
      <c r="H43">
        <v>0</v>
      </c>
      <c r="I43">
        <v>180963900</v>
      </c>
      <c r="J43">
        <v>411140000</v>
      </c>
      <c r="K43">
        <v>0</v>
      </c>
      <c r="L43">
        <v>0</v>
      </c>
      <c r="M43">
        <v>592103900</v>
      </c>
      <c r="N43">
        <v>427257800</v>
      </c>
    </row>
    <row r="44" spans="1:14" x14ac:dyDescent="0.3">
      <c r="A44">
        <v>2023</v>
      </c>
      <c r="B44">
        <v>2</v>
      </c>
      <c r="C44" s="1" t="s">
        <v>245640</v>
      </c>
      <c r="D44" s="1" t="s">
        <v>245676</v>
      </c>
      <c r="E44" s="1" t="s">
        <v>245677</v>
      </c>
      <c r="F44">
        <v>14411613800</v>
      </c>
      <c r="G44">
        <v>4671831800</v>
      </c>
      <c r="H44">
        <v>3252261600</v>
      </c>
      <c r="I44">
        <v>10485837200</v>
      </c>
      <c r="J44">
        <v>3020660900</v>
      </c>
      <c r="K44">
        <v>60502300</v>
      </c>
      <c r="L44">
        <v>106027000</v>
      </c>
      <c r="M44">
        <v>13673263500</v>
      </c>
      <c r="N44">
        <v>22335707200</v>
      </c>
    </row>
    <row r="45" spans="1:14" x14ac:dyDescent="0.3">
      <c r="A45">
        <v>2023</v>
      </c>
      <c r="B45">
        <v>2</v>
      </c>
      <c r="C45" s="1" t="s">
        <v>245620</v>
      </c>
      <c r="D45" s="1" t="s">
        <v>245674</v>
      </c>
      <c r="E45" s="1" t="s">
        <v>245678</v>
      </c>
      <c r="F45">
        <v>573563300</v>
      </c>
      <c r="G45">
        <v>295507600</v>
      </c>
      <c r="H45">
        <v>0</v>
      </c>
      <c r="I45">
        <v>249646600</v>
      </c>
      <c r="J45">
        <v>150476800</v>
      </c>
      <c r="K45">
        <v>0</v>
      </c>
      <c r="L45">
        <v>100000</v>
      </c>
      <c r="M45">
        <v>400223400</v>
      </c>
      <c r="N45">
        <v>869070900</v>
      </c>
    </row>
    <row r="46" spans="1:14" x14ac:dyDescent="0.3">
      <c r="A46">
        <v>2023</v>
      </c>
      <c r="B46">
        <v>1</v>
      </c>
      <c r="C46" s="1" t="s">
        <v>245620</v>
      </c>
      <c r="D46" s="1" t="s">
        <v>245638</v>
      </c>
      <c r="E46" s="1" t="s">
        <v>245679</v>
      </c>
      <c r="F46">
        <v>246560400</v>
      </c>
      <c r="G46">
        <v>51034600</v>
      </c>
      <c r="H46">
        <v>0</v>
      </c>
      <c r="I46">
        <v>359785600</v>
      </c>
      <c r="J46">
        <v>168284600</v>
      </c>
      <c r="K46">
        <v>0</v>
      </c>
      <c r="L46">
        <v>0</v>
      </c>
      <c r="M46">
        <v>528070200</v>
      </c>
      <c r="N46">
        <v>297595000</v>
      </c>
    </row>
    <row r="47" spans="1:14" x14ac:dyDescent="0.3">
      <c r="A47">
        <v>2023</v>
      </c>
      <c r="B47">
        <v>1</v>
      </c>
      <c r="C47" s="1" t="s">
        <v>245655</v>
      </c>
      <c r="D47" s="1" t="s">
        <v>245618</v>
      </c>
      <c r="E47" s="1" t="s">
        <v>245680</v>
      </c>
      <c r="F47">
        <v>3361000</v>
      </c>
      <c r="G47">
        <v>885436900</v>
      </c>
      <c r="H47">
        <v>0</v>
      </c>
      <c r="I47">
        <v>81552600</v>
      </c>
      <c r="J47">
        <v>366513900</v>
      </c>
      <c r="K47">
        <v>0</v>
      </c>
      <c r="L47">
        <v>0</v>
      </c>
      <c r="M47">
        <v>448066500</v>
      </c>
      <c r="N47">
        <v>888797900</v>
      </c>
    </row>
    <row r="48" spans="1:14" x14ac:dyDescent="0.3">
      <c r="A48">
        <v>2023</v>
      </c>
      <c r="B48">
        <v>1</v>
      </c>
      <c r="C48" s="1" t="s">
        <v>245611</v>
      </c>
      <c r="D48" s="1" t="s">
        <v>245681</v>
      </c>
      <c r="E48" s="1" t="s">
        <v>245682</v>
      </c>
      <c r="F48">
        <v>128006600</v>
      </c>
      <c r="G48">
        <v>263400000</v>
      </c>
      <c r="H48">
        <v>0</v>
      </c>
      <c r="I48">
        <v>249496400</v>
      </c>
      <c r="J48">
        <v>232436200</v>
      </c>
      <c r="K48">
        <v>0</v>
      </c>
      <c r="L48">
        <v>2111000</v>
      </c>
      <c r="M48">
        <v>484043600</v>
      </c>
      <c r="N48">
        <v>391406600</v>
      </c>
    </row>
    <row r="49" spans="1:14" x14ac:dyDescent="0.3">
      <c r="A49">
        <v>2023</v>
      </c>
      <c r="B49">
        <v>1</v>
      </c>
      <c r="C49" s="1" t="s">
        <v>245661</v>
      </c>
      <c r="D49" s="1" t="s">
        <v>245638</v>
      </c>
      <c r="E49" s="1" t="s">
        <v>245639</v>
      </c>
      <c r="F49">
        <v>38543622600</v>
      </c>
      <c r="G49">
        <v>40745662300</v>
      </c>
      <c r="H49">
        <v>1898244700</v>
      </c>
      <c r="I49">
        <v>40078493200</v>
      </c>
      <c r="J49">
        <v>26314599600</v>
      </c>
      <c r="K49">
        <v>11283854800</v>
      </c>
      <c r="L49">
        <v>1003672000</v>
      </c>
      <c r="M49">
        <v>78680619600</v>
      </c>
      <c r="N49">
        <v>81187529600</v>
      </c>
    </row>
    <row r="50" spans="1:14" x14ac:dyDescent="0.3">
      <c r="A50">
        <v>2023</v>
      </c>
      <c r="B50">
        <v>2</v>
      </c>
      <c r="C50" s="1" t="s">
        <v>245614</v>
      </c>
      <c r="D50" s="1" t="s">
        <v>245652</v>
      </c>
      <c r="E50" s="1" t="s">
        <v>245683</v>
      </c>
      <c r="F50">
        <v>324912510500</v>
      </c>
      <c r="G50">
        <v>228789242400</v>
      </c>
      <c r="H50">
        <v>6075378700</v>
      </c>
      <c r="I50">
        <v>216827888500</v>
      </c>
      <c r="J50">
        <v>77432452500</v>
      </c>
      <c r="K50">
        <v>104679392600</v>
      </c>
      <c r="L50">
        <v>13142303200</v>
      </c>
      <c r="M50">
        <v>415725027800</v>
      </c>
      <c r="N50">
        <v>559942992500</v>
      </c>
    </row>
    <row r="51" spans="1:14" x14ac:dyDescent="0.3">
      <c r="A51">
        <v>2023</v>
      </c>
      <c r="B51">
        <v>2</v>
      </c>
      <c r="C51" s="1" t="s">
        <v>245637</v>
      </c>
      <c r="D51" s="1" t="s">
        <v>245635</v>
      </c>
      <c r="E51" s="1" t="s">
        <v>245684</v>
      </c>
      <c r="F51">
        <v>889365800</v>
      </c>
      <c r="G51">
        <v>23086159200</v>
      </c>
      <c r="H51">
        <v>4099200</v>
      </c>
      <c r="I51">
        <v>6837607000</v>
      </c>
      <c r="J51">
        <v>5168272100</v>
      </c>
      <c r="K51">
        <v>0</v>
      </c>
      <c r="L51">
        <v>500612800</v>
      </c>
      <c r="M51">
        <v>12508413200</v>
      </c>
      <c r="N51">
        <v>23979624200</v>
      </c>
    </row>
    <row r="52" spans="1:14" x14ac:dyDescent="0.3">
      <c r="A52">
        <v>2023</v>
      </c>
      <c r="B52">
        <v>2</v>
      </c>
      <c r="C52" s="1" t="s">
        <v>245614</v>
      </c>
      <c r="D52" s="1" t="s">
        <v>245647</v>
      </c>
      <c r="E52" s="1" t="s">
        <v>245648</v>
      </c>
      <c r="F52">
        <v>6672356200</v>
      </c>
      <c r="G52">
        <v>2056756100</v>
      </c>
      <c r="H52">
        <v>298726000</v>
      </c>
      <c r="I52">
        <v>5942269500</v>
      </c>
      <c r="J52">
        <v>1701072300</v>
      </c>
      <c r="K52">
        <v>0</v>
      </c>
      <c r="L52">
        <v>457540000</v>
      </c>
      <c r="M52">
        <v>8100881800</v>
      </c>
      <c r="N52">
        <v>9027838300</v>
      </c>
    </row>
    <row r="53" spans="1:14" x14ac:dyDescent="0.3">
      <c r="A53">
        <v>2023</v>
      </c>
      <c r="B53">
        <v>2</v>
      </c>
      <c r="C53" s="1" t="s">
        <v>245625</v>
      </c>
      <c r="D53" s="1" t="s">
        <v>245657</v>
      </c>
      <c r="E53" s="1" t="s">
        <v>245685</v>
      </c>
      <c r="F53">
        <v>17603080900</v>
      </c>
      <c r="G53">
        <v>65130729200</v>
      </c>
      <c r="H53">
        <v>6989282800</v>
      </c>
      <c r="I53">
        <v>17150354100</v>
      </c>
      <c r="J53">
        <v>47413517700</v>
      </c>
      <c r="K53">
        <v>5614199000</v>
      </c>
      <c r="L53">
        <v>892875000</v>
      </c>
      <c r="M53">
        <v>71071106400</v>
      </c>
      <c r="N53">
        <v>89723092900</v>
      </c>
    </row>
    <row r="54" spans="1:14" x14ac:dyDescent="0.3">
      <c r="A54">
        <v>2023</v>
      </c>
      <c r="B54">
        <v>2</v>
      </c>
      <c r="C54" s="1" t="s">
        <v>245637</v>
      </c>
      <c r="D54" s="1" t="s">
        <v>245626</v>
      </c>
      <c r="E54" s="1" t="s">
        <v>245686</v>
      </c>
      <c r="F54">
        <v>50100</v>
      </c>
      <c r="G54">
        <v>4000000</v>
      </c>
      <c r="H54">
        <v>0</v>
      </c>
      <c r="I54">
        <v>27035500</v>
      </c>
      <c r="J54">
        <v>4249000</v>
      </c>
      <c r="K54">
        <v>0</v>
      </c>
      <c r="L54">
        <v>14676000</v>
      </c>
      <c r="M54">
        <v>45960500</v>
      </c>
      <c r="N54">
        <v>4050100</v>
      </c>
    </row>
    <row r="55" spans="1:14" x14ac:dyDescent="0.3">
      <c r="A55">
        <v>2023</v>
      </c>
      <c r="B55">
        <v>2</v>
      </c>
      <c r="C55" s="1" t="s">
        <v>245640</v>
      </c>
      <c r="D55" s="1" t="s">
        <v>245618</v>
      </c>
      <c r="E55" s="1" t="s">
        <v>245687</v>
      </c>
      <c r="F55">
        <v>929634400</v>
      </c>
      <c r="G55">
        <v>7400000</v>
      </c>
      <c r="H55">
        <v>0</v>
      </c>
      <c r="I55">
        <v>410005000</v>
      </c>
      <c r="J55">
        <v>30318800</v>
      </c>
      <c r="K55">
        <v>0</v>
      </c>
      <c r="L55">
        <v>15150000</v>
      </c>
      <c r="M55">
        <v>455473800</v>
      </c>
      <c r="N55">
        <v>937034400</v>
      </c>
    </row>
    <row r="56" spans="1:14" x14ac:dyDescent="0.3">
      <c r="A56">
        <v>2023</v>
      </c>
      <c r="B56">
        <v>2</v>
      </c>
      <c r="C56" s="1" t="s">
        <v>245640</v>
      </c>
      <c r="D56" s="1" t="s">
        <v>245638</v>
      </c>
      <c r="E56" s="1" t="s">
        <v>245688</v>
      </c>
      <c r="F56">
        <v>1667850800</v>
      </c>
      <c r="G56">
        <v>274423700</v>
      </c>
      <c r="H56">
        <v>0</v>
      </c>
      <c r="I56">
        <v>320690700</v>
      </c>
      <c r="J56">
        <v>168433400</v>
      </c>
      <c r="K56">
        <v>14794500</v>
      </c>
      <c r="L56">
        <v>20197400</v>
      </c>
      <c r="M56">
        <v>524116000</v>
      </c>
      <c r="N56">
        <v>1942274500</v>
      </c>
    </row>
    <row r="57" spans="1:14" x14ac:dyDescent="0.3">
      <c r="A57">
        <v>2023</v>
      </c>
      <c r="B57">
        <v>2</v>
      </c>
      <c r="C57" s="1" t="s">
        <v>245644</v>
      </c>
      <c r="D57" s="1" t="s">
        <v>245635</v>
      </c>
      <c r="E57" s="1" t="s">
        <v>245636</v>
      </c>
      <c r="F57">
        <v>1744635000</v>
      </c>
      <c r="G57">
        <v>83959840600</v>
      </c>
      <c r="H57">
        <v>0</v>
      </c>
      <c r="I57">
        <v>35293334900</v>
      </c>
      <c r="J57">
        <v>13328249400</v>
      </c>
      <c r="K57">
        <v>76380000</v>
      </c>
      <c r="L57">
        <v>738543100</v>
      </c>
      <c r="M57">
        <v>49436507400</v>
      </c>
      <c r="N57">
        <v>85704475600</v>
      </c>
    </row>
    <row r="58" spans="1:14" x14ac:dyDescent="0.3">
      <c r="A58">
        <v>2023</v>
      </c>
      <c r="B58">
        <v>2</v>
      </c>
      <c r="C58" s="1" t="s">
        <v>245617</v>
      </c>
      <c r="D58" s="1" t="s">
        <v>245657</v>
      </c>
      <c r="E58" s="1" t="s">
        <v>245685</v>
      </c>
      <c r="F58">
        <v>395964775800</v>
      </c>
      <c r="G58">
        <v>623842400000</v>
      </c>
      <c r="H58">
        <v>561873514800</v>
      </c>
      <c r="I58">
        <v>402577418600</v>
      </c>
      <c r="J58">
        <v>962223389500</v>
      </c>
      <c r="K58">
        <v>41527817000</v>
      </c>
      <c r="L58">
        <v>8142695800</v>
      </c>
      <c r="M58">
        <v>1414475595700</v>
      </c>
      <c r="N58">
        <v>1581682140600</v>
      </c>
    </row>
    <row r="59" spans="1:14" x14ac:dyDescent="0.3">
      <c r="A59">
        <v>2023</v>
      </c>
      <c r="B59">
        <v>2</v>
      </c>
      <c r="C59" s="1" t="s">
        <v>245614</v>
      </c>
      <c r="D59" s="1" t="s">
        <v>245635</v>
      </c>
      <c r="E59" s="1" t="s">
        <v>245684</v>
      </c>
      <c r="F59">
        <v>11363091500</v>
      </c>
      <c r="G59">
        <v>14676809900</v>
      </c>
      <c r="H59">
        <v>0</v>
      </c>
      <c r="I59">
        <v>11042545600</v>
      </c>
      <c r="J59">
        <v>10044999600</v>
      </c>
      <c r="K59">
        <v>3500000</v>
      </c>
      <c r="L59">
        <v>492362100</v>
      </c>
      <c r="M59">
        <v>21583407300</v>
      </c>
      <c r="N59">
        <v>26039901400</v>
      </c>
    </row>
    <row r="60" spans="1:14" x14ac:dyDescent="0.3">
      <c r="A60">
        <v>2023</v>
      </c>
      <c r="B60">
        <v>2</v>
      </c>
      <c r="C60" s="1" t="s">
        <v>245637</v>
      </c>
      <c r="D60" s="1" t="s">
        <v>245689</v>
      </c>
      <c r="E60" s="1" t="s">
        <v>245689</v>
      </c>
      <c r="F60">
        <v>318609200</v>
      </c>
      <c r="G60">
        <v>6783715800</v>
      </c>
      <c r="H60">
        <v>0</v>
      </c>
      <c r="I60">
        <v>1110982300</v>
      </c>
      <c r="J60">
        <v>1317116200</v>
      </c>
      <c r="K60">
        <v>12662200</v>
      </c>
      <c r="L60">
        <v>202765400</v>
      </c>
      <c r="M60">
        <v>2643526100</v>
      </c>
      <c r="N60">
        <v>7102325000</v>
      </c>
    </row>
    <row r="61" spans="1:14" x14ac:dyDescent="0.3">
      <c r="A61">
        <v>2023</v>
      </c>
      <c r="B61">
        <v>1</v>
      </c>
      <c r="C61" s="1" t="s">
        <v>245625</v>
      </c>
      <c r="D61" s="1" t="s">
        <v>245635</v>
      </c>
      <c r="E61" s="1" t="s">
        <v>245690</v>
      </c>
      <c r="F61">
        <v>215352928500</v>
      </c>
      <c r="G61">
        <v>552180631500</v>
      </c>
      <c r="H61">
        <v>345117189200</v>
      </c>
      <c r="I61">
        <v>158194093900</v>
      </c>
      <c r="J61">
        <v>419623487900</v>
      </c>
      <c r="K61">
        <v>276266835600</v>
      </c>
      <c r="L61">
        <v>1388987500</v>
      </c>
      <c r="M61">
        <v>861330821300</v>
      </c>
      <c r="N61">
        <v>1112650749200</v>
      </c>
    </row>
    <row r="62" spans="1:14" x14ac:dyDescent="0.3">
      <c r="A62">
        <v>2023</v>
      </c>
      <c r="B62">
        <v>1</v>
      </c>
      <c r="C62" s="1" t="s">
        <v>245640</v>
      </c>
      <c r="D62" s="1" t="s">
        <v>245657</v>
      </c>
      <c r="E62" s="1" t="s">
        <v>245691</v>
      </c>
      <c r="F62">
        <v>984064300</v>
      </c>
      <c r="G62">
        <v>21742100</v>
      </c>
      <c r="H62">
        <v>0</v>
      </c>
      <c r="I62">
        <v>425678100</v>
      </c>
      <c r="J62">
        <v>57151000</v>
      </c>
      <c r="K62">
        <v>0</v>
      </c>
      <c r="L62">
        <v>1112500</v>
      </c>
      <c r="M62">
        <v>483941600</v>
      </c>
      <c r="N62">
        <v>1005806400</v>
      </c>
    </row>
    <row r="63" spans="1:14" x14ac:dyDescent="0.3">
      <c r="A63">
        <v>2023</v>
      </c>
      <c r="B63">
        <v>1</v>
      </c>
      <c r="C63" s="1" t="s">
        <v>245625</v>
      </c>
      <c r="D63" s="1" t="s">
        <v>245632</v>
      </c>
      <c r="E63" s="1" t="s">
        <v>245634</v>
      </c>
      <c r="F63">
        <v>11560981000</v>
      </c>
      <c r="G63">
        <v>25921846600</v>
      </c>
      <c r="H63">
        <v>0</v>
      </c>
      <c r="I63">
        <v>11080619800</v>
      </c>
      <c r="J63">
        <v>14404749100</v>
      </c>
      <c r="K63">
        <v>2110422700</v>
      </c>
      <c r="L63">
        <v>350950200</v>
      </c>
      <c r="M63">
        <v>27946741800</v>
      </c>
      <c r="N63">
        <v>37482827600</v>
      </c>
    </row>
    <row r="64" spans="1:14" x14ac:dyDescent="0.3">
      <c r="A64">
        <v>2023</v>
      </c>
      <c r="B64">
        <v>1</v>
      </c>
      <c r="C64" s="1" t="s">
        <v>245670</v>
      </c>
      <c r="D64" s="1" t="s">
        <v>245618</v>
      </c>
      <c r="E64" s="1" t="s">
        <v>245692</v>
      </c>
      <c r="F64">
        <v>86649696900</v>
      </c>
      <c r="G64">
        <v>10345092800</v>
      </c>
      <c r="H64">
        <v>100</v>
      </c>
      <c r="I64">
        <v>37126518900</v>
      </c>
      <c r="J64">
        <v>25391837000</v>
      </c>
      <c r="K64">
        <v>464184300</v>
      </c>
      <c r="L64">
        <v>2257761800</v>
      </c>
      <c r="M64">
        <v>65240302000</v>
      </c>
      <c r="N64">
        <v>96994789800</v>
      </c>
    </row>
    <row r="65" spans="1:14" x14ac:dyDescent="0.3">
      <c r="A65">
        <v>2023</v>
      </c>
      <c r="B65">
        <v>1</v>
      </c>
      <c r="C65" s="1" t="s">
        <v>245617</v>
      </c>
      <c r="D65" s="1" t="s">
        <v>245681</v>
      </c>
      <c r="E65" s="1" t="s">
        <v>245693</v>
      </c>
      <c r="F65">
        <v>3976806400</v>
      </c>
      <c r="G65">
        <v>2048270500</v>
      </c>
      <c r="H65">
        <v>0</v>
      </c>
      <c r="I65">
        <v>3993208800</v>
      </c>
      <c r="J65">
        <v>1685981500</v>
      </c>
      <c r="K65">
        <v>0</v>
      </c>
      <c r="L65">
        <v>590000</v>
      </c>
      <c r="M65">
        <v>5679780300</v>
      </c>
      <c r="N65">
        <v>6025076900</v>
      </c>
    </row>
    <row r="66" spans="1:14" x14ac:dyDescent="0.3">
      <c r="A66">
        <v>2023</v>
      </c>
      <c r="B66">
        <v>1</v>
      </c>
      <c r="C66" s="1" t="s">
        <v>245625</v>
      </c>
      <c r="D66" s="1" t="s">
        <v>245676</v>
      </c>
      <c r="E66" s="1" t="s">
        <v>245694</v>
      </c>
      <c r="F66">
        <v>2069843000</v>
      </c>
      <c r="G66">
        <v>14525926300</v>
      </c>
      <c r="H66">
        <v>0</v>
      </c>
      <c r="I66">
        <v>1809993800</v>
      </c>
      <c r="J66">
        <v>13972355500</v>
      </c>
      <c r="K66">
        <v>337970100</v>
      </c>
      <c r="L66">
        <v>9088000</v>
      </c>
      <c r="M66">
        <v>16129407400</v>
      </c>
      <c r="N66">
        <v>16595769300</v>
      </c>
    </row>
    <row r="67" spans="1:14" x14ac:dyDescent="0.3">
      <c r="A67">
        <v>2023</v>
      </c>
      <c r="B67">
        <v>1</v>
      </c>
      <c r="C67" s="1" t="s">
        <v>245655</v>
      </c>
      <c r="D67" s="1" t="s">
        <v>245652</v>
      </c>
      <c r="E67" s="1" t="s">
        <v>245653</v>
      </c>
      <c r="F67">
        <v>230145800</v>
      </c>
      <c r="G67">
        <v>18459116700</v>
      </c>
      <c r="H67">
        <v>2841545000</v>
      </c>
      <c r="I67">
        <v>2117149000</v>
      </c>
      <c r="J67">
        <v>14268987100</v>
      </c>
      <c r="K67">
        <v>0</v>
      </c>
      <c r="L67">
        <v>468833100</v>
      </c>
      <c r="M67">
        <v>16854969200</v>
      </c>
      <c r="N67">
        <v>21530807500</v>
      </c>
    </row>
    <row r="68" spans="1:14" x14ac:dyDescent="0.3">
      <c r="A68">
        <v>2023</v>
      </c>
      <c r="B68">
        <v>1</v>
      </c>
      <c r="C68" s="1" t="s">
        <v>245640</v>
      </c>
      <c r="D68" s="1" t="s">
        <v>245647</v>
      </c>
      <c r="E68" s="1" t="s">
        <v>245648</v>
      </c>
      <c r="F68">
        <v>6285191100</v>
      </c>
      <c r="G68">
        <v>897922300</v>
      </c>
      <c r="H68">
        <v>0</v>
      </c>
      <c r="I68">
        <v>2723294900</v>
      </c>
      <c r="J68">
        <v>341169700</v>
      </c>
      <c r="K68">
        <v>320900</v>
      </c>
      <c r="L68">
        <v>24171800</v>
      </c>
      <c r="M68">
        <v>3088957300</v>
      </c>
      <c r="N68">
        <v>7183113400</v>
      </c>
    </row>
    <row r="69" spans="1:14" x14ac:dyDescent="0.3">
      <c r="A69">
        <v>2023</v>
      </c>
      <c r="B69">
        <v>1</v>
      </c>
      <c r="C69" s="1" t="s">
        <v>245695</v>
      </c>
      <c r="D69" s="1" t="s">
        <v>245681</v>
      </c>
      <c r="E69" s="1" t="s">
        <v>245696</v>
      </c>
      <c r="F69">
        <v>869338800</v>
      </c>
      <c r="G69">
        <v>62296226100</v>
      </c>
      <c r="H69">
        <v>0</v>
      </c>
      <c r="I69">
        <v>11442361300</v>
      </c>
      <c r="J69">
        <v>8549428300</v>
      </c>
      <c r="K69">
        <v>8000</v>
      </c>
      <c r="L69">
        <v>861122600</v>
      </c>
      <c r="M69">
        <v>20852920200</v>
      </c>
      <c r="N69">
        <v>63165564900</v>
      </c>
    </row>
    <row r="70" spans="1:14" x14ac:dyDescent="0.3">
      <c r="A70">
        <v>2023</v>
      </c>
      <c r="B70">
        <v>1</v>
      </c>
      <c r="C70" s="1" t="s">
        <v>245650</v>
      </c>
      <c r="D70" s="1" t="s">
        <v>245628</v>
      </c>
      <c r="E70" s="1" t="s">
        <v>245628</v>
      </c>
      <c r="F70">
        <v>648721400</v>
      </c>
      <c r="G70">
        <v>18850000</v>
      </c>
      <c r="H70">
        <v>0</v>
      </c>
      <c r="I70">
        <v>497053800</v>
      </c>
      <c r="J70">
        <v>10506300</v>
      </c>
      <c r="K70">
        <v>0</v>
      </c>
      <c r="L70">
        <v>0</v>
      </c>
      <c r="M70">
        <v>507560100</v>
      </c>
      <c r="N70">
        <v>667571400</v>
      </c>
    </row>
    <row r="71" spans="1:14" x14ac:dyDescent="0.3">
      <c r="A71">
        <v>2023</v>
      </c>
      <c r="B71">
        <v>1</v>
      </c>
      <c r="C71" s="1" t="s">
        <v>245611</v>
      </c>
      <c r="D71" s="1" t="s">
        <v>245651</v>
      </c>
      <c r="E71" s="1" t="s">
        <v>245697</v>
      </c>
      <c r="F71">
        <v>164501000</v>
      </c>
      <c r="G71">
        <v>34400500</v>
      </c>
      <c r="H71">
        <v>0</v>
      </c>
      <c r="I71">
        <v>107545600</v>
      </c>
      <c r="J71">
        <v>47491100</v>
      </c>
      <c r="K71">
        <v>0</v>
      </c>
      <c r="L71">
        <v>1803000</v>
      </c>
      <c r="M71">
        <v>156839700</v>
      </c>
      <c r="N71">
        <v>198901500</v>
      </c>
    </row>
    <row r="72" spans="1:14" x14ac:dyDescent="0.3">
      <c r="A72">
        <v>2023</v>
      </c>
      <c r="B72">
        <v>1</v>
      </c>
      <c r="C72" s="1" t="s">
        <v>245650</v>
      </c>
      <c r="D72" s="1" t="s">
        <v>245618</v>
      </c>
      <c r="E72" s="1" t="s">
        <v>245698</v>
      </c>
      <c r="F72">
        <v>55056600</v>
      </c>
      <c r="G72">
        <v>0</v>
      </c>
      <c r="H72">
        <v>0</v>
      </c>
      <c r="I72">
        <v>116520700</v>
      </c>
      <c r="J72">
        <v>1450700</v>
      </c>
      <c r="K72">
        <v>0</v>
      </c>
      <c r="L72">
        <v>0</v>
      </c>
      <c r="M72">
        <v>117971400</v>
      </c>
      <c r="N72">
        <v>55056600</v>
      </c>
    </row>
    <row r="73" spans="1:14" x14ac:dyDescent="0.3">
      <c r="A73">
        <v>2023</v>
      </c>
      <c r="B73">
        <v>1</v>
      </c>
      <c r="C73" s="1" t="s">
        <v>245640</v>
      </c>
      <c r="D73" s="1" t="s">
        <v>245635</v>
      </c>
      <c r="E73" s="1" t="s">
        <v>245699</v>
      </c>
      <c r="F73">
        <v>860509200</v>
      </c>
      <c r="G73">
        <v>408586800</v>
      </c>
      <c r="H73">
        <v>0</v>
      </c>
      <c r="I73">
        <v>2130740600</v>
      </c>
      <c r="J73">
        <v>92385300</v>
      </c>
      <c r="K73">
        <v>0</v>
      </c>
      <c r="L73">
        <v>4840000</v>
      </c>
      <c r="M73">
        <v>2227965900</v>
      </c>
      <c r="N73">
        <v>1269096000</v>
      </c>
    </row>
    <row r="74" spans="1:14" x14ac:dyDescent="0.3">
      <c r="A74">
        <v>2023</v>
      </c>
      <c r="B74">
        <v>1</v>
      </c>
      <c r="C74" s="1" t="s">
        <v>245640</v>
      </c>
      <c r="D74" s="1" t="s">
        <v>245657</v>
      </c>
      <c r="E74" s="1" t="s">
        <v>245700</v>
      </c>
      <c r="F74">
        <v>1119967300</v>
      </c>
      <c r="G74">
        <v>344060400</v>
      </c>
      <c r="H74">
        <v>0</v>
      </c>
      <c r="I74">
        <v>1865823300</v>
      </c>
      <c r="J74">
        <v>458534600</v>
      </c>
      <c r="K74">
        <v>0</v>
      </c>
      <c r="L74">
        <v>675000</v>
      </c>
      <c r="M74">
        <v>2325032900</v>
      </c>
      <c r="N74">
        <v>1464027700</v>
      </c>
    </row>
    <row r="75" spans="1:14" x14ac:dyDescent="0.3">
      <c r="A75">
        <v>2023</v>
      </c>
      <c r="B75">
        <v>1</v>
      </c>
      <c r="C75" s="1" t="s">
        <v>245637</v>
      </c>
      <c r="D75" s="1" t="s">
        <v>245635</v>
      </c>
      <c r="E75" s="1" t="s">
        <v>245690</v>
      </c>
      <c r="F75">
        <v>260660200</v>
      </c>
      <c r="G75">
        <v>967324700</v>
      </c>
      <c r="H75">
        <v>0</v>
      </c>
      <c r="I75">
        <v>157191500</v>
      </c>
      <c r="J75">
        <v>154867300</v>
      </c>
      <c r="K75">
        <v>0</v>
      </c>
      <c r="L75">
        <v>10000000</v>
      </c>
      <c r="M75">
        <v>322058800</v>
      </c>
      <c r="N75">
        <v>1227984900</v>
      </c>
    </row>
    <row r="76" spans="1:14" x14ac:dyDescent="0.3">
      <c r="A76">
        <v>2023</v>
      </c>
      <c r="B76">
        <v>2</v>
      </c>
      <c r="C76" s="1" t="s">
        <v>245644</v>
      </c>
      <c r="D76" s="1" t="s">
        <v>245647</v>
      </c>
      <c r="E76" s="1" t="s">
        <v>245648</v>
      </c>
      <c r="F76">
        <v>39476800</v>
      </c>
      <c r="G76">
        <v>365211500</v>
      </c>
      <c r="H76">
        <v>0</v>
      </c>
      <c r="I76">
        <v>1738008100</v>
      </c>
      <c r="J76">
        <v>878237200</v>
      </c>
      <c r="K76">
        <v>0</v>
      </c>
      <c r="L76">
        <v>9720800</v>
      </c>
      <c r="M76">
        <v>2625966100</v>
      </c>
      <c r="N76">
        <v>404688300</v>
      </c>
    </row>
    <row r="77" spans="1:14" x14ac:dyDescent="0.3">
      <c r="A77">
        <v>2023</v>
      </c>
      <c r="B77">
        <v>2</v>
      </c>
      <c r="C77" s="1" t="s">
        <v>245670</v>
      </c>
      <c r="D77" s="1" t="s">
        <v>245652</v>
      </c>
      <c r="E77" s="1" t="s">
        <v>245701</v>
      </c>
      <c r="F77">
        <v>2474725900</v>
      </c>
      <c r="G77">
        <v>364599500</v>
      </c>
      <c r="H77">
        <v>0</v>
      </c>
      <c r="I77">
        <v>1010351100</v>
      </c>
      <c r="J77">
        <v>857339100</v>
      </c>
      <c r="K77">
        <v>0</v>
      </c>
      <c r="L77">
        <v>71178200</v>
      </c>
      <c r="M77">
        <v>1938868400</v>
      </c>
      <c r="N77">
        <v>3059261400</v>
      </c>
    </row>
    <row r="78" spans="1:14" x14ac:dyDescent="0.3">
      <c r="A78">
        <v>2023</v>
      </c>
      <c r="B78">
        <v>1</v>
      </c>
      <c r="C78" s="1" t="s">
        <v>245644</v>
      </c>
      <c r="D78" s="1" t="s">
        <v>245676</v>
      </c>
      <c r="E78" s="1" t="s">
        <v>245677</v>
      </c>
      <c r="F78">
        <v>1954715800</v>
      </c>
      <c r="G78">
        <v>8197811600</v>
      </c>
      <c r="H78">
        <v>0</v>
      </c>
      <c r="I78">
        <v>6499852000</v>
      </c>
      <c r="J78">
        <v>3005983000</v>
      </c>
      <c r="K78">
        <v>0</v>
      </c>
      <c r="L78">
        <v>84968500</v>
      </c>
      <c r="M78">
        <v>9590803500</v>
      </c>
      <c r="N78">
        <v>10152527400</v>
      </c>
    </row>
    <row r="79" spans="1:14" x14ac:dyDescent="0.3">
      <c r="A79">
        <v>2023</v>
      </c>
      <c r="B79">
        <v>1</v>
      </c>
      <c r="C79" s="1" t="s">
        <v>245655</v>
      </c>
      <c r="D79" s="1" t="s">
        <v>245657</v>
      </c>
      <c r="E79" s="1" t="s">
        <v>245702</v>
      </c>
      <c r="F79">
        <v>1159756800</v>
      </c>
      <c r="G79">
        <v>63544948400</v>
      </c>
      <c r="H79">
        <v>0</v>
      </c>
      <c r="I79">
        <v>8169697800</v>
      </c>
      <c r="J79">
        <v>45582962200</v>
      </c>
      <c r="K79">
        <v>0</v>
      </c>
      <c r="L79">
        <v>1784749700</v>
      </c>
      <c r="M79">
        <v>55537409700</v>
      </c>
      <c r="N79">
        <v>64704705200</v>
      </c>
    </row>
    <row r="80" spans="1:14" x14ac:dyDescent="0.3">
      <c r="A80">
        <v>2023</v>
      </c>
      <c r="B80">
        <v>1</v>
      </c>
      <c r="C80" s="1" t="s">
        <v>245617</v>
      </c>
      <c r="D80" s="1" t="s">
        <v>245618</v>
      </c>
      <c r="E80" s="1" t="s">
        <v>245703</v>
      </c>
      <c r="F80">
        <v>368238400</v>
      </c>
      <c r="G80">
        <v>378118700</v>
      </c>
      <c r="H80">
        <v>0</v>
      </c>
      <c r="I80">
        <v>328874700</v>
      </c>
      <c r="J80">
        <v>305825100</v>
      </c>
      <c r="K80">
        <v>0</v>
      </c>
      <c r="L80">
        <v>0</v>
      </c>
      <c r="M80">
        <v>634699800</v>
      </c>
      <c r="N80">
        <v>746357100</v>
      </c>
    </row>
    <row r="81" spans="1:14" x14ac:dyDescent="0.3">
      <c r="A81">
        <v>2023</v>
      </c>
      <c r="B81">
        <v>1</v>
      </c>
      <c r="C81" s="1" t="s">
        <v>245640</v>
      </c>
      <c r="D81" s="1" t="s">
        <v>245664</v>
      </c>
      <c r="E81" s="1" t="s">
        <v>245704</v>
      </c>
      <c r="F81">
        <v>185984900</v>
      </c>
      <c r="G81">
        <v>158535700</v>
      </c>
      <c r="H81">
        <v>0</v>
      </c>
      <c r="I81">
        <v>541134200</v>
      </c>
      <c r="J81">
        <v>37957100</v>
      </c>
      <c r="K81">
        <v>19163000</v>
      </c>
      <c r="L81">
        <v>0</v>
      </c>
      <c r="M81">
        <v>598254300</v>
      </c>
      <c r="N81">
        <v>344520600</v>
      </c>
    </row>
    <row r="82" spans="1:14" x14ac:dyDescent="0.3">
      <c r="A82">
        <v>2023</v>
      </c>
      <c r="B82">
        <v>1</v>
      </c>
      <c r="C82" s="1" t="s">
        <v>245661</v>
      </c>
      <c r="D82" s="1" t="s">
        <v>245632</v>
      </c>
      <c r="E82" s="1" t="s">
        <v>245705</v>
      </c>
      <c r="F82">
        <v>111244700</v>
      </c>
      <c r="G82">
        <v>2331813100</v>
      </c>
      <c r="H82">
        <v>0</v>
      </c>
      <c r="I82">
        <v>598686400</v>
      </c>
      <c r="J82">
        <v>1263271500</v>
      </c>
      <c r="K82">
        <v>0</v>
      </c>
      <c r="L82">
        <v>1350000</v>
      </c>
      <c r="M82">
        <v>1863307900</v>
      </c>
      <c r="N82">
        <v>2443057800</v>
      </c>
    </row>
    <row r="83" spans="1:14" x14ac:dyDescent="0.3">
      <c r="A83">
        <v>2023</v>
      </c>
      <c r="B83">
        <v>1</v>
      </c>
      <c r="C83" s="1" t="s">
        <v>245655</v>
      </c>
      <c r="D83" s="1" t="s">
        <v>245609</v>
      </c>
      <c r="E83" s="1" t="s">
        <v>245706</v>
      </c>
      <c r="F83">
        <v>20666700</v>
      </c>
      <c r="G83">
        <v>3858981300</v>
      </c>
      <c r="H83">
        <v>0</v>
      </c>
      <c r="I83">
        <v>108310100</v>
      </c>
      <c r="J83">
        <v>3224601900</v>
      </c>
      <c r="K83">
        <v>0</v>
      </c>
      <c r="L83">
        <v>0</v>
      </c>
      <c r="M83">
        <v>3332912000</v>
      </c>
      <c r="N83">
        <v>3879648000</v>
      </c>
    </row>
    <row r="84" spans="1:14" x14ac:dyDescent="0.3">
      <c r="A84">
        <v>2023</v>
      </c>
      <c r="B84">
        <v>1</v>
      </c>
      <c r="C84" s="1" t="s">
        <v>245637</v>
      </c>
      <c r="D84" s="1" t="s">
        <v>245671</v>
      </c>
      <c r="E84" s="1" t="s">
        <v>245671</v>
      </c>
      <c r="F84">
        <v>108638400</v>
      </c>
      <c r="G84">
        <v>1612961800</v>
      </c>
      <c r="H84">
        <v>0</v>
      </c>
      <c r="I84">
        <v>396833600</v>
      </c>
      <c r="J84">
        <v>209751800</v>
      </c>
      <c r="K84">
        <v>2400000</v>
      </c>
      <c r="L84">
        <v>34208000</v>
      </c>
      <c r="M84">
        <v>643193400</v>
      </c>
      <c r="N84">
        <v>1721600200</v>
      </c>
    </row>
    <row r="85" spans="1:14" x14ac:dyDescent="0.3">
      <c r="A85">
        <v>2023</v>
      </c>
      <c r="B85">
        <v>1</v>
      </c>
      <c r="C85" s="1" t="s">
        <v>245637</v>
      </c>
      <c r="D85" s="1" t="s">
        <v>245609</v>
      </c>
      <c r="E85" s="1" t="s">
        <v>245707</v>
      </c>
      <c r="F85">
        <v>10556800</v>
      </c>
      <c r="G85">
        <v>143598500</v>
      </c>
      <c r="H85">
        <v>0</v>
      </c>
      <c r="I85">
        <v>21761600</v>
      </c>
      <c r="J85">
        <v>23596000</v>
      </c>
      <c r="K85">
        <v>0</v>
      </c>
      <c r="L85">
        <v>11397000</v>
      </c>
      <c r="M85">
        <v>56754600</v>
      </c>
      <c r="N85">
        <v>154155300</v>
      </c>
    </row>
    <row r="86" spans="1:14" x14ac:dyDescent="0.3">
      <c r="A86">
        <v>2023</v>
      </c>
      <c r="B86">
        <v>1</v>
      </c>
      <c r="C86" s="1" t="s">
        <v>245655</v>
      </c>
      <c r="D86" s="1" t="s">
        <v>245638</v>
      </c>
      <c r="E86" s="1" t="s">
        <v>245708</v>
      </c>
      <c r="F86">
        <v>963310400</v>
      </c>
      <c r="G86">
        <v>5883244400</v>
      </c>
      <c r="H86">
        <v>0</v>
      </c>
      <c r="I86">
        <v>1586380400</v>
      </c>
      <c r="J86">
        <v>11145096900</v>
      </c>
      <c r="K86">
        <v>0</v>
      </c>
      <c r="L86">
        <v>425290600</v>
      </c>
      <c r="M86">
        <v>13156767900</v>
      </c>
      <c r="N86">
        <v>6846554800</v>
      </c>
    </row>
    <row r="87" spans="1:14" x14ac:dyDescent="0.3">
      <c r="A87">
        <v>2023</v>
      </c>
      <c r="B87">
        <v>1</v>
      </c>
      <c r="C87" s="1" t="s">
        <v>245637</v>
      </c>
      <c r="D87" s="1" t="s">
        <v>245676</v>
      </c>
      <c r="E87" s="1" t="s">
        <v>245709</v>
      </c>
      <c r="F87">
        <v>464126500</v>
      </c>
      <c r="G87">
        <v>3506898300</v>
      </c>
      <c r="H87">
        <v>0</v>
      </c>
      <c r="I87">
        <v>634692300</v>
      </c>
      <c r="J87">
        <v>620551400</v>
      </c>
      <c r="K87">
        <v>0</v>
      </c>
      <c r="L87">
        <v>17648800</v>
      </c>
      <c r="M87">
        <v>1272892500</v>
      </c>
      <c r="N87">
        <v>3971024800</v>
      </c>
    </row>
    <row r="88" spans="1:14" x14ac:dyDescent="0.3">
      <c r="A88">
        <v>2023</v>
      </c>
      <c r="B88">
        <v>1</v>
      </c>
      <c r="C88" s="1" t="s">
        <v>245625</v>
      </c>
      <c r="D88" s="1" t="s">
        <v>245615</v>
      </c>
      <c r="E88" s="1" t="s">
        <v>245710</v>
      </c>
      <c r="F88">
        <v>7097882400</v>
      </c>
      <c r="G88">
        <v>10987516100</v>
      </c>
      <c r="H88">
        <v>0</v>
      </c>
      <c r="I88">
        <v>6594420600</v>
      </c>
      <c r="J88">
        <v>6070816100</v>
      </c>
      <c r="K88">
        <v>5742630700</v>
      </c>
      <c r="L88">
        <v>12912400</v>
      </c>
      <c r="M88">
        <v>18420779800</v>
      </c>
      <c r="N88">
        <v>18085398500</v>
      </c>
    </row>
    <row r="89" spans="1:14" x14ac:dyDescent="0.3">
      <c r="A89">
        <v>2023</v>
      </c>
      <c r="B89">
        <v>1</v>
      </c>
      <c r="C89" s="1" t="s">
        <v>245650</v>
      </c>
      <c r="D89" s="1" t="s">
        <v>245668</v>
      </c>
      <c r="E89" s="1" t="s">
        <v>245668</v>
      </c>
      <c r="F89">
        <v>1059447000</v>
      </c>
      <c r="G89">
        <v>1175000</v>
      </c>
      <c r="H89">
        <v>0</v>
      </c>
      <c r="I89">
        <v>511457200</v>
      </c>
      <c r="J89">
        <v>41112500</v>
      </c>
      <c r="K89">
        <v>0</v>
      </c>
      <c r="L89">
        <v>275000</v>
      </c>
      <c r="M89">
        <v>552844700</v>
      </c>
      <c r="N89">
        <v>1060622000</v>
      </c>
    </row>
    <row r="90" spans="1:14" x14ac:dyDescent="0.3">
      <c r="A90">
        <v>2023</v>
      </c>
      <c r="B90">
        <v>1</v>
      </c>
      <c r="C90" s="1" t="s">
        <v>245655</v>
      </c>
      <c r="D90" s="1" t="s">
        <v>245638</v>
      </c>
      <c r="E90" s="1" t="s">
        <v>245688</v>
      </c>
      <c r="F90">
        <v>758830800</v>
      </c>
      <c r="G90">
        <v>2059054600</v>
      </c>
      <c r="H90">
        <v>2571900000</v>
      </c>
      <c r="I90">
        <v>1573071100</v>
      </c>
      <c r="J90">
        <v>4458938900</v>
      </c>
      <c r="K90">
        <v>10338700</v>
      </c>
      <c r="L90">
        <v>6766500</v>
      </c>
      <c r="M90">
        <v>6049115200</v>
      </c>
      <c r="N90">
        <v>5389785400</v>
      </c>
    </row>
    <row r="91" spans="1:14" x14ac:dyDescent="0.3">
      <c r="A91">
        <v>2023</v>
      </c>
      <c r="B91">
        <v>1</v>
      </c>
      <c r="C91" s="1" t="s">
        <v>245617</v>
      </c>
      <c r="D91" s="1" t="s">
        <v>245681</v>
      </c>
      <c r="E91" s="1" t="s">
        <v>245711</v>
      </c>
      <c r="F91">
        <v>11012019200</v>
      </c>
      <c r="G91">
        <v>3096240200</v>
      </c>
      <c r="H91">
        <v>0</v>
      </c>
      <c r="I91">
        <v>11800472500</v>
      </c>
      <c r="J91">
        <v>2340347400</v>
      </c>
      <c r="K91">
        <v>207648900</v>
      </c>
      <c r="L91">
        <v>407813600</v>
      </c>
      <c r="M91">
        <v>14756282400</v>
      </c>
      <c r="N91">
        <v>14108259400</v>
      </c>
    </row>
    <row r="92" spans="1:14" x14ac:dyDescent="0.3">
      <c r="A92">
        <v>2023</v>
      </c>
      <c r="B92">
        <v>1</v>
      </c>
      <c r="C92" s="1" t="s">
        <v>245661</v>
      </c>
      <c r="D92" s="1" t="s">
        <v>245632</v>
      </c>
      <c r="E92" s="1" t="s">
        <v>245712</v>
      </c>
      <c r="F92">
        <v>3317504000</v>
      </c>
      <c r="G92">
        <v>86683053200</v>
      </c>
      <c r="H92">
        <v>0</v>
      </c>
      <c r="I92">
        <v>13160861800</v>
      </c>
      <c r="J92">
        <v>55353830600</v>
      </c>
      <c r="K92">
        <v>800000</v>
      </c>
      <c r="L92">
        <v>389194200</v>
      </c>
      <c r="M92">
        <v>68904686600</v>
      </c>
      <c r="N92">
        <v>90000557300</v>
      </c>
    </row>
    <row r="93" spans="1:14" x14ac:dyDescent="0.3">
      <c r="A93">
        <v>2023</v>
      </c>
      <c r="B93">
        <v>1</v>
      </c>
      <c r="C93" s="1" t="s">
        <v>245670</v>
      </c>
      <c r="D93" s="1" t="s">
        <v>245628</v>
      </c>
      <c r="E93" s="1" t="s">
        <v>245713</v>
      </c>
      <c r="F93">
        <v>0</v>
      </c>
      <c r="G93">
        <v>15000000</v>
      </c>
      <c r="H93">
        <v>0</v>
      </c>
      <c r="I93">
        <v>0</v>
      </c>
      <c r="J93">
        <v>16500000</v>
      </c>
      <c r="K93">
        <v>0</v>
      </c>
      <c r="L93">
        <v>0</v>
      </c>
      <c r="M93">
        <v>16500000</v>
      </c>
      <c r="N93">
        <v>15000000</v>
      </c>
    </row>
    <row r="94" spans="1:14" x14ac:dyDescent="0.3">
      <c r="A94">
        <v>2023</v>
      </c>
      <c r="B94">
        <v>1</v>
      </c>
      <c r="C94" s="1" t="s">
        <v>245637</v>
      </c>
      <c r="D94" s="1" t="s">
        <v>245632</v>
      </c>
      <c r="E94" s="1" t="s">
        <v>245714</v>
      </c>
      <c r="F94">
        <v>113543900</v>
      </c>
      <c r="G94">
        <v>341774100</v>
      </c>
      <c r="H94">
        <v>0</v>
      </c>
      <c r="I94">
        <v>150162500</v>
      </c>
      <c r="J94">
        <v>209059100</v>
      </c>
      <c r="K94">
        <v>0</v>
      </c>
      <c r="L94">
        <v>8700000</v>
      </c>
      <c r="M94">
        <v>367921600</v>
      </c>
      <c r="N94">
        <v>455318000</v>
      </c>
    </row>
    <row r="95" spans="1:14" x14ac:dyDescent="0.3">
      <c r="A95">
        <v>2023</v>
      </c>
      <c r="B95">
        <v>1</v>
      </c>
      <c r="C95" s="1" t="s">
        <v>245695</v>
      </c>
      <c r="D95" s="1" t="s">
        <v>245635</v>
      </c>
      <c r="E95" s="1" t="s">
        <v>245645</v>
      </c>
      <c r="F95">
        <v>122600600</v>
      </c>
      <c r="G95">
        <v>5616639900</v>
      </c>
      <c r="H95">
        <v>0</v>
      </c>
      <c r="I95">
        <v>649288900</v>
      </c>
      <c r="J95">
        <v>571807800</v>
      </c>
      <c r="K95">
        <v>0</v>
      </c>
      <c r="L95">
        <v>63126600</v>
      </c>
      <c r="M95">
        <v>1284223300</v>
      </c>
      <c r="N95">
        <v>5739240500</v>
      </c>
    </row>
    <row r="96" spans="1:14" x14ac:dyDescent="0.3">
      <c r="A96">
        <v>2023</v>
      </c>
      <c r="B96">
        <v>1</v>
      </c>
      <c r="C96" s="1" t="s">
        <v>245614</v>
      </c>
      <c r="D96" s="1" t="s">
        <v>245618</v>
      </c>
      <c r="E96" s="1" t="s">
        <v>245715</v>
      </c>
      <c r="F96">
        <v>332028400</v>
      </c>
      <c r="G96">
        <v>578861600</v>
      </c>
      <c r="H96">
        <v>48013000</v>
      </c>
      <c r="I96">
        <v>181033400</v>
      </c>
      <c r="J96">
        <v>99820000</v>
      </c>
      <c r="K96">
        <v>0</v>
      </c>
      <c r="L96">
        <v>11184800</v>
      </c>
      <c r="M96">
        <v>292038200</v>
      </c>
      <c r="N96">
        <v>958903000</v>
      </c>
    </row>
    <row r="97" spans="1:14" x14ac:dyDescent="0.3">
      <c r="A97">
        <v>2023</v>
      </c>
      <c r="B97">
        <v>1</v>
      </c>
      <c r="C97" s="1" t="s">
        <v>245640</v>
      </c>
      <c r="D97" s="1" t="s">
        <v>245635</v>
      </c>
      <c r="E97" s="1" t="s">
        <v>245716</v>
      </c>
      <c r="F97">
        <v>361189900</v>
      </c>
      <c r="G97">
        <v>46966700</v>
      </c>
      <c r="H97">
        <v>0</v>
      </c>
      <c r="I97">
        <v>336332600</v>
      </c>
      <c r="J97">
        <v>14746900</v>
      </c>
      <c r="K97">
        <v>0</v>
      </c>
      <c r="L97">
        <v>26000000</v>
      </c>
      <c r="M97">
        <v>377079500</v>
      </c>
      <c r="N97">
        <v>408156600</v>
      </c>
    </row>
    <row r="98" spans="1:14" x14ac:dyDescent="0.3">
      <c r="A98">
        <v>2023</v>
      </c>
      <c r="B98">
        <v>1</v>
      </c>
      <c r="C98" s="1" t="s">
        <v>245611</v>
      </c>
      <c r="D98" s="1" t="s">
        <v>245638</v>
      </c>
      <c r="E98" s="1" t="s">
        <v>245717</v>
      </c>
      <c r="F98">
        <v>1275023100</v>
      </c>
      <c r="G98">
        <v>259737800</v>
      </c>
      <c r="H98">
        <v>0</v>
      </c>
      <c r="I98">
        <v>1797522100</v>
      </c>
      <c r="J98">
        <v>906458600</v>
      </c>
      <c r="K98">
        <v>0</v>
      </c>
      <c r="L98">
        <v>3500000</v>
      </c>
      <c r="M98">
        <v>2707480700</v>
      </c>
      <c r="N98">
        <v>1534760900</v>
      </c>
    </row>
    <row r="99" spans="1:14" x14ac:dyDescent="0.3">
      <c r="A99">
        <v>2023</v>
      </c>
      <c r="B99">
        <v>1</v>
      </c>
      <c r="C99" s="1" t="s">
        <v>245637</v>
      </c>
      <c r="D99" s="1" t="s">
        <v>245638</v>
      </c>
      <c r="E99" s="1" t="s">
        <v>245718</v>
      </c>
      <c r="F99">
        <v>14611100</v>
      </c>
      <c r="G99">
        <v>403291000</v>
      </c>
      <c r="H99">
        <v>0</v>
      </c>
      <c r="I99">
        <v>6838800</v>
      </c>
      <c r="J99">
        <v>11390000</v>
      </c>
      <c r="K99">
        <v>0</v>
      </c>
      <c r="L99">
        <v>0</v>
      </c>
      <c r="M99">
        <v>18228800</v>
      </c>
      <c r="N99">
        <v>417902100</v>
      </c>
    </row>
    <row r="100" spans="1:14" x14ac:dyDescent="0.3">
      <c r="A100">
        <v>2023</v>
      </c>
      <c r="B100">
        <v>2</v>
      </c>
      <c r="C100" s="1" t="s">
        <v>245608</v>
      </c>
      <c r="D100" s="1" t="s">
        <v>245635</v>
      </c>
      <c r="E100" s="1" t="s">
        <v>245684</v>
      </c>
      <c r="F100">
        <v>598455600</v>
      </c>
      <c r="G100">
        <v>14400000</v>
      </c>
      <c r="H100">
        <v>0</v>
      </c>
      <c r="I100">
        <v>470805600</v>
      </c>
      <c r="J100">
        <v>72708100</v>
      </c>
      <c r="K100">
        <v>0</v>
      </c>
      <c r="L100">
        <v>26057500</v>
      </c>
      <c r="M100">
        <v>569571200</v>
      </c>
      <c r="N100">
        <v>612855600</v>
      </c>
    </row>
    <row r="101" spans="1:14" x14ac:dyDescent="0.3">
      <c r="A101">
        <v>2023</v>
      </c>
      <c r="B101">
        <v>2</v>
      </c>
      <c r="C101" s="1" t="s">
        <v>245617</v>
      </c>
      <c r="D101" s="1" t="s">
        <v>245676</v>
      </c>
      <c r="E101" s="1" t="s">
        <v>245719</v>
      </c>
      <c r="F101">
        <v>16729138900</v>
      </c>
      <c r="G101">
        <v>23498843900</v>
      </c>
      <c r="H101">
        <v>0</v>
      </c>
      <c r="I101">
        <v>13688778600</v>
      </c>
      <c r="J101">
        <v>15352043700</v>
      </c>
      <c r="K101">
        <v>0</v>
      </c>
      <c r="L101">
        <v>24263500</v>
      </c>
      <c r="M101">
        <v>29065085800</v>
      </c>
      <c r="N101">
        <v>40227982800</v>
      </c>
    </row>
    <row r="102" spans="1:14" x14ac:dyDescent="0.3">
      <c r="A102">
        <v>2023</v>
      </c>
      <c r="B102">
        <v>1</v>
      </c>
      <c r="C102" s="1" t="s">
        <v>245720</v>
      </c>
      <c r="D102" s="1" t="s">
        <v>245721</v>
      </c>
      <c r="E102" s="1" t="s">
        <v>245722</v>
      </c>
      <c r="F102">
        <v>0</v>
      </c>
      <c r="G102">
        <v>9620000</v>
      </c>
      <c r="H102">
        <v>0</v>
      </c>
      <c r="I102">
        <v>608000</v>
      </c>
      <c r="J102">
        <v>368000</v>
      </c>
      <c r="K102">
        <v>0</v>
      </c>
      <c r="L102">
        <v>0</v>
      </c>
      <c r="M102">
        <v>976000</v>
      </c>
      <c r="N102">
        <v>9620000</v>
      </c>
    </row>
    <row r="103" spans="1:14" x14ac:dyDescent="0.3">
      <c r="A103">
        <v>2023</v>
      </c>
      <c r="B103">
        <v>1</v>
      </c>
      <c r="C103" s="1" t="s">
        <v>245695</v>
      </c>
      <c r="D103" s="1" t="s">
        <v>245638</v>
      </c>
      <c r="E103" s="1" t="s">
        <v>245708</v>
      </c>
      <c r="F103">
        <v>1106120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11061200</v>
      </c>
    </row>
    <row r="104" spans="1:14" x14ac:dyDescent="0.3">
      <c r="A104">
        <v>2023</v>
      </c>
      <c r="B104">
        <v>1</v>
      </c>
      <c r="C104" s="1" t="s">
        <v>245670</v>
      </c>
      <c r="D104" s="1" t="s">
        <v>245657</v>
      </c>
      <c r="E104" s="1" t="s">
        <v>245723</v>
      </c>
      <c r="F104">
        <v>7914800</v>
      </c>
      <c r="G104">
        <v>464137900</v>
      </c>
      <c r="H104">
        <v>0</v>
      </c>
      <c r="I104">
        <v>31370900</v>
      </c>
      <c r="J104">
        <v>23738900</v>
      </c>
      <c r="K104">
        <v>0</v>
      </c>
      <c r="L104">
        <v>0</v>
      </c>
      <c r="M104">
        <v>55109800</v>
      </c>
      <c r="N104">
        <v>472052700</v>
      </c>
    </row>
    <row r="105" spans="1:14" x14ac:dyDescent="0.3">
      <c r="A105">
        <v>2023</v>
      </c>
      <c r="B105">
        <v>1</v>
      </c>
      <c r="C105" s="1" t="s">
        <v>245640</v>
      </c>
      <c r="D105" s="1" t="s">
        <v>245657</v>
      </c>
      <c r="E105" s="1" t="s">
        <v>245724</v>
      </c>
      <c r="F105">
        <v>7084889700</v>
      </c>
      <c r="G105">
        <v>399128100</v>
      </c>
      <c r="H105">
        <v>0</v>
      </c>
      <c r="I105">
        <v>2481202500</v>
      </c>
      <c r="J105">
        <v>639011700</v>
      </c>
      <c r="K105">
        <v>0</v>
      </c>
      <c r="L105">
        <v>49997800</v>
      </c>
      <c r="M105">
        <v>3170212000</v>
      </c>
      <c r="N105">
        <v>7484017800</v>
      </c>
    </row>
    <row r="106" spans="1:14" x14ac:dyDescent="0.3">
      <c r="A106">
        <v>2023</v>
      </c>
      <c r="B106">
        <v>2</v>
      </c>
      <c r="C106" s="1" t="s">
        <v>245611</v>
      </c>
      <c r="D106" s="1" t="s">
        <v>245725</v>
      </c>
      <c r="E106" s="1" t="s">
        <v>245726</v>
      </c>
      <c r="F106">
        <v>28560579400</v>
      </c>
      <c r="G106">
        <v>4308932700</v>
      </c>
      <c r="H106">
        <v>0</v>
      </c>
      <c r="I106">
        <v>10102639100</v>
      </c>
      <c r="J106">
        <v>2805122700</v>
      </c>
      <c r="K106">
        <v>35585900</v>
      </c>
      <c r="L106">
        <v>334294700</v>
      </c>
      <c r="M106">
        <v>13277642400</v>
      </c>
      <c r="N106">
        <v>32869512100</v>
      </c>
    </row>
    <row r="107" spans="1:14" x14ac:dyDescent="0.3">
      <c r="A107">
        <v>2023</v>
      </c>
      <c r="B107">
        <v>2</v>
      </c>
      <c r="C107" s="1" t="s">
        <v>245650</v>
      </c>
      <c r="D107" s="1" t="s">
        <v>245671</v>
      </c>
      <c r="E107" s="1" t="s">
        <v>245671</v>
      </c>
      <c r="F107">
        <v>403068900</v>
      </c>
      <c r="G107">
        <v>72491300</v>
      </c>
      <c r="H107">
        <v>0</v>
      </c>
      <c r="I107">
        <v>177164300</v>
      </c>
      <c r="J107">
        <v>5421400</v>
      </c>
      <c r="K107">
        <v>0</v>
      </c>
      <c r="L107">
        <v>2883900</v>
      </c>
      <c r="M107">
        <v>185469600</v>
      </c>
      <c r="N107">
        <v>475560200</v>
      </c>
    </row>
    <row r="108" spans="1:14" x14ac:dyDescent="0.3">
      <c r="A108">
        <v>2023</v>
      </c>
      <c r="B108">
        <v>1</v>
      </c>
      <c r="C108" s="1" t="s">
        <v>245670</v>
      </c>
      <c r="D108" s="1" t="s">
        <v>245727</v>
      </c>
      <c r="E108" s="1" t="s">
        <v>245728</v>
      </c>
      <c r="F108">
        <v>1049475600</v>
      </c>
      <c r="G108">
        <v>64461500</v>
      </c>
      <c r="H108">
        <v>0</v>
      </c>
      <c r="I108">
        <v>337704700</v>
      </c>
      <c r="J108">
        <v>147570500</v>
      </c>
      <c r="K108">
        <v>0</v>
      </c>
      <c r="L108">
        <v>35609100</v>
      </c>
      <c r="M108">
        <v>520884300</v>
      </c>
      <c r="N108">
        <v>1113937100</v>
      </c>
    </row>
    <row r="109" spans="1:14" x14ac:dyDescent="0.3">
      <c r="A109">
        <v>2023</v>
      </c>
      <c r="B109">
        <v>1</v>
      </c>
      <c r="C109" s="1" t="s">
        <v>245614</v>
      </c>
      <c r="D109" s="1" t="s">
        <v>245638</v>
      </c>
      <c r="E109" s="1" t="s">
        <v>245729</v>
      </c>
      <c r="F109">
        <v>70663300</v>
      </c>
      <c r="G109">
        <v>46227700</v>
      </c>
      <c r="H109">
        <v>0</v>
      </c>
      <c r="I109">
        <v>73794700</v>
      </c>
      <c r="J109">
        <v>105800</v>
      </c>
      <c r="K109">
        <v>0</v>
      </c>
      <c r="L109">
        <v>0</v>
      </c>
      <c r="M109">
        <v>73900500</v>
      </c>
      <c r="N109">
        <v>116891000</v>
      </c>
    </row>
    <row r="110" spans="1:14" x14ac:dyDescent="0.3">
      <c r="A110">
        <v>2023</v>
      </c>
      <c r="B110">
        <v>1</v>
      </c>
      <c r="C110" s="1" t="s">
        <v>245617</v>
      </c>
      <c r="D110" s="1" t="s">
        <v>245635</v>
      </c>
      <c r="E110" s="1" t="s">
        <v>245730</v>
      </c>
      <c r="F110">
        <v>419335900</v>
      </c>
      <c r="G110">
        <v>273060900</v>
      </c>
      <c r="H110">
        <v>0</v>
      </c>
      <c r="I110">
        <v>790906900</v>
      </c>
      <c r="J110">
        <v>232734800</v>
      </c>
      <c r="K110">
        <v>0</v>
      </c>
      <c r="L110">
        <v>0</v>
      </c>
      <c r="M110">
        <v>1023641700</v>
      </c>
      <c r="N110">
        <v>692396800</v>
      </c>
    </row>
    <row r="111" spans="1:14" x14ac:dyDescent="0.3">
      <c r="A111">
        <v>2023</v>
      </c>
      <c r="B111">
        <v>1</v>
      </c>
      <c r="C111" s="1" t="s">
        <v>245644</v>
      </c>
      <c r="D111" s="1" t="s">
        <v>245664</v>
      </c>
      <c r="E111" s="1" t="s">
        <v>245647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</row>
    <row r="112" spans="1:14" x14ac:dyDescent="0.3">
      <c r="A112">
        <v>2023</v>
      </c>
      <c r="B112">
        <v>6</v>
      </c>
      <c r="C112" s="1" t="s">
        <v>245617</v>
      </c>
      <c r="D112" s="1" t="s">
        <v>245612</v>
      </c>
      <c r="E112" s="1" t="s">
        <v>245643</v>
      </c>
      <c r="F112">
        <v>3326585800</v>
      </c>
      <c r="G112">
        <v>3973148500</v>
      </c>
      <c r="H112">
        <v>0</v>
      </c>
      <c r="I112">
        <v>7747624800</v>
      </c>
      <c r="J112">
        <v>3776292700</v>
      </c>
      <c r="K112">
        <v>3986000</v>
      </c>
      <c r="L112">
        <v>13462500</v>
      </c>
      <c r="M112">
        <v>11541366000</v>
      </c>
      <c r="N112">
        <v>7299734300</v>
      </c>
    </row>
    <row r="113" spans="1:14" x14ac:dyDescent="0.3">
      <c r="A113">
        <v>2023</v>
      </c>
      <c r="B113">
        <v>1</v>
      </c>
      <c r="C113" s="1" t="s">
        <v>245644</v>
      </c>
      <c r="D113" s="1" t="s">
        <v>245632</v>
      </c>
      <c r="E113" s="1" t="s">
        <v>245634</v>
      </c>
      <c r="F113">
        <v>44213300</v>
      </c>
      <c r="G113">
        <v>489485000</v>
      </c>
      <c r="H113">
        <v>0</v>
      </c>
      <c r="I113">
        <v>273525500</v>
      </c>
      <c r="J113">
        <v>422158800</v>
      </c>
      <c r="K113">
        <v>0</v>
      </c>
      <c r="L113">
        <v>34941200</v>
      </c>
      <c r="M113">
        <v>730625500</v>
      </c>
      <c r="N113">
        <v>533698300</v>
      </c>
    </row>
    <row r="114" spans="1:14" x14ac:dyDescent="0.3">
      <c r="A114">
        <v>2023</v>
      </c>
      <c r="B114">
        <v>1</v>
      </c>
      <c r="C114" s="1" t="s">
        <v>245625</v>
      </c>
      <c r="D114" s="1" t="s">
        <v>245618</v>
      </c>
      <c r="E114" s="1" t="s">
        <v>245680</v>
      </c>
      <c r="F114">
        <v>192506200</v>
      </c>
      <c r="G114">
        <v>700000</v>
      </c>
      <c r="H114">
        <v>72450000</v>
      </c>
      <c r="I114">
        <v>72537400</v>
      </c>
      <c r="J114">
        <v>118977700</v>
      </c>
      <c r="K114">
        <v>2508400</v>
      </c>
      <c r="L114">
        <v>168357300</v>
      </c>
      <c r="M114">
        <v>362380800</v>
      </c>
      <c r="N114">
        <v>265656200</v>
      </c>
    </row>
    <row r="115" spans="1:14" x14ac:dyDescent="0.3">
      <c r="A115">
        <v>2023</v>
      </c>
      <c r="B115">
        <v>1</v>
      </c>
      <c r="C115" s="1" t="s">
        <v>245650</v>
      </c>
      <c r="D115" s="1" t="s">
        <v>245612</v>
      </c>
      <c r="E115" s="1" t="s">
        <v>245731</v>
      </c>
      <c r="F115">
        <v>1086860900</v>
      </c>
      <c r="G115">
        <v>485000</v>
      </c>
      <c r="H115">
        <v>0</v>
      </c>
      <c r="I115">
        <v>646112900</v>
      </c>
      <c r="J115">
        <v>98635500</v>
      </c>
      <c r="K115">
        <v>5459500</v>
      </c>
      <c r="L115">
        <v>0</v>
      </c>
      <c r="M115">
        <v>750207900</v>
      </c>
      <c r="N115">
        <v>1087345900</v>
      </c>
    </row>
    <row r="116" spans="1:14" x14ac:dyDescent="0.3">
      <c r="A116">
        <v>2023</v>
      </c>
      <c r="B116">
        <v>1</v>
      </c>
      <c r="C116" s="1" t="s">
        <v>245655</v>
      </c>
      <c r="D116" s="1" t="s">
        <v>245638</v>
      </c>
      <c r="E116" s="1" t="s">
        <v>245718</v>
      </c>
      <c r="F116">
        <v>2388769300</v>
      </c>
      <c r="G116">
        <v>41981463000</v>
      </c>
      <c r="H116">
        <v>66833300</v>
      </c>
      <c r="I116">
        <v>5103486700</v>
      </c>
      <c r="J116">
        <v>25171516600</v>
      </c>
      <c r="K116">
        <v>4733169800</v>
      </c>
      <c r="L116">
        <v>1083139600</v>
      </c>
      <c r="M116">
        <v>36091312700</v>
      </c>
      <c r="N116">
        <v>44437065600</v>
      </c>
    </row>
    <row r="117" spans="1:14" x14ac:dyDescent="0.3">
      <c r="A117">
        <v>2023</v>
      </c>
      <c r="B117">
        <v>1</v>
      </c>
      <c r="C117" s="1" t="s">
        <v>245622</v>
      </c>
      <c r="D117" s="1" t="s">
        <v>245674</v>
      </c>
      <c r="E117" s="1" t="s">
        <v>245732</v>
      </c>
      <c r="F117">
        <v>51201200</v>
      </c>
      <c r="G117">
        <v>223275000</v>
      </c>
      <c r="H117">
        <v>0</v>
      </c>
      <c r="I117">
        <v>846445800</v>
      </c>
      <c r="J117">
        <v>48916200</v>
      </c>
      <c r="K117">
        <v>0</v>
      </c>
      <c r="L117">
        <v>36545000</v>
      </c>
      <c r="M117">
        <v>931907000</v>
      </c>
      <c r="N117">
        <v>274476200</v>
      </c>
    </row>
    <row r="118" spans="1:14" x14ac:dyDescent="0.3">
      <c r="A118">
        <v>2023</v>
      </c>
      <c r="B118">
        <v>2</v>
      </c>
      <c r="C118" s="1" t="s">
        <v>245733</v>
      </c>
      <c r="D118" s="1" t="s">
        <v>245638</v>
      </c>
      <c r="E118" s="1" t="s">
        <v>245734</v>
      </c>
      <c r="F118">
        <v>132545100</v>
      </c>
      <c r="G118">
        <v>7200000</v>
      </c>
      <c r="H118">
        <v>0</v>
      </c>
      <c r="I118">
        <v>59909900</v>
      </c>
      <c r="J118">
        <v>41520000</v>
      </c>
      <c r="K118">
        <v>0</v>
      </c>
      <c r="L118">
        <v>0</v>
      </c>
      <c r="M118">
        <v>101429900</v>
      </c>
      <c r="N118">
        <v>139745100</v>
      </c>
    </row>
    <row r="119" spans="1:14" x14ac:dyDescent="0.3">
      <c r="A119">
        <v>2023</v>
      </c>
      <c r="B119">
        <v>1</v>
      </c>
      <c r="C119" s="1" t="s">
        <v>245650</v>
      </c>
      <c r="D119" s="1" t="s">
        <v>245651</v>
      </c>
      <c r="E119" s="1" t="s">
        <v>245651</v>
      </c>
      <c r="F119">
        <v>1641134200</v>
      </c>
      <c r="G119">
        <v>20100000</v>
      </c>
      <c r="H119">
        <v>0</v>
      </c>
      <c r="I119">
        <v>1183189900</v>
      </c>
      <c r="J119">
        <v>27575600</v>
      </c>
      <c r="K119">
        <v>0</v>
      </c>
      <c r="L119">
        <v>4632500</v>
      </c>
      <c r="M119">
        <v>1215398000</v>
      </c>
      <c r="N119">
        <v>1661234200</v>
      </c>
    </row>
    <row r="120" spans="1:14" x14ac:dyDescent="0.3">
      <c r="A120">
        <v>2023</v>
      </c>
      <c r="B120">
        <v>1</v>
      </c>
      <c r="C120" s="1" t="s">
        <v>245611</v>
      </c>
      <c r="D120" s="1" t="s">
        <v>245635</v>
      </c>
      <c r="E120" s="1" t="s">
        <v>245666</v>
      </c>
      <c r="F120">
        <v>15158400</v>
      </c>
      <c r="G120">
        <v>8800000</v>
      </c>
      <c r="H120">
        <v>0</v>
      </c>
      <c r="I120">
        <v>14077500</v>
      </c>
      <c r="J120">
        <v>102382900</v>
      </c>
      <c r="K120">
        <v>0</v>
      </c>
      <c r="L120">
        <v>0</v>
      </c>
      <c r="M120">
        <v>116460400</v>
      </c>
      <c r="N120">
        <v>23958400</v>
      </c>
    </row>
    <row r="121" spans="1:14" x14ac:dyDescent="0.3">
      <c r="A121">
        <v>2023</v>
      </c>
      <c r="B121">
        <v>1</v>
      </c>
      <c r="C121" s="1" t="s">
        <v>245611</v>
      </c>
      <c r="D121" s="1" t="s">
        <v>245618</v>
      </c>
      <c r="E121" s="1" t="s">
        <v>245715</v>
      </c>
      <c r="F121">
        <v>255977400</v>
      </c>
      <c r="G121">
        <v>614909900</v>
      </c>
      <c r="H121">
        <v>0</v>
      </c>
      <c r="I121">
        <v>590159600</v>
      </c>
      <c r="J121">
        <v>236512000</v>
      </c>
      <c r="K121">
        <v>0</v>
      </c>
      <c r="L121">
        <v>43500000</v>
      </c>
      <c r="M121">
        <v>870171600</v>
      </c>
      <c r="N121">
        <v>870887300</v>
      </c>
    </row>
    <row r="122" spans="1:14" x14ac:dyDescent="0.3">
      <c r="A122">
        <v>2023</v>
      </c>
      <c r="B122">
        <v>1</v>
      </c>
      <c r="C122" s="1" t="s">
        <v>245625</v>
      </c>
      <c r="D122" s="1" t="s">
        <v>245638</v>
      </c>
      <c r="E122" s="1" t="s">
        <v>245735</v>
      </c>
      <c r="F122">
        <v>60866300</v>
      </c>
      <c r="G122">
        <v>4597582000</v>
      </c>
      <c r="H122">
        <v>0</v>
      </c>
      <c r="I122">
        <v>747012500</v>
      </c>
      <c r="J122">
        <v>3210618100</v>
      </c>
      <c r="K122">
        <v>0</v>
      </c>
      <c r="L122">
        <v>0</v>
      </c>
      <c r="M122">
        <v>3957630600</v>
      </c>
      <c r="N122">
        <v>4658448300</v>
      </c>
    </row>
    <row r="123" spans="1:14" x14ac:dyDescent="0.3">
      <c r="A123">
        <v>2023</v>
      </c>
      <c r="B123">
        <v>1</v>
      </c>
      <c r="C123" s="1" t="s">
        <v>245655</v>
      </c>
      <c r="D123" s="1" t="s">
        <v>245632</v>
      </c>
      <c r="E123" s="1" t="s">
        <v>245736</v>
      </c>
      <c r="F123">
        <v>63087900</v>
      </c>
      <c r="G123">
        <v>230298800</v>
      </c>
      <c r="H123">
        <v>0</v>
      </c>
      <c r="I123">
        <v>206257800</v>
      </c>
      <c r="J123">
        <v>28192700</v>
      </c>
      <c r="K123">
        <v>0</v>
      </c>
      <c r="L123">
        <v>0</v>
      </c>
      <c r="M123">
        <v>234450500</v>
      </c>
      <c r="N123">
        <v>293386700</v>
      </c>
    </row>
    <row r="124" spans="1:14" x14ac:dyDescent="0.3">
      <c r="A124">
        <v>2023</v>
      </c>
      <c r="B124">
        <v>1</v>
      </c>
      <c r="C124" s="1" t="s">
        <v>245622</v>
      </c>
      <c r="D124" s="1" t="s">
        <v>245609</v>
      </c>
      <c r="E124" s="1" t="s">
        <v>245737</v>
      </c>
      <c r="F124">
        <v>5088900</v>
      </c>
      <c r="G124">
        <v>108846100</v>
      </c>
      <c r="H124">
        <v>0</v>
      </c>
      <c r="I124">
        <v>3030902600</v>
      </c>
      <c r="J124">
        <v>59365000</v>
      </c>
      <c r="K124">
        <v>0</v>
      </c>
      <c r="L124">
        <v>0</v>
      </c>
      <c r="M124">
        <v>3090267600</v>
      </c>
      <c r="N124">
        <v>113935000</v>
      </c>
    </row>
    <row r="125" spans="1:14" x14ac:dyDescent="0.3">
      <c r="A125">
        <v>2023</v>
      </c>
      <c r="B125">
        <v>1</v>
      </c>
      <c r="C125" s="1" t="s">
        <v>245622</v>
      </c>
      <c r="D125" s="1" t="s">
        <v>245635</v>
      </c>
      <c r="E125" s="1" t="s">
        <v>245738</v>
      </c>
      <c r="F125">
        <v>327940700</v>
      </c>
      <c r="G125">
        <v>941905500</v>
      </c>
      <c r="H125">
        <v>0</v>
      </c>
      <c r="I125">
        <v>14445050100</v>
      </c>
      <c r="J125">
        <v>333658800</v>
      </c>
      <c r="K125">
        <v>0</v>
      </c>
      <c r="L125">
        <v>5508800</v>
      </c>
      <c r="M125">
        <v>14784217700</v>
      </c>
      <c r="N125">
        <v>1269846200</v>
      </c>
    </row>
    <row r="126" spans="1:14" x14ac:dyDescent="0.3">
      <c r="A126">
        <v>2023</v>
      </c>
      <c r="B126">
        <v>1</v>
      </c>
      <c r="C126" s="1" t="s">
        <v>245739</v>
      </c>
      <c r="D126" s="1" t="s">
        <v>245740</v>
      </c>
      <c r="E126" s="1" t="s">
        <v>245741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150000</v>
      </c>
      <c r="M126">
        <v>150000</v>
      </c>
      <c r="N126">
        <v>0</v>
      </c>
    </row>
    <row r="127" spans="1:14" x14ac:dyDescent="0.3">
      <c r="A127">
        <v>2023</v>
      </c>
      <c r="B127">
        <v>1</v>
      </c>
      <c r="C127" s="1" t="s">
        <v>245640</v>
      </c>
      <c r="D127" s="1" t="s">
        <v>245668</v>
      </c>
      <c r="E127" s="1" t="s">
        <v>245742</v>
      </c>
      <c r="F127">
        <v>2230296800</v>
      </c>
      <c r="G127">
        <v>14844700</v>
      </c>
      <c r="H127">
        <v>0</v>
      </c>
      <c r="I127">
        <v>861970700</v>
      </c>
      <c r="J127">
        <v>59763300</v>
      </c>
      <c r="K127">
        <v>0</v>
      </c>
      <c r="L127">
        <v>35774700</v>
      </c>
      <c r="M127">
        <v>957508700</v>
      </c>
      <c r="N127">
        <v>2245141500</v>
      </c>
    </row>
    <row r="128" spans="1:14" x14ac:dyDescent="0.3">
      <c r="A128">
        <v>2023</v>
      </c>
      <c r="B128">
        <v>1</v>
      </c>
      <c r="C128" s="1" t="s">
        <v>245743</v>
      </c>
      <c r="D128" s="1" t="s">
        <v>245725</v>
      </c>
      <c r="E128" s="1" t="s">
        <v>245726</v>
      </c>
      <c r="F128">
        <v>666660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6666600</v>
      </c>
    </row>
    <row r="129" spans="1:14" x14ac:dyDescent="0.3">
      <c r="A129">
        <v>2023</v>
      </c>
      <c r="B129">
        <v>1</v>
      </c>
      <c r="C129" s="1" t="s">
        <v>245611</v>
      </c>
      <c r="D129" s="1" t="s">
        <v>245615</v>
      </c>
      <c r="E129" s="1" t="s">
        <v>245710</v>
      </c>
      <c r="F129">
        <v>1205454700</v>
      </c>
      <c r="G129">
        <v>303204800</v>
      </c>
      <c r="H129">
        <v>0</v>
      </c>
      <c r="I129">
        <v>560826200</v>
      </c>
      <c r="J129">
        <v>629862000</v>
      </c>
      <c r="K129">
        <v>0</v>
      </c>
      <c r="L129">
        <v>29250000</v>
      </c>
      <c r="M129">
        <v>1219938200</v>
      </c>
      <c r="N129">
        <v>1508659500</v>
      </c>
    </row>
    <row r="130" spans="1:14" x14ac:dyDescent="0.3">
      <c r="A130">
        <v>2023</v>
      </c>
      <c r="B130">
        <v>1</v>
      </c>
      <c r="C130" s="1" t="s">
        <v>245622</v>
      </c>
      <c r="D130" s="1" t="s">
        <v>245657</v>
      </c>
      <c r="E130" s="1" t="s">
        <v>245702</v>
      </c>
      <c r="F130">
        <v>90639700</v>
      </c>
      <c r="G130">
        <v>637517500</v>
      </c>
      <c r="H130">
        <v>0</v>
      </c>
      <c r="I130">
        <v>867153900</v>
      </c>
      <c r="J130">
        <v>188337300</v>
      </c>
      <c r="K130">
        <v>0</v>
      </c>
      <c r="L130">
        <v>0</v>
      </c>
      <c r="M130">
        <v>1055491200</v>
      </c>
      <c r="N130">
        <v>728157200</v>
      </c>
    </row>
    <row r="131" spans="1:14" x14ac:dyDescent="0.3">
      <c r="A131">
        <v>2023</v>
      </c>
      <c r="B131">
        <v>1</v>
      </c>
      <c r="C131" s="1" t="s">
        <v>245622</v>
      </c>
      <c r="D131" s="1" t="s">
        <v>245638</v>
      </c>
      <c r="E131" s="1" t="s">
        <v>245744</v>
      </c>
      <c r="F131">
        <v>13958100</v>
      </c>
      <c r="G131">
        <v>8389770200</v>
      </c>
      <c r="H131">
        <v>0</v>
      </c>
      <c r="I131">
        <v>2817015600</v>
      </c>
      <c r="J131">
        <v>102482300</v>
      </c>
      <c r="K131">
        <v>0</v>
      </c>
      <c r="L131">
        <v>55997200</v>
      </c>
      <c r="M131">
        <v>2975495100</v>
      </c>
      <c r="N131">
        <v>8403728300</v>
      </c>
    </row>
    <row r="132" spans="1:14" x14ac:dyDescent="0.3">
      <c r="A132">
        <v>2023</v>
      </c>
      <c r="B132">
        <v>1</v>
      </c>
      <c r="C132" s="1" t="s">
        <v>245739</v>
      </c>
      <c r="D132" s="1" t="s">
        <v>245638</v>
      </c>
      <c r="E132" s="1" t="s">
        <v>245734</v>
      </c>
      <c r="F132">
        <v>0</v>
      </c>
      <c r="G132">
        <v>2764136100</v>
      </c>
      <c r="H132">
        <v>0</v>
      </c>
      <c r="I132">
        <v>556924700</v>
      </c>
      <c r="J132">
        <v>9889700</v>
      </c>
      <c r="K132">
        <v>0</v>
      </c>
      <c r="L132">
        <v>0</v>
      </c>
      <c r="M132">
        <v>566814400</v>
      </c>
      <c r="N132">
        <v>2764136100</v>
      </c>
    </row>
    <row r="133" spans="1:14" x14ac:dyDescent="0.3">
      <c r="A133">
        <v>2023</v>
      </c>
      <c r="B133">
        <v>1</v>
      </c>
      <c r="C133" s="1" t="s">
        <v>245650</v>
      </c>
      <c r="D133" s="1" t="s">
        <v>245671</v>
      </c>
      <c r="E133" s="1" t="s">
        <v>245672</v>
      </c>
      <c r="F133">
        <v>2264325000</v>
      </c>
      <c r="G133">
        <v>25606700</v>
      </c>
      <c r="H133">
        <v>0</v>
      </c>
      <c r="I133">
        <v>2096279100</v>
      </c>
      <c r="J133">
        <v>37087000</v>
      </c>
      <c r="K133">
        <v>96952500</v>
      </c>
      <c r="L133">
        <v>15390000</v>
      </c>
      <c r="M133">
        <v>2245708600</v>
      </c>
      <c r="N133">
        <v>2289931700</v>
      </c>
    </row>
    <row r="134" spans="1:14" x14ac:dyDescent="0.3">
      <c r="A134">
        <v>2023</v>
      </c>
      <c r="B134">
        <v>1</v>
      </c>
      <c r="C134" s="1" t="s">
        <v>245661</v>
      </c>
      <c r="D134" s="1" t="s">
        <v>245635</v>
      </c>
      <c r="E134" s="1" t="s">
        <v>245745</v>
      </c>
      <c r="F134">
        <v>8470000</v>
      </c>
      <c r="G134">
        <v>214620200</v>
      </c>
      <c r="H134">
        <v>0</v>
      </c>
      <c r="I134">
        <v>43545400</v>
      </c>
      <c r="J134">
        <v>129381900</v>
      </c>
      <c r="K134">
        <v>0</v>
      </c>
      <c r="L134">
        <v>0</v>
      </c>
      <c r="M134">
        <v>172927300</v>
      </c>
      <c r="N134">
        <v>223090200</v>
      </c>
    </row>
    <row r="135" spans="1:14" x14ac:dyDescent="0.3">
      <c r="A135">
        <v>2023</v>
      </c>
      <c r="B135">
        <v>1</v>
      </c>
      <c r="C135" s="1" t="s">
        <v>245622</v>
      </c>
      <c r="D135" s="1" t="s">
        <v>245647</v>
      </c>
      <c r="E135" s="1" t="s">
        <v>245648</v>
      </c>
      <c r="F135">
        <v>43267500</v>
      </c>
      <c r="G135">
        <v>1518915800</v>
      </c>
      <c r="H135">
        <v>0</v>
      </c>
      <c r="I135">
        <v>7021308700</v>
      </c>
      <c r="J135">
        <v>517005600</v>
      </c>
      <c r="K135">
        <v>656200</v>
      </c>
      <c r="L135">
        <v>7622800</v>
      </c>
      <c r="M135">
        <v>7546593300</v>
      </c>
      <c r="N135">
        <v>1562183300</v>
      </c>
    </row>
    <row r="136" spans="1:14" x14ac:dyDescent="0.3">
      <c r="A136">
        <v>2023</v>
      </c>
      <c r="B136">
        <v>1</v>
      </c>
      <c r="C136" s="1" t="s">
        <v>245623</v>
      </c>
      <c r="D136" s="1" t="s">
        <v>245618</v>
      </c>
      <c r="E136" s="1" t="s">
        <v>245687</v>
      </c>
      <c r="F136">
        <v>0</v>
      </c>
      <c r="G136">
        <v>0</v>
      </c>
      <c r="H136">
        <v>0</v>
      </c>
      <c r="I136">
        <v>387399300</v>
      </c>
      <c r="J136">
        <v>3382400</v>
      </c>
      <c r="K136">
        <v>0</v>
      </c>
      <c r="L136">
        <v>0</v>
      </c>
      <c r="M136">
        <v>390781700</v>
      </c>
      <c r="N136">
        <v>0</v>
      </c>
    </row>
    <row r="137" spans="1:14" x14ac:dyDescent="0.3">
      <c r="A137">
        <v>2023</v>
      </c>
      <c r="B137">
        <v>1</v>
      </c>
      <c r="C137" s="1" t="s">
        <v>245739</v>
      </c>
      <c r="D137" s="1" t="s">
        <v>245615</v>
      </c>
      <c r="E137" s="1" t="s">
        <v>245746</v>
      </c>
      <c r="F137">
        <v>374100</v>
      </c>
      <c r="G137">
        <v>158945500</v>
      </c>
      <c r="H137">
        <v>0</v>
      </c>
      <c r="I137">
        <v>46169300</v>
      </c>
      <c r="J137">
        <v>8207400</v>
      </c>
      <c r="K137">
        <v>0</v>
      </c>
      <c r="L137">
        <v>38071500</v>
      </c>
      <c r="M137">
        <v>92448200</v>
      </c>
      <c r="N137">
        <v>159319600</v>
      </c>
    </row>
    <row r="138" spans="1:14" x14ac:dyDescent="0.3">
      <c r="A138">
        <v>2023</v>
      </c>
      <c r="B138">
        <v>2</v>
      </c>
      <c r="C138" s="1" t="s">
        <v>245623</v>
      </c>
      <c r="D138" s="1" t="s">
        <v>245628</v>
      </c>
      <c r="E138" s="1" t="s">
        <v>245747</v>
      </c>
      <c r="F138">
        <v>210451900</v>
      </c>
      <c r="G138">
        <v>400100</v>
      </c>
      <c r="H138">
        <v>0</v>
      </c>
      <c r="I138">
        <v>914450700</v>
      </c>
      <c r="J138">
        <v>34278300</v>
      </c>
      <c r="K138">
        <v>0</v>
      </c>
      <c r="L138">
        <v>37144000</v>
      </c>
      <c r="M138">
        <v>985873000</v>
      </c>
      <c r="N138">
        <v>210852000</v>
      </c>
    </row>
    <row r="139" spans="1:14" x14ac:dyDescent="0.3">
      <c r="A139">
        <v>2023</v>
      </c>
      <c r="B139">
        <v>2</v>
      </c>
      <c r="C139" s="1" t="s">
        <v>245620</v>
      </c>
      <c r="D139" s="1" t="s">
        <v>245676</v>
      </c>
      <c r="E139" s="1" t="s">
        <v>245677</v>
      </c>
      <c r="F139">
        <v>4095324300</v>
      </c>
      <c r="G139">
        <v>1785767800</v>
      </c>
      <c r="H139">
        <v>0</v>
      </c>
      <c r="I139">
        <v>1985861800</v>
      </c>
      <c r="J139">
        <v>1060462400</v>
      </c>
      <c r="K139">
        <v>0</v>
      </c>
      <c r="L139">
        <v>12022500</v>
      </c>
      <c r="M139">
        <v>3058346700</v>
      </c>
      <c r="N139">
        <v>5881092100</v>
      </c>
    </row>
    <row r="140" spans="1:14" x14ac:dyDescent="0.3">
      <c r="A140">
        <v>2023</v>
      </c>
      <c r="B140">
        <v>2</v>
      </c>
      <c r="C140" s="1" t="s">
        <v>245614</v>
      </c>
      <c r="D140" s="1" t="s">
        <v>245740</v>
      </c>
      <c r="E140" s="1" t="s">
        <v>245748</v>
      </c>
      <c r="F140">
        <v>4078259900</v>
      </c>
      <c r="G140">
        <v>4090908900</v>
      </c>
      <c r="H140">
        <v>100</v>
      </c>
      <c r="I140">
        <v>3988100100</v>
      </c>
      <c r="J140">
        <v>2115407800</v>
      </c>
      <c r="K140">
        <v>6253600</v>
      </c>
      <c r="L140">
        <v>523688100</v>
      </c>
      <c r="M140">
        <v>6633449600</v>
      </c>
      <c r="N140">
        <v>8169168900</v>
      </c>
    </row>
    <row r="141" spans="1:14" x14ac:dyDescent="0.3">
      <c r="A141">
        <v>2023</v>
      </c>
      <c r="B141">
        <v>2</v>
      </c>
      <c r="C141" s="1" t="s">
        <v>245617</v>
      </c>
      <c r="D141" s="1" t="s">
        <v>245618</v>
      </c>
      <c r="E141" s="1" t="s">
        <v>245749</v>
      </c>
      <c r="F141">
        <v>23037359100</v>
      </c>
      <c r="G141">
        <v>14867844700</v>
      </c>
      <c r="H141">
        <v>0</v>
      </c>
      <c r="I141">
        <v>21542555000</v>
      </c>
      <c r="J141">
        <v>13173858400</v>
      </c>
      <c r="K141">
        <v>2696088100</v>
      </c>
      <c r="L141">
        <v>230828700</v>
      </c>
      <c r="M141">
        <v>37643330200</v>
      </c>
      <c r="N141">
        <v>37905203800</v>
      </c>
    </row>
    <row r="142" spans="1:14" x14ac:dyDescent="0.3">
      <c r="A142">
        <v>2023</v>
      </c>
      <c r="B142">
        <v>1</v>
      </c>
      <c r="C142" s="1" t="s">
        <v>245625</v>
      </c>
      <c r="D142" s="1" t="s">
        <v>245638</v>
      </c>
      <c r="E142" s="1" t="s">
        <v>245744</v>
      </c>
      <c r="F142">
        <v>928001800</v>
      </c>
      <c r="G142">
        <v>516013600</v>
      </c>
      <c r="H142">
        <v>0</v>
      </c>
      <c r="I142">
        <v>498215900</v>
      </c>
      <c r="J142">
        <v>3752762500</v>
      </c>
      <c r="K142">
        <v>54655800</v>
      </c>
      <c r="L142">
        <v>86092000</v>
      </c>
      <c r="M142">
        <v>4391726200</v>
      </c>
      <c r="N142">
        <v>1444015400</v>
      </c>
    </row>
    <row r="143" spans="1:14" x14ac:dyDescent="0.3">
      <c r="A143">
        <v>2023</v>
      </c>
      <c r="B143">
        <v>1</v>
      </c>
      <c r="C143" s="1" t="s">
        <v>245655</v>
      </c>
      <c r="D143" s="1" t="s">
        <v>245618</v>
      </c>
      <c r="E143" s="1" t="s">
        <v>245750</v>
      </c>
      <c r="F143">
        <v>5632200</v>
      </c>
      <c r="G143">
        <v>1500000</v>
      </c>
      <c r="H143">
        <v>0</v>
      </c>
      <c r="I143">
        <v>23550600</v>
      </c>
      <c r="J143">
        <v>53826100</v>
      </c>
      <c r="K143">
        <v>0</v>
      </c>
      <c r="L143">
        <v>0</v>
      </c>
      <c r="M143">
        <v>77376700</v>
      </c>
      <c r="N143">
        <v>7132200</v>
      </c>
    </row>
    <row r="144" spans="1:14" x14ac:dyDescent="0.3">
      <c r="A144">
        <v>2023</v>
      </c>
      <c r="B144">
        <v>1</v>
      </c>
      <c r="C144" s="1" t="s">
        <v>245661</v>
      </c>
      <c r="D144" s="1" t="s">
        <v>245674</v>
      </c>
      <c r="E144" s="1" t="s">
        <v>245751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</row>
    <row r="145" spans="1:14" x14ac:dyDescent="0.3">
      <c r="A145">
        <v>2023</v>
      </c>
      <c r="B145">
        <v>6</v>
      </c>
      <c r="C145" s="1" t="s">
        <v>245720</v>
      </c>
      <c r="D145" s="1" t="s">
        <v>245647</v>
      </c>
      <c r="E145" s="1" t="s">
        <v>245752</v>
      </c>
      <c r="F145">
        <v>29999800</v>
      </c>
      <c r="G145">
        <v>6401100</v>
      </c>
      <c r="H145">
        <v>0</v>
      </c>
      <c r="I145">
        <v>19731800</v>
      </c>
      <c r="J145">
        <v>7784800</v>
      </c>
      <c r="K145">
        <v>0</v>
      </c>
      <c r="L145">
        <v>0</v>
      </c>
      <c r="M145">
        <v>27516600</v>
      </c>
      <c r="N145">
        <v>36400900</v>
      </c>
    </row>
    <row r="146" spans="1:14" x14ac:dyDescent="0.3">
      <c r="A146">
        <v>2023</v>
      </c>
      <c r="B146">
        <v>1</v>
      </c>
      <c r="C146" s="1" t="s">
        <v>245625</v>
      </c>
      <c r="D146" s="1" t="s">
        <v>245638</v>
      </c>
      <c r="E146" s="1" t="s">
        <v>245679</v>
      </c>
      <c r="F146">
        <v>114525600</v>
      </c>
      <c r="G146">
        <v>46751816500</v>
      </c>
      <c r="H146">
        <v>0</v>
      </c>
      <c r="I146">
        <v>3149946000</v>
      </c>
      <c r="J146">
        <v>40472227600</v>
      </c>
      <c r="K146">
        <v>0</v>
      </c>
      <c r="L146">
        <v>0</v>
      </c>
      <c r="M146">
        <v>43622173600</v>
      </c>
      <c r="N146">
        <v>46866342100</v>
      </c>
    </row>
    <row r="147" spans="1:14" x14ac:dyDescent="0.3">
      <c r="A147">
        <v>2023</v>
      </c>
      <c r="B147">
        <v>1</v>
      </c>
      <c r="C147" s="1" t="s">
        <v>245614</v>
      </c>
      <c r="D147" s="1" t="s">
        <v>245721</v>
      </c>
      <c r="E147" s="1" t="s">
        <v>245722</v>
      </c>
      <c r="F147">
        <v>148615700</v>
      </c>
      <c r="G147">
        <v>79417500</v>
      </c>
      <c r="H147">
        <v>0</v>
      </c>
      <c r="I147">
        <v>100530900</v>
      </c>
      <c r="J147">
        <v>114235800</v>
      </c>
      <c r="K147">
        <v>0</v>
      </c>
      <c r="L147">
        <v>34540500</v>
      </c>
      <c r="M147">
        <v>249307200</v>
      </c>
      <c r="N147">
        <v>228033200</v>
      </c>
    </row>
    <row r="148" spans="1:14" x14ac:dyDescent="0.3">
      <c r="A148">
        <v>2023</v>
      </c>
      <c r="B148">
        <v>1</v>
      </c>
      <c r="C148" s="1" t="s">
        <v>245640</v>
      </c>
      <c r="D148" s="1" t="s">
        <v>245721</v>
      </c>
      <c r="E148" s="1" t="s">
        <v>245753</v>
      </c>
      <c r="F148">
        <v>1152606200</v>
      </c>
      <c r="G148">
        <v>76531300</v>
      </c>
      <c r="H148">
        <v>0</v>
      </c>
      <c r="I148">
        <v>190303700</v>
      </c>
      <c r="J148">
        <v>128780400</v>
      </c>
      <c r="K148">
        <v>0</v>
      </c>
      <c r="L148">
        <v>0</v>
      </c>
      <c r="M148">
        <v>319084100</v>
      </c>
      <c r="N148">
        <v>1229137500</v>
      </c>
    </row>
    <row r="149" spans="1:14" x14ac:dyDescent="0.3">
      <c r="A149">
        <v>2023</v>
      </c>
      <c r="B149">
        <v>6</v>
      </c>
      <c r="C149" s="1" t="s">
        <v>245640</v>
      </c>
      <c r="D149" s="1" t="s">
        <v>245725</v>
      </c>
      <c r="E149" s="1" t="s">
        <v>245726</v>
      </c>
      <c r="F149">
        <v>120180677300</v>
      </c>
      <c r="G149">
        <v>65325746800</v>
      </c>
      <c r="H149">
        <v>82602300</v>
      </c>
      <c r="I149">
        <v>94448789500</v>
      </c>
      <c r="J149">
        <v>27258950000</v>
      </c>
      <c r="K149">
        <v>2215294300</v>
      </c>
      <c r="L149">
        <v>4933170200</v>
      </c>
      <c r="M149">
        <v>128864280700</v>
      </c>
      <c r="N149">
        <v>185594126400</v>
      </c>
    </row>
    <row r="150" spans="1:14" x14ac:dyDescent="0.3">
      <c r="A150">
        <v>2023</v>
      </c>
      <c r="B150">
        <v>1</v>
      </c>
      <c r="C150" s="1" t="s">
        <v>245623</v>
      </c>
      <c r="D150" s="1" t="s">
        <v>245638</v>
      </c>
      <c r="E150" s="1" t="s">
        <v>245717</v>
      </c>
      <c r="F150">
        <v>3041465900</v>
      </c>
      <c r="G150">
        <v>734312900</v>
      </c>
      <c r="H150">
        <v>0</v>
      </c>
      <c r="I150">
        <v>2591482300</v>
      </c>
      <c r="J150">
        <v>108825600</v>
      </c>
      <c r="K150">
        <v>0</v>
      </c>
      <c r="L150">
        <v>8502500</v>
      </c>
      <c r="M150">
        <v>2708810400</v>
      </c>
      <c r="N150">
        <v>3775778800</v>
      </c>
    </row>
    <row r="151" spans="1:14" x14ac:dyDescent="0.3">
      <c r="A151">
        <v>2023</v>
      </c>
      <c r="B151">
        <v>2</v>
      </c>
      <c r="C151" s="1" t="s">
        <v>245617</v>
      </c>
      <c r="D151" s="1" t="s">
        <v>245618</v>
      </c>
      <c r="E151" s="1" t="s">
        <v>245698</v>
      </c>
      <c r="F151">
        <v>20542135300</v>
      </c>
      <c r="G151">
        <v>5700480700</v>
      </c>
      <c r="H151">
        <v>0</v>
      </c>
      <c r="I151">
        <v>19232074900</v>
      </c>
      <c r="J151">
        <v>4641638000</v>
      </c>
      <c r="K151">
        <v>0</v>
      </c>
      <c r="L151">
        <v>143843000</v>
      </c>
      <c r="M151">
        <v>24017555900</v>
      </c>
      <c r="N151">
        <v>26242616000</v>
      </c>
    </row>
    <row r="152" spans="1:14" x14ac:dyDescent="0.3">
      <c r="A152">
        <v>2023</v>
      </c>
      <c r="B152">
        <v>2</v>
      </c>
      <c r="C152" s="1" t="s">
        <v>245640</v>
      </c>
      <c r="D152" s="1" t="s">
        <v>245618</v>
      </c>
      <c r="E152" s="1" t="s">
        <v>245630</v>
      </c>
      <c r="F152">
        <v>101192900</v>
      </c>
      <c r="G152">
        <v>1965000</v>
      </c>
      <c r="H152">
        <v>0</v>
      </c>
      <c r="I152">
        <v>182278600</v>
      </c>
      <c r="J152">
        <v>2080900</v>
      </c>
      <c r="K152">
        <v>0</v>
      </c>
      <c r="L152">
        <v>0</v>
      </c>
      <c r="M152">
        <v>184359500</v>
      </c>
      <c r="N152">
        <v>103157900</v>
      </c>
    </row>
    <row r="153" spans="1:14" x14ac:dyDescent="0.3">
      <c r="A153">
        <v>2023</v>
      </c>
      <c r="B153">
        <v>2</v>
      </c>
      <c r="C153" s="1" t="s">
        <v>245623</v>
      </c>
      <c r="D153" s="1" t="s">
        <v>245609</v>
      </c>
      <c r="E153" s="1" t="s">
        <v>245737</v>
      </c>
      <c r="F153">
        <v>41195900</v>
      </c>
      <c r="G153">
        <v>120000</v>
      </c>
      <c r="H153">
        <v>0</v>
      </c>
      <c r="I153">
        <v>941939600</v>
      </c>
      <c r="J153">
        <v>49710000</v>
      </c>
      <c r="K153">
        <v>0</v>
      </c>
      <c r="L153">
        <v>7280000</v>
      </c>
      <c r="M153">
        <v>998929600</v>
      </c>
      <c r="N153">
        <v>41315900</v>
      </c>
    </row>
    <row r="154" spans="1:14" x14ac:dyDescent="0.3">
      <c r="A154">
        <v>2023</v>
      </c>
      <c r="B154">
        <v>2</v>
      </c>
      <c r="C154" s="1" t="s">
        <v>245617</v>
      </c>
      <c r="D154" s="1" t="s">
        <v>245635</v>
      </c>
      <c r="E154" s="1" t="s">
        <v>245754</v>
      </c>
      <c r="F154">
        <v>20713358100</v>
      </c>
      <c r="G154">
        <v>32020909600</v>
      </c>
      <c r="H154">
        <v>28277452000</v>
      </c>
      <c r="I154">
        <v>23166075000</v>
      </c>
      <c r="J154">
        <v>53004516900</v>
      </c>
      <c r="K154">
        <v>1410855600</v>
      </c>
      <c r="L154">
        <v>743332900</v>
      </c>
      <c r="M154">
        <v>78324780400</v>
      </c>
      <c r="N154">
        <v>81011719700</v>
      </c>
    </row>
    <row r="155" spans="1:14" x14ac:dyDescent="0.3">
      <c r="A155">
        <v>2023</v>
      </c>
      <c r="B155">
        <v>2</v>
      </c>
      <c r="C155" s="1" t="s">
        <v>245655</v>
      </c>
      <c r="D155" s="1" t="s">
        <v>245674</v>
      </c>
      <c r="E155" s="1" t="s">
        <v>245674</v>
      </c>
      <c r="F155">
        <v>420191600</v>
      </c>
      <c r="G155">
        <v>10842357500</v>
      </c>
      <c r="H155">
        <v>0</v>
      </c>
      <c r="I155">
        <v>2872828300</v>
      </c>
      <c r="J155">
        <v>7871575100</v>
      </c>
      <c r="K155">
        <v>0</v>
      </c>
      <c r="L155">
        <v>19298600</v>
      </c>
      <c r="M155">
        <v>10763702000</v>
      </c>
      <c r="N155">
        <v>11262549100</v>
      </c>
    </row>
    <row r="156" spans="1:14" x14ac:dyDescent="0.3">
      <c r="A156">
        <v>2023</v>
      </c>
      <c r="B156">
        <v>2</v>
      </c>
      <c r="C156" s="1" t="s">
        <v>245617</v>
      </c>
      <c r="D156" s="1" t="s">
        <v>245638</v>
      </c>
      <c r="E156" s="1" t="s">
        <v>245755</v>
      </c>
      <c r="F156">
        <v>9114323000</v>
      </c>
      <c r="G156">
        <v>3545803100</v>
      </c>
      <c r="H156">
        <v>0</v>
      </c>
      <c r="I156">
        <v>8969788200</v>
      </c>
      <c r="J156">
        <v>2488719100</v>
      </c>
      <c r="K156">
        <v>314376100</v>
      </c>
      <c r="L156">
        <v>4457000</v>
      </c>
      <c r="M156">
        <v>11777340400</v>
      </c>
      <c r="N156">
        <v>12660126100</v>
      </c>
    </row>
    <row r="157" spans="1:14" x14ac:dyDescent="0.3">
      <c r="A157">
        <v>2023</v>
      </c>
      <c r="B157">
        <v>2</v>
      </c>
      <c r="C157" s="1" t="s">
        <v>245617</v>
      </c>
      <c r="D157" s="1" t="s">
        <v>245664</v>
      </c>
      <c r="E157" s="1" t="s">
        <v>245665</v>
      </c>
      <c r="F157">
        <v>7219541400</v>
      </c>
      <c r="G157">
        <v>25183189500</v>
      </c>
      <c r="H157">
        <v>0</v>
      </c>
      <c r="I157">
        <v>5632402700</v>
      </c>
      <c r="J157">
        <v>22622047300</v>
      </c>
      <c r="K157">
        <v>39860700</v>
      </c>
      <c r="L157">
        <v>210886200</v>
      </c>
      <c r="M157">
        <v>28505196900</v>
      </c>
      <c r="N157">
        <v>32402730900</v>
      </c>
    </row>
    <row r="158" spans="1:14" x14ac:dyDescent="0.3">
      <c r="A158">
        <v>2023</v>
      </c>
      <c r="B158">
        <v>2</v>
      </c>
      <c r="C158" s="1" t="s">
        <v>245661</v>
      </c>
      <c r="D158" s="1" t="s">
        <v>245638</v>
      </c>
      <c r="E158" s="1" t="s">
        <v>245756</v>
      </c>
      <c r="F158">
        <v>2620177200</v>
      </c>
      <c r="G158">
        <v>6645220700</v>
      </c>
      <c r="H158">
        <v>0</v>
      </c>
      <c r="I158">
        <v>3392839100</v>
      </c>
      <c r="J158">
        <v>2627132300</v>
      </c>
      <c r="K158">
        <v>0</v>
      </c>
      <c r="L158">
        <v>0</v>
      </c>
      <c r="M158">
        <v>6019971400</v>
      </c>
      <c r="N158">
        <v>9265397900</v>
      </c>
    </row>
    <row r="159" spans="1:14" x14ac:dyDescent="0.3">
      <c r="A159">
        <v>2023</v>
      </c>
      <c r="B159">
        <v>2</v>
      </c>
      <c r="C159" s="1" t="s">
        <v>245617</v>
      </c>
      <c r="D159" s="1" t="s">
        <v>245635</v>
      </c>
      <c r="E159" s="1" t="s">
        <v>245757</v>
      </c>
      <c r="F159">
        <v>4243558700</v>
      </c>
      <c r="G159">
        <v>52498664200</v>
      </c>
      <c r="H159">
        <v>9020928900</v>
      </c>
      <c r="I159">
        <v>9561043200</v>
      </c>
      <c r="J159">
        <v>36317261200</v>
      </c>
      <c r="K159">
        <v>28522207900</v>
      </c>
      <c r="L159">
        <v>343389200</v>
      </c>
      <c r="M159">
        <v>74743901500</v>
      </c>
      <c r="N159">
        <v>65763151800</v>
      </c>
    </row>
    <row r="160" spans="1:14" x14ac:dyDescent="0.3">
      <c r="A160">
        <v>2023</v>
      </c>
      <c r="B160">
        <v>2</v>
      </c>
      <c r="C160" s="1" t="s">
        <v>245622</v>
      </c>
      <c r="D160" s="1" t="s">
        <v>245635</v>
      </c>
      <c r="E160" s="1" t="s">
        <v>245758</v>
      </c>
      <c r="F160">
        <v>50284700</v>
      </c>
      <c r="G160">
        <v>2384420800</v>
      </c>
      <c r="H160">
        <v>0</v>
      </c>
      <c r="I160">
        <v>1527270400</v>
      </c>
      <c r="J160">
        <v>315568100</v>
      </c>
      <c r="K160">
        <v>0</v>
      </c>
      <c r="L160">
        <v>0</v>
      </c>
      <c r="M160">
        <v>1842838500</v>
      </c>
      <c r="N160">
        <v>2434705500</v>
      </c>
    </row>
    <row r="161" spans="1:14" x14ac:dyDescent="0.3">
      <c r="A161">
        <v>2023</v>
      </c>
      <c r="B161">
        <v>2</v>
      </c>
      <c r="C161" s="1" t="s">
        <v>245625</v>
      </c>
      <c r="D161" s="1" t="s">
        <v>245635</v>
      </c>
      <c r="E161" s="1" t="s">
        <v>245690</v>
      </c>
      <c r="F161">
        <v>192525782800</v>
      </c>
      <c r="G161">
        <v>457688638500</v>
      </c>
      <c r="H161">
        <v>338569358200</v>
      </c>
      <c r="I161">
        <v>156991262200</v>
      </c>
      <c r="J161">
        <v>395025374700</v>
      </c>
      <c r="K161">
        <v>290507605000</v>
      </c>
      <c r="L161">
        <v>2088207600</v>
      </c>
      <c r="M161">
        <v>848437047400</v>
      </c>
      <c r="N161">
        <v>988783779500</v>
      </c>
    </row>
    <row r="162" spans="1:14" x14ac:dyDescent="0.3">
      <c r="A162">
        <v>2023</v>
      </c>
      <c r="B162">
        <v>2</v>
      </c>
      <c r="C162" s="1" t="s">
        <v>245655</v>
      </c>
      <c r="D162" s="1" t="s">
        <v>245676</v>
      </c>
      <c r="E162" s="1" t="s">
        <v>245759</v>
      </c>
      <c r="F162">
        <v>6098683900</v>
      </c>
      <c r="G162">
        <v>37914045300</v>
      </c>
      <c r="H162">
        <v>12898924000</v>
      </c>
      <c r="I162">
        <v>8799639000</v>
      </c>
      <c r="J162">
        <v>26812693300</v>
      </c>
      <c r="K162">
        <v>75881500</v>
      </c>
      <c r="L162">
        <v>1653651100</v>
      </c>
      <c r="M162">
        <v>37341864900</v>
      </c>
      <c r="N162">
        <v>56911653200</v>
      </c>
    </row>
    <row r="163" spans="1:14" x14ac:dyDescent="0.3">
      <c r="A163">
        <v>2023</v>
      </c>
      <c r="B163">
        <v>2</v>
      </c>
      <c r="C163" s="1" t="s">
        <v>245655</v>
      </c>
      <c r="D163" s="1" t="s">
        <v>245681</v>
      </c>
      <c r="E163" s="1" t="s">
        <v>245696</v>
      </c>
      <c r="F163">
        <v>939904900</v>
      </c>
      <c r="G163">
        <v>15833627200</v>
      </c>
      <c r="H163">
        <v>0</v>
      </c>
      <c r="I163">
        <v>813026300</v>
      </c>
      <c r="J163">
        <v>11149652100</v>
      </c>
      <c r="K163">
        <v>444824500</v>
      </c>
      <c r="L163">
        <v>64379900</v>
      </c>
      <c r="M163">
        <v>12471882800</v>
      </c>
      <c r="N163">
        <v>16773532100</v>
      </c>
    </row>
    <row r="164" spans="1:14" x14ac:dyDescent="0.3">
      <c r="A164">
        <v>2023</v>
      </c>
      <c r="B164">
        <v>2</v>
      </c>
      <c r="C164" s="1" t="s">
        <v>245650</v>
      </c>
      <c r="D164" s="1" t="s">
        <v>245652</v>
      </c>
      <c r="E164" s="1" t="s">
        <v>245760</v>
      </c>
      <c r="F164">
        <v>17227244100</v>
      </c>
      <c r="G164">
        <v>30568100</v>
      </c>
      <c r="H164">
        <v>231262300</v>
      </c>
      <c r="I164">
        <v>17495406400</v>
      </c>
      <c r="J164">
        <v>449859000</v>
      </c>
      <c r="K164">
        <v>3315876700</v>
      </c>
      <c r="L164">
        <v>8860000</v>
      </c>
      <c r="M164">
        <v>21270002100</v>
      </c>
      <c r="N164">
        <v>17489074500</v>
      </c>
    </row>
    <row r="165" spans="1:14" x14ac:dyDescent="0.3">
      <c r="A165">
        <v>2023</v>
      </c>
      <c r="B165">
        <v>2</v>
      </c>
      <c r="C165" s="1" t="s">
        <v>245637</v>
      </c>
      <c r="D165" s="1" t="s">
        <v>245635</v>
      </c>
      <c r="E165" s="1" t="s">
        <v>245636</v>
      </c>
      <c r="F165">
        <v>1832821200</v>
      </c>
      <c r="G165">
        <v>13401782100</v>
      </c>
      <c r="H165">
        <v>0</v>
      </c>
      <c r="I165">
        <v>3105840100</v>
      </c>
      <c r="J165">
        <v>4999316800</v>
      </c>
      <c r="K165">
        <v>321985700</v>
      </c>
      <c r="L165">
        <v>1598751100</v>
      </c>
      <c r="M165">
        <v>10025982800</v>
      </c>
      <c r="N165">
        <v>15234603300</v>
      </c>
    </row>
    <row r="166" spans="1:14" x14ac:dyDescent="0.3">
      <c r="A166">
        <v>2023</v>
      </c>
      <c r="B166">
        <v>2</v>
      </c>
      <c r="C166" s="1" t="s">
        <v>245623</v>
      </c>
      <c r="D166" s="1" t="s">
        <v>245638</v>
      </c>
      <c r="E166" s="1" t="s">
        <v>245667</v>
      </c>
      <c r="F166">
        <v>859077444600</v>
      </c>
      <c r="G166">
        <v>74406406900</v>
      </c>
      <c r="H166">
        <v>27096086300</v>
      </c>
      <c r="I166">
        <v>577840176100</v>
      </c>
      <c r="J166">
        <v>51000808200</v>
      </c>
      <c r="K166">
        <v>18279832000</v>
      </c>
      <c r="L166">
        <v>12620574000</v>
      </c>
      <c r="M166">
        <v>700902323900</v>
      </c>
      <c r="N166">
        <v>960681441500</v>
      </c>
    </row>
    <row r="167" spans="1:14" x14ac:dyDescent="0.3">
      <c r="A167">
        <v>2023</v>
      </c>
      <c r="B167">
        <v>2</v>
      </c>
      <c r="C167" s="1" t="s">
        <v>245623</v>
      </c>
      <c r="D167" s="1" t="s">
        <v>245740</v>
      </c>
      <c r="E167" s="1" t="s">
        <v>245761</v>
      </c>
      <c r="F167">
        <v>3400102600</v>
      </c>
      <c r="G167">
        <v>590393300</v>
      </c>
      <c r="H167">
        <v>0</v>
      </c>
      <c r="I167">
        <v>2198097900</v>
      </c>
      <c r="J167">
        <v>271785900</v>
      </c>
      <c r="K167">
        <v>0</v>
      </c>
      <c r="L167">
        <v>21886400</v>
      </c>
      <c r="M167">
        <v>2491770200</v>
      </c>
      <c r="N167">
        <v>3990495900</v>
      </c>
    </row>
    <row r="168" spans="1:14" x14ac:dyDescent="0.3">
      <c r="A168">
        <v>2023</v>
      </c>
      <c r="B168">
        <v>2</v>
      </c>
      <c r="C168" s="1" t="s">
        <v>245625</v>
      </c>
      <c r="D168" s="1" t="s">
        <v>245612</v>
      </c>
      <c r="E168" s="1" t="s">
        <v>245762</v>
      </c>
      <c r="F168">
        <v>9658639100</v>
      </c>
      <c r="G168">
        <v>5168928000</v>
      </c>
      <c r="H168">
        <v>0</v>
      </c>
      <c r="I168">
        <v>6333656100</v>
      </c>
      <c r="J168">
        <v>7826137000</v>
      </c>
      <c r="K168">
        <v>201055400</v>
      </c>
      <c r="L168">
        <v>177143300</v>
      </c>
      <c r="M168">
        <v>14537991800</v>
      </c>
      <c r="N168">
        <v>14827567100</v>
      </c>
    </row>
    <row r="169" spans="1:14" x14ac:dyDescent="0.3">
      <c r="A169">
        <v>2023</v>
      </c>
      <c r="B169">
        <v>2</v>
      </c>
      <c r="C169" s="1" t="s">
        <v>245608</v>
      </c>
      <c r="D169" s="1" t="s">
        <v>245727</v>
      </c>
      <c r="E169" s="1" t="s">
        <v>245763</v>
      </c>
      <c r="F169">
        <v>5000100</v>
      </c>
      <c r="G169">
        <v>20000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5200100</v>
      </c>
    </row>
    <row r="170" spans="1:14" x14ac:dyDescent="0.3">
      <c r="A170">
        <v>2023</v>
      </c>
      <c r="B170">
        <v>2</v>
      </c>
      <c r="C170" s="1" t="s">
        <v>245661</v>
      </c>
      <c r="D170" s="1" t="s">
        <v>245668</v>
      </c>
      <c r="E170" s="1" t="s">
        <v>245668</v>
      </c>
      <c r="F170">
        <v>4172166500</v>
      </c>
      <c r="G170">
        <v>10829246400</v>
      </c>
      <c r="H170">
        <v>0</v>
      </c>
      <c r="I170">
        <v>2911937600</v>
      </c>
      <c r="J170">
        <v>7313748100</v>
      </c>
      <c r="K170">
        <v>0</v>
      </c>
      <c r="L170">
        <v>193457700</v>
      </c>
      <c r="M170">
        <v>10419143400</v>
      </c>
      <c r="N170">
        <v>15001412900</v>
      </c>
    </row>
    <row r="171" spans="1:14" x14ac:dyDescent="0.3">
      <c r="A171">
        <v>2023</v>
      </c>
      <c r="B171">
        <v>2</v>
      </c>
      <c r="C171" s="1" t="s">
        <v>245640</v>
      </c>
      <c r="D171" s="1" t="s">
        <v>245674</v>
      </c>
      <c r="E171" s="1" t="s">
        <v>245764</v>
      </c>
      <c r="F171">
        <v>691388000</v>
      </c>
      <c r="G171">
        <v>370749600</v>
      </c>
      <c r="H171">
        <v>34224000</v>
      </c>
      <c r="I171">
        <v>2262157600</v>
      </c>
      <c r="J171">
        <v>297206200</v>
      </c>
      <c r="K171">
        <v>0</v>
      </c>
      <c r="L171">
        <v>96536000</v>
      </c>
      <c r="M171">
        <v>2655899800</v>
      </c>
      <c r="N171">
        <v>1096361600</v>
      </c>
    </row>
    <row r="172" spans="1:14" x14ac:dyDescent="0.3">
      <c r="A172">
        <v>2023</v>
      </c>
      <c r="B172">
        <v>2</v>
      </c>
      <c r="C172" s="1" t="s">
        <v>245720</v>
      </c>
      <c r="D172" s="1" t="s">
        <v>245725</v>
      </c>
      <c r="E172" s="1" t="s">
        <v>245726</v>
      </c>
      <c r="F172">
        <v>1300650900</v>
      </c>
      <c r="G172">
        <v>721741500</v>
      </c>
      <c r="H172">
        <v>0</v>
      </c>
      <c r="I172">
        <v>1369683500</v>
      </c>
      <c r="J172">
        <v>1321020700</v>
      </c>
      <c r="K172">
        <v>1590000</v>
      </c>
      <c r="L172">
        <v>104606800</v>
      </c>
      <c r="M172">
        <v>2796901000</v>
      </c>
      <c r="N172">
        <v>2022392400</v>
      </c>
    </row>
    <row r="173" spans="1:14" x14ac:dyDescent="0.3">
      <c r="A173">
        <v>2023</v>
      </c>
      <c r="B173">
        <v>1</v>
      </c>
      <c r="C173" s="1" t="s">
        <v>245637</v>
      </c>
      <c r="D173" s="1" t="s">
        <v>245626</v>
      </c>
      <c r="E173" s="1" t="s">
        <v>245765</v>
      </c>
      <c r="F173">
        <v>6060000</v>
      </c>
      <c r="G173">
        <v>0</v>
      </c>
      <c r="H173">
        <v>0</v>
      </c>
      <c r="I173">
        <v>6030000</v>
      </c>
      <c r="J173">
        <v>0</v>
      </c>
      <c r="K173">
        <v>0</v>
      </c>
      <c r="L173">
        <v>0</v>
      </c>
      <c r="M173">
        <v>6030000</v>
      </c>
      <c r="N173">
        <v>6060000</v>
      </c>
    </row>
    <row r="174" spans="1:14" x14ac:dyDescent="0.3">
      <c r="A174">
        <v>2023</v>
      </c>
      <c r="B174">
        <v>2</v>
      </c>
      <c r="C174" s="1" t="s">
        <v>245655</v>
      </c>
      <c r="D174" s="1" t="s">
        <v>245740</v>
      </c>
      <c r="E174" s="1" t="s">
        <v>245748</v>
      </c>
      <c r="F174">
        <v>1791016200</v>
      </c>
      <c r="G174">
        <v>34887890500</v>
      </c>
      <c r="H174">
        <v>3865897600</v>
      </c>
      <c r="I174">
        <v>4482072600</v>
      </c>
      <c r="J174">
        <v>22399337400</v>
      </c>
      <c r="K174">
        <v>30000</v>
      </c>
      <c r="L174">
        <v>638634800</v>
      </c>
      <c r="M174">
        <v>27520074800</v>
      </c>
      <c r="N174">
        <v>40544804300</v>
      </c>
    </row>
    <row r="175" spans="1:14" x14ac:dyDescent="0.3">
      <c r="A175">
        <v>2023</v>
      </c>
      <c r="B175">
        <v>2</v>
      </c>
      <c r="C175" s="1" t="s">
        <v>245617</v>
      </c>
      <c r="D175" s="1" t="s">
        <v>245668</v>
      </c>
      <c r="E175" s="1" t="s">
        <v>245742</v>
      </c>
      <c r="F175">
        <v>4001494400</v>
      </c>
      <c r="G175">
        <v>1622520700</v>
      </c>
      <c r="H175">
        <v>0</v>
      </c>
      <c r="I175">
        <v>3403331300</v>
      </c>
      <c r="J175">
        <v>1206665700</v>
      </c>
      <c r="K175">
        <v>0</v>
      </c>
      <c r="L175">
        <v>62702500</v>
      </c>
      <c r="M175">
        <v>4672699500</v>
      </c>
      <c r="N175">
        <v>5624015100</v>
      </c>
    </row>
    <row r="176" spans="1:14" x14ac:dyDescent="0.3">
      <c r="A176">
        <v>2023</v>
      </c>
      <c r="B176">
        <v>2</v>
      </c>
      <c r="C176" s="1" t="s">
        <v>245614</v>
      </c>
      <c r="D176" s="1" t="s">
        <v>245615</v>
      </c>
      <c r="E176" s="1" t="s">
        <v>245766</v>
      </c>
      <c r="F176">
        <v>10894226400</v>
      </c>
      <c r="G176">
        <v>20934487600</v>
      </c>
      <c r="H176">
        <v>0</v>
      </c>
      <c r="I176">
        <v>9954606300</v>
      </c>
      <c r="J176">
        <v>5279752500</v>
      </c>
      <c r="K176">
        <v>44065200</v>
      </c>
      <c r="L176">
        <v>1023755000</v>
      </c>
      <c r="M176">
        <v>16305416700</v>
      </c>
      <c r="N176">
        <v>31844626400</v>
      </c>
    </row>
    <row r="177" spans="1:14" x14ac:dyDescent="0.3">
      <c r="A177">
        <v>2023</v>
      </c>
      <c r="B177">
        <v>6</v>
      </c>
      <c r="C177" s="1" t="s">
        <v>245644</v>
      </c>
      <c r="D177" s="1" t="s">
        <v>245657</v>
      </c>
      <c r="E177" s="1" t="s">
        <v>245685</v>
      </c>
      <c r="F177">
        <v>5398858700</v>
      </c>
      <c r="G177">
        <v>121933835200</v>
      </c>
      <c r="H177">
        <v>0</v>
      </c>
      <c r="I177">
        <v>70348404000</v>
      </c>
      <c r="J177">
        <v>59859915100</v>
      </c>
      <c r="K177">
        <v>295300</v>
      </c>
      <c r="L177">
        <v>3283754300</v>
      </c>
      <c r="M177">
        <v>133702368700</v>
      </c>
      <c r="N177">
        <v>127332694000</v>
      </c>
    </row>
    <row r="178" spans="1:14" x14ac:dyDescent="0.3">
      <c r="A178">
        <v>2023</v>
      </c>
      <c r="B178">
        <v>2</v>
      </c>
      <c r="C178" s="1" t="s">
        <v>245670</v>
      </c>
      <c r="D178" s="1" t="s">
        <v>245651</v>
      </c>
      <c r="E178" s="1" t="s">
        <v>245767</v>
      </c>
      <c r="F178">
        <v>320578100</v>
      </c>
      <c r="G178">
        <v>3304900</v>
      </c>
      <c r="H178">
        <v>0</v>
      </c>
      <c r="I178">
        <v>120925900</v>
      </c>
      <c r="J178">
        <v>10235600</v>
      </c>
      <c r="K178">
        <v>0</v>
      </c>
      <c r="L178">
        <v>0</v>
      </c>
      <c r="M178">
        <v>131161500</v>
      </c>
      <c r="N178">
        <v>323883000</v>
      </c>
    </row>
    <row r="179" spans="1:14" x14ac:dyDescent="0.3">
      <c r="A179">
        <v>2023</v>
      </c>
      <c r="B179">
        <v>2</v>
      </c>
      <c r="C179" s="1" t="s">
        <v>245625</v>
      </c>
      <c r="D179" s="1" t="s">
        <v>245632</v>
      </c>
      <c r="E179" s="1" t="s">
        <v>245705</v>
      </c>
      <c r="F179">
        <v>65609500</v>
      </c>
      <c r="G179">
        <v>2787661900</v>
      </c>
      <c r="H179">
        <v>0</v>
      </c>
      <c r="I179">
        <v>158114100</v>
      </c>
      <c r="J179">
        <v>2356671200</v>
      </c>
      <c r="K179">
        <v>0</v>
      </c>
      <c r="L179">
        <v>0</v>
      </c>
      <c r="M179">
        <v>2514785300</v>
      </c>
      <c r="N179">
        <v>2853271400</v>
      </c>
    </row>
    <row r="180" spans="1:14" x14ac:dyDescent="0.3">
      <c r="A180">
        <v>2023</v>
      </c>
      <c r="B180">
        <v>2</v>
      </c>
      <c r="C180" s="1" t="s">
        <v>245644</v>
      </c>
      <c r="D180" s="1" t="s">
        <v>245638</v>
      </c>
      <c r="E180" s="1" t="s">
        <v>245639</v>
      </c>
      <c r="F180">
        <v>520044600</v>
      </c>
      <c r="G180">
        <v>15458403200</v>
      </c>
      <c r="H180">
        <v>0</v>
      </c>
      <c r="I180">
        <v>4422729200</v>
      </c>
      <c r="J180">
        <v>4116019500</v>
      </c>
      <c r="K180">
        <v>0</v>
      </c>
      <c r="L180">
        <v>160339300</v>
      </c>
      <c r="M180">
        <v>8699088000</v>
      </c>
      <c r="N180">
        <v>15978447800</v>
      </c>
    </row>
    <row r="181" spans="1:14" x14ac:dyDescent="0.3">
      <c r="A181">
        <v>2023</v>
      </c>
      <c r="B181">
        <v>2</v>
      </c>
      <c r="C181" s="1" t="s">
        <v>245661</v>
      </c>
      <c r="D181" s="1" t="s">
        <v>245657</v>
      </c>
      <c r="E181" s="1" t="s">
        <v>245658</v>
      </c>
      <c r="F181">
        <v>2015247600</v>
      </c>
      <c r="G181">
        <v>19034697200</v>
      </c>
      <c r="H181">
        <v>0</v>
      </c>
      <c r="I181">
        <v>4753612600</v>
      </c>
      <c r="J181">
        <v>14739770400</v>
      </c>
      <c r="K181">
        <v>0</v>
      </c>
      <c r="L181">
        <v>617812800</v>
      </c>
      <c r="M181">
        <v>20111195800</v>
      </c>
      <c r="N181">
        <v>21049944800</v>
      </c>
    </row>
    <row r="182" spans="1:14" x14ac:dyDescent="0.3">
      <c r="A182">
        <v>2023</v>
      </c>
      <c r="B182">
        <v>2</v>
      </c>
      <c r="C182" s="1" t="s">
        <v>245623</v>
      </c>
      <c r="D182" s="1" t="s">
        <v>245657</v>
      </c>
      <c r="E182" s="1" t="s">
        <v>245724</v>
      </c>
      <c r="F182">
        <v>1664763800</v>
      </c>
      <c r="G182">
        <v>6010200</v>
      </c>
      <c r="H182">
        <v>0</v>
      </c>
      <c r="I182">
        <v>945015700</v>
      </c>
      <c r="J182">
        <v>202585400</v>
      </c>
      <c r="K182">
        <v>0</v>
      </c>
      <c r="L182">
        <v>48202500</v>
      </c>
      <c r="M182">
        <v>1195803600</v>
      </c>
      <c r="N182">
        <v>1670774000</v>
      </c>
    </row>
    <row r="183" spans="1:14" x14ac:dyDescent="0.3">
      <c r="A183">
        <v>2023</v>
      </c>
      <c r="B183">
        <v>2</v>
      </c>
      <c r="C183" s="1" t="s">
        <v>245640</v>
      </c>
      <c r="D183" s="1" t="s">
        <v>245638</v>
      </c>
      <c r="E183" s="1" t="s">
        <v>245768</v>
      </c>
      <c r="F183">
        <v>52324500</v>
      </c>
      <c r="G183">
        <v>8579500</v>
      </c>
      <c r="H183">
        <v>0</v>
      </c>
      <c r="I183">
        <v>95802900</v>
      </c>
      <c r="J183">
        <v>8712500</v>
      </c>
      <c r="K183">
        <v>0</v>
      </c>
      <c r="L183">
        <v>9000</v>
      </c>
      <c r="M183">
        <v>104524400</v>
      </c>
      <c r="N183">
        <v>60904000</v>
      </c>
    </row>
    <row r="184" spans="1:14" x14ac:dyDescent="0.3">
      <c r="A184">
        <v>2023</v>
      </c>
      <c r="B184">
        <v>2</v>
      </c>
      <c r="C184" s="1" t="s">
        <v>245617</v>
      </c>
      <c r="D184" s="1" t="s">
        <v>245681</v>
      </c>
      <c r="E184" s="1" t="s">
        <v>245693</v>
      </c>
      <c r="F184">
        <v>2093691000</v>
      </c>
      <c r="G184">
        <v>1818686900</v>
      </c>
      <c r="H184">
        <v>0</v>
      </c>
      <c r="I184">
        <v>3956902100</v>
      </c>
      <c r="J184">
        <v>1236314700</v>
      </c>
      <c r="K184">
        <v>0</v>
      </c>
      <c r="L184">
        <v>0</v>
      </c>
      <c r="M184">
        <v>5193216800</v>
      </c>
      <c r="N184">
        <v>3912377900</v>
      </c>
    </row>
    <row r="185" spans="1:14" x14ac:dyDescent="0.3">
      <c r="A185">
        <v>2023</v>
      </c>
      <c r="B185">
        <v>2</v>
      </c>
      <c r="C185" s="1" t="s">
        <v>245617</v>
      </c>
      <c r="D185" s="1" t="s">
        <v>245676</v>
      </c>
      <c r="E185" s="1" t="s">
        <v>245769</v>
      </c>
      <c r="F185">
        <v>1977033400</v>
      </c>
      <c r="G185">
        <v>2177483900</v>
      </c>
      <c r="H185">
        <v>0</v>
      </c>
      <c r="I185">
        <v>2383475900</v>
      </c>
      <c r="J185">
        <v>3394268500</v>
      </c>
      <c r="K185">
        <v>0</v>
      </c>
      <c r="L185">
        <v>0</v>
      </c>
      <c r="M185">
        <v>5777744400</v>
      </c>
      <c r="N185">
        <v>4154517300</v>
      </c>
    </row>
    <row r="186" spans="1:14" x14ac:dyDescent="0.3">
      <c r="A186">
        <v>2023</v>
      </c>
      <c r="B186">
        <v>2</v>
      </c>
      <c r="C186" s="1" t="s">
        <v>245640</v>
      </c>
      <c r="D186" s="1" t="s">
        <v>245647</v>
      </c>
      <c r="E186" s="1" t="s">
        <v>245770</v>
      </c>
      <c r="F186">
        <v>3302462500</v>
      </c>
      <c r="G186">
        <v>138077700</v>
      </c>
      <c r="H186">
        <v>0</v>
      </c>
      <c r="I186">
        <v>573886700</v>
      </c>
      <c r="J186">
        <v>139481000</v>
      </c>
      <c r="K186">
        <v>0</v>
      </c>
      <c r="L186">
        <v>0</v>
      </c>
      <c r="M186">
        <v>713367700</v>
      </c>
      <c r="N186">
        <v>3440540200</v>
      </c>
    </row>
    <row r="187" spans="1:14" x14ac:dyDescent="0.3">
      <c r="A187">
        <v>2023</v>
      </c>
      <c r="B187">
        <v>2</v>
      </c>
      <c r="C187" s="1" t="s">
        <v>245611</v>
      </c>
      <c r="D187" s="1" t="s">
        <v>245635</v>
      </c>
      <c r="E187" s="1" t="s">
        <v>245690</v>
      </c>
      <c r="F187">
        <v>227395100</v>
      </c>
      <c r="G187">
        <v>18337300</v>
      </c>
      <c r="H187">
        <v>0</v>
      </c>
      <c r="I187">
        <v>109413300</v>
      </c>
      <c r="J187">
        <v>659500</v>
      </c>
      <c r="K187">
        <v>0</v>
      </c>
      <c r="L187">
        <v>1420000</v>
      </c>
      <c r="M187">
        <v>111492800</v>
      </c>
      <c r="N187">
        <v>245732400</v>
      </c>
    </row>
    <row r="188" spans="1:14" x14ac:dyDescent="0.3">
      <c r="A188">
        <v>2023</v>
      </c>
      <c r="B188">
        <v>2</v>
      </c>
      <c r="C188" s="1" t="s">
        <v>245625</v>
      </c>
      <c r="D188" s="1" t="s">
        <v>245638</v>
      </c>
      <c r="E188" s="1" t="s">
        <v>245744</v>
      </c>
      <c r="F188">
        <v>567636400</v>
      </c>
      <c r="G188">
        <v>3593632500</v>
      </c>
      <c r="H188">
        <v>0</v>
      </c>
      <c r="I188">
        <v>1993087800</v>
      </c>
      <c r="J188">
        <v>3706948000</v>
      </c>
      <c r="K188">
        <v>0</v>
      </c>
      <c r="L188">
        <v>42295400</v>
      </c>
      <c r="M188">
        <v>5742331200</v>
      </c>
      <c r="N188">
        <v>4161268900</v>
      </c>
    </row>
    <row r="189" spans="1:14" x14ac:dyDescent="0.3">
      <c r="A189">
        <v>2023</v>
      </c>
      <c r="B189">
        <v>2</v>
      </c>
      <c r="C189" s="1" t="s">
        <v>245617</v>
      </c>
      <c r="D189" s="1" t="s">
        <v>245676</v>
      </c>
      <c r="E189" s="1" t="s">
        <v>245771</v>
      </c>
      <c r="F189">
        <v>11700061000</v>
      </c>
      <c r="G189">
        <v>16027398200</v>
      </c>
      <c r="H189">
        <v>8214444000</v>
      </c>
      <c r="I189">
        <v>11354145700</v>
      </c>
      <c r="J189">
        <v>26616805200</v>
      </c>
      <c r="K189">
        <v>0</v>
      </c>
      <c r="L189">
        <v>41787600</v>
      </c>
      <c r="M189">
        <v>38012738500</v>
      </c>
      <c r="N189">
        <v>35941903200</v>
      </c>
    </row>
    <row r="190" spans="1:14" x14ac:dyDescent="0.3">
      <c r="A190">
        <v>2023</v>
      </c>
      <c r="B190">
        <v>6</v>
      </c>
      <c r="C190" s="1" t="s">
        <v>245670</v>
      </c>
      <c r="D190" s="1" t="s">
        <v>245725</v>
      </c>
      <c r="E190" s="1" t="s">
        <v>245726</v>
      </c>
      <c r="F190">
        <v>34117328800</v>
      </c>
      <c r="G190">
        <v>42215589200</v>
      </c>
      <c r="H190">
        <v>0</v>
      </c>
      <c r="I190">
        <v>27968706100</v>
      </c>
      <c r="J190">
        <v>24546890900</v>
      </c>
      <c r="K190">
        <v>261259300</v>
      </c>
      <c r="L190">
        <v>1655195500</v>
      </c>
      <c r="M190">
        <v>54432263900</v>
      </c>
      <c r="N190">
        <v>76333566600</v>
      </c>
    </row>
    <row r="191" spans="1:14" x14ac:dyDescent="0.3">
      <c r="A191">
        <v>2023</v>
      </c>
      <c r="B191">
        <v>2</v>
      </c>
      <c r="C191" s="1" t="s">
        <v>245772</v>
      </c>
      <c r="D191" s="1" t="s">
        <v>245635</v>
      </c>
      <c r="E191" s="1" t="s">
        <v>245636</v>
      </c>
      <c r="F191">
        <v>200000</v>
      </c>
      <c r="G191">
        <v>581486300</v>
      </c>
      <c r="H191">
        <v>0</v>
      </c>
      <c r="I191">
        <v>157752900</v>
      </c>
      <c r="J191">
        <v>37263800</v>
      </c>
      <c r="K191">
        <v>0</v>
      </c>
      <c r="L191">
        <v>0</v>
      </c>
      <c r="M191">
        <v>195016700</v>
      </c>
      <c r="N191">
        <v>581686300</v>
      </c>
    </row>
    <row r="192" spans="1:14" x14ac:dyDescent="0.3">
      <c r="A192">
        <v>2023</v>
      </c>
      <c r="B192">
        <v>2</v>
      </c>
      <c r="C192" s="1" t="s">
        <v>245739</v>
      </c>
      <c r="D192" s="1" t="s">
        <v>245635</v>
      </c>
      <c r="E192" s="1" t="s">
        <v>245738</v>
      </c>
      <c r="F192">
        <v>0</v>
      </c>
      <c r="G192">
        <v>953149000</v>
      </c>
      <c r="H192">
        <v>0</v>
      </c>
      <c r="I192">
        <v>28697500</v>
      </c>
      <c r="J192">
        <v>42030000</v>
      </c>
      <c r="K192">
        <v>0</v>
      </c>
      <c r="L192">
        <v>0</v>
      </c>
      <c r="M192">
        <v>70727500</v>
      </c>
      <c r="N192">
        <v>953149000</v>
      </c>
    </row>
    <row r="193" spans="1:14" x14ac:dyDescent="0.3">
      <c r="A193">
        <v>2023</v>
      </c>
      <c r="B193">
        <v>1</v>
      </c>
      <c r="C193" s="1" t="s">
        <v>245670</v>
      </c>
      <c r="D193" s="1" t="s">
        <v>245632</v>
      </c>
      <c r="E193" s="1" t="s">
        <v>245705</v>
      </c>
      <c r="F193">
        <v>695442500</v>
      </c>
      <c r="G193">
        <v>191442300</v>
      </c>
      <c r="H193">
        <v>0</v>
      </c>
      <c r="I193">
        <v>73993300</v>
      </c>
      <c r="J193">
        <v>399012700</v>
      </c>
      <c r="K193">
        <v>0</v>
      </c>
      <c r="L193">
        <v>2270500</v>
      </c>
      <c r="M193">
        <v>475276500</v>
      </c>
      <c r="N193">
        <v>886884800</v>
      </c>
    </row>
    <row r="194" spans="1:14" x14ac:dyDescent="0.3">
      <c r="A194">
        <v>2023</v>
      </c>
      <c r="B194">
        <v>2</v>
      </c>
      <c r="C194" s="1" t="s">
        <v>245625</v>
      </c>
      <c r="D194" s="1" t="s">
        <v>245689</v>
      </c>
      <c r="E194" s="1" t="s">
        <v>245773</v>
      </c>
      <c r="F194">
        <v>1362224800</v>
      </c>
      <c r="G194">
        <v>15486858400</v>
      </c>
      <c r="H194">
        <v>4480250000</v>
      </c>
      <c r="I194">
        <v>2002467800</v>
      </c>
      <c r="J194">
        <v>18740367300</v>
      </c>
      <c r="K194">
        <v>0</v>
      </c>
      <c r="L194">
        <v>799694600</v>
      </c>
      <c r="M194">
        <v>21542529700</v>
      </c>
      <c r="N194">
        <v>21329333200</v>
      </c>
    </row>
    <row r="195" spans="1:14" x14ac:dyDescent="0.3">
      <c r="A195">
        <v>2023</v>
      </c>
      <c r="B195">
        <v>2</v>
      </c>
      <c r="C195" s="1" t="s">
        <v>245617</v>
      </c>
      <c r="D195" s="1" t="s">
        <v>245651</v>
      </c>
      <c r="E195" s="1" t="s">
        <v>245697</v>
      </c>
      <c r="F195">
        <v>6797583700</v>
      </c>
      <c r="G195">
        <v>3754542100</v>
      </c>
      <c r="H195">
        <v>0</v>
      </c>
      <c r="I195">
        <v>7022881100</v>
      </c>
      <c r="J195">
        <v>2704073100</v>
      </c>
      <c r="K195">
        <v>69863900</v>
      </c>
      <c r="L195">
        <v>426734300</v>
      </c>
      <c r="M195">
        <v>10223552400</v>
      </c>
      <c r="N195">
        <v>10552126800</v>
      </c>
    </row>
    <row r="196" spans="1:14" x14ac:dyDescent="0.3">
      <c r="A196">
        <v>2023</v>
      </c>
      <c r="B196">
        <v>2</v>
      </c>
      <c r="C196" s="1" t="s">
        <v>245617</v>
      </c>
      <c r="D196" s="1" t="s">
        <v>245668</v>
      </c>
      <c r="E196" s="1" t="s">
        <v>245774</v>
      </c>
      <c r="F196">
        <v>20100</v>
      </c>
      <c r="G196">
        <v>5615400</v>
      </c>
      <c r="H196">
        <v>0</v>
      </c>
      <c r="I196">
        <v>103808300</v>
      </c>
      <c r="J196">
        <v>93398000</v>
      </c>
      <c r="K196">
        <v>0</v>
      </c>
      <c r="L196">
        <v>117140000</v>
      </c>
      <c r="M196">
        <v>314346300</v>
      </c>
      <c r="N196">
        <v>5635500</v>
      </c>
    </row>
    <row r="197" spans="1:14" x14ac:dyDescent="0.3">
      <c r="A197">
        <v>2023</v>
      </c>
      <c r="B197">
        <v>2</v>
      </c>
      <c r="C197" s="1" t="s">
        <v>245608</v>
      </c>
      <c r="D197" s="1" t="s">
        <v>245609</v>
      </c>
      <c r="E197" s="1" t="s">
        <v>245624</v>
      </c>
      <c r="F197">
        <v>100</v>
      </c>
      <c r="G197">
        <v>0</v>
      </c>
      <c r="H197">
        <v>0</v>
      </c>
      <c r="I197">
        <v>76395300</v>
      </c>
      <c r="J197">
        <v>11393100</v>
      </c>
      <c r="K197">
        <v>0</v>
      </c>
      <c r="L197">
        <v>0</v>
      </c>
      <c r="M197">
        <v>87788400</v>
      </c>
      <c r="N197">
        <v>100</v>
      </c>
    </row>
    <row r="198" spans="1:14" x14ac:dyDescent="0.3">
      <c r="A198">
        <v>2023</v>
      </c>
      <c r="B198">
        <v>2</v>
      </c>
      <c r="C198" s="1" t="s">
        <v>245625</v>
      </c>
      <c r="D198" s="1" t="s">
        <v>245609</v>
      </c>
      <c r="E198" s="1" t="s">
        <v>245775</v>
      </c>
      <c r="F198">
        <v>193140700</v>
      </c>
      <c r="G198">
        <v>101053300</v>
      </c>
      <c r="H198">
        <v>0</v>
      </c>
      <c r="I198">
        <v>390627400</v>
      </c>
      <c r="J198">
        <v>97904100</v>
      </c>
      <c r="K198">
        <v>0</v>
      </c>
      <c r="L198">
        <v>50000</v>
      </c>
      <c r="M198">
        <v>488581500</v>
      </c>
      <c r="N198">
        <v>294194000</v>
      </c>
    </row>
    <row r="199" spans="1:14" x14ac:dyDescent="0.3">
      <c r="A199">
        <v>2023</v>
      </c>
      <c r="B199">
        <v>2</v>
      </c>
      <c r="C199" s="1" t="s">
        <v>245625</v>
      </c>
      <c r="D199" s="1" t="s">
        <v>245651</v>
      </c>
      <c r="E199" s="1" t="s">
        <v>245651</v>
      </c>
      <c r="F199">
        <v>17399485800</v>
      </c>
      <c r="G199">
        <v>782630400</v>
      </c>
      <c r="H199">
        <v>0</v>
      </c>
      <c r="I199">
        <v>8774749500</v>
      </c>
      <c r="J199">
        <v>1253595800</v>
      </c>
      <c r="K199">
        <v>2544170500</v>
      </c>
      <c r="L199">
        <v>404214000</v>
      </c>
      <c r="M199">
        <v>12976729800</v>
      </c>
      <c r="N199">
        <v>18182116200</v>
      </c>
    </row>
    <row r="200" spans="1:14" x14ac:dyDescent="0.3">
      <c r="A200">
        <v>2023</v>
      </c>
      <c r="B200">
        <v>2</v>
      </c>
      <c r="C200" s="1" t="s">
        <v>245622</v>
      </c>
      <c r="D200" s="1" t="s">
        <v>245628</v>
      </c>
      <c r="E200" s="1" t="s">
        <v>245629</v>
      </c>
      <c r="F200">
        <v>785790400</v>
      </c>
      <c r="G200">
        <v>2547611600</v>
      </c>
      <c r="H200">
        <v>0</v>
      </c>
      <c r="I200">
        <v>19063016600</v>
      </c>
      <c r="J200">
        <v>1264741600</v>
      </c>
      <c r="K200">
        <v>0</v>
      </c>
      <c r="L200">
        <v>7650000</v>
      </c>
      <c r="M200">
        <v>20335408200</v>
      </c>
      <c r="N200">
        <v>3333402000</v>
      </c>
    </row>
    <row r="201" spans="1:14" x14ac:dyDescent="0.3">
      <c r="A201">
        <v>2023</v>
      </c>
      <c r="B201">
        <v>2</v>
      </c>
      <c r="C201" s="1" t="s">
        <v>245617</v>
      </c>
      <c r="D201" s="1" t="s">
        <v>245632</v>
      </c>
      <c r="E201" s="1" t="s">
        <v>245714</v>
      </c>
      <c r="F201">
        <v>7786248400</v>
      </c>
      <c r="G201">
        <v>3647397800</v>
      </c>
      <c r="H201">
        <v>0</v>
      </c>
      <c r="I201">
        <v>8372587600</v>
      </c>
      <c r="J201">
        <v>2377365100</v>
      </c>
      <c r="K201">
        <v>0</v>
      </c>
      <c r="L201">
        <v>92498800</v>
      </c>
      <c r="M201">
        <v>10842451500</v>
      </c>
      <c r="N201">
        <v>11433646200</v>
      </c>
    </row>
    <row r="202" spans="1:14" x14ac:dyDescent="0.3">
      <c r="A202">
        <v>2023</v>
      </c>
      <c r="B202">
        <v>2</v>
      </c>
      <c r="C202" s="1" t="s">
        <v>245670</v>
      </c>
      <c r="D202" s="1" t="s">
        <v>245638</v>
      </c>
      <c r="E202" s="1" t="s">
        <v>245688</v>
      </c>
      <c r="F202">
        <v>230074600</v>
      </c>
      <c r="G202">
        <v>115466400</v>
      </c>
      <c r="H202">
        <v>0</v>
      </c>
      <c r="I202">
        <v>109875100</v>
      </c>
      <c r="J202">
        <v>75222200</v>
      </c>
      <c r="K202">
        <v>0</v>
      </c>
      <c r="L202">
        <v>0</v>
      </c>
      <c r="M202">
        <v>185097300</v>
      </c>
      <c r="N202">
        <v>345541000</v>
      </c>
    </row>
    <row r="203" spans="1:14" x14ac:dyDescent="0.3">
      <c r="A203">
        <v>2023</v>
      </c>
      <c r="B203">
        <v>2</v>
      </c>
      <c r="C203" s="1" t="s">
        <v>245772</v>
      </c>
      <c r="D203" s="1" t="s">
        <v>245638</v>
      </c>
      <c r="E203" s="1" t="s">
        <v>245717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</row>
    <row r="204" spans="1:14" x14ac:dyDescent="0.3">
      <c r="A204">
        <v>2023</v>
      </c>
      <c r="B204">
        <v>2</v>
      </c>
      <c r="C204" s="1" t="s">
        <v>245620</v>
      </c>
      <c r="D204" s="1" t="s">
        <v>245635</v>
      </c>
      <c r="E204" s="1" t="s">
        <v>245636</v>
      </c>
      <c r="F204">
        <v>16027683400</v>
      </c>
      <c r="G204">
        <v>7333429400</v>
      </c>
      <c r="H204">
        <v>0</v>
      </c>
      <c r="I204">
        <v>10966970400</v>
      </c>
      <c r="J204">
        <v>3236893900</v>
      </c>
      <c r="K204">
        <v>28046700</v>
      </c>
      <c r="L204">
        <v>1157861900</v>
      </c>
      <c r="M204">
        <v>15392115600</v>
      </c>
      <c r="N204">
        <v>23380442100</v>
      </c>
    </row>
    <row r="205" spans="1:14" x14ac:dyDescent="0.3">
      <c r="A205">
        <v>2023</v>
      </c>
      <c r="B205">
        <v>2</v>
      </c>
      <c r="C205" s="1" t="s">
        <v>245623</v>
      </c>
      <c r="D205" s="1" t="s">
        <v>245635</v>
      </c>
      <c r="E205" s="1" t="s">
        <v>245776</v>
      </c>
      <c r="F205">
        <v>236892900</v>
      </c>
      <c r="G205">
        <v>29115000</v>
      </c>
      <c r="H205">
        <v>0</v>
      </c>
      <c r="I205">
        <v>3036290900</v>
      </c>
      <c r="J205">
        <v>215149700</v>
      </c>
      <c r="K205">
        <v>0</v>
      </c>
      <c r="L205">
        <v>54872500</v>
      </c>
      <c r="M205">
        <v>3306313100</v>
      </c>
      <c r="N205">
        <v>266007900</v>
      </c>
    </row>
    <row r="206" spans="1:14" x14ac:dyDescent="0.3">
      <c r="A206">
        <v>2023</v>
      </c>
      <c r="B206">
        <v>2</v>
      </c>
      <c r="C206" s="1" t="s">
        <v>245655</v>
      </c>
      <c r="D206" s="1" t="s">
        <v>245626</v>
      </c>
      <c r="E206" s="1" t="s">
        <v>245777</v>
      </c>
      <c r="F206">
        <v>203728800</v>
      </c>
      <c r="G206">
        <v>32569000</v>
      </c>
      <c r="H206">
        <v>0</v>
      </c>
      <c r="I206">
        <v>113122700</v>
      </c>
      <c r="J206">
        <v>2035000</v>
      </c>
      <c r="K206">
        <v>0</v>
      </c>
      <c r="L206">
        <v>0</v>
      </c>
      <c r="M206">
        <v>115257700</v>
      </c>
      <c r="N206">
        <v>236297800</v>
      </c>
    </row>
    <row r="207" spans="1:14" x14ac:dyDescent="0.3">
      <c r="A207">
        <v>2023</v>
      </c>
      <c r="B207">
        <v>2</v>
      </c>
      <c r="C207" s="1" t="s">
        <v>245739</v>
      </c>
      <c r="D207" s="1" t="s">
        <v>245676</v>
      </c>
      <c r="E207" s="1" t="s">
        <v>245759</v>
      </c>
      <c r="F207">
        <v>2612200</v>
      </c>
      <c r="G207">
        <v>58806400</v>
      </c>
      <c r="H207">
        <v>0</v>
      </c>
      <c r="I207">
        <v>6732000</v>
      </c>
      <c r="J207">
        <v>26012600</v>
      </c>
      <c r="K207">
        <v>0</v>
      </c>
      <c r="L207">
        <v>9014900</v>
      </c>
      <c r="M207">
        <v>41759500</v>
      </c>
      <c r="N207">
        <v>61418600</v>
      </c>
    </row>
    <row r="208" spans="1:14" x14ac:dyDescent="0.3">
      <c r="A208">
        <v>2023</v>
      </c>
      <c r="B208">
        <v>2</v>
      </c>
      <c r="C208" s="1" t="s">
        <v>245623</v>
      </c>
      <c r="D208" s="1" t="s">
        <v>245635</v>
      </c>
      <c r="E208" s="1" t="s">
        <v>245690</v>
      </c>
      <c r="F208">
        <v>3589424500</v>
      </c>
      <c r="G208">
        <v>360371900</v>
      </c>
      <c r="H208">
        <v>0</v>
      </c>
      <c r="I208">
        <v>2447638400</v>
      </c>
      <c r="J208">
        <v>278152000</v>
      </c>
      <c r="K208">
        <v>0</v>
      </c>
      <c r="L208">
        <v>310794400</v>
      </c>
      <c r="M208">
        <v>3036584800</v>
      </c>
      <c r="N208">
        <v>3949796400</v>
      </c>
    </row>
    <row r="209" spans="1:14" x14ac:dyDescent="0.3">
      <c r="A209">
        <v>2023</v>
      </c>
      <c r="B209">
        <v>2</v>
      </c>
      <c r="C209" s="1" t="s">
        <v>245644</v>
      </c>
      <c r="D209" s="1" t="s">
        <v>245638</v>
      </c>
      <c r="E209" s="1" t="s">
        <v>245756</v>
      </c>
      <c r="F209">
        <v>70772800</v>
      </c>
      <c r="G209">
        <v>216737200</v>
      </c>
      <c r="H209">
        <v>0</v>
      </c>
      <c r="I209">
        <v>221423500</v>
      </c>
      <c r="J209">
        <v>95323600</v>
      </c>
      <c r="K209">
        <v>0</v>
      </c>
      <c r="L209">
        <v>0</v>
      </c>
      <c r="M209">
        <v>316747100</v>
      </c>
      <c r="N209">
        <v>287510000</v>
      </c>
    </row>
    <row r="210" spans="1:14" x14ac:dyDescent="0.3">
      <c r="A210">
        <v>2023</v>
      </c>
      <c r="B210">
        <v>6</v>
      </c>
      <c r="C210" s="1" t="s">
        <v>245655</v>
      </c>
      <c r="D210" s="1" t="s">
        <v>245674</v>
      </c>
      <c r="E210" s="1" t="s">
        <v>245778</v>
      </c>
      <c r="F210">
        <v>0</v>
      </c>
      <c r="G210">
        <v>318149800</v>
      </c>
      <c r="H210">
        <v>0</v>
      </c>
      <c r="I210">
        <v>1305844000</v>
      </c>
      <c r="J210">
        <v>154729600</v>
      </c>
      <c r="K210">
        <v>0</v>
      </c>
      <c r="L210">
        <v>130000</v>
      </c>
      <c r="M210">
        <v>1460703600</v>
      </c>
      <c r="N210">
        <v>318149800</v>
      </c>
    </row>
    <row r="211" spans="1:14" x14ac:dyDescent="0.3">
      <c r="A211">
        <v>2023</v>
      </c>
      <c r="B211">
        <v>2</v>
      </c>
      <c r="C211" s="1" t="s">
        <v>245622</v>
      </c>
      <c r="D211" s="1" t="s">
        <v>245676</v>
      </c>
      <c r="E211" s="1" t="s">
        <v>245759</v>
      </c>
      <c r="F211">
        <v>65889200</v>
      </c>
      <c r="G211">
        <v>402053000</v>
      </c>
      <c r="H211">
        <v>0</v>
      </c>
      <c r="I211">
        <v>6917334000</v>
      </c>
      <c r="J211">
        <v>733670200</v>
      </c>
      <c r="K211">
        <v>0</v>
      </c>
      <c r="L211">
        <v>39803600</v>
      </c>
      <c r="M211">
        <v>7690807800</v>
      </c>
      <c r="N211">
        <v>467942200</v>
      </c>
    </row>
    <row r="212" spans="1:14" x14ac:dyDescent="0.3">
      <c r="A212">
        <v>2023</v>
      </c>
      <c r="B212">
        <v>2</v>
      </c>
      <c r="C212" s="1" t="s">
        <v>245623</v>
      </c>
      <c r="D212" s="1" t="s">
        <v>245674</v>
      </c>
      <c r="E212" s="1" t="s">
        <v>245779</v>
      </c>
      <c r="F212">
        <v>505515900</v>
      </c>
      <c r="G212">
        <v>75280000</v>
      </c>
      <c r="H212">
        <v>0</v>
      </c>
      <c r="I212">
        <v>30836700</v>
      </c>
      <c r="J212">
        <v>67972600</v>
      </c>
      <c r="K212">
        <v>0</v>
      </c>
      <c r="L212">
        <v>0</v>
      </c>
      <c r="M212">
        <v>98809300</v>
      </c>
      <c r="N212">
        <v>580795900</v>
      </c>
    </row>
    <row r="213" spans="1:14" x14ac:dyDescent="0.3">
      <c r="A213">
        <v>2023</v>
      </c>
      <c r="B213">
        <v>2</v>
      </c>
      <c r="C213" s="1" t="s">
        <v>245640</v>
      </c>
      <c r="D213" s="1" t="s">
        <v>245664</v>
      </c>
      <c r="E213" s="1" t="s">
        <v>245665</v>
      </c>
      <c r="F213">
        <v>465879700</v>
      </c>
      <c r="G213">
        <v>166720200</v>
      </c>
      <c r="H213">
        <v>0</v>
      </c>
      <c r="I213">
        <v>1155252000</v>
      </c>
      <c r="J213">
        <v>148895800</v>
      </c>
      <c r="K213">
        <v>35960400</v>
      </c>
      <c r="L213">
        <v>30050000</v>
      </c>
      <c r="M213">
        <v>1370158200</v>
      </c>
      <c r="N213">
        <v>632599900</v>
      </c>
    </row>
    <row r="214" spans="1:14" x14ac:dyDescent="0.3">
      <c r="A214">
        <v>2023</v>
      </c>
      <c r="B214">
        <v>2</v>
      </c>
      <c r="C214" s="1" t="s">
        <v>245655</v>
      </c>
      <c r="D214" s="1" t="s">
        <v>245612</v>
      </c>
      <c r="E214" s="1" t="s">
        <v>245780</v>
      </c>
      <c r="F214">
        <v>2467100</v>
      </c>
      <c r="G214">
        <v>74514200</v>
      </c>
      <c r="H214">
        <v>0</v>
      </c>
      <c r="I214">
        <v>7044700</v>
      </c>
      <c r="J214">
        <v>83616300</v>
      </c>
      <c r="K214">
        <v>0</v>
      </c>
      <c r="L214">
        <v>0</v>
      </c>
      <c r="M214">
        <v>90661000</v>
      </c>
      <c r="N214">
        <v>76991300</v>
      </c>
    </row>
    <row r="215" spans="1:14" x14ac:dyDescent="0.3">
      <c r="A215">
        <v>2023</v>
      </c>
      <c r="B215">
        <v>2</v>
      </c>
      <c r="C215" s="1" t="s">
        <v>245608</v>
      </c>
      <c r="D215" s="1" t="s">
        <v>245657</v>
      </c>
      <c r="E215" s="1" t="s">
        <v>245685</v>
      </c>
      <c r="F215">
        <v>9458800200</v>
      </c>
      <c r="G215">
        <v>30289383100</v>
      </c>
      <c r="H215">
        <v>239239086600</v>
      </c>
      <c r="I215">
        <v>62673997200</v>
      </c>
      <c r="J215">
        <v>17375269600</v>
      </c>
      <c r="K215">
        <v>1038274200</v>
      </c>
      <c r="L215">
        <v>1199411100</v>
      </c>
      <c r="M215">
        <v>82286952100</v>
      </c>
      <c r="N215">
        <v>278987269900</v>
      </c>
    </row>
    <row r="216" spans="1:14" x14ac:dyDescent="0.3">
      <c r="A216">
        <v>2023</v>
      </c>
      <c r="B216">
        <v>6</v>
      </c>
      <c r="C216" s="1" t="s">
        <v>245617</v>
      </c>
      <c r="D216" s="1" t="s">
        <v>245635</v>
      </c>
      <c r="E216" s="1" t="s">
        <v>245645</v>
      </c>
      <c r="F216">
        <v>82453178500</v>
      </c>
      <c r="G216">
        <v>480622726000</v>
      </c>
      <c r="H216">
        <v>82355016200</v>
      </c>
      <c r="I216">
        <v>131514041400</v>
      </c>
      <c r="J216">
        <v>365955001900</v>
      </c>
      <c r="K216">
        <v>349144500</v>
      </c>
      <c r="L216">
        <v>24308799700</v>
      </c>
      <c r="M216">
        <v>522126987500</v>
      </c>
      <c r="N216">
        <v>645431931900</v>
      </c>
    </row>
    <row r="217" spans="1:14" x14ac:dyDescent="0.3">
      <c r="A217">
        <v>2023</v>
      </c>
      <c r="B217">
        <v>1</v>
      </c>
      <c r="C217" s="1" t="s">
        <v>245620</v>
      </c>
      <c r="D217" s="1" t="s">
        <v>245681</v>
      </c>
      <c r="E217" s="1" t="s">
        <v>245693</v>
      </c>
      <c r="F217">
        <v>30928700</v>
      </c>
      <c r="G217">
        <v>100</v>
      </c>
      <c r="H217">
        <v>0</v>
      </c>
      <c r="I217">
        <v>3650000</v>
      </c>
      <c r="J217">
        <v>698000</v>
      </c>
      <c r="K217">
        <v>0</v>
      </c>
      <c r="L217">
        <v>0</v>
      </c>
      <c r="M217">
        <v>4348000</v>
      </c>
      <c r="N217">
        <v>30928800</v>
      </c>
    </row>
    <row r="218" spans="1:14" x14ac:dyDescent="0.3">
      <c r="A218">
        <v>2023</v>
      </c>
      <c r="B218">
        <v>2</v>
      </c>
      <c r="C218" s="1" t="s">
        <v>245650</v>
      </c>
      <c r="D218" s="1" t="s">
        <v>245740</v>
      </c>
      <c r="E218" s="1" t="s">
        <v>245781</v>
      </c>
      <c r="F218">
        <v>672292000</v>
      </c>
      <c r="G218">
        <v>10600000</v>
      </c>
      <c r="H218">
        <v>0</v>
      </c>
      <c r="I218">
        <v>149713700</v>
      </c>
      <c r="J218">
        <v>964700</v>
      </c>
      <c r="K218">
        <v>2505300</v>
      </c>
      <c r="L218">
        <v>3400000</v>
      </c>
      <c r="M218">
        <v>156583700</v>
      </c>
      <c r="N218">
        <v>682892000</v>
      </c>
    </row>
    <row r="219" spans="1:14" x14ac:dyDescent="0.3">
      <c r="A219">
        <v>2023</v>
      </c>
      <c r="B219">
        <v>2</v>
      </c>
      <c r="C219" s="1" t="s">
        <v>245611</v>
      </c>
      <c r="D219" s="1" t="s">
        <v>245638</v>
      </c>
      <c r="E219" s="1" t="s">
        <v>245717</v>
      </c>
      <c r="F219">
        <v>931203100</v>
      </c>
      <c r="G219">
        <v>211269600</v>
      </c>
      <c r="H219">
        <v>0</v>
      </c>
      <c r="I219">
        <v>989657300</v>
      </c>
      <c r="J219">
        <v>798048800</v>
      </c>
      <c r="K219">
        <v>0</v>
      </c>
      <c r="L219">
        <v>37564500</v>
      </c>
      <c r="M219">
        <v>1825270600</v>
      </c>
      <c r="N219">
        <v>1142472700</v>
      </c>
    </row>
    <row r="220" spans="1:14" x14ac:dyDescent="0.3">
      <c r="A220">
        <v>2023</v>
      </c>
      <c r="B220">
        <v>2</v>
      </c>
      <c r="C220" s="1" t="s">
        <v>245614</v>
      </c>
      <c r="D220" s="1" t="s">
        <v>245638</v>
      </c>
      <c r="E220" s="1" t="s">
        <v>245708</v>
      </c>
      <c r="F220">
        <v>238403600</v>
      </c>
      <c r="G220">
        <v>103328800</v>
      </c>
      <c r="H220">
        <v>0</v>
      </c>
      <c r="I220">
        <v>148371600</v>
      </c>
      <c r="J220">
        <v>68675800</v>
      </c>
      <c r="K220">
        <v>0</v>
      </c>
      <c r="L220">
        <v>1523100</v>
      </c>
      <c r="M220">
        <v>218570500</v>
      </c>
      <c r="N220">
        <v>341732400</v>
      </c>
    </row>
    <row r="221" spans="1:14" x14ac:dyDescent="0.3">
      <c r="A221">
        <v>2023</v>
      </c>
      <c r="B221">
        <v>2</v>
      </c>
      <c r="C221" s="1" t="s">
        <v>245625</v>
      </c>
      <c r="D221" s="1" t="s">
        <v>245612</v>
      </c>
      <c r="E221" s="1" t="s">
        <v>245731</v>
      </c>
      <c r="F221">
        <v>212559200</v>
      </c>
      <c r="G221">
        <v>36129500</v>
      </c>
      <c r="H221">
        <v>0</v>
      </c>
      <c r="I221">
        <v>445805100</v>
      </c>
      <c r="J221">
        <v>94897300</v>
      </c>
      <c r="K221">
        <v>0</v>
      </c>
      <c r="L221">
        <v>3000000</v>
      </c>
      <c r="M221">
        <v>543702400</v>
      </c>
      <c r="N221">
        <v>248688700</v>
      </c>
    </row>
    <row r="222" spans="1:14" x14ac:dyDescent="0.3">
      <c r="A222">
        <v>2023</v>
      </c>
      <c r="B222">
        <v>2</v>
      </c>
      <c r="C222" s="1" t="s">
        <v>245623</v>
      </c>
      <c r="D222" s="1" t="s">
        <v>245632</v>
      </c>
      <c r="E222" s="1" t="s">
        <v>245736</v>
      </c>
      <c r="F222">
        <v>529548700</v>
      </c>
      <c r="G222">
        <v>1000</v>
      </c>
      <c r="H222">
        <v>0</v>
      </c>
      <c r="I222">
        <v>351023100</v>
      </c>
      <c r="J222">
        <v>5179200</v>
      </c>
      <c r="K222">
        <v>0</v>
      </c>
      <c r="L222">
        <v>2500000</v>
      </c>
      <c r="M222">
        <v>358702300</v>
      </c>
      <c r="N222">
        <v>529549700</v>
      </c>
    </row>
    <row r="223" spans="1:14" x14ac:dyDescent="0.3">
      <c r="A223">
        <v>2023</v>
      </c>
      <c r="B223">
        <v>2</v>
      </c>
      <c r="C223" s="1" t="s">
        <v>245644</v>
      </c>
      <c r="D223" s="1" t="s">
        <v>245635</v>
      </c>
      <c r="E223" s="1" t="s">
        <v>245645</v>
      </c>
      <c r="F223">
        <v>68192100</v>
      </c>
      <c r="G223">
        <v>554475700</v>
      </c>
      <c r="H223">
        <v>0</v>
      </c>
      <c r="I223">
        <v>232975300</v>
      </c>
      <c r="J223">
        <v>141559400</v>
      </c>
      <c r="K223">
        <v>0</v>
      </c>
      <c r="L223">
        <v>12050000</v>
      </c>
      <c r="M223">
        <v>386584700</v>
      </c>
      <c r="N223">
        <v>622667800</v>
      </c>
    </row>
    <row r="224" spans="1:14" x14ac:dyDescent="0.3">
      <c r="A224">
        <v>2023</v>
      </c>
      <c r="B224">
        <v>6</v>
      </c>
      <c r="C224" s="1" t="s">
        <v>245625</v>
      </c>
      <c r="D224" s="1" t="s">
        <v>245657</v>
      </c>
      <c r="E224" s="1" t="s">
        <v>245658</v>
      </c>
      <c r="F224">
        <v>8717385500</v>
      </c>
      <c r="G224">
        <v>26056455800</v>
      </c>
      <c r="H224">
        <v>0</v>
      </c>
      <c r="I224">
        <v>19331744900</v>
      </c>
      <c r="J224">
        <v>5552333900</v>
      </c>
      <c r="K224">
        <v>793945500</v>
      </c>
      <c r="L224">
        <v>1347422200</v>
      </c>
      <c r="M224">
        <v>27025446500</v>
      </c>
      <c r="N224">
        <v>34773841300</v>
      </c>
    </row>
    <row r="225" spans="1:14" x14ac:dyDescent="0.3">
      <c r="A225">
        <v>2023</v>
      </c>
      <c r="B225">
        <v>2</v>
      </c>
      <c r="C225" s="1" t="s">
        <v>245622</v>
      </c>
      <c r="D225" s="1" t="s">
        <v>245671</v>
      </c>
      <c r="E225" s="1" t="s">
        <v>245672</v>
      </c>
      <c r="F225">
        <v>68210800</v>
      </c>
      <c r="G225">
        <v>90000</v>
      </c>
      <c r="H225">
        <v>0</v>
      </c>
      <c r="I225">
        <v>14844138800</v>
      </c>
      <c r="J225">
        <v>646687100</v>
      </c>
      <c r="K225">
        <v>0</v>
      </c>
      <c r="L225">
        <v>96035700</v>
      </c>
      <c r="M225">
        <v>15586861600</v>
      </c>
      <c r="N225">
        <v>68300800</v>
      </c>
    </row>
    <row r="226" spans="1:14" x14ac:dyDescent="0.3">
      <c r="A226">
        <v>2023</v>
      </c>
      <c r="B226">
        <v>2</v>
      </c>
      <c r="C226" s="1" t="s">
        <v>245655</v>
      </c>
      <c r="D226" s="1" t="s">
        <v>245635</v>
      </c>
      <c r="E226" s="1" t="s">
        <v>245699</v>
      </c>
      <c r="F226">
        <v>11359000</v>
      </c>
      <c r="G226">
        <v>9204177000</v>
      </c>
      <c r="H226">
        <v>0</v>
      </c>
      <c r="I226">
        <v>3419619000</v>
      </c>
      <c r="J226">
        <v>4740225800</v>
      </c>
      <c r="K226">
        <v>0</v>
      </c>
      <c r="L226">
        <v>93639600</v>
      </c>
      <c r="M226">
        <v>8253484400</v>
      </c>
      <c r="N226">
        <v>9215536000</v>
      </c>
    </row>
    <row r="227" spans="1:14" x14ac:dyDescent="0.3">
      <c r="A227">
        <v>2023</v>
      </c>
      <c r="B227">
        <v>2</v>
      </c>
      <c r="C227" s="1" t="s">
        <v>245772</v>
      </c>
      <c r="D227" s="1" t="s">
        <v>245664</v>
      </c>
      <c r="E227" s="1" t="s">
        <v>245665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</row>
    <row r="228" spans="1:14" x14ac:dyDescent="0.3">
      <c r="A228">
        <v>2023</v>
      </c>
      <c r="B228">
        <v>2</v>
      </c>
      <c r="C228" s="1" t="s">
        <v>245644</v>
      </c>
      <c r="D228" s="1" t="s">
        <v>245651</v>
      </c>
      <c r="E228" s="1" t="s">
        <v>245651</v>
      </c>
      <c r="F228">
        <v>314025300</v>
      </c>
      <c r="G228">
        <v>4574088000</v>
      </c>
      <c r="H228">
        <v>0</v>
      </c>
      <c r="I228">
        <v>697558700</v>
      </c>
      <c r="J228">
        <v>1251759300</v>
      </c>
      <c r="K228">
        <v>0</v>
      </c>
      <c r="L228">
        <v>128732200</v>
      </c>
      <c r="M228">
        <v>2078246900</v>
      </c>
      <c r="N228">
        <v>4888113300</v>
      </c>
    </row>
    <row r="229" spans="1:14" x14ac:dyDescent="0.3">
      <c r="A229">
        <v>2023</v>
      </c>
      <c r="B229">
        <v>2</v>
      </c>
      <c r="C229" s="1" t="s">
        <v>245650</v>
      </c>
      <c r="D229" s="1" t="s">
        <v>245689</v>
      </c>
      <c r="E229" s="1" t="s">
        <v>245782</v>
      </c>
      <c r="F229">
        <v>11981400</v>
      </c>
      <c r="G229">
        <v>0</v>
      </c>
      <c r="H229">
        <v>0</v>
      </c>
      <c r="I229">
        <v>28036000</v>
      </c>
      <c r="J229">
        <v>3169200</v>
      </c>
      <c r="K229">
        <v>0</v>
      </c>
      <c r="L229">
        <v>0</v>
      </c>
      <c r="M229">
        <v>31205200</v>
      </c>
      <c r="N229">
        <v>11981400</v>
      </c>
    </row>
    <row r="230" spans="1:14" x14ac:dyDescent="0.3">
      <c r="A230">
        <v>2023</v>
      </c>
      <c r="B230">
        <v>2</v>
      </c>
      <c r="C230" s="1" t="s">
        <v>245739</v>
      </c>
      <c r="D230" s="1" t="s">
        <v>245676</v>
      </c>
      <c r="E230" s="1" t="s">
        <v>245783</v>
      </c>
      <c r="F230">
        <v>364000000</v>
      </c>
      <c r="G230">
        <v>11800000</v>
      </c>
      <c r="H230">
        <v>0</v>
      </c>
      <c r="I230">
        <v>32403800</v>
      </c>
      <c r="J230">
        <v>0</v>
      </c>
      <c r="K230">
        <v>0</v>
      </c>
      <c r="L230">
        <v>0</v>
      </c>
      <c r="M230">
        <v>32403800</v>
      </c>
      <c r="N230">
        <v>375800000</v>
      </c>
    </row>
    <row r="231" spans="1:14" x14ac:dyDescent="0.3">
      <c r="A231">
        <v>2023</v>
      </c>
      <c r="B231">
        <v>2</v>
      </c>
      <c r="C231" s="1" t="s">
        <v>245625</v>
      </c>
      <c r="D231" s="1" t="s">
        <v>245638</v>
      </c>
      <c r="E231" s="1" t="s">
        <v>245768</v>
      </c>
      <c r="F231">
        <v>634608600</v>
      </c>
      <c r="G231">
        <v>161013446700</v>
      </c>
      <c r="H231">
        <v>0</v>
      </c>
      <c r="I231">
        <v>9254140600</v>
      </c>
      <c r="J231">
        <v>53434454200</v>
      </c>
      <c r="K231">
        <v>87016761700</v>
      </c>
      <c r="L231">
        <v>564525300</v>
      </c>
      <c r="M231">
        <v>150379161800</v>
      </c>
      <c r="N231">
        <v>161648055300</v>
      </c>
    </row>
    <row r="232" spans="1:14" x14ac:dyDescent="0.3">
      <c r="A232">
        <v>2023</v>
      </c>
      <c r="B232">
        <v>2</v>
      </c>
      <c r="C232" s="1" t="s">
        <v>245620</v>
      </c>
      <c r="D232" s="1" t="s">
        <v>245652</v>
      </c>
      <c r="E232" s="1" t="s">
        <v>245784</v>
      </c>
      <c r="F232">
        <v>1115530000</v>
      </c>
      <c r="G232">
        <v>268615500</v>
      </c>
      <c r="H232">
        <v>0</v>
      </c>
      <c r="I232">
        <v>635899700</v>
      </c>
      <c r="J232">
        <v>268101300</v>
      </c>
      <c r="K232">
        <v>0</v>
      </c>
      <c r="L232">
        <v>2010000</v>
      </c>
      <c r="M232">
        <v>906011000</v>
      </c>
      <c r="N232">
        <v>1384145500</v>
      </c>
    </row>
    <row r="233" spans="1:14" x14ac:dyDescent="0.3">
      <c r="A233">
        <v>2023</v>
      </c>
      <c r="B233">
        <v>2</v>
      </c>
      <c r="C233" s="1" t="s">
        <v>245650</v>
      </c>
      <c r="D233" s="1" t="s">
        <v>245689</v>
      </c>
      <c r="E233" s="1" t="s">
        <v>245689</v>
      </c>
      <c r="F233">
        <v>1463997000</v>
      </c>
      <c r="G233">
        <v>37180200</v>
      </c>
      <c r="H233">
        <v>0</v>
      </c>
      <c r="I233">
        <v>845311700</v>
      </c>
      <c r="J233">
        <v>71042500</v>
      </c>
      <c r="K233">
        <v>0</v>
      </c>
      <c r="L233">
        <v>45295000</v>
      </c>
      <c r="M233">
        <v>961873700</v>
      </c>
      <c r="N233">
        <v>1501177200</v>
      </c>
    </row>
    <row r="234" spans="1:14" x14ac:dyDescent="0.3">
      <c r="A234">
        <v>2023</v>
      </c>
      <c r="B234">
        <v>2</v>
      </c>
      <c r="C234" s="1" t="s">
        <v>245611</v>
      </c>
      <c r="D234" s="1" t="s">
        <v>245618</v>
      </c>
      <c r="E234" s="1" t="s">
        <v>245715</v>
      </c>
      <c r="F234">
        <v>186157900</v>
      </c>
      <c r="G234">
        <v>460596300</v>
      </c>
      <c r="H234">
        <v>0</v>
      </c>
      <c r="I234">
        <v>281007700</v>
      </c>
      <c r="J234">
        <v>198651500</v>
      </c>
      <c r="K234">
        <v>0</v>
      </c>
      <c r="L234">
        <v>1255000</v>
      </c>
      <c r="M234">
        <v>480914200</v>
      </c>
      <c r="N234">
        <v>646754200</v>
      </c>
    </row>
    <row r="235" spans="1:14" x14ac:dyDescent="0.3">
      <c r="A235">
        <v>2023</v>
      </c>
      <c r="B235">
        <v>2</v>
      </c>
      <c r="C235" s="1" t="s">
        <v>245739</v>
      </c>
      <c r="D235" s="1" t="s">
        <v>245628</v>
      </c>
      <c r="E235" s="1" t="s">
        <v>245785</v>
      </c>
      <c r="F235">
        <v>0</v>
      </c>
      <c r="G235">
        <v>70180100</v>
      </c>
      <c r="H235">
        <v>0</v>
      </c>
      <c r="I235">
        <v>13854800</v>
      </c>
      <c r="J235">
        <v>13677400</v>
      </c>
      <c r="K235">
        <v>0</v>
      </c>
      <c r="L235">
        <v>360000</v>
      </c>
      <c r="M235">
        <v>27892200</v>
      </c>
      <c r="N235">
        <v>70180100</v>
      </c>
    </row>
    <row r="236" spans="1:14" x14ac:dyDescent="0.3">
      <c r="A236">
        <v>2023</v>
      </c>
      <c r="B236">
        <v>2</v>
      </c>
      <c r="C236" s="1" t="s">
        <v>245622</v>
      </c>
      <c r="D236" s="1" t="s">
        <v>245725</v>
      </c>
      <c r="E236" s="1" t="s">
        <v>245726</v>
      </c>
      <c r="F236">
        <v>440939400</v>
      </c>
      <c r="G236">
        <v>13066373800</v>
      </c>
      <c r="H236">
        <v>0</v>
      </c>
      <c r="I236">
        <v>30074502300</v>
      </c>
      <c r="J236">
        <v>2116459400</v>
      </c>
      <c r="K236">
        <v>0</v>
      </c>
      <c r="L236">
        <v>187516400</v>
      </c>
      <c r="M236">
        <v>32378478100</v>
      </c>
      <c r="N236">
        <v>13507313200</v>
      </c>
    </row>
    <row r="237" spans="1:14" x14ac:dyDescent="0.3">
      <c r="A237">
        <v>2023</v>
      </c>
      <c r="B237">
        <v>2</v>
      </c>
      <c r="C237" s="1" t="s">
        <v>245622</v>
      </c>
      <c r="D237" s="1" t="s">
        <v>245727</v>
      </c>
      <c r="E237" s="1" t="s">
        <v>245786</v>
      </c>
      <c r="F237">
        <v>64165800</v>
      </c>
      <c r="G237">
        <v>1437635600</v>
      </c>
      <c r="H237">
        <v>0</v>
      </c>
      <c r="I237">
        <v>26914161300</v>
      </c>
      <c r="J237">
        <v>3591441100</v>
      </c>
      <c r="K237">
        <v>0</v>
      </c>
      <c r="L237">
        <v>21709500</v>
      </c>
      <c r="M237">
        <v>30527311900</v>
      </c>
      <c r="N237">
        <v>1501801400</v>
      </c>
    </row>
    <row r="238" spans="1:14" x14ac:dyDescent="0.3">
      <c r="A238">
        <v>2023</v>
      </c>
      <c r="B238">
        <v>2</v>
      </c>
      <c r="C238" s="1" t="s">
        <v>245650</v>
      </c>
      <c r="D238" s="1" t="s">
        <v>245674</v>
      </c>
      <c r="E238" s="1" t="s">
        <v>245764</v>
      </c>
      <c r="F238">
        <v>152452700</v>
      </c>
      <c r="G238">
        <v>100</v>
      </c>
      <c r="H238">
        <v>0</v>
      </c>
      <c r="I238">
        <v>343972100</v>
      </c>
      <c r="J238">
        <v>514900</v>
      </c>
      <c r="K238">
        <v>0</v>
      </c>
      <c r="L238">
        <v>1895000</v>
      </c>
      <c r="M238">
        <v>346382000</v>
      </c>
      <c r="N238">
        <v>152452800</v>
      </c>
    </row>
    <row r="239" spans="1:14" x14ac:dyDescent="0.3">
      <c r="A239">
        <v>2023</v>
      </c>
      <c r="B239">
        <v>2</v>
      </c>
      <c r="C239" s="1" t="s">
        <v>245622</v>
      </c>
      <c r="D239" s="1" t="s">
        <v>245664</v>
      </c>
      <c r="E239" s="1" t="s">
        <v>245665</v>
      </c>
      <c r="F239">
        <v>70650600</v>
      </c>
      <c r="G239">
        <v>785117100</v>
      </c>
      <c r="H239">
        <v>0</v>
      </c>
      <c r="I239">
        <v>4659350300</v>
      </c>
      <c r="J239">
        <v>379813900</v>
      </c>
      <c r="K239">
        <v>0</v>
      </c>
      <c r="L239">
        <v>12000000</v>
      </c>
      <c r="M239">
        <v>5051164200</v>
      </c>
      <c r="N239">
        <v>855767700</v>
      </c>
    </row>
    <row r="240" spans="1:14" x14ac:dyDescent="0.3">
      <c r="A240">
        <v>2023</v>
      </c>
      <c r="B240">
        <v>2</v>
      </c>
      <c r="C240" s="1" t="s">
        <v>245650</v>
      </c>
      <c r="D240" s="1" t="s">
        <v>245635</v>
      </c>
      <c r="E240" s="1" t="s">
        <v>245787</v>
      </c>
      <c r="F240">
        <v>535320300</v>
      </c>
      <c r="G240">
        <v>12391000</v>
      </c>
      <c r="H240">
        <v>0</v>
      </c>
      <c r="I240">
        <v>161389600</v>
      </c>
      <c r="J240">
        <v>6418300</v>
      </c>
      <c r="K240">
        <v>0</v>
      </c>
      <c r="L240">
        <v>0</v>
      </c>
      <c r="M240">
        <v>167807900</v>
      </c>
      <c r="N240">
        <v>547711300</v>
      </c>
    </row>
    <row r="241" spans="1:14" x14ac:dyDescent="0.3">
      <c r="A241">
        <v>2023</v>
      </c>
      <c r="B241">
        <v>6</v>
      </c>
      <c r="C241" s="1" t="s">
        <v>245614</v>
      </c>
      <c r="D241" s="1" t="s">
        <v>245674</v>
      </c>
      <c r="E241" s="1" t="s">
        <v>245730</v>
      </c>
      <c r="F241">
        <v>36190900</v>
      </c>
      <c r="G241">
        <v>7400100</v>
      </c>
      <c r="H241">
        <v>0</v>
      </c>
      <c r="I241">
        <v>18852800</v>
      </c>
      <c r="J241">
        <v>13685400</v>
      </c>
      <c r="K241">
        <v>0</v>
      </c>
      <c r="L241">
        <v>0</v>
      </c>
      <c r="M241">
        <v>32538200</v>
      </c>
      <c r="N241">
        <v>43591000</v>
      </c>
    </row>
    <row r="242" spans="1:14" x14ac:dyDescent="0.3">
      <c r="A242">
        <v>2023</v>
      </c>
      <c r="B242">
        <v>2</v>
      </c>
      <c r="C242" s="1" t="s">
        <v>245608</v>
      </c>
      <c r="D242" s="1" t="s">
        <v>245657</v>
      </c>
      <c r="E242" s="1" t="s">
        <v>245788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</row>
    <row r="243" spans="1:14" x14ac:dyDescent="0.3">
      <c r="A243">
        <v>2023</v>
      </c>
      <c r="B243">
        <v>2</v>
      </c>
      <c r="C243" s="1" t="s">
        <v>245640</v>
      </c>
      <c r="D243" s="1" t="s">
        <v>245689</v>
      </c>
      <c r="E243" s="1" t="s">
        <v>245789</v>
      </c>
      <c r="F243">
        <v>212954200</v>
      </c>
      <c r="G243">
        <v>29732800</v>
      </c>
      <c r="H243">
        <v>0</v>
      </c>
      <c r="I243">
        <v>113550600</v>
      </c>
      <c r="J243">
        <v>18759500</v>
      </c>
      <c r="K243">
        <v>0</v>
      </c>
      <c r="L243">
        <v>0</v>
      </c>
      <c r="M243">
        <v>132310100</v>
      </c>
      <c r="N243">
        <v>242687000</v>
      </c>
    </row>
    <row r="244" spans="1:14" x14ac:dyDescent="0.3">
      <c r="A244">
        <v>2023</v>
      </c>
      <c r="B244">
        <v>2</v>
      </c>
      <c r="C244" s="1" t="s">
        <v>245670</v>
      </c>
      <c r="D244" s="1" t="s">
        <v>245609</v>
      </c>
      <c r="E244" s="1" t="s">
        <v>245790</v>
      </c>
      <c r="F244">
        <v>137811400</v>
      </c>
      <c r="G244">
        <v>1394500</v>
      </c>
      <c r="H244">
        <v>0</v>
      </c>
      <c r="I244">
        <v>50000000</v>
      </c>
      <c r="J244">
        <v>0</v>
      </c>
      <c r="K244">
        <v>0</v>
      </c>
      <c r="L244">
        <v>7347500</v>
      </c>
      <c r="M244">
        <v>57347500</v>
      </c>
      <c r="N244">
        <v>139205900</v>
      </c>
    </row>
    <row r="245" spans="1:14" x14ac:dyDescent="0.3">
      <c r="A245">
        <v>2023</v>
      </c>
      <c r="B245">
        <v>2</v>
      </c>
      <c r="C245" s="1" t="s">
        <v>245637</v>
      </c>
      <c r="D245" s="1" t="s">
        <v>245615</v>
      </c>
      <c r="E245" s="1" t="s">
        <v>245654</v>
      </c>
      <c r="F245">
        <v>100000</v>
      </c>
      <c r="G245">
        <v>334372000</v>
      </c>
      <c r="H245">
        <v>0</v>
      </c>
      <c r="I245">
        <v>3621600</v>
      </c>
      <c r="J245">
        <v>60674000</v>
      </c>
      <c r="K245">
        <v>0</v>
      </c>
      <c r="L245">
        <v>0</v>
      </c>
      <c r="M245">
        <v>64295600</v>
      </c>
      <c r="N245">
        <v>334472000</v>
      </c>
    </row>
    <row r="246" spans="1:14" x14ac:dyDescent="0.3">
      <c r="A246">
        <v>2023</v>
      </c>
      <c r="B246">
        <v>2</v>
      </c>
      <c r="C246" s="1" t="s">
        <v>245661</v>
      </c>
      <c r="D246" s="1" t="s">
        <v>245612</v>
      </c>
      <c r="E246" s="1" t="s">
        <v>245762</v>
      </c>
      <c r="F246">
        <v>19990241800</v>
      </c>
      <c r="G246">
        <v>33305844200</v>
      </c>
      <c r="H246">
        <v>2829275100</v>
      </c>
      <c r="I246">
        <v>16856846800</v>
      </c>
      <c r="J246">
        <v>12455198400</v>
      </c>
      <c r="K246">
        <v>409090900</v>
      </c>
      <c r="L246">
        <v>256689600</v>
      </c>
      <c r="M246">
        <v>29980052300</v>
      </c>
      <c r="N246">
        <v>56125361100</v>
      </c>
    </row>
    <row r="247" spans="1:14" x14ac:dyDescent="0.3">
      <c r="A247">
        <v>2023</v>
      </c>
      <c r="B247">
        <v>2</v>
      </c>
      <c r="C247" s="1" t="s">
        <v>245739</v>
      </c>
      <c r="D247" s="1" t="s">
        <v>245674</v>
      </c>
      <c r="E247" s="1" t="s">
        <v>245732</v>
      </c>
      <c r="F247">
        <v>0</v>
      </c>
      <c r="G247">
        <v>337000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3370000</v>
      </c>
    </row>
    <row r="248" spans="1:14" x14ac:dyDescent="0.3">
      <c r="A248">
        <v>2023</v>
      </c>
      <c r="B248">
        <v>2</v>
      </c>
      <c r="C248" s="1" t="s">
        <v>245620</v>
      </c>
      <c r="D248" s="1" t="s">
        <v>245635</v>
      </c>
      <c r="E248" s="1" t="s">
        <v>245684</v>
      </c>
      <c r="F248">
        <v>7054085300</v>
      </c>
      <c r="G248">
        <v>489781700</v>
      </c>
      <c r="H248">
        <v>2500000</v>
      </c>
      <c r="I248">
        <v>4208954800</v>
      </c>
      <c r="J248">
        <v>1303650400</v>
      </c>
      <c r="K248">
        <v>9000000</v>
      </c>
      <c r="L248">
        <v>273114300</v>
      </c>
      <c r="M248">
        <v>5794719500</v>
      </c>
      <c r="N248">
        <v>7546367000</v>
      </c>
    </row>
    <row r="249" spans="1:14" x14ac:dyDescent="0.3">
      <c r="A249">
        <v>2023</v>
      </c>
      <c r="B249">
        <v>6</v>
      </c>
      <c r="C249" s="1" t="s">
        <v>245655</v>
      </c>
      <c r="D249" s="1" t="s">
        <v>245681</v>
      </c>
      <c r="E249" s="1" t="s">
        <v>245791</v>
      </c>
      <c r="F249">
        <v>47142700</v>
      </c>
      <c r="G249">
        <v>3049876400</v>
      </c>
      <c r="H249">
        <v>0</v>
      </c>
      <c r="I249">
        <v>403667200</v>
      </c>
      <c r="J249">
        <v>761564500</v>
      </c>
      <c r="K249">
        <v>2002100</v>
      </c>
      <c r="L249">
        <v>8155000</v>
      </c>
      <c r="M249">
        <v>1175388800</v>
      </c>
      <c r="N249">
        <v>3097019100</v>
      </c>
    </row>
    <row r="250" spans="1:14" x14ac:dyDescent="0.3">
      <c r="A250">
        <v>2023</v>
      </c>
      <c r="B250">
        <v>2</v>
      </c>
      <c r="C250" s="1" t="s">
        <v>245620</v>
      </c>
      <c r="D250" s="1" t="s">
        <v>245721</v>
      </c>
      <c r="E250" s="1" t="s">
        <v>245792</v>
      </c>
      <c r="F250">
        <v>2438243700</v>
      </c>
      <c r="G250">
        <v>930006000</v>
      </c>
      <c r="H250">
        <v>0</v>
      </c>
      <c r="I250">
        <v>1784428900</v>
      </c>
      <c r="J250">
        <v>886285800</v>
      </c>
      <c r="K250">
        <v>0</v>
      </c>
      <c r="L250">
        <v>358853100</v>
      </c>
      <c r="M250">
        <v>3029567800</v>
      </c>
      <c r="N250">
        <v>3368249700</v>
      </c>
    </row>
    <row r="251" spans="1:14" x14ac:dyDescent="0.3">
      <c r="A251">
        <v>2023</v>
      </c>
      <c r="B251">
        <v>2</v>
      </c>
      <c r="C251" s="1" t="s">
        <v>245622</v>
      </c>
      <c r="D251" s="1" t="s">
        <v>245626</v>
      </c>
      <c r="E251" s="1" t="s">
        <v>245627</v>
      </c>
      <c r="F251">
        <v>5260000</v>
      </c>
      <c r="G251">
        <v>232497800</v>
      </c>
      <c r="H251">
        <v>0</v>
      </c>
      <c r="I251">
        <v>1592127700</v>
      </c>
      <c r="J251">
        <v>25332700</v>
      </c>
      <c r="K251">
        <v>0</v>
      </c>
      <c r="L251">
        <v>0</v>
      </c>
      <c r="M251">
        <v>1617460400</v>
      </c>
      <c r="N251">
        <v>237757800</v>
      </c>
    </row>
    <row r="252" spans="1:14" x14ac:dyDescent="0.3">
      <c r="A252">
        <v>2023</v>
      </c>
      <c r="B252">
        <v>2</v>
      </c>
      <c r="C252" s="1" t="s">
        <v>245650</v>
      </c>
      <c r="D252" s="1" t="s">
        <v>245674</v>
      </c>
      <c r="E252" s="1" t="s">
        <v>245793</v>
      </c>
      <c r="F252">
        <v>8044200</v>
      </c>
      <c r="G252">
        <v>0</v>
      </c>
      <c r="H252">
        <v>0</v>
      </c>
      <c r="I252">
        <v>8558800</v>
      </c>
      <c r="J252">
        <v>0</v>
      </c>
      <c r="K252">
        <v>0</v>
      </c>
      <c r="L252">
        <v>0</v>
      </c>
      <c r="M252">
        <v>8558800</v>
      </c>
      <c r="N252">
        <v>8044200</v>
      </c>
    </row>
    <row r="253" spans="1:14" x14ac:dyDescent="0.3">
      <c r="A253">
        <v>2023</v>
      </c>
      <c r="B253">
        <v>2</v>
      </c>
      <c r="C253" s="1" t="s">
        <v>245644</v>
      </c>
      <c r="D253" s="1" t="s">
        <v>245618</v>
      </c>
      <c r="E253" s="1" t="s">
        <v>245794</v>
      </c>
      <c r="F253">
        <v>0</v>
      </c>
      <c r="G253">
        <v>95000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950000</v>
      </c>
    </row>
    <row r="254" spans="1:14" x14ac:dyDescent="0.3">
      <c r="A254">
        <v>2023</v>
      </c>
      <c r="B254">
        <v>2</v>
      </c>
      <c r="C254" s="1" t="s">
        <v>245720</v>
      </c>
      <c r="D254" s="1" t="s">
        <v>245689</v>
      </c>
      <c r="E254" s="1" t="s">
        <v>245789</v>
      </c>
      <c r="F254">
        <v>8080100</v>
      </c>
      <c r="G254">
        <v>0</v>
      </c>
      <c r="H254">
        <v>0</v>
      </c>
      <c r="I254">
        <v>3604000</v>
      </c>
      <c r="J254">
        <v>0</v>
      </c>
      <c r="K254">
        <v>0</v>
      </c>
      <c r="L254">
        <v>0</v>
      </c>
      <c r="M254">
        <v>3604000</v>
      </c>
      <c r="N254">
        <v>8080100</v>
      </c>
    </row>
    <row r="255" spans="1:14" x14ac:dyDescent="0.3">
      <c r="A255">
        <v>2023</v>
      </c>
      <c r="B255">
        <v>3</v>
      </c>
      <c r="C255" s="1" t="s">
        <v>245625</v>
      </c>
      <c r="D255" s="1" t="s">
        <v>245628</v>
      </c>
      <c r="E255" s="1" t="s">
        <v>245785</v>
      </c>
      <c r="F255">
        <v>2326355000</v>
      </c>
      <c r="G255">
        <v>81558476500</v>
      </c>
      <c r="H255">
        <v>187600000</v>
      </c>
      <c r="I255">
        <v>20355720400</v>
      </c>
      <c r="J255">
        <v>8003855200</v>
      </c>
      <c r="K255">
        <v>5353927500</v>
      </c>
      <c r="L255">
        <v>24735500</v>
      </c>
      <c r="M255">
        <v>33979460400</v>
      </c>
      <c r="N255">
        <v>84072431500</v>
      </c>
    </row>
    <row r="256" spans="1:14" x14ac:dyDescent="0.3">
      <c r="A256">
        <v>2023</v>
      </c>
      <c r="B256">
        <v>3</v>
      </c>
      <c r="C256" s="1" t="s">
        <v>245655</v>
      </c>
      <c r="D256" s="1" t="s">
        <v>245638</v>
      </c>
      <c r="E256" s="1" t="s">
        <v>245755</v>
      </c>
      <c r="F256">
        <v>28683100</v>
      </c>
      <c r="G256">
        <v>5350584600</v>
      </c>
      <c r="H256">
        <v>0</v>
      </c>
      <c r="I256">
        <v>305389800</v>
      </c>
      <c r="J256">
        <v>3141542600</v>
      </c>
      <c r="K256">
        <v>0</v>
      </c>
      <c r="L256">
        <v>3036500</v>
      </c>
      <c r="M256">
        <v>3449968900</v>
      </c>
      <c r="N256">
        <v>5379267700</v>
      </c>
    </row>
    <row r="257" spans="1:14" x14ac:dyDescent="0.3">
      <c r="A257">
        <v>2023</v>
      </c>
      <c r="B257">
        <v>3</v>
      </c>
      <c r="C257" s="1" t="s">
        <v>245614</v>
      </c>
      <c r="D257" s="1" t="s">
        <v>245632</v>
      </c>
      <c r="E257" s="1" t="s">
        <v>245714</v>
      </c>
      <c r="F257">
        <v>4486055500</v>
      </c>
      <c r="G257">
        <v>260785800</v>
      </c>
      <c r="H257">
        <v>52295000</v>
      </c>
      <c r="I257">
        <v>4202410900</v>
      </c>
      <c r="J257">
        <v>31440500</v>
      </c>
      <c r="K257">
        <v>52328100</v>
      </c>
      <c r="L257">
        <v>9641600</v>
      </c>
      <c r="M257">
        <v>4295821100</v>
      </c>
      <c r="N257">
        <v>4799136300</v>
      </c>
    </row>
    <row r="258" spans="1:14" x14ac:dyDescent="0.3">
      <c r="A258">
        <v>2023</v>
      </c>
      <c r="B258">
        <v>3</v>
      </c>
      <c r="C258" s="1" t="s">
        <v>245640</v>
      </c>
      <c r="D258" s="1" t="s">
        <v>245725</v>
      </c>
      <c r="E258" s="1" t="s">
        <v>245726</v>
      </c>
      <c r="F258">
        <v>62763166000</v>
      </c>
      <c r="G258">
        <v>34996950400</v>
      </c>
      <c r="H258">
        <v>322174400</v>
      </c>
      <c r="I258">
        <v>64215082400</v>
      </c>
      <c r="J258">
        <v>16971377400</v>
      </c>
      <c r="K258">
        <v>560962200</v>
      </c>
      <c r="L258">
        <v>1880349100</v>
      </c>
      <c r="M258">
        <v>83627771100</v>
      </c>
      <c r="N258">
        <v>98082340800</v>
      </c>
    </row>
    <row r="259" spans="1:14" x14ac:dyDescent="0.3">
      <c r="A259">
        <v>2023</v>
      </c>
      <c r="B259">
        <v>3</v>
      </c>
      <c r="C259" s="1" t="s">
        <v>245625</v>
      </c>
      <c r="D259" s="1" t="s">
        <v>245671</v>
      </c>
      <c r="E259" s="1" t="s">
        <v>245672</v>
      </c>
      <c r="F259">
        <v>5240506400</v>
      </c>
      <c r="G259">
        <v>10231581900</v>
      </c>
      <c r="H259">
        <v>0</v>
      </c>
      <c r="I259">
        <v>3600556900</v>
      </c>
      <c r="J259">
        <v>8315798000</v>
      </c>
      <c r="K259">
        <v>51008800</v>
      </c>
      <c r="L259">
        <v>75863500</v>
      </c>
      <c r="M259">
        <v>12043227200</v>
      </c>
      <c r="N259">
        <v>15472088400</v>
      </c>
    </row>
    <row r="260" spans="1:14" x14ac:dyDescent="0.3">
      <c r="A260">
        <v>2023</v>
      </c>
      <c r="B260">
        <v>3</v>
      </c>
      <c r="C260" s="1" t="s">
        <v>245617</v>
      </c>
      <c r="D260" s="1" t="s">
        <v>245657</v>
      </c>
      <c r="E260" s="1" t="s">
        <v>245724</v>
      </c>
      <c r="F260">
        <v>26205388500</v>
      </c>
      <c r="G260">
        <v>30185955800</v>
      </c>
      <c r="H260">
        <v>11848067400</v>
      </c>
      <c r="I260">
        <v>25918409500</v>
      </c>
      <c r="J260">
        <v>49205362300</v>
      </c>
      <c r="K260">
        <v>1333407800</v>
      </c>
      <c r="L260">
        <v>344909900</v>
      </c>
      <c r="M260">
        <v>76802089500</v>
      </c>
      <c r="N260">
        <v>68239411700</v>
      </c>
    </row>
    <row r="261" spans="1:14" x14ac:dyDescent="0.3">
      <c r="A261">
        <v>2023</v>
      </c>
      <c r="B261">
        <v>3</v>
      </c>
      <c r="C261" s="1" t="s">
        <v>245617</v>
      </c>
      <c r="D261" s="1" t="s">
        <v>245615</v>
      </c>
      <c r="E261" s="1" t="s">
        <v>245746</v>
      </c>
      <c r="F261">
        <v>16518955000</v>
      </c>
      <c r="G261">
        <v>15622369800</v>
      </c>
      <c r="H261">
        <v>0</v>
      </c>
      <c r="I261">
        <v>17844481300</v>
      </c>
      <c r="J261">
        <v>13658145100</v>
      </c>
      <c r="K261">
        <v>50570800</v>
      </c>
      <c r="L261">
        <v>209278600</v>
      </c>
      <c r="M261">
        <v>31762475800</v>
      </c>
      <c r="N261">
        <v>32141324800</v>
      </c>
    </row>
    <row r="262" spans="1:14" x14ac:dyDescent="0.3">
      <c r="A262">
        <v>2023</v>
      </c>
      <c r="B262">
        <v>3</v>
      </c>
      <c r="C262" s="1" t="s">
        <v>245617</v>
      </c>
      <c r="D262" s="1" t="s">
        <v>245681</v>
      </c>
      <c r="E262" s="1" t="s">
        <v>245795</v>
      </c>
      <c r="F262">
        <v>4244642800</v>
      </c>
      <c r="G262">
        <v>1986333800</v>
      </c>
      <c r="H262">
        <v>0</v>
      </c>
      <c r="I262">
        <v>4005208800</v>
      </c>
      <c r="J262">
        <v>1877596100</v>
      </c>
      <c r="K262">
        <v>0</v>
      </c>
      <c r="L262">
        <v>0</v>
      </c>
      <c r="M262">
        <v>5882804900</v>
      </c>
      <c r="N262">
        <v>6230976700</v>
      </c>
    </row>
    <row r="263" spans="1:14" x14ac:dyDescent="0.3">
      <c r="A263">
        <v>2023</v>
      </c>
      <c r="B263">
        <v>3</v>
      </c>
      <c r="C263" s="1" t="s">
        <v>245617</v>
      </c>
      <c r="D263" s="1" t="s">
        <v>245628</v>
      </c>
      <c r="E263" s="1" t="s">
        <v>245629</v>
      </c>
      <c r="F263">
        <v>103985187100</v>
      </c>
      <c r="G263">
        <v>50018675700</v>
      </c>
      <c r="H263">
        <v>1653936800</v>
      </c>
      <c r="I263">
        <v>101553455700</v>
      </c>
      <c r="J263">
        <v>38575041400</v>
      </c>
      <c r="K263">
        <v>92509900</v>
      </c>
      <c r="L263">
        <v>517479100</v>
      </c>
      <c r="M263">
        <v>140738486100</v>
      </c>
      <c r="N263">
        <v>155657799600</v>
      </c>
    </row>
    <row r="264" spans="1:14" x14ac:dyDescent="0.3">
      <c r="A264">
        <v>2023</v>
      </c>
      <c r="B264">
        <v>3</v>
      </c>
      <c r="C264" s="1" t="s">
        <v>245655</v>
      </c>
      <c r="D264" s="1" t="s">
        <v>245674</v>
      </c>
      <c r="E264" s="1" t="s">
        <v>245674</v>
      </c>
      <c r="F264">
        <v>346908900</v>
      </c>
      <c r="G264">
        <v>9143511600</v>
      </c>
      <c r="H264">
        <v>0</v>
      </c>
      <c r="I264">
        <v>1114665000</v>
      </c>
      <c r="J264">
        <v>9938119800</v>
      </c>
      <c r="K264">
        <v>0</v>
      </c>
      <c r="L264">
        <v>52453200</v>
      </c>
      <c r="M264">
        <v>11105238000</v>
      </c>
      <c r="N264">
        <v>9490420500</v>
      </c>
    </row>
    <row r="265" spans="1:14" x14ac:dyDescent="0.3">
      <c r="A265">
        <v>2023</v>
      </c>
      <c r="B265">
        <v>3</v>
      </c>
      <c r="C265" s="1" t="s">
        <v>245625</v>
      </c>
      <c r="D265" s="1" t="s">
        <v>245652</v>
      </c>
      <c r="E265" s="1" t="s">
        <v>245760</v>
      </c>
      <c r="F265">
        <v>396042017300</v>
      </c>
      <c r="G265">
        <v>108816333700</v>
      </c>
      <c r="H265">
        <v>27571438800</v>
      </c>
      <c r="I265">
        <v>188747804100</v>
      </c>
      <c r="J265">
        <v>65756911100</v>
      </c>
      <c r="K265">
        <v>165732109200</v>
      </c>
      <c r="L265">
        <v>3850432300</v>
      </c>
      <c r="M265">
        <v>424684575100</v>
      </c>
      <c r="N265">
        <v>532429789800</v>
      </c>
    </row>
    <row r="266" spans="1:14" x14ac:dyDescent="0.3">
      <c r="A266">
        <v>2023</v>
      </c>
      <c r="B266">
        <v>3</v>
      </c>
      <c r="C266" s="1" t="s">
        <v>245623</v>
      </c>
      <c r="D266" s="1" t="s">
        <v>245652</v>
      </c>
      <c r="E266" s="1" t="s">
        <v>245683</v>
      </c>
      <c r="F266">
        <v>1201569843100</v>
      </c>
      <c r="G266">
        <v>186200914600</v>
      </c>
      <c r="H266">
        <v>1240447100</v>
      </c>
      <c r="I266">
        <v>876287328900</v>
      </c>
      <c r="J266">
        <v>149552954400</v>
      </c>
      <c r="K266">
        <v>27989107300</v>
      </c>
      <c r="L266">
        <v>23539989100</v>
      </c>
      <c r="M266">
        <v>1080357076600</v>
      </c>
      <c r="N266">
        <v>1389011244900</v>
      </c>
    </row>
    <row r="267" spans="1:14" x14ac:dyDescent="0.3">
      <c r="A267">
        <v>2023</v>
      </c>
      <c r="B267">
        <v>3</v>
      </c>
      <c r="C267" s="1" t="s">
        <v>245617</v>
      </c>
      <c r="D267" s="1" t="s">
        <v>245676</v>
      </c>
      <c r="E267" s="1" t="s">
        <v>245771</v>
      </c>
      <c r="F267">
        <v>13476780600</v>
      </c>
      <c r="G267">
        <v>24075293800</v>
      </c>
      <c r="H267">
        <v>23037952000</v>
      </c>
      <c r="I267">
        <v>15688214800</v>
      </c>
      <c r="J267">
        <v>40291558400</v>
      </c>
      <c r="K267">
        <v>615846500</v>
      </c>
      <c r="L267">
        <v>32535500</v>
      </c>
      <c r="M267">
        <v>56665488500</v>
      </c>
      <c r="N267">
        <v>60590026400</v>
      </c>
    </row>
    <row r="268" spans="1:14" x14ac:dyDescent="0.3">
      <c r="A268">
        <v>2023</v>
      </c>
      <c r="B268">
        <v>3</v>
      </c>
      <c r="C268" s="1" t="s">
        <v>245655</v>
      </c>
      <c r="D268" s="1" t="s">
        <v>245689</v>
      </c>
      <c r="E268" s="1" t="s">
        <v>245689</v>
      </c>
      <c r="F268">
        <v>5678257300</v>
      </c>
      <c r="G268">
        <v>8306781200</v>
      </c>
      <c r="H268">
        <v>0</v>
      </c>
      <c r="I268">
        <v>8939424800</v>
      </c>
      <c r="J268">
        <v>3344735800</v>
      </c>
      <c r="K268">
        <v>36993300</v>
      </c>
      <c r="L268">
        <v>593120900</v>
      </c>
      <c r="M268">
        <v>12914274800</v>
      </c>
      <c r="N268">
        <v>13985038500</v>
      </c>
    </row>
    <row r="269" spans="1:14" x14ac:dyDescent="0.3">
      <c r="A269">
        <v>2023</v>
      </c>
      <c r="B269">
        <v>3</v>
      </c>
      <c r="C269" s="1" t="s">
        <v>245625</v>
      </c>
      <c r="D269" s="1" t="s">
        <v>245740</v>
      </c>
      <c r="E269" s="1" t="s">
        <v>245781</v>
      </c>
      <c r="F269">
        <v>21123227900</v>
      </c>
      <c r="G269">
        <v>5910404600</v>
      </c>
      <c r="H269">
        <v>2704049000</v>
      </c>
      <c r="I269">
        <v>14969177000</v>
      </c>
      <c r="J269">
        <v>4933280700</v>
      </c>
      <c r="K269">
        <v>1222036200</v>
      </c>
      <c r="L269">
        <v>1758105600</v>
      </c>
      <c r="M269">
        <v>22882599500</v>
      </c>
      <c r="N269">
        <v>29737681500</v>
      </c>
    </row>
    <row r="270" spans="1:14" x14ac:dyDescent="0.3">
      <c r="A270">
        <v>2023</v>
      </c>
      <c r="B270">
        <v>3</v>
      </c>
      <c r="C270" s="1" t="s">
        <v>245655</v>
      </c>
      <c r="D270" s="1" t="s">
        <v>245635</v>
      </c>
      <c r="E270" s="1" t="s">
        <v>245666</v>
      </c>
      <c r="F270">
        <v>692741500</v>
      </c>
      <c r="G270">
        <v>31383219400</v>
      </c>
      <c r="H270">
        <v>0</v>
      </c>
      <c r="I270">
        <v>3935666100</v>
      </c>
      <c r="J270">
        <v>18551561000</v>
      </c>
      <c r="K270">
        <v>0</v>
      </c>
      <c r="L270">
        <v>1161565300</v>
      </c>
      <c r="M270">
        <v>23648792400</v>
      </c>
      <c r="N270">
        <v>32075960900</v>
      </c>
    </row>
    <row r="271" spans="1:14" x14ac:dyDescent="0.3">
      <c r="A271">
        <v>2023</v>
      </c>
      <c r="B271">
        <v>3</v>
      </c>
      <c r="C271" s="1" t="s">
        <v>245614</v>
      </c>
      <c r="D271" s="1" t="s">
        <v>245674</v>
      </c>
      <c r="E271" s="1" t="s">
        <v>245793</v>
      </c>
      <c r="F271">
        <v>0</v>
      </c>
      <c r="G271">
        <v>0</v>
      </c>
      <c r="H271">
        <v>0</v>
      </c>
      <c r="I271">
        <v>0</v>
      </c>
      <c r="J271">
        <v>80800</v>
      </c>
      <c r="K271">
        <v>0</v>
      </c>
      <c r="L271">
        <v>0</v>
      </c>
      <c r="M271">
        <v>80800</v>
      </c>
      <c r="N271">
        <v>0</v>
      </c>
    </row>
    <row r="272" spans="1:14" x14ac:dyDescent="0.3">
      <c r="A272">
        <v>2023</v>
      </c>
      <c r="B272">
        <v>3</v>
      </c>
      <c r="C272" s="1" t="s">
        <v>245623</v>
      </c>
      <c r="D272" s="1" t="s">
        <v>245626</v>
      </c>
      <c r="E272" s="1" t="s">
        <v>245796</v>
      </c>
      <c r="F272">
        <v>72662500</v>
      </c>
      <c r="G272">
        <v>500000</v>
      </c>
      <c r="H272">
        <v>0</v>
      </c>
      <c r="I272">
        <v>865042000</v>
      </c>
      <c r="J272">
        <v>131743000</v>
      </c>
      <c r="K272">
        <v>0</v>
      </c>
      <c r="L272">
        <v>12100000</v>
      </c>
      <c r="M272">
        <v>1008885000</v>
      </c>
      <c r="N272">
        <v>73162500</v>
      </c>
    </row>
    <row r="273" spans="1:14" x14ac:dyDescent="0.3">
      <c r="A273">
        <v>2023</v>
      </c>
      <c r="B273">
        <v>3</v>
      </c>
      <c r="C273" s="1" t="s">
        <v>245644</v>
      </c>
      <c r="D273" s="1" t="s">
        <v>245618</v>
      </c>
      <c r="E273" s="1" t="s">
        <v>245680</v>
      </c>
      <c r="F273">
        <v>0</v>
      </c>
      <c r="G273">
        <v>26081000</v>
      </c>
      <c r="H273">
        <v>0</v>
      </c>
      <c r="I273">
        <v>34920700</v>
      </c>
      <c r="J273">
        <v>3645100</v>
      </c>
      <c r="K273">
        <v>0</v>
      </c>
      <c r="L273">
        <v>0</v>
      </c>
      <c r="M273">
        <v>38565800</v>
      </c>
      <c r="N273">
        <v>26081000</v>
      </c>
    </row>
    <row r="274" spans="1:14" x14ac:dyDescent="0.3">
      <c r="A274">
        <v>2023</v>
      </c>
      <c r="B274">
        <v>3</v>
      </c>
      <c r="C274" s="1" t="s">
        <v>245661</v>
      </c>
      <c r="D274" s="1" t="s">
        <v>245657</v>
      </c>
      <c r="E274" s="1" t="s">
        <v>245724</v>
      </c>
      <c r="F274">
        <v>855116100</v>
      </c>
      <c r="G274">
        <v>4323915400</v>
      </c>
      <c r="H274">
        <v>0</v>
      </c>
      <c r="I274">
        <v>1949749200</v>
      </c>
      <c r="J274">
        <v>1616277600</v>
      </c>
      <c r="K274">
        <v>0</v>
      </c>
      <c r="L274">
        <v>186382300</v>
      </c>
      <c r="M274">
        <v>3752409100</v>
      </c>
      <c r="N274">
        <v>5179031500</v>
      </c>
    </row>
    <row r="275" spans="1:14" x14ac:dyDescent="0.3">
      <c r="A275">
        <v>2023</v>
      </c>
      <c r="B275">
        <v>3</v>
      </c>
      <c r="C275" s="1" t="s">
        <v>245655</v>
      </c>
      <c r="D275" s="1" t="s">
        <v>245652</v>
      </c>
      <c r="E275" s="1" t="s">
        <v>245683</v>
      </c>
      <c r="F275">
        <v>84666833700</v>
      </c>
      <c r="G275">
        <v>492208149700</v>
      </c>
      <c r="H275">
        <v>413143826900</v>
      </c>
      <c r="I275">
        <v>197106902600</v>
      </c>
      <c r="J275">
        <v>375442299600</v>
      </c>
      <c r="K275">
        <v>67897307200</v>
      </c>
      <c r="L275">
        <v>8866581500</v>
      </c>
      <c r="M275">
        <v>651162649300</v>
      </c>
      <c r="N275">
        <v>990018810300</v>
      </c>
    </row>
    <row r="276" spans="1:14" x14ac:dyDescent="0.3">
      <c r="A276">
        <v>2023</v>
      </c>
      <c r="B276">
        <v>3</v>
      </c>
      <c r="C276" s="1" t="s">
        <v>245611</v>
      </c>
      <c r="D276" s="1" t="s">
        <v>245657</v>
      </c>
      <c r="E276" s="1" t="s">
        <v>245797</v>
      </c>
      <c r="F276">
        <v>886759300</v>
      </c>
      <c r="G276">
        <v>24401600</v>
      </c>
      <c r="H276">
        <v>0</v>
      </c>
      <c r="I276">
        <v>648433900</v>
      </c>
      <c r="J276">
        <v>17555000</v>
      </c>
      <c r="K276">
        <v>0</v>
      </c>
      <c r="L276">
        <v>0</v>
      </c>
      <c r="M276">
        <v>665988900</v>
      </c>
      <c r="N276">
        <v>911160900</v>
      </c>
    </row>
    <row r="277" spans="1:14" x14ac:dyDescent="0.3">
      <c r="A277">
        <v>2023</v>
      </c>
      <c r="B277">
        <v>3</v>
      </c>
      <c r="C277" s="1" t="s">
        <v>245661</v>
      </c>
      <c r="D277" s="1" t="s">
        <v>245740</v>
      </c>
      <c r="E277" s="1" t="s">
        <v>245798</v>
      </c>
      <c r="F277">
        <v>75249200</v>
      </c>
      <c r="G277">
        <v>1527523800</v>
      </c>
      <c r="H277">
        <v>0</v>
      </c>
      <c r="I277">
        <v>552877700</v>
      </c>
      <c r="J277">
        <v>509935000</v>
      </c>
      <c r="K277">
        <v>0</v>
      </c>
      <c r="L277">
        <v>23243500</v>
      </c>
      <c r="M277">
        <v>1086056200</v>
      </c>
      <c r="N277">
        <v>1602773000</v>
      </c>
    </row>
    <row r="278" spans="1:14" x14ac:dyDescent="0.3">
      <c r="A278">
        <v>2023</v>
      </c>
      <c r="B278">
        <v>3</v>
      </c>
      <c r="C278" s="1" t="s">
        <v>245617</v>
      </c>
      <c r="D278" s="1" t="s">
        <v>245632</v>
      </c>
      <c r="E278" s="1" t="s">
        <v>245712</v>
      </c>
      <c r="F278">
        <v>240166238900</v>
      </c>
      <c r="G278">
        <v>126791929200</v>
      </c>
      <c r="H278">
        <v>21191627300</v>
      </c>
      <c r="I278">
        <v>226438963500</v>
      </c>
      <c r="J278">
        <v>122463762400</v>
      </c>
      <c r="K278">
        <v>24019670500</v>
      </c>
      <c r="L278">
        <v>2509519200</v>
      </c>
      <c r="M278">
        <v>375431915600</v>
      </c>
      <c r="N278">
        <v>388149795400</v>
      </c>
    </row>
    <row r="279" spans="1:14" x14ac:dyDescent="0.3">
      <c r="A279">
        <v>2023</v>
      </c>
      <c r="B279">
        <v>3</v>
      </c>
      <c r="C279" s="1" t="s">
        <v>245611</v>
      </c>
      <c r="D279" s="1" t="s">
        <v>245615</v>
      </c>
      <c r="E279" s="1" t="s">
        <v>245766</v>
      </c>
      <c r="F279">
        <v>34013804700</v>
      </c>
      <c r="G279">
        <v>47203002100</v>
      </c>
      <c r="H279">
        <v>0</v>
      </c>
      <c r="I279">
        <v>54640073200</v>
      </c>
      <c r="J279">
        <v>12394822900</v>
      </c>
      <c r="K279">
        <v>33160000</v>
      </c>
      <c r="L279">
        <v>2326966500</v>
      </c>
      <c r="M279">
        <v>69395022600</v>
      </c>
      <c r="N279">
        <v>81216806800</v>
      </c>
    </row>
    <row r="280" spans="1:14" x14ac:dyDescent="0.3">
      <c r="A280">
        <v>2023</v>
      </c>
      <c r="B280">
        <v>3</v>
      </c>
      <c r="C280" s="1" t="s">
        <v>245623</v>
      </c>
      <c r="D280" s="1" t="s">
        <v>245635</v>
      </c>
      <c r="E280" s="1" t="s">
        <v>245745</v>
      </c>
      <c r="F280">
        <v>532734400</v>
      </c>
      <c r="G280">
        <v>296000000</v>
      </c>
      <c r="H280">
        <v>0</v>
      </c>
      <c r="I280">
        <v>130459100</v>
      </c>
      <c r="J280">
        <v>1174000</v>
      </c>
      <c r="K280">
        <v>0</v>
      </c>
      <c r="L280">
        <v>51465000</v>
      </c>
      <c r="M280">
        <v>183098100</v>
      </c>
      <c r="N280">
        <v>828734400</v>
      </c>
    </row>
    <row r="281" spans="1:14" x14ac:dyDescent="0.3">
      <c r="A281">
        <v>2023</v>
      </c>
      <c r="B281">
        <v>3</v>
      </c>
      <c r="C281" s="1" t="s">
        <v>245625</v>
      </c>
      <c r="D281" s="1" t="s">
        <v>245615</v>
      </c>
      <c r="E281" s="1" t="s">
        <v>245766</v>
      </c>
      <c r="F281">
        <v>579664415400</v>
      </c>
      <c r="G281">
        <v>74034379100</v>
      </c>
      <c r="H281">
        <v>31254947800</v>
      </c>
      <c r="I281">
        <v>249394160500</v>
      </c>
      <c r="J281">
        <v>49259205300</v>
      </c>
      <c r="K281">
        <v>161459867900</v>
      </c>
      <c r="L281">
        <v>6338773600</v>
      </c>
      <c r="M281">
        <v>466468517700</v>
      </c>
      <c r="N281">
        <v>684953742300</v>
      </c>
    </row>
    <row r="282" spans="1:14" x14ac:dyDescent="0.3">
      <c r="A282">
        <v>2023</v>
      </c>
      <c r="B282">
        <v>3</v>
      </c>
      <c r="C282" s="1" t="s">
        <v>245617</v>
      </c>
      <c r="D282" s="1" t="s">
        <v>245638</v>
      </c>
      <c r="E282" s="1" t="s">
        <v>245646</v>
      </c>
      <c r="F282">
        <v>388981221900</v>
      </c>
      <c r="G282">
        <v>99980573500</v>
      </c>
      <c r="H282">
        <v>25631785100</v>
      </c>
      <c r="I282">
        <v>252493727500</v>
      </c>
      <c r="J282">
        <v>99721459200</v>
      </c>
      <c r="K282">
        <v>56530078400</v>
      </c>
      <c r="L282">
        <v>1745850700</v>
      </c>
      <c r="M282">
        <v>410491115800</v>
      </c>
      <c r="N282">
        <v>514593580500</v>
      </c>
    </row>
    <row r="283" spans="1:14" x14ac:dyDescent="0.3">
      <c r="A283">
        <v>2023</v>
      </c>
      <c r="B283">
        <v>3</v>
      </c>
      <c r="C283" s="1" t="s">
        <v>245644</v>
      </c>
      <c r="D283" s="1" t="s">
        <v>245652</v>
      </c>
      <c r="E283" s="1" t="s">
        <v>245760</v>
      </c>
      <c r="F283">
        <v>1582505400</v>
      </c>
      <c r="G283">
        <v>34420678700</v>
      </c>
      <c r="H283">
        <v>0</v>
      </c>
      <c r="I283">
        <v>7549524700</v>
      </c>
      <c r="J283">
        <v>9520492300</v>
      </c>
      <c r="K283">
        <v>0</v>
      </c>
      <c r="L283">
        <v>329192700</v>
      </c>
      <c r="M283">
        <v>17399209700</v>
      </c>
      <c r="N283">
        <v>36003184100</v>
      </c>
    </row>
    <row r="284" spans="1:14" x14ac:dyDescent="0.3">
      <c r="A284">
        <v>2023</v>
      </c>
      <c r="B284">
        <v>3</v>
      </c>
      <c r="C284" s="1" t="s">
        <v>245617</v>
      </c>
      <c r="D284" s="1" t="s">
        <v>245612</v>
      </c>
      <c r="E284" s="1" t="s">
        <v>245731</v>
      </c>
      <c r="F284">
        <v>28911428800</v>
      </c>
      <c r="G284">
        <v>14216541400</v>
      </c>
      <c r="H284">
        <v>0</v>
      </c>
      <c r="I284">
        <v>32130726600</v>
      </c>
      <c r="J284">
        <v>13496318200</v>
      </c>
      <c r="K284">
        <v>0</v>
      </c>
      <c r="L284">
        <v>131507200</v>
      </c>
      <c r="M284">
        <v>45758552000</v>
      </c>
      <c r="N284">
        <v>43127970200</v>
      </c>
    </row>
    <row r="285" spans="1:14" x14ac:dyDescent="0.3">
      <c r="A285">
        <v>2023</v>
      </c>
      <c r="B285">
        <v>3</v>
      </c>
      <c r="C285" s="1" t="s">
        <v>245623</v>
      </c>
      <c r="D285" s="1" t="s">
        <v>245652</v>
      </c>
      <c r="E285" s="1" t="s">
        <v>245784</v>
      </c>
      <c r="F285">
        <v>7418616800</v>
      </c>
      <c r="G285">
        <v>760787400</v>
      </c>
      <c r="H285">
        <v>0</v>
      </c>
      <c r="I285">
        <v>3753381100</v>
      </c>
      <c r="J285">
        <v>1143311900</v>
      </c>
      <c r="K285">
        <v>24450000</v>
      </c>
      <c r="L285">
        <v>250362400</v>
      </c>
      <c r="M285">
        <v>5171505400</v>
      </c>
      <c r="N285">
        <v>8179404200</v>
      </c>
    </row>
    <row r="286" spans="1:14" x14ac:dyDescent="0.3">
      <c r="A286">
        <v>2023</v>
      </c>
      <c r="B286">
        <v>3</v>
      </c>
      <c r="C286" s="1" t="s">
        <v>245620</v>
      </c>
      <c r="D286" s="1" t="s">
        <v>245632</v>
      </c>
      <c r="E286" s="1" t="s">
        <v>245714</v>
      </c>
      <c r="F286">
        <v>287323100</v>
      </c>
      <c r="G286">
        <v>35897300</v>
      </c>
      <c r="H286">
        <v>0</v>
      </c>
      <c r="I286">
        <v>143364100</v>
      </c>
      <c r="J286">
        <v>9844900</v>
      </c>
      <c r="K286">
        <v>0</v>
      </c>
      <c r="L286">
        <v>260000</v>
      </c>
      <c r="M286">
        <v>153469000</v>
      </c>
      <c r="N286">
        <v>323220400</v>
      </c>
    </row>
    <row r="287" spans="1:14" x14ac:dyDescent="0.3">
      <c r="A287">
        <v>2023</v>
      </c>
      <c r="B287">
        <v>3</v>
      </c>
      <c r="C287" s="1" t="s">
        <v>245637</v>
      </c>
      <c r="D287" s="1" t="s">
        <v>245632</v>
      </c>
      <c r="E287" s="1" t="s">
        <v>245705</v>
      </c>
      <c r="F287">
        <v>5285100</v>
      </c>
      <c r="G287">
        <v>254646200</v>
      </c>
      <c r="H287">
        <v>0</v>
      </c>
      <c r="I287">
        <v>9492400</v>
      </c>
      <c r="J287">
        <v>13881400</v>
      </c>
      <c r="K287">
        <v>0</v>
      </c>
      <c r="L287">
        <v>0</v>
      </c>
      <c r="M287">
        <v>23373800</v>
      </c>
      <c r="N287">
        <v>259931300</v>
      </c>
    </row>
    <row r="288" spans="1:14" x14ac:dyDescent="0.3">
      <c r="A288">
        <v>2023</v>
      </c>
      <c r="B288">
        <v>3</v>
      </c>
      <c r="C288" s="1" t="s">
        <v>245625</v>
      </c>
      <c r="D288" s="1" t="s">
        <v>245638</v>
      </c>
      <c r="E288" s="1" t="s">
        <v>245646</v>
      </c>
      <c r="F288">
        <v>51485920400</v>
      </c>
      <c r="G288">
        <v>15605550100</v>
      </c>
      <c r="H288">
        <v>2745522500</v>
      </c>
      <c r="I288">
        <v>37170902700</v>
      </c>
      <c r="J288">
        <v>10844765000</v>
      </c>
      <c r="K288">
        <v>5797282300</v>
      </c>
      <c r="L288">
        <v>315482100</v>
      </c>
      <c r="M288">
        <v>54259573000</v>
      </c>
      <c r="N288">
        <v>69836993000</v>
      </c>
    </row>
    <row r="289" spans="1:14" x14ac:dyDescent="0.3">
      <c r="A289">
        <v>2023</v>
      </c>
      <c r="B289">
        <v>3</v>
      </c>
      <c r="C289" s="1" t="s">
        <v>245620</v>
      </c>
      <c r="D289" s="1" t="s">
        <v>245727</v>
      </c>
      <c r="E289" s="1" t="s">
        <v>245786</v>
      </c>
      <c r="F289">
        <v>3410731100</v>
      </c>
      <c r="G289">
        <v>523083900</v>
      </c>
      <c r="H289">
        <v>0</v>
      </c>
      <c r="I289">
        <v>3449384900</v>
      </c>
      <c r="J289">
        <v>197071300</v>
      </c>
      <c r="K289">
        <v>630000</v>
      </c>
      <c r="L289">
        <v>54060400</v>
      </c>
      <c r="M289">
        <v>3701146600</v>
      </c>
      <c r="N289">
        <v>3933815000</v>
      </c>
    </row>
    <row r="290" spans="1:14" x14ac:dyDescent="0.3">
      <c r="A290">
        <v>2023</v>
      </c>
      <c r="B290">
        <v>3</v>
      </c>
      <c r="C290" s="1" t="s">
        <v>245655</v>
      </c>
      <c r="D290" s="1" t="s">
        <v>245689</v>
      </c>
      <c r="E290" s="1" t="s">
        <v>245773</v>
      </c>
      <c r="F290">
        <v>1843314400</v>
      </c>
      <c r="G290">
        <v>32743784400</v>
      </c>
      <c r="H290">
        <v>0</v>
      </c>
      <c r="I290">
        <v>3419943600</v>
      </c>
      <c r="J290">
        <v>15512617900</v>
      </c>
      <c r="K290">
        <v>6108200</v>
      </c>
      <c r="L290">
        <v>654692500</v>
      </c>
      <c r="M290">
        <v>19593362200</v>
      </c>
      <c r="N290">
        <v>34587098800</v>
      </c>
    </row>
    <row r="291" spans="1:14" x14ac:dyDescent="0.3">
      <c r="A291">
        <v>2023</v>
      </c>
      <c r="B291">
        <v>3</v>
      </c>
      <c r="C291" s="1" t="s">
        <v>245623</v>
      </c>
      <c r="D291" s="1" t="s">
        <v>245651</v>
      </c>
      <c r="E291" s="1" t="s">
        <v>245799</v>
      </c>
      <c r="F291">
        <v>18264059100</v>
      </c>
      <c r="G291">
        <v>6924500</v>
      </c>
      <c r="H291">
        <v>0</v>
      </c>
      <c r="I291">
        <v>9909995900</v>
      </c>
      <c r="J291">
        <v>2088928500</v>
      </c>
      <c r="K291">
        <v>0</v>
      </c>
      <c r="L291">
        <v>123230000</v>
      </c>
      <c r="M291">
        <v>12122154400</v>
      </c>
      <c r="N291">
        <v>18270983600</v>
      </c>
    </row>
    <row r="292" spans="1:14" x14ac:dyDescent="0.3">
      <c r="A292">
        <v>2023</v>
      </c>
      <c r="B292">
        <v>3</v>
      </c>
      <c r="C292" s="1" t="s">
        <v>245617</v>
      </c>
      <c r="D292" s="1" t="s">
        <v>245647</v>
      </c>
      <c r="E292" s="1" t="s">
        <v>245770</v>
      </c>
      <c r="F292">
        <v>9816800100</v>
      </c>
      <c r="G292">
        <v>5725035300</v>
      </c>
      <c r="H292">
        <v>0</v>
      </c>
      <c r="I292">
        <v>9990161300</v>
      </c>
      <c r="J292">
        <v>3697844500</v>
      </c>
      <c r="K292">
        <v>0</v>
      </c>
      <c r="L292">
        <v>36228400</v>
      </c>
      <c r="M292">
        <v>13724234200</v>
      </c>
      <c r="N292">
        <v>15541835400</v>
      </c>
    </row>
    <row r="293" spans="1:14" x14ac:dyDescent="0.3">
      <c r="A293">
        <v>2023</v>
      </c>
      <c r="B293">
        <v>3</v>
      </c>
      <c r="C293" s="1" t="s">
        <v>245617</v>
      </c>
      <c r="D293" s="1" t="s">
        <v>245626</v>
      </c>
      <c r="E293" s="1" t="s">
        <v>245627</v>
      </c>
      <c r="F293">
        <v>200396800</v>
      </c>
      <c r="G293">
        <v>1161282800</v>
      </c>
      <c r="H293">
        <v>0</v>
      </c>
      <c r="I293">
        <v>2119376100</v>
      </c>
      <c r="J293">
        <v>201796100</v>
      </c>
      <c r="K293">
        <v>0</v>
      </c>
      <c r="L293">
        <v>234700</v>
      </c>
      <c r="M293">
        <v>2321406900</v>
      </c>
      <c r="N293">
        <v>1361679600</v>
      </c>
    </row>
    <row r="294" spans="1:14" x14ac:dyDescent="0.3">
      <c r="A294">
        <v>2023</v>
      </c>
      <c r="B294">
        <v>3</v>
      </c>
      <c r="C294" s="1" t="s">
        <v>245625</v>
      </c>
      <c r="D294" s="1" t="s">
        <v>245612</v>
      </c>
      <c r="E294" s="1" t="s">
        <v>245780</v>
      </c>
      <c r="F294">
        <v>244885200</v>
      </c>
      <c r="G294">
        <v>5012600</v>
      </c>
      <c r="H294">
        <v>0</v>
      </c>
      <c r="I294">
        <v>24812500</v>
      </c>
      <c r="J294">
        <v>143800</v>
      </c>
      <c r="K294">
        <v>0</v>
      </c>
      <c r="L294">
        <v>0</v>
      </c>
      <c r="M294">
        <v>24956300</v>
      </c>
      <c r="N294">
        <v>249897800</v>
      </c>
    </row>
    <row r="295" spans="1:14" x14ac:dyDescent="0.3">
      <c r="A295">
        <v>2023</v>
      </c>
      <c r="B295">
        <v>3</v>
      </c>
      <c r="C295" s="1" t="s">
        <v>245622</v>
      </c>
      <c r="D295" s="1" t="s">
        <v>245638</v>
      </c>
      <c r="E295" s="1" t="s">
        <v>245639</v>
      </c>
      <c r="F295">
        <v>313775800</v>
      </c>
      <c r="G295">
        <v>5267754800</v>
      </c>
      <c r="H295">
        <v>0</v>
      </c>
      <c r="I295">
        <v>60048052000</v>
      </c>
      <c r="J295">
        <v>663132300</v>
      </c>
      <c r="K295">
        <v>0</v>
      </c>
      <c r="L295">
        <v>16880200</v>
      </c>
      <c r="M295">
        <v>60728064500</v>
      </c>
      <c r="N295">
        <v>5581530600</v>
      </c>
    </row>
    <row r="296" spans="1:14" x14ac:dyDescent="0.3">
      <c r="A296">
        <v>2023</v>
      </c>
      <c r="B296">
        <v>3</v>
      </c>
      <c r="C296" s="1" t="s">
        <v>245739</v>
      </c>
      <c r="D296" s="1" t="s">
        <v>245638</v>
      </c>
      <c r="E296" s="1" t="s">
        <v>245756</v>
      </c>
      <c r="F296">
        <v>755782500</v>
      </c>
      <c r="G296">
        <v>1200000</v>
      </c>
      <c r="H296">
        <v>0</v>
      </c>
      <c r="I296">
        <v>328837500</v>
      </c>
      <c r="J296">
        <v>235274500</v>
      </c>
      <c r="K296">
        <v>0</v>
      </c>
      <c r="L296">
        <v>2800000</v>
      </c>
      <c r="M296">
        <v>566912000</v>
      </c>
      <c r="N296">
        <v>756982500</v>
      </c>
    </row>
    <row r="297" spans="1:14" x14ac:dyDescent="0.3">
      <c r="A297">
        <v>2023</v>
      </c>
      <c r="B297">
        <v>3</v>
      </c>
      <c r="C297" s="1" t="s">
        <v>245622</v>
      </c>
      <c r="D297" s="1" t="s">
        <v>245618</v>
      </c>
      <c r="E297" s="1" t="s">
        <v>245715</v>
      </c>
      <c r="F297">
        <v>169826000</v>
      </c>
      <c r="G297">
        <v>1640249200</v>
      </c>
      <c r="H297">
        <v>0</v>
      </c>
      <c r="I297">
        <v>6563061800</v>
      </c>
      <c r="J297">
        <v>752343300</v>
      </c>
      <c r="K297">
        <v>0</v>
      </c>
      <c r="L297">
        <v>251983500</v>
      </c>
      <c r="M297">
        <v>7567388600</v>
      </c>
      <c r="N297">
        <v>1810075200</v>
      </c>
    </row>
    <row r="298" spans="1:14" x14ac:dyDescent="0.3">
      <c r="A298">
        <v>2023</v>
      </c>
      <c r="B298">
        <v>3</v>
      </c>
      <c r="C298" s="1" t="s">
        <v>245623</v>
      </c>
      <c r="D298" s="1" t="s">
        <v>245638</v>
      </c>
      <c r="E298" s="1" t="s">
        <v>245800</v>
      </c>
      <c r="F298">
        <v>176441000</v>
      </c>
      <c r="G298">
        <v>27428600</v>
      </c>
      <c r="H298">
        <v>0</v>
      </c>
      <c r="I298">
        <v>350781700</v>
      </c>
      <c r="J298">
        <v>175982100</v>
      </c>
      <c r="K298">
        <v>0</v>
      </c>
      <c r="L298">
        <v>0</v>
      </c>
      <c r="M298">
        <v>526763800</v>
      </c>
      <c r="N298">
        <v>203869600</v>
      </c>
    </row>
    <row r="299" spans="1:14" x14ac:dyDescent="0.3">
      <c r="A299">
        <v>2023</v>
      </c>
      <c r="B299">
        <v>3</v>
      </c>
      <c r="C299" s="1" t="s">
        <v>245617</v>
      </c>
      <c r="D299" s="1" t="s">
        <v>245618</v>
      </c>
      <c r="E299" s="1" t="s">
        <v>245619</v>
      </c>
      <c r="F299">
        <v>21703938400</v>
      </c>
      <c r="G299">
        <v>15703289100</v>
      </c>
      <c r="H299">
        <v>15564920900</v>
      </c>
      <c r="I299">
        <v>19974784100</v>
      </c>
      <c r="J299">
        <v>36575183600</v>
      </c>
      <c r="K299">
        <v>0</v>
      </c>
      <c r="L299">
        <v>771479300</v>
      </c>
      <c r="M299">
        <v>57321447000</v>
      </c>
      <c r="N299">
        <v>52972148400</v>
      </c>
    </row>
    <row r="300" spans="1:14" x14ac:dyDescent="0.3">
      <c r="A300">
        <v>2023</v>
      </c>
      <c r="B300">
        <v>3</v>
      </c>
      <c r="C300" s="1" t="s">
        <v>245617</v>
      </c>
      <c r="D300" s="1" t="s">
        <v>245657</v>
      </c>
      <c r="E300" s="1" t="s">
        <v>245801</v>
      </c>
      <c r="F300">
        <v>8070693200</v>
      </c>
      <c r="G300">
        <v>24481385700</v>
      </c>
      <c r="H300">
        <v>15015134800</v>
      </c>
      <c r="I300">
        <v>8216863000</v>
      </c>
      <c r="J300">
        <v>28966062200</v>
      </c>
      <c r="K300">
        <v>7000366000</v>
      </c>
      <c r="L300">
        <v>388249800</v>
      </c>
      <c r="M300">
        <v>44571541000</v>
      </c>
      <c r="N300">
        <v>47567213700</v>
      </c>
    </row>
    <row r="301" spans="1:14" x14ac:dyDescent="0.3">
      <c r="A301">
        <v>2023</v>
      </c>
      <c r="B301">
        <v>3</v>
      </c>
      <c r="C301" s="1" t="s">
        <v>245655</v>
      </c>
      <c r="D301" s="1" t="s">
        <v>245628</v>
      </c>
      <c r="E301" s="1" t="s">
        <v>245802</v>
      </c>
      <c r="F301">
        <v>35840000</v>
      </c>
      <c r="G301">
        <v>971419500</v>
      </c>
      <c r="H301">
        <v>0</v>
      </c>
      <c r="I301">
        <v>285961700</v>
      </c>
      <c r="J301">
        <v>992794300</v>
      </c>
      <c r="K301">
        <v>0</v>
      </c>
      <c r="L301">
        <v>0</v>
      </c>
      <c r="M301">
        <v>1278756000</v>
      </c>
      <c r="N301">
        <v>1007259500</v>
      </c>
    </row>
    <row r="302" spans="1:14" x14ac:dyDescent="0.3">
      <c r="A302">
        <v>2023</v>
      </c>
      <c r="B302">
        <v>1</v>
      </c>
      <c r="C302" s="1" t="s">
        <v>245617</v>
      </c>
      <c r="D302" s="1" t="s">
        <v>245657</v>
      </c>
      <c r="E302" s="1" t="s">
        <v>245803</v>
      </c>
      <c r="F302">
        <v>34918751500</v>
      </c>
      <c r="G302">
        <v>56027445500</v>
      </c>
      <c r="H302">
        <v>35766177000</v>
      </c>
      <c r="I302">
        <v>35734463100</v>
      </c>
      <c r="J302">
        <v>85229338200</v>
      </c>
      <c r="K302">
        <v>1433772500</v>
      </c>
      <c r="L302">
        <v>623695200</v>
      </c>
      <c r="M302">
        <v>123021269000</v>
      </c>
      <c r="N302">
        <v>126712374000</v>
      </c>
    </row>
    <row r="303" spans="1:14" x14ac:dyDescent="0.3">
      <c r="A303">
        <v>2023</v>
      </c>
      <c r="B303">
        <v>1</v>
      </c>
      <c r="C303" s="1" t="s">
        <v>245620</v>
      </c>
      <c r="D303" s="1" t="s">
        <v>245615</v>
      </c>
      <c r="E303" s="1" t="s">
        <v>245616</v>
      </c>
      <c r="F303">
        <v>656852800</v>
      </c>
      <c r="G303">
        <v>404169400</v>
      </c>
      <c r="H303">
        <v>0</v>
      </c>
      <c r="I303">
        <v>454970500</v>
      </c>
      <c r="J303">
        <v>189802300</v>
      </c>
      <c r="K303">
        <v>0</v>
      </c>
      <c r="L303">
        <v>800000</v>
      </c>
      <c r="M303">
        <v>645572800</v>
      </c>
      <c r="N303">
        <v>1061022200</v>
      </c>
    </row>
    <row r="304" spans="1:14" x14ac:dyDescent="0.3">
      <c r="A304">
        <v>2023</v>
      </c>
      <c r="B304">
        <v>1</v>
      </c>
      <c r="C304" s="1" t="s">
        <v>245617</v>
      </c>
      <c r="D304" s="1" t="s">
        <v>245615</v>
      </c>
      <c r="E304" s="1" t="s">
        <v>245766</v>
      </c>
      <c r="F304">
        <v>1217916712100</v>
      </c>
      <c r="G304">
        <v>278786977600</v>
      </c>
      <c r="H304">
        <v>4927213800</v>
      </c>
      <c r="I304">
        <v>831058777800</v>
      </c>
      <c r="J304">
        <v>224778491900</v>
      </c>
      <c r="K304">
        <v>342030631500</v>
      </c>
      <c r="L304">
        <v>6677793300</v>
      </c>
      <c r="M304">
        <v>1404602836200</v>
      </c>
      <c r="N304">
        <v>1501630903500</v>
      </c>
    </row>
    <row r="305" spans="1:14" x14ac:dyDescent="0.3">
      <c r="A305">
        <v>2023</v>
      </c>
      <c r="B305">
        <v>6</v>
      </c>
      <c r="C305" s="1" t="s">
        <v>245655</v>
      </c>
      <c r="D305" s="1" t="s">
        <v>245647</v>
      </c>
      <c r="E305" s="1" t="s">
        <v>245770</v>
      </c>
      <c r="F305">
        <v>134188000</v>
      </c>
      <c r="G305">
        <v>29812178900</v>
      </c>
      <c r="H305">
        <v>0</v>
      </c>
      <c r="I305">
        <v>2371423100</v>
      </c>
      <c r="J305">
        <v>4861559000</v>
      </c>
      <c r="K305">
        <v>0</v>
      </c>
      <c r="L305">
        <v>2925887600</v>
      </c>
      <c r="M305">
        <v>10158869700</v>
      </c>
      <c r="N305">
        <v>29946867100</v>
      </c>
    </row>
    <row r="306" spans="1:14" x14ac:dyDescent="0.3">
      <c r="A306">
        <v>2023</v>
      </c>
      <c r="B306">
        <v>1</v>
      </c>
      <c r="C306" s="1" t="s">
        <v>245640</v>
      </c>
      <c r="D306" s="1" t="s">
        <v>245638</v>
      </c>
      <c r="E306" s="1" t="s">
        <v>245804</v>
      </c>
      <c r="F306">
        <v>192765504500</v>
      </c>
      <c r="G306">
        <v>14566390700</v>
      </c>
      <c r="H306">
        <v>6022369300</v>
      </c>
      <c r="I306">
        <v>99691247900</v>
      </c>
      <c r="J306">
        <v>22205598500</v>
      </c>
      <c r="K306">
        <v>13102492200</v>
      </c>
      <c r="L306">
        <v>1503846700</v>
      </c>
      <c r="M306">
        <v>136577630800</v>
      </c>
      <c r="N306">
        <v>213354264500</v>
      </c>
    </row>
    <row r="307" spans="1:14" x14ac:dyDescent="0.3">
      <c r="A307">
        <v>2023</v>
      </c>
      <c r="B307">
        <v>1</v>
      </c>
      <c r="C307" s="1" t="s">
        <v>245625</v>
      </c>
      <c r="D307" s="1" t="s">
        <v>245635</v>
      </c>
      <c r="E307" s="1" t="s">
        <v>245636</v>
      </c>
      <c r="F307">
        <v>42436675800</v>
      </c>
      <c r="G307">
        <v>219184064700</v>
      </c>
      <c r="H307">
        <v>223632747900</v>
      </c>
      <c r="I307">
        <v>75328405200</v>
      </c>
      <c r="J307">
        <v>177157411200</v>
      </c>
      <c r="K307">
        <v>196953943200</v>
      </c>
      <c r="L307">
        <v>2638990300</v>
      </c>
      <c r="M307">
        <v>453544308600</v>
      </c>
      <c r="N307">
        <v>485253488400</v>
      </c>
    </row>
    <row r="308" spans="1:14" x14ac:dyDescent="0.3">
      <c r="A308">
        <v>2023</v>
      </c>
      <c r="B308">
        <v>1</v>
      </c>
      <c r="C308" s="1" t="s">
        <v>245625</v>
      </c>
      <c r="D308" s="1" t="s">
        <v>245638</v>
      </c>
      <c r="E308" s="1" t="s">
        <v>245667</v>
      </c>
      <c r="F308">
        <v>3960628181900</v>
      </c>
      <c r="G308">
        <v>1527476334100</v>
      </c>
      <c r="H308">
        <v>1613001499300</v>
      </c>
      <c r="I308">
        <v>1878265834000</v>
      </c>
      <c r="J308">
        <v>1646876732900</v>
      </c>
      <c r="K308">
        <v>1666026448400</v>
      </c>
      <c r="L308">
        <v>16799420100</v>
      </c>
      <c r="M308">
        <v>5258054395600</v>
      </c>
      <c r="N308">
        <v>7101106135400</v>
      </c>
    </row>
    <row r="309" spans="1:14" x14ac:dyDescent="0.3">
      <c r="A309">
        <v>2023</v>
      </c>
      <c r="B309">
        <v>1</v>
      </c>
      <c r="C309" s="1" t="s">
        <v>245623</v>
      </c>
      <c r="D309" s="1" t="s">
        <v>245609</v>
      </c>
      <c r="E309" s="1" t="s">
        <v>245641</v>
      </c>
      <c r="F309">
        <v>189566100</v>
      </c>
      <c r="G309">
        <v>201100</v>
      </c>
      <c r="H309">
        <v>0</v>
      </c>
      <c r="I309">
        <v>159163700</v>
      </c>
      <c r="J309">
        <v>2185900</v>
      </c>
      <c r="K309">
        <v>0</v>
      </c>
      <c r="L309">
        <v>0</v>
      </c>
      <c r="M309">
        <v>161349600</v>
      </c>
      <c r="N309">
        <v>189767200</v>
      </c>
    </row>
    <row r="310" spans="1:14" x14ac:dyDescent="0.3">
      <c r="A310">
        <v>2023</v>
      </c>
      <c r="B310">
        <v>1</v>
      </c>
      <c r="C310" s="1" t="s">
        <v>245805</v>
      </c>
      <c r="D310" s="1" t="s">
        <v>245652</v>
      </c>
      <c r="E310" s="1" t="s">
        <v>245683</v>
      </c>
      <c r="F310">
        <v>216678000</v>
      </c>
      <c r="G310">
        <v>0</v>
      </c>
      <c r="H310">
        <v>0</v>
      </c>
      <c r="I310">
        <v>83746400</v>
      </c>
      <c r="J310">
        <v>39120600</v>
      </c>
      <c r="K310">
        <v>0</v>
      </c>
      <c r="L310">
        <v>0</v>
      </c>
      <c r="M310">
        <v>122867000</v>
      </c>
      <c r="N310">
        <v>216678000</v>
      </c>
    </row>
    <row r="311" spans="1:14" x14ac:dyDescent="0.3">
      <c r="A311">
        <v>2023</v>
      </c>
      <c r="B311">
        <v>1</v>
      </c>
      <c r="C311" s="1" t="s">
        <v>245611</v>
      </c>
      <c r="D311" s="1" t="s">
        <v>245652</v>
      </c>
      <c r="E311" s="1" t="s">
        <v>245683</v>
      </c>
      <c r="F311">
        <v>751101564800</v>
      </c>
      <c r="G311">
        <v>193538039900</v>
      </c>
      <c r="H311">
        <v>27316468200</v>
      </c>
      <c r="I311">
        <v>375626334500</v>
      </c>
      <c r="J311">
        <v>96265998700</v>
      </c>
      <c r="K311">
        <v>27985306400</v>
      </c>
      <c r="L311">
        <v>13167980400</v>
      </c>
      <c r="M311">
        <v>521703722100</v>
      </c>
      <c r="N311">
        <v>971956072900</v>
      </c>
    </row>
    <row r="312" spans="1:14" x14ac:dyDescent="0.3">
      <c r="A312">
        <v>2023</v>
      </c>
      <c r="B312">
        <v>6</v>
      </c>
      <c r="C312" s="1" t="s">
        <v>245655</v>
      </c>
      <c r="D312" s="1" t="s">
        <v>245638</v>
      </c>
      <c r="E312" s="1" t="s">
        <v>245756</v>
      </c>
      <c r="F312">
        <v>3434273500</v>
      </c>
      <c r="G312">
        <v>169774732900</v>
      </c>
      <c r="H312">
        <v>647000000</v>
      </c>
      <c r="I312">
        <v>16270684500</v>
      </c>
      <c r="J312">
        <v>90042642700</v>
      </c>
      <c r="K312">
        <v>256623600</v>
      </c>
      <c r="L312">
        <v>2373150200</v>
      </c>
      <c r="M312">
        <v>108945512500</v>
      </c>
      <c r="N312">
        <v>173859016600</v>
      </c>
    </row>
    <row r="313" spans="1:14" x14ac:dyDescent="0.3">
      <c r="A313">
        <v>2023</v>
      </c>
      <c r="B313">
        <v>6</v>
      </c>
      <c r="C313" s="1" t="s">
        <v>245617</v>
      </c>
      <c r="D313" s="1" t="s">
        <v>245635</v>
      </c>
      <c r="E313" s="1" t="s">
        <v>245690</v>
      </c>
      <c r="F313">
        <v>125512716200</v>
      </c>
      <c r="G313">
        <v>102402587600</v>
      </c>
      <c r="H313">
        <v>23139448100</v>
      </c>
      <c r="I313">
        <v>124655353600</v>
      </c>
      <c r="J313">
        <v>70418916600</v>
      </c>
      <c r="K313">
        <v>1512703800</v>
      </c>
      <c r="L313">
        <v>8122788200</v>
      </c>
      <c r="M313">
        <v>204709762200</v>
      </c>
      <c r="N313">
        <v>251055832100</v>
      </c>
    </row>
    <row r="314" spans="1:14" x14ac:dyDescent="0.3">
      <c r="A314">
        <v>2023</v>
      </c>
      <c r="B314">
        <v>1</v>
      </c>
      <c r="C314" s="1" t="s">
        <v>245640</v>
      </c>
      <c r="D314" s="1" t="s">
        <v>245676</v>
      </c>
      <c r="E314" s="1" t="s">
        <v>245709</v>
      </c>
      <c r="F314">
        <v>5858447500</v>
      </c>
      <c r="G314">
        <v>2438614500</v>
      </c>
      <c r="H314">
        <v>35000000</v>
      </c>
      <c r="I314">
        <v>5931496300</v>
      </c>
      <c r="J314">
        <v>2084487900</v>
      </c>
      <c r="K314">
        <v>33052800</v>
      </c>
      <c r="L314">
        <v>572827000</v>
      </c>
      <c r="M314">
        <v>8621864000</v>
      </c>
      <c r="N314">
        <v>8332062100</v>
      </c>
    </row>
    <row r="315" spans="1:14" x14ac:dyDescent="0.3">
      <c r="A315">
        <v>2023</v>
      </c>
      <c r="B315">
        <v>1</v>
      </c>
      <c r="C315" s="1" t="s">
        <v>245623</v>
      </c>
      <c r="D315" s="1" t="s">
        <v>245674</v>
      </c>
      <c r="E315" s="1" t="s">
        <v>245806</v>
      </c>
      <c r="F315">
        <v>964582400</v>
      </c>
      <c r="G315">
        <v>14130200</v>
      </c>
      <c r="H315">
        <v>0</v>
      </c>
      <c r="I315">
        <v>711093600</v>
      </c>
      <c r="J315">
        <v>62669100</v>
      </c>
      <c r="K315">
        <v>0</v>
      </c>
      <c r="L315">
        <v>36043500</v>
      </c>
      <c r="M315">
        <v>809806200</v>
      </c>
      <c r="N315">
        <v>978712600</v>
      </c>
    </row>
    <row r="316" spans="1:14" x14ac:dyDescent="0.3">
      <c r="A316">
        <v>2023</v>
      </c>
      <c r="B316">
        <v>6</v>
      </c>
      <c r="C316" s="1" t="s">
        <v>245661</v>
      </c>
      <c r="D316" s="1" t="s">
        <v>245615</v>
      </c>
      <c r="E316" s="1" t="s">
        <v>245766</v>
      </c>
      <c r="F316">
        <v>20315436200</v>
      </c>
      <c r="G316">
        <v>415452727400</v>
      </c>
      <c r="H316">
        <v>0</v>
      </c>
      <c r="I316">
        <v>192374327100</v>
      </c>
      <c r="J316">
        <v>135213717900</v>
      </c>
      <c r="K316">
        <v>3316398500</v>
      </c>
      <c r="L316">
        <v>5781086800</v>
      </c>
      <c r="M316">
        <v>336686169700</v>
      </c>
      <c r="N316">
        <v>435803676100</v>
      </c>
    </row>
    <row r="317" spans="1:14" x14ac:dyDescent="0.3">
      <c r="A317">
        <v>2023</v>
      </c>
      <c r="B317">
        <v>6</v>
      </c>
      <c r="C317" s="1" t="s">
        <v>245655</v>
      </c>
      <c r="D317" s="1" t="s">
        <v>245612</v>
      </c>
      <c r="E317" s="1" t="s">
        <v>245612</v>
      </c>
      <c r="F317">
        <v>3265000</v>
      </c>
      <c r="G317">
        <v>6124208200</v>
      </c>
      <c r="H317">
        <v>0</v>
      </c>
      <c r="I317">
        <v>289741900</v>
      </c>
      <c r="J317">
        <v>1267821400</v>
      </c>
      <c r="K317">
        <v>0</v>
      </c>
      <c r="L317">
        <v>380000</v>
      </c>
      <c r="M317">
        <v>1557943300</v>
      </c>
      <c r="N317">
        <v>6127473200</v>
      </c>
    </row>
    <row r="318" spans="1:14" x14ac:dyDescent="0.3">
      <c r="A318">
        <v>2023</v>
      </c>
      <c r="B318">
        <v>1</v>
      </c>
      <c r="C318" s="1" t="s">
        <v>245655</v>
      </c>
      <c r="D318" s="1" t="s">
        <v>245647</v>
      </c>
      <c r="E318" s="1" t="s">
        <v>245807</v>
      </c>
      <c r="F318">
        <v>10200</v>
      </c>
      <c r="G318">
        <v>1804100</v>
      </c>
      <c r="H318">
        <v>0</v>
      </c>
      <c r="I318">
        <v>100</v>
      </c>
      <c r="J318">
        <v>300000</v>
      </c>
      <c r="K318">
        <v>0</v>
      </c>
      <c r="L318">
        <v>0</v>
      </c>
      <c r="M318">
        <v>300100</v>
      </c>
      <c r="N318">
        <v>1814300</v>
      </c>
    </row>
    <row r="319" spans="1:14" x14ac:dyDescent="0.3">
      <c r="A319">
        <v>2023</v>
      </c>
      <c r="B319">
        <v>1</v>
      </c>
      <c r="C319" s="1" t="s">
        <v>245640</v>
      </c>
      <c r="D319" s="1" t="s">
        <v>245638</v>
      </c>
      <c r="E319" s="1" t="s">
        <v>245808</v>
      </c>
      <c r="F319">
        <v>22966600</v>
      </c>
      <c r="G319">
        <v>2020100</v>
      </c>
      <c r="H319">
        <v>0</v>
      </c>
      <c r="I319">
        <v>57381800</v>
      </c>
      <c r="J319">
        <v>6796600</v>
      </c>
      <c r="K319">
        <v>0</v>
      </c>
      <c r="L319">
        <v>0</v>
      </c>
      <c r="M319">
        <v>64178400</v>
      </c>
      <c r="N319">
        <v>24986700</v>
      </c>
    </row>
    <row r="320" spans="1:14" x14ac:dyDescent="0.3">
      <c r="A320">
        <v>2023</v>
      </c>
      <c r="B320">
        <v>6</v>
      </c>
      <c r="C320" s="1" t="s">
        <v>245617</v>
      </c>
      <c r="D320" s="1" t="s">
        <v>245676</v>
      </c>
      <c r="E320" s="1" t="s">
        <v>245719</v>
      </c>
      <c r="F320">
        <v>22178987800</v>
      </c>
      <c r="G320">
        <v>49595442800</v>
      </c>
      <c r="H320">
        <v>114286200</v>
      </c>
      <c r="I320">
        <v>28020548700</v>
      </c>
      <c r="J320">
        <v>32125336300</v>
      </c>
      <c r="K320">
        <v>7465022800</v>
      </c>
      <c r="L320">
        <v>56554900</v>
      </c>
      <c r="M320">
        <v>67667462700</v>
      </c>
      <c r="N320">
        <v>71888716800</v>
      </c>
    </row>
    <row r="321" spans="1:14" x14ac:dyDescent="0.3">
      <c r="A321">
        <v>2023</v>
      </c>
      <c r="B321">
        <v>6</v>
      </c>
      <c r="C321" s="1" t="s">
        <v>245637</v>
      </c>
      <c r="D321" s="1" t="s">
        <v>245652</v>
      </c>
      <c r="E321" s="1" t="s">
        <v>245683</v>
      </c>
      <c r="F321">
        <v>181908122500</v>
      </c>
      <c r="G321">
        <v>824677781200</v>
      </c>
      <c r="H321">
        <v>4439501600</v>
      </c>
      <c r="I321">
        <v>374478955800</v>
      </c>
      <c r="J321">
        <v>199070708800</v>
      </c>
      <c r="K321">
        <v>5838577800</v>
      </c>
      <c r="L321">
        <v>25778816900</v>
      </c>
      <c r="M321">
        <v>606031035400</v>
      </c>
      <c r="N321">
        <v>1011062855900</v>
      </c>
    </row>
    <row r="322" spans="1:14" x14ac:dyDescent="0.3">
      <c r="A322">
        <v>2023</v>
      </c>
      <c r="B322">
        <v>6</v>
      </c>
      <c r="C322" s="1" t="s">
        <v>245614</v>
      </c>
      <c r="D322" s="1" t="s">
        <v>245615</v>
      </c>
      <c r="E322" s="1" t="s">
        <v>245766</v>
      </c>
      <c r="F322">
        <v>57216538900</v>
      </c>
      <c r="G322">
        <v>44560174600</v>
      </c>
      <c r="H322">
        <v>248788200</v>
      </c>
      <c r="I322">
        <v>55422728900</v>
      </c>
      <c r="J322">
        <v>14266093800</v>
      </c>
      <c r="K322">
        <v>301405100</v>
      </c>
      <c r="L322">
        <v>3014602800</v>
      </c>
      <c r="M322">
        <v>73005251300</v>
      </c>
      <c r="N322">
        <v>102025551900</v>
      </c>
    </row>
    <row r="323" spans="1:14" x14ac:dyDescent="0.3">
      <c r="A323">
        <v>2023</v>
      </c>
      <c r="B323">
        <v>6</v>
      </c>
      <c r="C323" s="1" t="s">
        <v>245625</v>
      </c>
      <c r="D323" s="1" t="s">
        <v>245638</v>
      </c>
      <c r="E323" s="1" t="s">
        <v>245667</v>
      </c>
      <c r="F323">
        <v>5324251745700</v>
      </c>
      <c r="G323">
        <v>2052853891200</v>
      </c>
      <c r="H323">
        <v>1572958977100</v>
      </c>
      <c r="I323">
        <v>2708966584500</v>
      </c>
      <c r="J323">
        <v>1874621387900</v>
      </c>
      <c r="K323">
        <v>1826149065300</v>
      </c>
      <c r="L323">
        <v>49893524200</v>
      </c>
      <c r="M323">
        <v>6540391207800</v>
      </c>
      <c r="N323">
        <v>8950201641100</v>
      </c>
    </row>
    <row r="324" spans="1:14" x14ac:dyDescent="0.3">
      <c r="A324">
        <v>2023</v>
      </c>
      <c r="B324">
        <v>6</v>
      </c>
      <c r="C324" s="1" t="s">
        <v>245670</v>
      </c>
      <c r="D324" s="1" t="s">
        <v>245657</v>
      </c>
      <c r="E324" s="1" t="s">
        <v>245685</v>
      </c>
      <c r="F324">
        <v>37401472200</v>
      </c>
      <c r="G324">
        <v>51997090300</v>
      </c>
      <c r="H324">
        <v>0</v>
      </c>
      <c r="I324">
        <v>32833370300</v>
      </c>
      <c r="J324">
        <v>28246929200</v>
      </c>
      <c r="K324">
        <v>188003300</v>
      </c>
      <c r="L324">
        <v>2670196900</v>
      </c>
      <c r="M324">
        <v>63938499700</v>
      </c>
      <c r="N324">
        <v>89751535200</v>
      </c>
    </row>
    <row r="325" spans="1:14" x14ac:dyDescent="0.3">
      <c r="A325">
        <v>2023</v>
      </c>
      <c r="B325">
        <v>6</v>
      </c>
      <c r="C325" s="1" t="s">
        <v>245617</v>
      </c>
      <c r="D325" s="1" t="s">
        <v>245647</v>
      </c>
      <c r="E325" s="1" t="s">
        <v>245752</v>
      </c>
      <c r="F325">
        <v>10339469500</v>
      </c>
      <c r="G325">
        <v>11119097200</v>
      </c>
      <c r="H325">
        <v>9500000</v>
      </c>
      <c r="I325">
        <v>11034215400</v>
      </c>
      <c r="J325">
        <v>11020145500</v>
      </c>
      <c r="K325">
        <v>0</v>
      </c>
      <c r="L325">
        <v>337394600</v>
      </c>
      <c r="M325">
        <v>22391755500</v>
      </c>
      <c r="N325">
        <v>21468066700</v>
      </c>
    </row>
    <row r="326" spans="1:14" x14ac:dyDescent="0.3">
      <c r="A326">
        <v>2023</v>
      </c>
      <c r="B326">
        <v>1</v>
      </c>
      <c r="C326" s="1" t="s">
        <v>245617</v>
      </c>
      <c r="D326" s="1" t="s">
        <v>245635</v>
      </c>
      <c r="E326" s="1" t="s">
        <v>245754</v>
      </c>
      <c r="F326">
        <v>21450931900</v>
      </c>
      <c r="G326">
        <v>35883163800</v>
      </c>
      <c r="H326">
        <v>41938115900</v>
      </c>
      <c r="I326">
        <v>23343896600</v>
      </c>
      <c r="J326">
        <v>63816536600</v>
      </c>
      <c r="K326">
        <v>1450988100</v>
      </c>
      <c r="L326">
        <v>770638500</v>
      </c>
      <c r="M326">
        <v>89382059800</v>
      </c>
      <c r="N326">
        <v>99272211600</v>
      </c>
    </row>
    <row r="327" spans="1:14" x14ac:dyDescent="0.3">
      <c r="A327">
        <v>2023</v>
      </c>
      <c r="B327">
        <v>1</v>
      </c>
      <c r="C327" s="1" t="s">
        <v>245637</v>
      </c>
      <c r="D327" s="1" t="s">
        <v>245618</v>
      </c>
      <c r="E327" s="1" t="s">
        <v>245692</v>
      </c>
      <c r="F327">
        <v>10752252300</v>
      </c>
      <c r="G327">
        <v>95752073300</v>
      </c>
      <c r="H327">
        <v>100</v>
      </c>
      <c r="I327">
        <v>45161067600</v>
      </c>
      <c r="J327">
        <v>14790036800</v>
      </c>
      <c r="K327">
        <v>43602400</v>
      </c>
      <c r="L327">
        <v>2977902100</v>
      </c>
      <c r="M327">
        <v>62972608900</v>
      </c>
      <c r="N327">
        <v>106504325700</v>
      </c>
    </row>
    <row r="328" spans="1:14" x14ac:dyDescent="0.3">
      <c r="A328">
        <v>2023</v>
      </c>
      <c r="B328">
        <v>6</v>
      </c>
      <c r="C328" s="1" t="s">
        <v>245655</v>
      </c>
      <c r="D328" s="1" t="s">
        <v>245635</v>
      </c>
      <c r="E328" s="1" t="s">
        <v>245716</v>
      </c>
      <c r="F328">
        <v>175645900</v>
      </c>
      <c r="G328">
        <v>13834678000</v>
      </c>
      <c r="H328">
        <v>0</v>
      </c>
      <c r="I328">
        <v>569944600</v>
      </c>
      <c r="J328">
        <v>7742169900</v>
      </c>
      <c r="K328">
        <v>0</v>
      </c>
      <c r="L328">
        <v>0</v>
      </c>
      <c r="M328">
        <v>8312214500</v>
      </c>
      <c r="N328">
        <v>14010323900</v>
      </c>
    </row>
    <row r="329" spans="1:14" x14ac:dyDescent="0.3">
      <c r="A329">
        <v>2023</v>
      </c>
      <c r="B329">
        <v>1</v>
      </c>
      <c r="C329" s="1" t="s">
        <v>245640</v>
      </c>
      <c r="D329" s="1" t="s">
        <v>245628</v>
      </c>
      <c r="E329" s="1" t="s">
        <v>245629</v>
      </c>
      <c r="F329">
        <v>8240042700</v>
      </c>
      <c r="G329">
        <v>453659600</v>
      </c>
      <c r="H329">
        <v>0</v>
      </c>
      <c r="I329">
        <v>6682656100</v>
      </c>
      <c r="J329">
        <v>486964900</v>
      </c>
      <c r="K329">
        <v>345940300</v>
      </c>
      <c r="L329">
        <v>65831500</v>
      </c>
      <c r="M329">
        <v>7581392800</v>
      </c>
      <c r="N329">
        <v>8693702300</v>
      </c>
    </row>
    <row r="330" spans="1:14" x14ac:dyDescent="0.3">
      <c r="A330">
        <v>2023</v>
      </c>
      <c r="B330">
        <v>1</v>
      </c>
      <c r="C330" s="1" t="s">
        <v>245670</v>
      </c>
      <c r="D330" s="1" t="s">
        <v>245652</v>
      </c>
      <c r="E330" s="1" t="s">
        <v>245760</v>
      </c>
      <c r="F330">
        <v>14927161800</v>
      </c>
      <c r="G330">
        <v>1384450900</v>
      </c>
      <c r="H330">
        <v>0</v>
      </c>
      <c r="I330">
        <v>9350827100</v>
      </c>
      <c r="J330">
        <v>2935981600</v>
      </c>
      <c r="K330">
        <v>134895000</v>
      </c>
      <c r="L330">
        <v>194237800</v>
      </c>
      <c r="M330">
        <v>12618541500</v>
      </c>
      <c r="N330">
        <v>16311612700</v>
      </c>
    </row>
    <row r="331" spans="1:14" x14ac:dyDescent="0.3">
      <c r="A331">
        <v>2023</v>
      </c>
      <c r="B331">
        <v>6</v>
      </c>
      <c r="C331" s="1" t="s">
        <v>245640</v>
      </c>
      <c r="D331" s="1" t="s">
        <v>245727</v>
      </c>
      <c r="E331" s="1" t="s">
        <v>245728</v>
      </c>
      <c r="F331">
        <v>1642088800</v>
      </c>
      <c r="G331">
        <v>634289100</v>
      </c>
      <c r="H331">
        <v>0</v>
      </c>
      <c r="I331">
        <v>1098059700</v>
      </c>
      <c r="J331">
        <v>356407000</v>
      </c>
      <c r="K331">
        <v>0</v>
      </c>
      <c r="L331">
        <v>27363000</v>
      </c>
      <c r="M331">
        <v>1481829700</v>
      </c>
      <c r="N331">
        <v>2277877900</v>
      </c>
    </row>
    <row r="332" spans="1:14" x14ac:dyDescent="0.3">
      <c r="A332">
        <v>2023</v>
      </c>
      <c r="B332">
        <v>6</v>
      </c>
      <c r="C332" s="1" t="s">
        <v>245644</v>
      </c>
      <c r="D332" s="1" t="s">
        <v>245635</v>
      </c>
      <c r="E332" s="1" t="s">
        <v>245776</v>
      </c>
      <c r="F332">
        <v>249618600</v>
      </c>
      <c r="G332">
        <v>4821169200</v>
      </c>
      <c r="H332">
        <v>0</v>
      </c>
      <c r="I332">
        <v>2100759000</v>
      </c>
      <c r="J332">
        <v>1384374700</v>
      </c>
      <c r="K332">
        <v>0</v>
      </c>
      <c r="L332">
        <v>189202700</v>
      </c>
      <c r="M332">
        <v>3674336400</v>
      </c>
      <c r="N332">
        <v>5070788800</v>
      </c>
    </row>
    <row r="333" spans="1:14" x14ac:dyDescent="0.3">
      <c r="A333">
        <v>2023</v>
      </c>
      <c r="B333">
        <v>1</v>
      </c>
      <c r="C333" s="1" t="s">
        <v>245620</v>
      </c>
      <c r="D333" s="1" t="s">
        <v>245674</v>
      </c>
      <c r="E333" s="1" t="s">
        <v>245674</v>
      </c>
      <c r="F333">
        <v>16402706100</v>
      </c>
      <c r="G333">
        <v>4128794000</v>
      </c>
      <c r="H333">
        <v>0</v>
      </c>
      <c r="I333">
        <v>6323662900</v>
      </c>
      <c r="J333">
        <v>1967517500</v>
      </c>
      <c r="K333">
        <v>2168700</v>
      </c>
      <c r="L333">
        <v>541124000</v>
      </c>
      <c r="M333">
        <v>8834473100</v>
      </c>
      <c r="N333">
        <v>20531500100</v>
      </c>
    </row>
    <row r="334" spans="1:14" x14ac:dyDescent="0.3">
      <c r="A334">
        <v>2023</v>
      </c>
      <c r="B334">
        <v>1</v>
      </c>
      <c r="C334" s="1" t="s">
        <v>245650</v>
      </c>
      <c r="D334" s="1" t="s">
        <v>245652</v>
      </c>
      <c r="E334" s="1" t="s">
        <v>245683</v>
      </c>
      <c r="F334">
        <v>1516368519900</v>
      </c>
      <c r="G334">
        <v>202402906900</v>
      </c>
      <c r="H334">
        <v>70260971700</v>
      </c>
      <c r="I334">
        <v>641551381400</v>
      </c>
      <c r="J334">
        <v>53552578800</v>
      </c>
      <c r="K334">
        <v>67746827000</v>
      </c>
      <c r="L334">
        <v>5483307400</v>
      </c>
      <c r="M334">
        <v>896055595000</v>
      </c>
      <c r="N334">
        <v>1789032398500</v>
      </c>
    </row>
    <row r="335" spans="1:14" x14ac:dyDescent="0.3">
      <c r="A335">
        <v>2023</v>
      </c>
      <c r="B335">
        <v>1</v>
      </c>
      <c r="C335" s="1" t="s">
        <v>245637</v>
      </c>
      <c r="D335" s="1" t="s">
        <v>245652</v>
      </c>
      <c r="E335" s="1" t="s">
        <v>245683</v>
      </c>
      <c r="F335">
        <v>57384936100</v>
      </c>
      <c r="G335">
        <v>590150252500</v>
      </c>
      <c r="H335">
        <v>2563205700</v>
      </c>
      <c r="I335">
        <v>165187444300</v>
      </c>
      <c r="J335">
        <v>93254131600</v>
      </c>
      <c r="K335">
        <v>1982657200</v>
      </c>
      <c r="L335">
        <v>10941642800</v>
      </c>
      <c r="M335">
        <v>276512577000</v>
      </c>
      <c r="N335">
        <v>650098394400</v>
      </c>
    </row>
    <row r="336" spans="1:14" x14ac:dyDescent="0.3">
      <c r="A336">
        <v>2023</v>
      </c>
      <c r="B336">
        <v>1</v>
      </c>
      <c r="C336" s="1" t="s">
        <v>245620</v>
      </c>
      <c r="D336" s="1" t="s">
        <v>245635</v>
      </c>
      <c r="E336" s="1" t="s">
        <v>245645</v>
      </c>
      <c r="F336">
        <v>557655100</v>
      </c>
      <c r="G336">
        <v>190992800</v>
      </c>
      <c r="H336">
        <v>0</v>
      </c>
      <c r="I336">
        <v>265577700</v>
      </c>
      <c r="J336">
        <v>112152800</v>
      </c>
      <c r="K336">
        <v>10300000</v>
      </c>
      <c r="L336">
        <v>3563700</v>
      </c>
      <c r="M336">
        <v>391594200</v>
      </c>
      <c r="N336">
        <v>748647900</v>
      </c>
    </row>
    <row r="337" spans="1:14" x14ac:dyDescent="0.3">
      <c r="A337">
        <v>2023</v>
      </c>
      <c r="B337">
        <v>1</v>
      </c>
      <c r="C337" s="1" t="s">
        <v>245637</v>
      </c>
      <c r="D337" s="1" t="s">
        <v>245676</v>
      </c>
      <c r="E337" s="1" t="s">
        <v>245694</v>
      </c>
      <c r="F337">
        <v>10667800</v>
      </c>
      <c r="G337">
        <v>23920000</v>
      </c>
      <c r="H337">
        <v>0</v>
      </c>
      <c r="I337">
        <v>4104800</v>
      </c>
      <c r="J337">
        <v>86800</v>
      </c>
      <c r="K337">
        <v>0</v>
      </c>
      <c r="L337">
        <v>0</v>
      </c>
      <c r="M337">
        <v>4191600</v>
      </c>
      <c r="N337">
        <v>34587800</v>
      </c>
    </row>
    <row r="338" spans="1:14" x14ac:dyDescent="0.3">
      <c r="A338">
        <v>2023</v>
      </c>
      <c r="B338">
        <v>1</v>
      </c>
      <c r="C338" s="1" t="s">
        <v>245617</v>
      </c>
      <c r="D338" s="1" t="s">
        <v>245689</v>
      </c>
      <c r="E338" s="1" t="s">
        <v>245782</v>
      </c>
      <c r="F338">
        <v>12926653100</v>
      </c>
      <c r="G338">
        <v>7741465300</v>
      </c>
      <c r="H338">
        <v>0</v>
      </c>
      <c r="I338">
        <v>15016245300</v>
      </c>
      <c r="J338">
        <v>8710459100</v>
      </c>
      <c r="K338">
        <v>0</v>
      </c>
      <c r="L338">
        <v>29575900</v>
      </c>
      <c r="M338">
        <v>23756280300</v>
      </c>
      <c r="N338">
        <v>20668118400</v>
      </c>
    </row>
    <row r="339" spans="1:14" x14ac:dyDescent="0.3">
      <c r="A339">
        <v>2023</v>
      </c>
      <c r="B339">
        <v>1</v>
      </c>
      <c r="C339" s="1" t="s">
        <v>245623</v>
      </c>
      <c r="D339" s="1" t="s">
        <v>245638</v>
      </c>
      <c r="E339" s="1" t="s">
        <v>245667</v>
      </c>
      <c r="F339">
        <v>722967549500</v>
      </c>
      <c r="G339">
        <v>75254474700</v>
      </c>
      <c r="H339">
        <v>30714666700</v>
      </c>
      <c r="I339">
        <v>648292331800</v>
      </c>
      <c r="J339">
        <v>80385989500</v>
      </c>
      <c r="K339">
        <v>45075389700</v>
      </c>
      <c r="L339">
        <v>12089336300</v>
      </c>
      <c r="M339">
        <v>801324961000</v>
      </c>
      <c r="N339">
        <v>828936671100</v>
      </c>
    </row>
    <row r="340" spans="1:14" x14ac:dyDescent="0.3">
      <c r="A340">
        <v>2023</v>
      </c>
      <c r="B340">
        <v>1</v>
      </c>
      <c r="C340" s="1" t="s">
        <v>245623</v>
      </c>
      <c r="D340" s="1" t="s">
        <v>245740</v>
      </c>
      <c r="E340" s="1" t="s">
        <v>245748</v>
      </c>
      <c r="F340">
        <v>5107039100</v>
      </c>
      <c r="G340">
        <v>5319743300</v>
      </c>
      <c r="H340">
        <v>14570000</v>
      </c>
      <c r="I340">
        <v>11967409900</v>
      </c>
      <c r="J340">
        <v>4508760100</v>
      </c>
      <c r="K340">
        <v>0</v>
      </c>
      <c r="L340">
        <v>1298208900</v>
      </c>
      <c r="M340">
        <v>17774378900</v>
      </c>
      <c r="N340">
        <v>10441352400</v>
      </c>
    </row>
    <row r="341" spans="1:14" x14ac:dyDescent="0.3">
      <c r="A341">
        <v>2023</v>
      </c>
      <c r="B341">
        <v>6</v>
      </c>
      <c r="C341" s="1" t="s">
        <v>245617</v>
      </c>
      <c r="D341" s="1" t="s">
        <v>245652</v>
      </c>
      <c r="E341" s="1" t="s">
        <v>245760</v>
      </c>
      <c r="F341">
        <v>1738959785000</v>
      </c>
      <c r="G341">
        <v>1298494518000</v>
      </c>
      <c r="H341">
        <v>8224827400</v>
      </c>
      <c r="I341">
        <v>1306910992400</v>
      </c>
      <c r="J341">
        <v>976100234600</v>
      </c>
      <c r="K341">
        <v>206917215100</v>
      </c>
      <c r="L341">
        <v>5578962300</v>
      </c>
      <c r="M341">
        <v>2501994531300</v>
      </c>
      <c r="N341">
        <v>3045679140500</v>
      </c>
    </row>
    <row r="342" spans="1:14" x14ac:dyDescent="0.3">
      <c r="A342">
        <v>2023</v>
      </c>
      <c r="B342">
        <v>1</v>
      </c>
      <c r="C342" s="1" t="s">
        <v>245617</v>
      </c>
      <c r="D342" s="1" t="s">
        <v>245676</v>
      </c>
      <c r="E342" s="1" t="s">
        <v>245769</v>
      </c>
      <c r="F342">
        <v>2611796000</v>
      </c>
      <c r="G342">
        <v>3943925900</v>
      </c>
      <c r="H342">
        <v>0</v>
      </c>
      <c r="I342">
        <v>2738301000</v>
      </c>
      <c r="J342">
        <v>4213882900</v>
      </c>
      <c r="K342">
        <v>0</v>
      </c>
      <c r="L342">
        <v>0</v>
      </c>
      <c r="M342">
        <v>6952183900</v>
      </c>
      <c r="N342">
        <v>6555721900</v>
      </c>
    </row>
    <row r="343" spans="1:14" x14ac:dyDescent="0.3">
      <c r="A343">
        <v>2023</v>
      </c>
      <c r="B343">
        <v>1</v>
      </c>
      <c r="C343" s="1" t="s">
        <v>245655</v>
      </c>
      <c r="D343" s="1" t="s">
        <v>245638</v>
      </c>
      <c r="E343" s="1" t="s">
        <v>245667</v>
      </c>
      <c r="F343">
        <v>104568970800</v>
      </c>
      <c r="G343">
        <v>1982717271800</v>
      </c>
      <c r="H343">
        <v>2532301498300</v>
      </c>
      <c r="I343">
        <v>852161174700</v>
      </c>
      <c r="J343">
        <v>2326671266500</v>
      </c>
      <c r="K343">
        <v>196803675800</v>
      </c>
      <c r="L343">
        <v>15772617700</v>
      </c>
      <c r="M343">
        <v>3393544257800</v>
      </c>
      <c r="N343">
        <v>4619587740900</v>
      </c>
    </row>
    <row r="344" spans="1:14" x14ac:dyDescent="0.3">
      <c r="A344">
        <v>2023</v>
      </c>
      <c r="B344">
        <v>1</v>
      </c>
      <c r="C344" s="1" t="s">
        <v>245739</v>
      </c>
      <c r="D344" s="1" t="s">
        <v>245727</v>
      </c>
      <c r="E344" s="1" t="s">
        <v>245809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</row>
    <row r="345" spans="1:14" x14ac:dyDescent="0.3">
      <c r="A345">
        <v>2023</v>
      </c>
      <c r="B345">
        <v>1</v>
      </c>
      <c r="C345" s="1" t="s">
        <v>245625</v>
      </c>
      <c r="D345" s="1" t="s">
        <v>245638</v>
      </c>
      <c r="E345" s="1" t="s">
        <v>245804</v>
      </c>
      <c r="F345">
        <v>43452690200</v>
      </c>
      <c r="G345">
        <v>192476443100</v>
      </c>
      <c r="H345">
        <v>63819706900</v>
      </c>
      <c r="I345">
        <v>96066738300</v>
      </c>
      <c r="J345">
        <v>118022884500</v>
      </c>
      <c r="K345">
        <v>57841981800</v>
      </c>
      <c r="L345">
        <v>1705137400</v>
      </c>
      <c r="M345">
        <v>273636742000</v>
      </c>
      <c r="N345">
        <v>299748840200</v>
      </c>
    </row>
    <row r="346" spans="1:14" x14ac:dyDescent="0.3">
      <c r="A346">
        <v>2023</v>
      </c>
      <c r="B346">
        <v>1</v>
      </c>
      <c r="C346" s="1" t="s">
        <v>245650</v>
      </c>
      <c r="D346" s="1" t="s">
        <v>245635</v>
      </c>
      <c r="E346" s="1" t="s">
        <v>245810</v>
      </c>
      <c r="F346">
        <v>131504300</v>
      </c>
      <c r="G346">
        <v>0</v>
      </c>
      <c r="H346">
        <v>0</v>
      </c>
      <c r="I346">
        <v>114436300</v>
      </c>
      <c r="J346">
        <v>13432000</v>
      </c>
      <c r="K346">
        <v>0</v>
      </c>
      <c r="L346">
        <v>500000</v>
      </c>
      <c r="M346">
        <v>128368300</v>
      </c>
      <c r="N346">
        <v>131504300</v>
      </c>
    </row>
    <row r="347" spans="1:14" x14ac:dyDescent="0.3">
      <c r="A347">
        <v>2023</v>
      </c>
      <c r="B347">
        <v>1</v>
      </c>
      <c r="C347" s="1" t="s">
        <v>245625</v>
      </c>
      <c r="D347" s="1" t="s">
        <v>245638</v>
      </c>
      <c r="E347" s="1" t="s">
        <v>245639</v>
      </c>
      <c r="F347">
        <v>787314358000</v>
      </c>
      <c r="G347">
        <v>1988407269500</v>
      </c>
      <c r="H347">
        <v>439968385900</v>
      </c>
      <c r="I347">
        <v>499820186500</v>
      </c>
      <c r="J347">
        <v>994299023200</v>
      </c>
      <c r="K347">
        <v>1107416946000</v>
      </c>
      <c r="L347">
        <v>2986286900</v>
      </c>
      <c r="M347">
        <v>2616151051300</v>
      </c>
      <c r="N347">
        <v>3215691013400</v>
      </c>
    </row>
    <row r="348" spans="1:14" x14ac:dyDescent="0.3">
      <c r="A348">
        <v>2023</v>
      </c>
      <c r="B348">
        <v>2</v>
      </c>
      <c r="C348" s="1" t="s">
        <v>245670</v>
      </c>
      <c r="D348" s="1" t="s">
        <v>245652</v>
      </c>
      <c r="E348" s="1" t="s">
        <v>245683</v>
      </c>
      <c r="F348">
        <v>814860550500</v>
      </c>
      <c r="G348">
        <v>64305884000</v>
      </c>
      <c r="H348">
        <v>1926290600</v>
      </c>
      <c r="I348">
        <v>374726872100</v>
      </c>
      <c r="J348">
        <v>231781801600</v>
      </c>
      <c r="K348">
        <v>20829659500</v>
      </c>
      <c r="L348">
        <v>12937350400</v>
      </c>
      <c r="M348">
        <v>654535534000</v>
      </c>
      <c r="N348">
        <v>947705426400</v>
      </c>
    </row>
    <row r="349" spans="1:14" x14ac:dyDescent="0.3">
      <c r="A349">
        <v>2023</v>
      </c>
      <c r="B349">
        <v>2</v>
      </c>
      <c r="C349" s="1" t="s">
        <v>245617</v>
      </c>
      <c r="D349" s="1" t="s">
        <v>245647</v>
      </c>
      <c r="E349" s="1" t="s">
        <v>245770</v>
      </c>
      <c r="F349">
        <v>8918571700</v>
      </c>
      <c r="G349">
        <v>5432725200</v>
      </c>
      <c r="H349">
        <v>0</v>
      </c>
      <c r="I349">
        <v>8353177200</v>
      </c>
      <c r="J349">
        <v>3944613800</v>
      </c>
      <c r="K349">
        <v>0</v>
      </c>
      <c r="L349">
        <v>22164700</v>
      </c>
      <c r="M349">
        <v>12319955700</v>
      </c>
      <c r="N349">
        <v>14351296900</v>
      </c>
    </row>
    <row r="350" spans="1:14" x14ac:dyDescent="0.3">
      <c r="A350">
        <v>2023</v>
      </c>
      <c r="B350">
        <v>2</v>
      </c>
      <c r="C350" s="1" t="s">
        <v>245811</v>
      </c>
      <c r="D350" s="1" t="s">
        <v>245638</v>
      </c>
      <c r="E350" s="1" t="s">
        <v>245667</v>
      </c>
      <c r="F350">
        <v>460432100</v>
      </c>
      <c r="G350">
        <v>109860000</v>
      </c>
      <c r="H350">
        <v>0</v>
      </c>
      <c r="I350">
        <v>406868600</v>
      </c>
      <c r="J350">
        <v>57234200</v>
      </c>
      <c r="K350">
        <v>0</v>
      </c>
      <c r="L350">
        <v>0</v>
      </c>
      <c r="M350">
        <v>464102800</v>
      </c>
      <c r="N350">
        <v>570292100</v>
      </c>
    </row>
    <row r="351" spans="1:14" x14ac:dyDescent="0.3">
      <c r="A351">
        <v>2023</v>
      </c>
      <c r="B351">
        <v>2</v>
      </c>
      <c r="C351" s="1" t="s">
        <v>245625</v>
      </c>
      <c r="D351" s="1" t="s">
        <v>245615</v>
      </c>
      <c r="E351" s="1" t="s">
        <v>245616</v>
      </c>
      <c r="F351">
        <v>29272139300</v>
      </c>
      <c r="G351">
        <v>37464129100</v>
      </c>
      <c r="H351">
        <v>0</v>
      </c>
      <c r="I351">
        <v>23213676600</v>
      </c>
      <c r="J351">
        <v>21161366600</v>
      </c>
      <c r="K351">
        <v>1119881700</v>
      </c>
      <c r="L351">
        <v>692250300</v>
      </c>
      <c r="M351">
        <v>46214776800</v>
      </c>
      <c r="N351">
        <v>66736268400</v>
      </c>
    </row>
    <row r="352" spans="1:14" x14ac:dyDescent="0.3">
      <c r="A352">
        <v>2023</v>
      </c>
      <c r="B352">
        <v>2</v>
      </c>
      <c r="C352" s="1" t="s">
        <v>245720</v>
      </c>
      <c r="D352" s="1" t="s">
        <v>245740</v>
      </c>
      <c r="E352" s="1" t="s">
        <v>245748</v>
      </c>
      <c r="F352">
        <v>667727200</v>
      </c>
      <c r="G352">
        <v>1648769500</v>
      </c>
      <c r="H352">
        <v>0</v>
      </c>
      <c r="I352">
        <v>427474600</v>
      </c>
      <c r="J352">
        <v>72656600</v>
      </c>
      <c r="K352">
        <v>0</v>
      </c>
      <c r="L352">
        <v>109132800</v>
      </c>
      <c r="M352">
        <v>609264000</v>
      </c>
      <c r="N352">
        <v>2316496700</v>
      </c>
    </row>
    <row r="353" spans="1:14" x14ac:dyDescent="0.3">
      <c r="A353">
        <v>2023</v>
      </c>
      <c r="B353">
        <v>1</v>
      </c>
      <c r="C353" s="1" t="s">
        <v>245617</v>
      </c>
      <c r="D353" s="1" t="s">
        <v>245681</v>
      </c>
      <c r="E353" s="1" t="s">
        <v>245696</v>
      </c>
      <c r="F353">
        <v>315715619800</v>
      </c>
      <c r="G353">
        <v>123378121500</v>
      </c>
      <c r="H353">
        <v>4003855400</v>
      </c>
      <c r="I353">
        <v>294149042400</v>
      </c>
      <c r="J353">
        <v>109991425900</v>
      </c>
      <c r="K353">
        <v>6506002400</v>
      </c>
      <c r="L353">
        <v>2720437100</v>
      </c>
      <c r="M353">
        <v>413367107700</v>
      </c>
      <c r="N353">
        <v>443097596800</v>
      </c>
    </row>
    <row r="354" spans="1:14" x14ac:dyDescent="0.3">
      <c r="A354">
        <v>2023</v>
      </c>
      <c r="B354">
        <v>1</v>
      </c>
      <c r="C354" s="1" t="s">
        <v>245640</v>
      </c>
      <c r="D354" s="1" t="s">
        <v>245674</v>
      </c>
      <c r="E354" s="1" t="s">
        <v>245812</v>
      </c>
      <c r="F354">
        <v>385927600</v>
      </c>
      <c r="G354">
        <v>2183100</v>
      </c>
      <c r="H354">
        <v>0</v>
      </c>
      <c r="I354">
        <v>340925400</v>
      </c>
      <c r="J354">
        <v>83621800</v>
      </c>
      <c r="K354">
        <v>0</v>
      </c>
      <c r="L354">
        <v>580000</v>
      </c>
      <c r="M354">
        <v>425127200</v>
      </c>
      <c r="N354">
        <v>388110700</v>
      </c>
    </row>
    <row r="355" spans="1:14" x14ac:dyDescent="0.3">
      <c r="A355">
        <v>2023</v>
      </c>
      <c r="B355">
        <v>1</v>
      </c>
      <c r="C355" s="1" t="s">
        <v>245625</v>
      </c>
      <c r="D355" s="1" t="s">
        <v>245681</v>
      </c>
      <c r="E355" s="1" t="s">
        <v>245813</v>
      </c>
      <c r="F355">
        <v>71200100</v>
      </c>
      <c r="G355">
        <v>100</v>
      </c>
      <c r="H355">
        <v>0</v>
      </c>
      <c r="I355">
        <v>125771200</v>
      </c>
      <c r="J355">
        <v>126093500</v>
      </c>
      <c r="K355">
        <v>0</v>
      </c>
      <c r="L355">
        <v>13115000</v>
      </c>
      <c r="M355">
        <v>264979700</v>
      </c>
      <c r="N355">
        <v>71200200</v>
      </c>
    </row>
    <row r="356" spans="1:14" x14ac:dyDescent="0.3">
      <c r="A356">
        <v>2023</v>
      </c>
      <c r="B356">
        <v>1</v>
      </c>
      <c r="C356" s="1" t="s">
        <v>245617</v>
      </c>
      <c r="D356" s="1" t="s">
        <v>245657</v>
      </c>
      <c r="E356" s="1" t="s">
        <v>245797</v>
      </c>
      <c r="F356">
        <v>47248717100</v>
      </c>
      <c r="G356">
        <v>54236964400</v>
      </c>
      <c r="H356">
        <v>14344576800</v>
      </c>
      <c r="I356">
        <v>50435064500</v>
      </c>
      <c r="J356">
        <v>61815462300</v>
      </c>
      <c r="K356">
        <v>2136460000</v>
      </c>
      <c r="L356">
        <v>1412900500</v>
      </c>
      <c r="M356">
        <v>115799887300</v>
      </c>
      <c r="N356">
        <v>115830338300</v>
      </c>
    </row>
    <row r="357" spans="1:14" x14ac:dyDescent="0.3">
      <c r="A357">
        <v>2023</v>
      </c>
      <c r="B357">
        <v>1</v>
      </c>
      <c r="C357" s="1" t="s">
        <v>245614</v>
      </c>
      <c r="D357" s="1" t="s">
        <v>245635</v>
      </c>
      <c r="E357" s="1" t="s">
        <v>245814</v>
      </c>
      <c r="F357">
        <v>527476000</v>
      </c>
      <c r="G357">
        <v>4999300</v>
      </c>
      <c r="H357">
        <v>0</v>
      </c>
      <c r="I357">
        <v>538285000</v>
      </c>
      <c r="J357">
        <v>4831900</v>
      </c>
      <c r="K357">
        <v>0</v>
      </c>
      <c r="L357">
        <v>0</v>
      </c>
      <c r="M357">
        <v>543116900</v>
      </c>
      <c r="N357">
        <v>532475300</v>
      </c>
    </row>
    <row r="358" spans="1:14" x14ac:dyDescent="0.3">
      <c r="A358">
        <v>2023</v>
      </c>
      <c r="B358">
        <v>1</v>
      </c>
      <c r="C358" s="1" t="s">
        <v>245608</v>
      </c>
      <c r="D358" s="1" t="s">
        <v>245626</v>
      </c>
      <c r="E358" s="1" t="s">
        <v>245631</v>
      </c>
      <c r="F358">
        <v>660386900</v>
      </c>
      <c r="G358">
        <v>5156729300</v>
      </c>
      <c r="H358">
        <v>2944737100</v>
      </c>
      <c r="I358">
        <v>5718414200</v>
      </c>
      <c r="J358">
        <v>637615900</v>
      </c>
      <c r="K358">
        <v>16747000</v>
      </c>
      <c r="L358">
        <v>116734900</v>
      </c>
      <c r="M358">
        <v>6489512000</v>
      </c>
      <c r="N358">
        <v>8761853300</v>
      </c>
    </row>
    <row r="359" spans="1:14" x14ac:dyDescent="0.3">
      <c r="A359">
        <v>2023</v>
      </c>
      <c r="B359">
        <v>1</v>
      </c>
      <c r="C359" s="1" t="s">
        <v>245617</v>
      </c>
      <c r="D359" s="1" t="s">
        <v>245609</v>
      </c>
      <c r="E359" s="1" t="s">
        <v>245706</v>
      </c>
      <c r="F359">
        <v>41195068000</v>
      </c>
      <c r="G359">
        <v>8413235500</v>
      </c>
      <c r="H359">
        <v>0</v>
      </c>
      <c r="I359">
        <v>42563307700</v>
      </c>
      <c r="J359">
        <v>9003313300</v>
      </c>
      <c r="K359">
        <v>24185200</v>
      </c>
      <c r="L359">
        <v>220413200</v>
      </c>
      <c r="M359">
        <v>51811219400</v>
      </c>
      <c r="N359">
        <v>49608303500</v>
      </c>
    </row>
    <row r="360" spans="1:14" x14ac:dyDescent="0.3">
      <c r="A360">
        <v>2023</v>
      </c>
      <c r="B360">
        <v>6</v>
      </c>
      <c r="C360" s="1" t="s">
        <v>245655</v>
      </c>
      <c r="D360" s="1" t="s">
        <v>245615</v>
      </c>
      <c r="E360" s="1" t="s">
        <v>245766</v>
      </c>
      <c r="F360">
        <v>5707876600</v>
      </c>
      <c r="G360">
        <v>447690960700</v>
      </c>
      <c r="H360">
        <v>6240031700</v>
      </c>
      <c r="I360">
        <v>32193112800</v>
      </c>
      <c r="J360">
        <v>396624697500</v>
      </c>
      <c r="K360">
        <v>87518483100</v>
      </c>
      <c r="L360">
        <v>5970824200</v>
      </c>
      <c r="M360">
        <v>522332317600</v>
      </c>
      <c r="N360">
        <v>459674208700</v>
      </c>
    </row>
    <row r="361" spans="1:14" x14ac:dyDescent="0.3">
      <c r="A361">
        <v>2023</v>
      </c>
      <c r="B361">
        <v>1</v>
      </c>
      <c r="C361" s="1" t="s">
        <v>245617</v>
      </c>
      <c r="D361" s="1" t="s">
        <v>245681</v>
      </c>
      <c r="E361" s="1" t="s">
        <v>245813</v>
      </c>
      <c r="F361">
        <v>2528063200</v>
      </c>
      <c r="G361">
        <v>1408038700</v>
      </c>
      <c r="H361">
        <v>0</v>
      </c>
      <c r="I361">
        <v>3186736600</v>
      </c>
      <c r="J361">
        <v>1279203100</v>
      </c>
      <c r="K361">
        <v>0</v>
      </c>
      <c r="L361">
        <v>0</v>
      </c>
      <c r="M361">
        <v>4465939700</v>
      </c>
      <c r="N361">
        <v>3936101900</v>
      </c>
    </row>
    <row r="362" spans="1:14" x14ac:dyDescent="0.3">
      <c r="A362">
        <v>2023</v>
      </c>
      <c r="B362">
        <v>1</v>
      </c>
      <c r="C362" s="1" t="s">
        <v>245655</v>
      </c>
      <c r="D362" s="1" t="s">
        <v>245727</v>
      </c>
      <c r="E362" s="1" t="s">
        <v>245809</v>
      </c>
      <c r="F362">
        <v>7990800</v>
      </c>
      <c r="G362">
        <v>964757800</v>
      </c>
      <c r="H362">
        <v>0</v>
      </c>
      <c r="I362">
        <v>132695700</v>
      </c>
      <c r="J362">
        <v>432037600</v>
      </c>
      <c r="K362">
        <v>65200000</v>
      </c>
      <c r="L362">
        <v>299513200</v>
      </c>
      <c r="M362">
        <v>929446500</v>
      </c>
      <c r="N362">
        <v>972748600</v>
      </c>
    </row>
    <row r="363" spans="1:14" x14ac:dyDescent="0.3">
      <c r="A363">
        <v>2023</v>
      </c>
      <c r="B363">
        <v>1</v>
      </c>
      <c r="C363" s="1" t="s">
        <v>245617</v>
      </c>
      <c r="D363" s="1" t="s">
        <v>245651</v>
      </c>
      <c r="E363" s="1" t="s">
        <v>245799</v>
      </c>
      <c r="F363">
        <v>33579252100</v>
      </c>
      <c r="G363">
        <v>37861872400</v>
      </c>
      <c r="H363">
        <v>0</v>
      </c>
      <c r="I363">
        <v>36130087500</v>
      </c>
      <c r="J363">
        <v>34428701500</v>
      </c>
      <c r="K363">
        <v>1007964300</v>
      </c>
      <c r="L363">
        <v>310865800</v>
      </c>
      <c r="M363">
        <v>71877619100</v>
      </c>
      <c r="N363">
        <v>71441124500</v>
      </c>
    </row>
    <row r="364" spans="1:14" x14ac:dyDescent="0.3">
      <c r="A364">
        <v>2023</v>
      </c>
      <c r="B364">
        <v>1</v>
      </c>
      <c r="C364" s="1" t="s">
        <v>245661</v>
      </c>
      <c r="D364" s="1" t="s">
        <v>245635</v>
      </c>
      <c r="E364" s="1" t="s">
        <v>245754</v>
      </c>
      <c r="F364">
        <v>147096800</v>
      </c>
      <c r="G364">
        <v>3560633200</v>
      </c>
      <c r="H364">
        <v>0</v>
      </c>
      <c r="I364">
        <v>735448600</v>
      </c>
      <c r="J364">
        <v>1861867900</v>
      </c>
      <c r="K364">
        <v>100</v>
      </c>
      <c r="L364">
        <v>113478000</v>
      </c>
      <c r="M364">
        <v>2710794600</v>
      </c>
      <c r="N364">
        <v>3707730000</v>
      </c>
    </row>
    <row r="365" spans="1:14" x14ac:dyDescent="0.3">
      <c r="A365">
        <v>2023</v>
      </c>
      <c r="B365">
        <v>1</v>
      </c>
      <c r="C365" s="1" t="s">
        <v>245640</v>
      </c>
      <c r="D365" s="1" t="s">
        <v>245740</v>
      </c>
      <c r="E365" s="1" t="s">
        <v>245798</v>
      </c>
      <c r="F365">
        <v>705353900</v>
      </c>
      <c r="G365">
        <v>206207700</v>
      </c>
      <c r="H365">
        <v>0</v>
      </c>
      <c r="I365">
        <v>2405204700</v>
      </c>
      <c r="J365">
        <v>444902100</v>
      </c>
      <c r="K365">
        <v>0</v>
      </c>
      <c r="L365">
        <v>71189800</v>
      </c>
      <c r="M365">
        <v>2921296600</v>
      </c>
      <c r="N365">
        <v>911561600</v>
      </c>
    </row>
    <row r="366" spans="1:14" x14ac:dyDescent="0.3">
      <c r="A366">
        <v>2023</v>
      </c>
      <c r="B366">
        <v>1</v>
      </c>
      <c r="C366" s="1" t="s">
        <v>245622</v>
      </c>
      <c r="D366" s="1" t="s">
        <v>245664</v>
      </c>
      <c r="E366" s="1" t="s">
        <v>245647</v>
      </c>
      <c r="F366">
        <v>21241800</v>
      </c>
      <c r="G366">
        <v>166117000</v>
      </c>
      <c r="H366">
        <v>0</v>
      </c>
      <c r="I366">
        <v>1553994600</v>
      </c>
      <c r="J366">
        <v>187787400</v>
      </c>
      <c r="K366">
        <v>0</v>
      </c>
      <c r="L366">
        <v>0</v>
      </c>
      <c r="M366">
        <v>1741782000</v>
      </c>
      <c r="N366">
        <v>187358800</v>
      </c>
    </row>
    <row r="367" spans="1:14" x14ac:dyDescent="0.3">
      <c r="A367">
        <v>2023</v>
      </c>
      <c r="B367">
        <v>1</v>
      </c>
      <c r="C367" s="1" t="s">
        <v>245611</v>
      </c>
      <c r="D367" s="1" t="s">
        <v>245632</v>
      </c>
      <c r="E367" s="1" t="s">
        <v>245633</v>
      </c>
      <c r="F367">
        <v>528862200</v>
      </c>
      <c r="G367">
        <v>80597800</v>
      </c>
      <c r="H367">
        <v>0</v>
      </c>
      <c r="I367">
        <v>267739200</v>
      </c>
      <c r="J367">
        <v>5887900</v>
      </c>
      <c r="K367">
        <v>0</v>
      </c>
      <c r="L367">
        <v>104558700</v>
      </c>
      <c r="M367">
        <v>378185800</v>
      </c>
      <c r="N367">
        <v>609460000</v>
      </c>
    </row>
    <row r="368" spans="1:14" x14ac:dyDescent="0.3">
      <c r="A368">
        <v>2023</v>
      </c>
      <c r="B368">
        <v>1</v>
      </c>
      <c r="C368" s="1" t="s">
        <v>245655</v>
      </c>
      <c r="D368" s="1" t="s">
        <v>245657</v>
      </c>
      <c r="E368" s="1" t="s">
        <v>245685</v>
      </c>
      <c r="F368">
        <v>6843568700</v>
      </c>
      <c r="G368">
        <v>866352581200</v>
      </c>
      <c r="H368">
        <v>22942826100</v>
      </c>
      <c r="I368">
        <v>153861178300</v>
      </c>
      <c r="J368">
        <v>643852367900</v>
      </c>
      <c r="K368">
        <v>14032617000</v>
      </c>
      <c r="L368">
        <v>13736689400</v>
      </c>
      <c r="M368">
        <v>825482852600</v>
      </c>
      <c r="N368">
        <v>896138976000</v>
      </c>
    </row>
    <row r="369" spans="1:14" x14ac:dyDescent="0.3">
      <c r="A369">
        <v>2023</v>
      </c>
      <c r="B369">
        <v>1</v>
      </c>
      <c r="C369" s="1" t="s">
        <v>245772</v>
      </c>
      <c r="D369" s="1" t="s">
        <v>245676</v>
      </c>
      <c r="E369" s="1" t="s">
        <v>245815</v>
      </c>
      <c r="F369">
        <v>59236700</v>
      </c>
      <c r="G369">
        <v>0</v>
      </c>
      <c r="H369">
        <v>0</v>
      </c>
      <c r="I369">
        <v>48710000</v>
      </c>
      <c r="J369">
        <v>0</v>
      </c>
      <c r="K369">
        <v>0</v>
      </c>
      <c r="L369">
        <v>0</v>
      </c>
      <c r="M369">
        <v>48710000</v>
      </c>
      <c r="N369">
        <v>59236700</v>
      </c>
    </row>
    <row r="370" spans="1:14" x14ac:dyDescent="0.3">
      <c r="A370">
        <v>2023</v>
      </c>
      <c r="B370">
        <v>1</v>
      </c>
      <c r="C370" s="1" t="s">
        <v>245620</v>
      </c>
      <c r="D370" s="1" t="s">
        <v>245626</v>
      </c>
      <c r="E370" s="1" t="s">
        <v>245631</v>
      </c>
      <c r="F370">
        <v>951979500</v>
      </c>
      <c r="G370">
        <v>1849239100</v>
      </c>
      <c r="H370">
        <v>0</v>
      </c>
      <c r="I370">
        <v>405344300</v>
      </c>
      <c r="J370">
        <v>84118700</v>
      </c>
      <c r="K370">
        <v>0</v>
      </c>
      <c r="L370">
        <v>11626800</v>
      </c>
      <c r="M370">
        <v>501089800</v>
      </c>
      <c r="N370">
        <v>2801218600</v>
      </c>
    </row>
    <row r="371" spans="1:14" x14ac:dyDescent="0.3">
      <c r="A371">
        <v>2023</v>
      </c>
      <c r="B371">
        <v>1</v>
      </c>
      <c r="C371" s="1" t="s">
        <v>245739</v>
      </c>
      <c r="D371" s="1" t="s">
        <v>245689</v>
      </c>
      <c r="E371" s="1" t="s">
        <v>245773</v>
      </c>
      <c r="F371">
        <v>10000</v>
      </c>
      <c r="G371">
        <v>176262100</v>
      </c>
      <c r="H371">
        <v>0</v>
      </c>
      <c r="I371">
        <v>17490900</v>
      </c>
      <c r="J371">
        <v>30039900</v>
      </c>
      <c r="K371">
        <v>0</v>
      </c>
      <c r="L371">
        <v>6466000</v>
      </c>
      <c r="M371">
        <v>53996800</v>
      </c>
      <c r="N371">
        <v>176272100</v>
      </c>
    </row>
    <row r="372" spans="1:14" x14ac:dyDescent="0.3">
      <c r="A372">
        <v>2023</v>
      </c>
      <c r="B372">
        <v>1</v>
      </c>
      <c r="C372" s="1" t="s">
        <v>245661</v>
      </c>
      <c r="D372" s="1" t="s">
        <v>245609</v>
      </c>
      <c r="E372" s="1" t="s">
        <v>245790</v>
      </c>
      <c r="F372">
        <v>100</v>
      </c>
      <c r="G372">
        <v>41700000</v>
      </c>
      <c r="H372">
        <v>0</v>
      </c>
      <c r="I372">
        <v>58239500</v>
      </c>
      <c r="J372">
        <v>1200000</v>
      </c>
      <c r="K372">
        <v>0</v>
      </c>
      <c r="L372">
        <v>0</v>
      </c>
      <c r="M372">
        <v>59439500</v>
      </c>
      <c r="N372">
        <v>41700100</v>
      </c>
    </row>
    <row r="373" spans="1:14" x14ac:dyDescent="0.3">
      <c r="A373">
        <v>2023</v>
      </c>
      <c r="B373">
        <v>2</v>
      </c>
      <c r="C373" s="1" t="s">
        <v>245640</v>
      </c>
      <c r="D373" s="1" t="s">
        <v>245725</v>
      </c>
      <c r="E373" s="1" t="s">
        <v>245726</v>
      </c>
      <c r="F373">
        <v>50246037000</v>
      </c>
      <c r="G373">
        <v>16965491300</v>
      </c>
      <c r="H373">
        <v>297596500</v>
      </c>
      <c r="I373">
        <v>43072498300</v>
      </c>
      <c r="J373">
        <v>11632391900</v>
      </c>
      <c r="K373">
        <v>2552584400</v>
      </c>
      <c r="L373">
        <v>1469808000</v>
      </c>
      <c r="M373">
        <v>58727871300</v>
      </c>
      <c r="N373">
        <v>67782571200</v>
      </c>
    </row>
    <row r="374" spans="1:14" x14ac:dyDescent="0.3">
      <c r="A374">
        <v>2023</v>
      </c>
      <c r="B374">
        <v>1</v>
      </c>
      <c r="C374" s="1" t="s">
        <v>245617</v>
      </c>
      <c r="D374" s="1" t="s">
        <v>245626</v>
      </c>
      <c r="E374" s="1" t="s">
        <v>245816</v>
      </c>
      <c r="F374">
        <v>6333580600</v>
      </c>
      <c r="G374">
        <v>1531585300</v>
      </c>
      <c r="H374">
        <v>0</v>
      </c>
      <c r="I374">
        <v>6932401900</v>
      </c>
      <c r="J374">
        <v>1650205500</v>
      </c>
      <c r="K374">
        <v>0</v>
      </c>
      <c r="L374">
        <v>6795600</v>
      </c>
      <c r="M374">
        <v>8589403000</v>
      </c>
      <c r="N374">
        <v>7865165900</v>
      </c>
    </row>
    <row r="375" spans="1:14" x14ac:dyDescent="0.3">
      <c r="A375">
        <v>2023</v>
      </c>
      <c r="B375">
        <v>1</v>
      </c>
      <c r="C375" s="1" t="s">
        <v>245637</v>
      </c>
      <c r="D375" s="1" t="s">
        <v>245652</v>
      </c>
      <c r="E375" s="1" t="s">
        <v>245760</v>
      </c>
      <c r="F375">
        <v>997272600</v>
      </c>
      <c r="G375">
        <v>22307072000</v>
      </c>
      <c r="H375">
        <v>0</v>
      </c>
      <c r="I375">
        <v>4944324600</v>
      </c>
      <c r="J375">
        <v>2038589100</v>
      </c>
      <c r="K375">
        <v>3010000</v>
      </c>
      <c r="L375">
        <v>172349800</v>
      </c>
      <c r="M375">
        <v>7158273500</v>
      </c>
      <c r="N375">
        <v>23304344600</v>
      </c>
    </row>
    <row r="376" spans="1:14" x14ac:dyDescent="0.3">
      <c r="A376">
        <v>2023</v>
      </c>
      <c r="B376">
        <v>1</v>
      </c>
      <c r="C376" s="1" t="s">
        <v>245625</v>
      </c>
      <c r="D376" s="1" t="s">
        <v>245721</v>
      </c>
      <c r="E376" s="1" t="s">
        <v>245792</v>
      </c>
      <c r="F376">
        <v>1619922700</v>
      </c>
      <c r="G376">
        <v>1718788400</v>
      </c>
      <c r="H376">
        <v>4784500</v>
      </c>
      <c r="I376">
        <v>1172414300</v>
      </c>
      <c r="J376">
        <v>586797600</v>
      </c>
      <c r="K376">
        <v>0</v>
      </c>
      <c r="L376">
        <v>49845000</v>
      </c>
      <c r="M376">
        <v>1809056900</v>
      </c>
      <c r="N376">
        <v>3343495600</v>
      </c>
    </row>
    <row r="377" spans="1:14" x14ac:dyDescent="0.3">
      <c r="A377">
        <v>2023</v>
      </c>
      <c r="B377">
        <v>1</v>
      </c>
      <c r="C377" s="1" t="s">
        <v>245644</v>
      </c>
      <c r="D377" s="1" t="s">
        <v>245681</v>
      </c>
      <c r="E377" s="1" t="s">
        <v>245817</v>
      </c>
      <c r="F377">
        <v>2972300</v>
      </c>
      <c r="G377">
        <v>124624400</v>
      </c>
      <c r="H377">
        <v>0</v>
      </c>
      <c r="I377">
        <v>12523100</v>
      </c>
      <c r="J377">
        <v>45617700</v>
      </c>
      <c r="K377">
        <v>0</v>
      </c>
      <c r="L377">
        <v>0</v>
      </c>
      <c r="M377">
        <v>58140800</v>
      </c>
      <c r="N377">
        <v>127596700</v>
      </c>
    </row>
    <row r="378" spans="1:14" x14ac:dyDescent="0.3">
      <c r="A378">
        <v>2023</v>
      </c>
      <c r="B378">
        <v>1</v>
      </c>
      <c r="C378" s="1" t="s">
        <v>245617</v>
      </c>
      <c r="D378" s="1" t="s">
        <v>245638</v>
      </c>
      <c r="E378" s="1" t="s">
        <v>245688</v>
      </c>
      <c r="F378">
        <v>10371486100</v>
      </c>
      <c r="G378">
        <v>19241398500</v>
      </c>
      <c r="H378">
        <v>0</v>
      </c>
      <c r="I378">
        <v>14360752000</v>
      </c>
      <c r="J378">
        <v>19161102600</v>
      </c>
      <c r="K378">
        <v>49956600</v>
      </c>
      <c r="L378">
        <v>46152400</v>
      </c>
      <c r="M378">
        <v>33617963600</v>
      </c>
      <c r="N378">
        <v>29612884600</v>
      </c>
    </row>
    <row r="379" spans="1:14" x14ac:dyDescent="0.3">
      <c r="A379">
        <v>2023</v>
      </c>
      <c r="B379">
        <v>1</v>
      </c>
      <c r="C379" s="1" t="s">
        <v>245695</v>
      </c>
      <c r="D379" s="1" t="s">
        <v>245638</v>
      </c>
      <c r="E379" s="1" t="s">
        <v>245639</v>
      </c>
      <c r="F379">
        <v>1548015300</v>
      </c>
      <c r="G379">
        <v>981725200</v>
      </c>
      <c r="H379">
        <v>0</v>
      </c>
      <c r="I379">
        <v>1878732600</v>
      </c>
      <c r="J379">
        <v>1314661000</v>
      </c>
      <c r="K379">
        <v>0</v>
      </c>
      <c r="L379">
        <v>0</v>
      </c>
      <c r="M379">
        <v>3193393600</v>
      </c>
      <c r="N379">
        <v>2529740500</v>
      </c>
    </row>
    <row r="380" spans="1:14" x14ac:dyDescent="0.3">
      <c r="A380">
        <v>2023</v>
      </c>
      <c r="B380">
        <v>1</v>
      </c>
      <c r="C380" s="1" t="s">
        <v>245739</v>
      </c>
      <c r="D380" s="1" t="s">
        <v>245628</v>
      </c>
      <c r="E380" s="1" t="s">
        <v>245628</v>
      </c>
      <c r="F380">
        <v>180554500</v>
      </c>
      <c r="G380">
        <v>1371344200</v>
      </c>
      <c r="H380">
        <v>0</v>
      </c>
      <c r="I380">
        <v>1007398200</v>
      </c>
      <c r="J380">
        <v>118082600</v>
      </c>
      <c r="K380">
        <v>0</v>
      </c>
      <c r="L380">
        <v>17850500</v>
      </c>
      <c r="M380">
        <v>1143331300</v>
      </c>
      <c r="N380">
        <v>1551898700</v>
      </c>
    </row>
    <row r="381" spans="1:14" x14ac:dyDescent="0.3">
      <c r="A381">
        <v>2023</v>
      </c>
      <c r="B381">
        <v>2</v>
      </c>
      <c r="C381" s="1" t="s">
        <v>245640</v>
      </c>
      <c r="D381" s="1" t="s">
        <v>245725</v>
      </c>
      <c r="E381" s="1" t="s">
        <v>245818</v>
      </c>
      <c r="F381">
        <v>3214147600</v>
      </c>
      <c r="G381">
        <v>276409300</v>
      </c>
      <c r="H381">
        <v>0</v>
      </c>
      <c r="I381">
        <v>3151020700</v>
      </c>
      <c r="J381">
        <v>440690400</v>
      </c>
      <c r="K381">
        <v>385000</v>
      </c>
      <c r="L381">
        <v>21537500</v>
      </c>
      <c r="M381">
        <v>3613633600</v>
      </c>
      <c r="N381">
        <v>3490556900</v>
      </c>
    </row>
    <row r="382" spans="1:14" x14ac:dyDescent="0.3">
      <c r="A382">
        <v>2023</v>
      </c>
      <c r="B382">
        <v>2</v>
      </c>
      <c r="C382" s="1" t="s">
        <v>245614</v>
      </c>
      <c r="D382" s="1" t="s">
        <v>245618</v>
      </c>
      <c r="E382" s="1" t="s">
        <v>245692</v>
      </c>
      <c r="F382">
        <v>23356805300</v>
      </c>
      <c r="G382">
        <v>14030616000</v>
      </c>
      <c r="H382">
        <v>25000000</v>
      </c>
      <c r="I382">
        <v>17476711500</v>
      </c>
      <c r="J382">
        <v>5646377800</v>
      </c>
      <c r="K382">
        <v>0</v>
      </c>
      <c r="L382">
        <v>1214618900</v>
      </c>
      <c r="M382">
        <v>24338765400</v>
      </c>
      <c r="N382">
        <v>37995006800</v>
      </c>
    </row>
    <row r="383" spans="1:14" x14ac:dyDescent="0.3">
      <c r="A383">
        <v>2023</v>
      </c>
      <c r="B383">
        <v>2</v>
      </c>
      <c r="C383" s="1" t="s">
        <v>245720</v>
      </c>
      <c r="D383" s="1" t="s">
        <v>245674</v>
      </c>
      <c r="E383" s="1" t="s">
        <v>245819</v>
      </c>
      <c r="F383">
        <v>11000000</v>
      </c>
      <c r="G383">
        <v>16113000</v>
      </c>
      <c r="H383">
        <v>0</v>
      </c>
      <c r="I383">
        <v>12095900</v>
      </c>
      <c r="J383">
        <v>3675000</v>
      </c>
      <c r="K383">
        <v>0</v>
      </c>
      <c r="L383">
        <v>0</v>
      </c>
      <c r="M383">
        <v>15770900</v>
      </c>
      <c r="N383">
        <v>27113000</v>
      </c>
    </row>
    <row r="384" spans="1:14" x14ac:dyDescent="0.3">
      <c r="A384">
        <v>2023</v>
      </c>
      <c r="B384">
        <v>2</v>
      </c>
      <c r="C384" s="1" t="s">
        <v>245625</v>
      </c>
      <c r="D384" s="1" t="s">
        <v>245638</v>
      </c>
      <c r="E384" s="1" t="s">
        <v>245646</v>
      </c>
      <c r="F384">
        <v>53857137900</v>
      </c>
      <c r="G384">
        <v>13897476200</v>
      </c>
      <c r="H384">
        <v>2315820000</v>
      </c>
      <c r="I384">
        <v>33137765700</v>
      </c>
      <c r="J384">
        <v>11356117800</v>
      </c>
      <c r="K384">
        <v>13621836900</v>
      </c>
      <c r="L384">
        <v>341599200</v>
      </c>
      <c r="M384">
        <v>58540162700</v>
      </c>
      <c r="N384">
        <v>70070434100</v>
      </c>
    </row>
    <row r="385" spans="1:14" x14ac:dyDescent="0.3">
      <c r="A385">
        <v>2023</v>
      </c>
      <c r="B385">
        <v>2</v>
      </c>
      <c r="C385" s="1" t="s">
        <v>245644</v>
      </c>
      <c r="D385" s="1" t="s">
        <v>245635</v>
      </c>
      <c r="E385" s="1" t="s">
        <v>245738</v>
      </c>
      <c r="F385">
        <v>98971300</v>
      </c>
      <c r="G385">
        <v>493207100</v>
      </c>
      <c r="H385">
        <v>0</v>
      </c>
      <c r="I385">
        <v>2565687200</v>
      </c>
      <c r="J385">
        <v>674612800</v>
      </c>
      <c r="K385">
        <v>0</v>
      </c>
      <c r="L385">
        <v>0</v>
      </c>
      <c r="M385">
        <v>3240300000</v>
      </c>
      <c r="N385">
        <v>592178400</v>
      </c>
    </row>
    <row r="386" spans="1:14" x14ac:dyDescent="0.3">
      <c r="A386">
        <v>2023</v>
      </c>
      <c r="B386">
        <v>2</v>
      </c>
      <c r="C386" s="1" t="s">
        <v>245640</v>
      </c>
      <c r="D386" s="1" t="s">
        <v>245635</v>
      </c>
      <c r="E386" s="1" t="s">
        <v>245684</v>
      </c>
      <c r="F386">
        <v>63377617900</v>
      </c>
      <c r="G386">
        <v>12860141200</v>
      </c>
      <c r="H386">
        <v>70523800</v>
      </c>
      <c r="I386">
        <v>36906969800</v>
      </c>
      <c r="J386">
        <v>10598791600</v>
      </c>
      <c r="K386">
        <v>274352100</v>
      </c>
      <c r="L386">
        <v>2231961200</v>
      </c>
      <c r="M386">
        <v>50012239800</v>
      </c>
      <c r="N386">
        <v>76308282900</v>
      </c>
    </row>
    <row r="387" spans="1:14" x14ac:dyDescent="0.3">
      <c r="A387">
        <v>2023</v>
      </c>
      <c r="B387">
        <v>2</v>
      </c>
      <c r="C387" s="1" t="s">
        <v>245640</v>
      </c>
      <c r="D387" s="1" t="s">
        <v>245635</v>
      </c>
      <c r="E387" s="1" t="s">
        <v>245666</v>
      </c>
      <c r="F387">
        <v>4980472400</v>
      </c>
      <c r="G387">
        <v>283848200</v>
      </c>
      <c r="H387">
        <v>0</v>
      </c>
      <c r="I387">
        <v>2820758300</v>
      </c>
      <c r="J387">
        <v>138914500</v>
      </c>
      <c r="K387">
        <v>0</v>
      </c>
      <c r="L387">
        <v>36901800</v>
      </c>
      <c r="M387">
        <v>2996574600</v>
      </c>
      <c r="N387">
        <v>5264420600</v>
      </c>
    </row>
    <row r="388" spans="1:14" x14ac:dyDescent="0.3">
      <c r="A388">
        <v>2023</v>
      </c>
      <c r="B388">
        <v>2</v>
      </c>
      <c r="C388" s="1" t="s">
        <v>245617</v>
      </c>
      <c r="D388" s="1" t="s">
        <v>245652</v>
      </c>
      <c r="E388" s="1" t="s">
        <v>245760</v>
      </c>
      <c r="F388">
        <v>1430140537700</v>
      </c>
      <c r="G388">
        <v>1078455103900</v>
      </c>
      <c r="H388">
        <v>5104510200</v>
      </c>
      <c r="I388">
        <v>1016046194900</v>
      </c>
      <c r="J388">
        <v>804399983300</v>
      </c>
      <c r="K388">
        <v>175735927800</v>
      </c>
      <c r="L388">
        <v>3904718300</v>
      </c>
      <c r="M388">
        <v>2007734312000</v>
      </c>
      <c r="N388">
        <v>2513700151800</v>
      </c>
    </row>
    <row r="389" spans="1:14" x14ac:dyDescent="0.3">
      <c r="A389">
        <v>2023</v>
      </c>
      <c r="B389">
        <v>2</v>
      </c>
      <c r="C389" s="1" t="s">
        <v>245623</v>
      </c>
      <c r="D389" s="1" t="s">
        <v>245626</v>
      </c>
      <c r="E389" s="1" t="s">
        <v>245777</v>
      </c>
      <c r="F389">
        <v>3118283400</v>
      </c>
      <c r="G389">
        <v>58635100</v>
      </c>
      <c r="H389">
        <v>0</v>
      </c>
      <c r="I389">
        <v>469500000</v>
      </c>
      <c r="J389">
        <v>81727100</v>
      </c>
      <c r="K389">
        <v>0</v>
      </c>
      <c r="L389">
        <v>17341700</v>
      </c>
      <c r="M389">
        <v>568568800</v>
      </c>
      <c r="N389">
        <v>3176918500</v>
      </c>
    </row>
    <row r="390" spans="1:14" x14ac:dyDescent="0.3">
      <c r="A390">
        <v>2023</v>
      </c>
      <c r="B390">
        <v>2</v>
      </c>
      <c r="C390" s="1" t="s">
        <v>245625</v>
      </c>
      <c r="D390" s="1" t="s">
        <v>245628</v>
      </c>
      <c r="E390" s="1" t="s">
        <v>245628</v>
      </c>
      <c r="F390">
        <v>267913300</v>
      </c>
      <c r="G390">
        <v>2705045900</v>
      </c>
      <c r="H390">
        <v>0</v>
      </c>
      <c r="I390">
        <v>474437600</v>
      </c>
      <c r="J390">
        <v>2093955800</v>
      </c>
      <c r="K390">
        <v>0</v>
      </c>
      <c r="L390">
        <v>84782000</v>
      </c>
      <c r="M390">
        <v>2653175400</v>
      </c>
      <c r="N390">
        <v>2972959200</v>
      </c>
    </row>
    <row r="391" spans="1:14" x14ac:dyDescent="0.3">
      <c r="A391">
        <v>2023</v>
      </c>
      <c r="B391">
        <v>2</v>
      </c>
      <c r="C391" s="1" t="s">
        <v>245617</v>
      </c>
      <c r="D391" s="1" t="s">
        <v>245609</v>
      </c>
      <c r="E391" s="1" t="s">
        <v>245641</v>
      </c>
      <c r="F391">
        <v>5576065700</v>
      </c>
      <c r="G391">
        <v>1453589400</v>
      </c>
      <c r="H391">
        <v>0</v>
      </c>
      <c r="I391">
        <v>6196573100</v>
      </c>
      <c r="J391">
        <v>1173290000</v>
      </c>
      <c r="K391">
        <v>0</v>
      </c>
      <c r="L391">
        <v>7091100</v>
      </c>
      <c r="M391">
        <v>7376954200</v>
      </c>
      <c r="N391">
        <v>7029655100</v>
      </c>
    </row>
    <row r="392" spans="1:14" x14ac:dyDescent="0.3">
      <c r="A392">
        <v>2023</v>
      </c>
      <c r="B392">
        <v>1</v>
      </c>
      <c r="C392" s="1" t="s">
        <v>245623</v>
      </c>
      <c r="D392" s="1" t="s">
        <v>245618</v>
      </c>
      <c r="E392" s="1" t="s">
        <v>245698</v>
      </c>
      <c r="F392">
        <v>1340675100</v>
      </c>
      <c r="G392">
        <v>17800000</v>
      </c>
      <c r="H392">
        <v>0</v>
      </c>
      <c r="I392">
        <v>516063700</v>
      </c>
      <c r="J392">
        <v>30723200</v>
      </c>
      <c r="K392">
        <v>0</v>
      </c>
      <c r="L392">
        <v>0</v>
      </c>
      <c r="M392">
        <v>546786900</v>
      </c>
      <c r="N392">
        <v>1358475100</v>
      </c>
    </row>
    <row r="393" spans="1:14" x14ac:dyDescent="0.3">
      <c r="A393">
        <v>2023</v>
      </c>
      <c r="B393">
        <v>1</v>
      </c>
      <c r="C393" s="1" t="s">
        <v>245622</v>
      </c>
      <c r="D393" s="1" t="s">
        <v>245674</v>
      </c>
      <c r="E393" s="1" t="s">
        <v>245820</v>
      </c>
      <c r="F393">
        <v>29874500</v>
      </c>
      <c r="G393">
        <v>804300600</v>
      </c>
      <c r="H393">
        <v>0</v>
      </c>
      <c r="I393">
        <v>655669200</v>
      </c>
      <c r="J393">
        <v>143563600</v>
      </c>
      <c r="K393">
        <v>0</v>
      </c>
      <c r="L393">
        <v>4940000</v>
      </c>
      <c r="M393">
        <v>804172800</v>
      </c>
      <c r="N393">
        <v>834175100</v>
      </c>
    </row>
    <row r="394" spans="1:14" x14ac:dyDescent="0.3">
      <c r="A394">
        <v>2023</v>
      </c>
      <c r="B394">
        <v>1</v>
      </c>
      <c r="C394" s="1" t="s">
        <v>245611</v>
      </c>
      <c r="D394" s="1" t="s">
        <v>245657</v>
      </c>
      <c r="E394" s="1" t="s">
        <v>245702</v>
      </c>
      <c r="F394">
        <v>1027201100</v>
      </c>
      <c r="G394">
        <v>195496000</v>
      </c>
      <c r="H394">
        <v>0</v>
      </c>
      <c r="I394">
        <v>1190300400</v>
      </c>
      <c r="J394">
        <v>64070200</v>
      </c>
      <c r="K394">
        <v>0</v>
      </c>
      <c r="L394">
        <v>1480000</v>
      </c>
      <c r="M394">
        <v>1255850600</v>
      </c>
      <c r="N394">
        <v>1222697100</v>
      </c>
    </row>
    <row r="395" spans="1:14" x14ac:dyDescent="0.3">
      <c r="A395">
        <v>2023</v>
      </c>
      <c r="B395">
        <v>1</v>
      </c>
      <c r="C395" s="1" t="s">
        <v>245608</v>
      </c>
      <c r="D395" s="1" t="s">
        <v>245618</v>
      </c>
      <c r="E395" s="1" t="s">
        <v>245692</v>
      </c>
      <c r="F395">
        <v>20697701600</v>
      </c>
      <c r="G395">
        <v>95010000</v>
      </c>
      <c r="H395">
        <v>221353200</v>
      </c>
      <c r="I395">
        <v>15361491900</v>
      </c>
      <c r="J395">
        <v>2535742600</v>
      </c>
      <c r="K395">
        <v>55760700</v>
      </c>
      <c r="L395">
        <v>338563700</v>
      </c>
      <c r="M395">
        <v>21934735100</v>
      </c>
      <c r="N395">
        <v>21014064800</v>
      </c>
    </row>
    <row r="396" spans="1:14" x14ac:dyDescent="0.3">
      <c r="A396">
        <v>2023</v>
      </c>
      <c r="B396">
        <v>1</v>
      </c>
      <c r="C396" s="1" t="s">
        <v>245611</v>
      </c>
      <c r="D396" s="1" t="s">
        <v>245638</v>
      </c>
      <c r="E396" s="1" t="s">
        <v>245768</v>
      </c>
      <c r="F396">
        <v>0</v>
      </c>
      <c r="G396">
        <v>412561000</v>
      </c>
      <c r="H396">
        <v>0</v>
      </c>
      <c r="I396">
        <v>5233000</v>
      </c>
      <c r="J396">
        <v>0</v>
      </c>
      <c r="K396">
        <v>0</v>
      </c>
      <c r="L396">
        <v>0</v>
      </c>
      <c r="M396">
        <v>5233000</v>
      </c>
      <c r="N396">
        <v>412561000</v>
      </c>
    </row>
    <row r="397" spans="1:14" x14ac:dyDescent="0.3">
      <c r="A397">
        <v>2023</v>
      </c>
      <c r="B397">
        <v>1</v>
      </c>
      <c r="C397" s="1" t="s">
        <v>245617</v>
      </c>
      <c r="D397" s="1" t="s">
        <v>245689</v>
      </c>
      <c r="E397" s="1" t="s">
        <v>245821</v>
      </c>
      <c r="F397">
        <v>6416291200</v>
      </c>
      <c r="G397">
        <v>7111880400</v>
      </c>
      <c r="H397">
        <v>0</v>
      </c>
      <c r="I397">
        <v>6885752300</v>
      </c>
      <c r="J397">
        <v>6768374400</v>
      </c>
      <c r="K397">
        <v>0</v>
      </c>
      <c r="L397">
        <v>9712500</v>
      </c>
      <c r="M397">
        <v>13663839200</v>
      </c>
      <c r="N397">
        <v>13528171600</v>
      </c>
    </row>
    <row r="398" spans="1:14" x14ac:dyDescent="0.3">
      <c r="A398">
        <v>2023</v>
      </c>
      <c r="B398">
        <v>1</v>
      </c>
      <c r="C398" s="1" t="s">
        <v>245617</v>
      </c>
      <c r="D398" s="1" t="s">
        <v>245628</v>
      </c>
      <c r="E398" s="1" t="s">
        <v>245628</v>
      </c>
      <c r="F398">
        <v>17887648200</v>
      </c>
      <c r="G398">
        <v>9165472100</v>
      </c>
      <c r="H398">
        <v>0</v>
      </c>
      <c r="I398">
        <v>18611338300</v>
      </c>
      <c r="J398">
        <v>10781889900</v>
      </c>
      <c r="K398">
        <v>111280900</v>
      </c>
      <c r="L398">
        <v>42659900</v>
      </c>
      <c r="M398">
        <v>29547169000</v>
      </c>
      <c r="N398">
        <v>27053120300</v>
      </c>
    </row>
    <row r="399" spans="1:14" x14ac:dyDescent="0.3">
      <c r="A399">
        <v>2023</v>
      </c>
      <c r="B399">
        <v>6</v>
      </c>
      <c r="C399" s="1" t="s">
        <v>245655</v>
      </c>
      <c r="D399" s="1" t="s">
        <v>245674</v>
      </c>
      <c r="E399" s="1" t="s">
        <v>245674</v>
      </c>
      <c r="F399">
        <v>1925291500</v>
      </c>
      <c r="G399">
        <v>44125959900</v>
      </c>
      <c r="H399">
        <v>0</v>
      </c>
      <c r="I399">
        <v>8434932900</v>
      </c>
      <c r="J399">
        <v>30520088100</v>
      </c>
      <c r="K399">
        <v>0</v>
      </c>
      <c r="L399">
        <v>816221200</v>
      </c>
      <c r="M399">
        <v>39771242200</v>
      </c>
      <c r="N399">
        <v>46052731400</v>
      </c>
    </row>
    <row r="400" spans="1:14" x14ac:dyDescent="0.3">
      <c r="A400">
        <v>2023</v>
      </c>
      <c r="B400">
        <v>1</v>
      </c>
      <c r="C400" s="1" t="s">
        <v>245617</v>
      </c>
      <c r="D400" s="1" t="s">
        <v>245651</v>
      </c>
      <c r="E400" s="1" t="s">
        <v>245697</v>
      </c>
      <c r="F400">
        <v>8443193300</v>
      </c>
      <c r="G400">
        <v>3376208400</v>
      </c>
      <c r="H400">
        <v>0</v>
      </c>
      <c r="I400">
        <v>7555057600</v>
      </c>
      <c r="J400">
        <v>2495721100</v>
      </c>
      <c r="K400">
        <v>10807100</v>
      </c>
      <c r="L400">
        <v>429825300</v>
      </c>
      <c r="M400">
        <v>10491411100</v>
      </c>
      <c r="N400">
        <v>11819402700</v>
      </c>
    </row>
    <row r="401" spans="1:14" x14ac:dyDescent="0.3">
      <c r="A401">
        <v>2023</v>
      </c>
      <c r="B401">
        <v>1</v>
      </c>
      <c r="C401" s="1" t="s">
        <v>245623</v>
      </c>
      <c r="D401" s="1" t="s">
        <v>245618</v>
      </c>
      <c r="E401" s="1" t="s">
        <v>245822</v>
      </c>
      <c r="F401">
        <v>46860300</v>
      </c>
      <c r="G401">
        <v>74076000</v>
      </c>
      <c r="H401">
        <v>0</v>
      </c>
      <c r="I401">
        <v>62666400</v>
      </c>
      <c r="J401">
        <v>621000</v>
      </c>
      <c r="K401">
        <v>0</v>
      </c>
      <c r="L401">
        <v>0</v>
      </c>
      <c r="M401">
        <v>63287400</v>
      </c>
      <c r="N401">
        <v>120936300</v>
      </c>
    </row>
    <row r="402" spans="1:14" x14ac:dyDescent="0.3">
      <c r="A402">
        <v>2023</v>
      </c>
      <c r="B402">
        <v>2</v>
      </c>
      <c r="C402" s="1" t="s">
        <v>245614</v>
      </c>
      <c r="D402" s="1" t="s">
        <v>245674</v>
      </c>
      <c r="E402" s="1" t="s">
        <v>245674</v>
      </c>
      <c r="F402">
        <v>3271697300</v>
      </c>
      <c r="G402">
        <v>4587310100</v>
      </c>
      <c r="H402">
        <v>13000000</v>
      </c>
      <c r="I402">
        <v>3048976900</v>
      </c>
      <c r="J402">
        <v>1424938400</v>
      </c>
      <c r="K402">
        <v>385100</v>
      </c>
      <c r="L402">
        <v>782914500</v>
      </c>
      <c r="M402">
        <v>5257214900</v>
      </c>
      <c r="N402">
        <v>7872007400</v>
      </c>
    </row>
    <row r="403" spans="1:14" x14ac:dyDescent="0.3">
      <c r="A403">
        <v>2023</v>
      </c>
      <c r="B403">
        <v>1</v>
      </c>
      <c r="C403" s="1" t="s">
        <v>245625</v>
      </c>
      <c r="D403" s="1" t="s">
        <v>245615</v>
      </c>
      <c r="E403" s="1" t="s">
        <v>245746</v>
      </c>
      <c r="F403">
        <v>1155382600</v>
      </c>
      <c r="G403">
        <v>9777728600</v>
      </c>
      <c r="H403">
        <v>1397674400</v>
      </c>
      <c r="I403">
        <v>3766409700</v>
      </c>
      <c r="J403">
        <v>6991548100</v>
      </c>
      <c r="K403">
        <v>0</v>
      </c>
      <c r="L403">
        <v>393813600</v>
      </c>
      <c r="M403">
        <v>11151771400</v>
      </c>
      <c r="N403">
        <v>12330785600</v>
      </c>
    </row>
    <row r="404" spans="1:14" x14ac:dyDescent="0.3">
      <c r="A404">
        <v>2023</v>
      </c>
      <c r="B404">
        <v>1</v>
      </c>
      <c r="C404" s="1" t="s">
        <v>245670</v>
      </c>
      <c r="D404" s="1" t="s">
        <v>245618</v>
      </c>
      <c r="E404" s="1" t="s">
        <v>245749</v>
      </c>
      <c r="F404">
        <v>984612700</v>
      </c>
      <c r="G404">
        <v>318065900</v>
      </c>
      <c r="H404">
        <v>0</v>
      </c>
      <c r="I404">
        <v>520039000</v>
      </c>
      <c r="J404">
        <v>422606800</v>
      </c>
      <c r="K404">
        <v>0</v>
      </c>
      <c r="L404">
        <v>7655500</v>
      </c>
      <c r="M404">
        <v>950301300</v>
      </c>
      <c r="N404">
        <v>1302678600</v>
      </c>
    </row>
    <row r="405" spans="1:14" x14ac:dyDescent="0.3">
      <c r="A405">
        <v>2023</v>
      </c>
      <c r="B405">
        <v>1</v>
      </c>
      <c r="C405" s="1" t="s">
        <v>245670</v>
      </c>
      <c r="D405" s="1" t="s">
        <v>245657</v>
      </c>
      <c r="E405" s="1" t="s">
        <v>245724</v>
      </c>
      <c r="F405">
        <v>76479500</v>
      </c>
      <c r="G405">
        <v>21643900</v>
      </c>
      <c r="H405">
        <v>0</v>
      </c>
      <c r="I405">
        <v>285513200</v>
      </c>
      <c r="J405">
        <v>16959800</v>
      </c>
      <c r="K405">
        <v>1938700</v>
      </c>
      <c r="L405">
        <v>0</v>
      </c>
      <c r="M405">
        <v>304411700</v>
      </c>
      <c r="N405">
        <v>98123400</v>
      </c>
    </row>
    <row r="406" spans="1:14" x14ac:dyDescent="0.3">
      <c r="A406">
        <v>2023</v>
      </c>
      <c r="B406">
        <v>1</v>
      </c>
      <c r="C406" s="1" t="s">
        <v>245650</v>
      </c>
      <c r="D406" s="1" t="s">
        <v>245740</v>
      </c>
      <c r="E406" s="1" t="s">
        <v>245748</v>
      </c>
      <c r="F406">
        <v>14393015900</v>
      </c>
      <c r="G406">
        <v>95485500</v>
      </c>
      <c r="H406">
        <v>30000000</v>
      </c>
      <c r="I406">
        <v>6616877400</v>
      </c>
      <c r="J406">
        <v>486872200</v>
      </c>
      <c r="K406">
        <v>0</v>
      </c>
      <c r="L406">
        <v>439754000</v>
      </c>
      <c r="M406">
        <v>7800103600</v>
      </c>
      <c r="N406">
        <v>14518501400</v>
      </c>
    </row>
    <row r="407" spans="1:14" x14ac:dyDescent="0.3">
      <c r="A407">
        <v>2023</v>
      </c>
      <c r="B407">
        <v>1</v>
      </c>
      <c r="C407" s="1" t="s">
        <v>245620</v>
      </c>
      <c r="D407" s="1" t="s">
        <v>245676</v>
      </c>
      <c r="E407" s="1" t="s">
        <v>245771</v>
      </c>
      <c r="F407">
        <v>75236800</v>
      </c>
      <c r="G407">
        <v>2697900</v>
      </c>
      <c r="H407">
        <v>0</v>
      </c>
      <c r="I407">
        <v>27462700</v>
      </c>
      <c r="J407">
        <v>12955200</v>
      </c>
      <c r="K407">
        <v>0</v>
      </c>
      <c r="L407">
        <v>0</v>
      </c>
      <c r="M407">
        <v>40417900</v>
      </c>
      <c r="N407">
        <v>77934700</v>
      </c>
    </row>
    <row r="408" spans="1:14" x14ac:dyDescent="0.3">
      <c r="A408">
        <v>2023</v>
      </c>
      <c r="B408">
        <v>1</v>
      </c>
      <c r="C408" s="1" t="s">
        <v>245661</v>
      </c>
      <c r="D408" s="1" t="s">
        <v>245652</v>
      </c>
      <c r="E408" s="1" t="s">
        <v>245653</v>
      </c>
      <c r="F408">
        <v>10033300</v>
      </c>
      <c r="G408">
        <v>1282695600</v>
      </c>
      <c r="H408">
        <v>0</v>
      </c>
      <c r="I408">
        <v>211086400</v>
      </c>
      <c r="J408">
        <v>1217040900</v>
      </c>
      <c r="K408">
        <v>0</v>
      </c>
      <c r="L408">
        <v>0</v>
      </c>
      <c r="M408">
        <v>1428127300</v>
      </c>
      <c r="N408">
        <v>1292728900</v>
      </c>
    </row>
    <row r="409" spans="1:14" x14ac:dyDescent="0.3">
      <c r="A409">
        <v>2023</v>
      </c>
      <c r="B409">
        <v>1</v>
      </c>
      <c r="C409" s="1" t="s">
        <v>245611</v>
      </c>
      <c r="D409" s="1" t="s">
        <v>245626</v>
      </c>
      <c r="E409" s="1" t="s">
        <v>245631</v>
      </c>
      <c r="F409">
        <v>1838759100</v>
      </c>
      <c r="G409">
        <v>639878200</v>
      </c>
      <c r="H409">
        <v>0</v>
      </c>
      <c r="I409">
        <v>4926536900</v>
      </c>
      <c r="J409">
        <v>177557200</v>
      </c>
      <c r="K409">
        <v>0</v>
      </c>
      <c r="L409">
        <v>18512100</v>
      </c>
      <c r="M409">
        <v>5122606200</v>
      </c>
      <c r="N409">
        <v>2478637300</v>
      </c>
    </row>
    <row r="410" spans="1:14" x14ac:dyDescent="0.3">
      <c r="A410">
        <v>2023</v>
      </c>
      <c r="B410">
        <v>1</v>
      </c>
      <c r="C410" s="1" t="s">
        <v>245625</v>
      </c>
      <c r="D410" s="1" t="s">
        <v>245638</v>
      </c>
      <c r="E410" s="1" t="s">
        <v>245755</v>
      </c>
      <c r="F410">
        <v>108402000</v>
      </c>
      <c r="G410">
        <v>12152586600</v>
      </c>
      <c r="H410">
        <v>0</v>
      </c>
      <c r="I410">
        <v>497127300</v>
      </c>
      <c r="J410">
        <v>9132123800</v>
      </c>
      <c r="K410">
        <v>0</v>
      </c>
      <c r="L410">
        <v>0</v>
      </c>
      <c r="M410">
        <v>9629251100</v>
      </c>
      <c r="N410">
        <v>12260988600</v>
      </c>
    </row>
    <row r="411" spans="1:14" x14ac:dyDescent="0.3">
      <c r="A411">
        <v>2023</v>
      </c>
      <c r="B411">
        <v>1</v>
      </c>
      <c r="C411" s="1" t="s">
        <v>245622</v>
      </c>
      <c r="D411" s="1" t="s">
        <v>245618</v>
      </c>
      <c r="E411" s="1" t="s">
        <v>245619</v>
      </c>
      <c r="F411">
        <v>18656400</v>
      </c>
      <c r="G411">
        <v>5783012600</v>
      </c>
      <c r="H411">
        <v>0</v>
      </c>
      <c r="I411">
        <v>5636992100</v>
      </c>
      <c r="J411">
        <v>272620500</v>
      </c>
      <c r="K411">
        <v>0</v>
      </c>
      <c r="L411">
        <v>10118500</v>
      </c>
      <c r="M411">
        <v>5919731100</v>
      </c>
      <c r="N411">
        <v>5801669000</v>
      </c>
    </row>
    <row r="412" spans="1:14" x14ac:dyDescent="0.3">
      <c r="A412">
        <v>2023</v>
      </c>
      <c r="B412">
        <v>1</v>
      </c>
      <c r="C412" s="1" t="s">
        <v>245640</v>
      </c>
      <c r="D412" s="1" t="s">
        <v>245635</v>
      </c>
      <c r="E412" s="1" t="s">
        <v>245738</v>
      </c>
      <c r="F412">
        <v>7277869700</v>
      </c>
      <c r="G412">
        <v>1713152300</v>
      </c>
      <c r="H412">
        <v>0</v>
      </c>
      <c r="I412">
        <v>5147723100</v>
      </c>
      <c r="J412">
        <v>811648100</v>
      </c>
      <c r="K412">
        <v>2982200</v>
      </c>
      <c r="L412">
        <v>42509000</v>
      </c>
      <c r="M412">
        <v>6004862400</v>
      </c>
      <c r="N412">
        <v>8991022000</v>
      </c>
    </row>
    <row r="413" spans="1:14" x14ac:dyDescent="0.3">
      <c r="A413">
        <v>2023</v>
      </c>
      <c r="B413">
        <v>1</v>
      </c>
      <c r="C413" s="1" t="s">
        <v>245623</v>
      </c>
      <c r="D413" s="1" t="s">
        <v>245727</v>
      </c>
      <c r="E413" s="1" t="s">
        <v>245823</v>
      </c>
      <c r="F413">
        <v>655595600</v>
      </c>
      <c r="G413">
        <v>7800200</v>
      </c>
      <c r="H413">
        <v>0</v>
      </c>
      <c r="I413">
        <v>69794400</v>
      </c>
      <c r="J413">
        <v>54988600</v>
      </c>
      <c r="K413">
        <v>0</v>
      </c>
      <c r="L413">
        <v>1110000</v>
      </c>
      <c r="M413">
        <v>125893000</v>
      </c>
      <c r="N413">
        <v>663395800</v>
      </c>
    </row>
    <row r="414" spans="1:14" x14ac:dyDescent="0.3">
      <c r="A414">
        <v>2023</v>
      </c>
      <c r="B414">
        <v>1</v>
      </c>
      <c r="C414" s="1" t="s">
        <v>245614</v>
      </c>
      <c r="D414" s="1" t="s">
        <v>245740</v>
      </c>
      <c r="E414" s="1" t="s">
        <v>245781</v>
      </c>
      <c r="F414">
        <v>213394600</v>
      </c>
      <c r="G414">
        <v>118198100</v>
      </c>
      <c r="H414">
        <v>150000000</v>
      </c>
      <c r="I414">
        <v>1191160500</v>
      </c>
      <c r="J414">
        <v>72500300</v>
      </c>
      <c r="K414">
        <v>0</v>
      </c>
      <c r="L414">
        <v>74126400</v>
      </c>
      <c r="M414">
        <v>1337787200</v>
      </c>
      <c r="N414">
        <v>481592700</v>
      </c>
    </row>
    <row r="415" spans="1:14" x14ac:dyDescent="0.3">
      <c r="A415">
        <v>2023</v>
      </c>
      <c r="B415">
        <v>1</v>
      </c>
      <c r="C415" s="1" t="s">
        <v>245655</v>
      </c>
      <c r="D415" s="1" t="s">
        <v>245681</v>
      </c>
      <c r="E415" s="1" t="s">
        <v>245696</v>
      </c>
      <c r="F415">
        <v>896694700</v>
      </c>
      <c r="G415">
        <v>13970482700</v>
      </c>
      <c r="H415">
        <v>0</v>
      </c>
      <c r="I415">
        <v>819176600</v>
      </c>
      <c r="J415">
        <v>11718339300</v>
      </c>
      <c r="K415">
        <v>442726100</v>
      </c>
      <c r="L415">
        <v>49114500</v>
      </c>
      <c r="M415">
        <v>13029356500</v>
      </c>
      <c r="N415">
        <v>14867177400</v>
      </c>
    </row>
    <row r="416" spans="1:14" x14ac:dyDescent="0.3">
      <c r="A416">
        <v>2023</v>
      </c>
      <c r="B416">
        <v>1</v>
      </c>
      <c r="C416" s="1" t="s">
        <v>245608</v>
      </c>
      <c r="D416" s="1" t="s">
        <v>245725</v>
      </c>
      <c r="E416" s="1" t="s">
        <v>245726</v>
      </c>
      <c r="F416">
        <v>5776305100</v>
      </c>
      <c r="G416">
        <v>17655200</v>
      </c>
      <c r="H416">
        <v>0</v>
      </c>
      <c r="I416">
        <v>2483577800</v>
      </c>
      <c r="J416">
        <v>210085300</v>
      </c>
      <c r="K416">
        <v>0</v>
      </c>
      <c r="L416">
        <v>66871200</v>
      </c>
      <c r="M416">
        <v>2760534300</v>
      </c>
      <c r="N416">
        <v>5832460300</v>
      </c>
    </row>
    <row r="417" spans="1:14" x14ac:dyDescent="0.3">
      <c r="A417">
        <v>2023</v>
      </c>
      <c r="B417">
        <v>1</v>
      </c>
      <c r="C417" s="1" t="s">
        <v>245644</v>
      </c>
      <c r="D417" s="1" t="s">
        <v>245674</v>
      </c>
      <c r="E417" s="1" t="s">
        <v>245793</v>
      </c>
      <c r="F417">
        <v>3010300</v>
      </c>
      <c r="G417">
        <v>10010000</v>
      </c>
      <c r="H417">
        <v>0</v>
      </c>
      <c r="I417">
        <v>4815500</v>
      </c>
      <c r="J417">
        <v>7320000</v>
      </c>
      <c r="K417">
        <v>0</v>
      </c>
      <c r="L417">
        <v>0</v>
      </c>
      <c r="M417">
        <v>12135500</v>
      </c>
      <c r="N417">
        <v>13020300</v>
      </c>
    </row>
    <row r="418" spans="1:14" x14ac:dyDescent="0.3">
      <c r="A418">
        <v>2023</v>
      </c>
      <c r="B418">
        <v>6</v>
      </c>
      <c r="C418" s="1" t="s">
        <v>245625</v>
      </c>
      <c r="D418" s="1" t="s">
        <v>245635</v>
      </c>
      <c r="E418" s="1" t="s">
        <v>245636</v>
      </c>
      <c r="F418">
        <v>123290949600</v>
      </c>
      <c r="G418">
        <v>358090454900</v>
      </c>
      <c r="H418">
        <v>255573401400</v>
      </c>
      <c r="I418">
        <v>191653018800</v>
      </c>
      <c r="J418">
        <v>218178286300</v>
      </c>
      <c r="K418">
        <v>172199871200</v>
      </c>
      <c r="L418">
        <v>5556185100</v>
      </c>
      <c r="M418">
        <v>589856830100</v>
      </c>
      <c r="N418">
        <v>736955525900</v>
      </c>
    </row>
    <row r="419" spans="1:14" x14ac:dyDescent="0.3">
      <c r="A419">
        <v>2023</v>
      </c>
      <c r="B419">
        <v>1</v>
      </c>
      <c r="C419" s="1" t="s">
        <v>245640</v>
      </c>
      <c r="D419" s="1" t="s">
        <v>245657</v>
      </c>
      <c r="E419" s="1" t="s">
        <v>245788</v>
      </c>
      <c r="F419">
        <v>475350900</v>
      </c>
      <c r="G419">
        <v>3640339200</v>
      </c>
      <c r="H419">
        <v>0</v>
      </c>
      <c r="I419">
        <v>231258600</v>
      </c>
      <c r="J419">
        <v>3970283600</v>
      </c>
      <c r="K419">
        <v>0</v>
      </c>
      <c r="L419">
        <v>0</v>
      </c>
      <c r="M419">
        <v>4201542200</v>
      </c>
      <c r="N419">
        <v>4115690100</v>
      </c>
    </row>
    <row r="420" spans="1:14" x14ac:dyDescent="0.3">
      <c r="A420">
        <v>2023</v>
      </c>
      <c r="B420">
        <v>2</v>
      </c>
      <c r="C420" s="1" t="s">
        <v>245623</v>
      </c>
      <c r="D420" s="1" t="s">
        <v>245618</v>
      </c>
      <c r="E420" s="1" t="s">
        <v>245749</v>
      </c>
      <c r="F420">
        <v>931902700</v>
      </c>
      <c r="G420">
        <v>9510000</v>
      </c>
      <c r="H420">
        <v>0</v>
      </c>
      <c r="I420">
        <v>1590591300</v>
      </c>
      <c r="J420">
        <v>142181100</v>
      </c>
      <c r="K420">
        <v>0</v>
      </c>
      <c r="L420">
        <v>31630400</v>
      </c>
      <c r="M420">
        <v>1764402800</v>
      </c>
      <c r="N420">
        <v>941412700</v>
      </c>
    </row>
    <row r="421" spans="1:14" x14ac:dyDescent="0.3">
      <c r="A421">
        <v>2023</v>
      </c>
      <c r="B421">
        <v>2</v>
      </c>
      <c r="C421" s="1" t="s">
        <v>245695</v>
      </c>
      <c r="D421" s="1" t="s">
        <v>245647</v>
      </c>
      <c r="E421" s="1" t="s">
        <v>245648</v>
      </c>
      <c r="F421">
        <v>170569400</v>
      </c>
      <c r="G421">
        <v>8800500500</v>
      </c>
      <c r="H421">
        <v>0</v>
      </c>
      <c r="I421">
        <v>1215755500</v>
      </c>
      <c r="J421">
        <v>932817900</v>
      </c>
      <c r="K421">
        <v>0</v>
      </c>
      <c r="L421">
        <v>8775000</v>
      </c>
      <c r="M421">
        <v>2157348400</v>
      </c>
      <c r="N421">
        <v>8971069900</v>
      </c>
    </row>
    <row r="422" spans="1:14" x14ac:dyDescent="0.3">
      <c r="A422">
        <v>2023</v>
      </c>
      <c r="B422">
        <v>1</v>
      </c>
      <c r="C422" s="1" t="s">
        <v>245625</v>
      </c>
      <c r="D422" s="1" t="s">
        <v>245689</v>
      </c>
      <c r="E422" s="1" t="s">
        <v>245773</v>
      </c>
      <c r="F422">
        <v>1881060300</v>
      </c>
      <c r="G422">
        <v>19442917300</v>
      </c>
      <c r="H422">
        <v>8173310000</v>
      </c>
      <c r="I422">
        <v>3088584700</v>
      </c>
      <c r="J422">
        <v>24480996100</v>
      </c>
      <c r="K422">
        <v>10113500</v>
      </c>
      <c r="L422">
        <v>653218200</v>
      </c>
      <c r="M422">
        <v>28232912500</v>
      </c>
      <c r="N422">
        <v>29497287600</v>
      </c>
    </row>
    <row r="423" spans="1:14" x14ac:dyDescent="0.3">
      <c r="A423">
        <v>2023</v>
      </c>
      <c r="B423">
        <v>1</v>
      </c>
      <c r="C423" s="1" t="s">
        <v>245611</v>
      </c>
      <c r="D423" s="1" t="s">
        <v>245676</v>
      </c>
      <c r="E423" s="1" t="s">
        <v>245824</v>
      </c>
      <c r="F423">
        <v>48939000</v>
      </c>
      <c r="G423">
        <v>4401000</v>
      </c>
      <c r="H423">
        <v>0</v>
      </c>
      <c r="I423">
        <v>23852000</v>
      </c>
      <c r="J423">
        <v>0</v>
      </c>
      <c r="K423">
        <v>0</v>
      </c>
      <c r="L423">
        <v>0</v>
      </c>
      <c r="M423">
        <v>23852000</v>
      </c>
      <c r="N423">
        <v>53340000</v>
      </c>
    </row>
    <row r="424" spans="1:14" x14ac:dyDescent="0.3">
      <c r="A424">
        <v>2023</v>
      </c>
      <c r="B424">
        <v>1</v>
      </c>
      <c r="C424" s="1" t="s">
        <v>245739</v>
      </c>
      <c r="D424" s="1" t="s">
        <v>245674</v>
      </c>
      <c r="E424" s="1" t="s">
        <v>245779</v>
      </c>
      <c r="F424">
        <v>0</v>
      </c>
      <c r="G424">
        <v>9087100</v>
      </c>
      <c r="H424">
        <v>0</v>
      </c>
      <c r="I424">
        <v>13780300</v>
      </c>
      <c r="J424">
        <v>3159300</v>
      </c>
      <c r="K424">
        <v>0</v>
      </c>
      <c r="L424">
        <v>0</v>
      </c>
      <c r="M424">
        <v>16939600</v>
      </c>
      <c r="N424">
        <v>9087100</v>
      </c>
    </row>
    <row r="425" spans="1:14" x14ac:dyDescent="0.3">
      <c r="A425">
        <v>2023</v>
      </c>
      <c r="B425">
        <v>1</v>
      </c>
      <c r="C425" s="1" t="s">
        <v>245640</v>
      </c>
      <c r="D425" s="1" t="s">
        <v>245638</v>
      </c>
      <c r="E425" s="1" t="s">
        <v>245679</v>
      </c>
      <c r="F425">
        <v>480245500</v>
      </c>
      <c r="G425">
        <v>50879300</v>
      </c>
      <c r="H425">
        <v>0</v>
      </c>
      <c r="I425">
        <v>279082300</v>
      </c>
      <c r="J425">
        <v>92844600</v>
      </c>
      <c r="K425">
        <v>0</v>
      </c>
      <c r="L425">
        <v>0</v>
      </c>
      <c r="M425">
        <v>371926900</v>
      </c>
      <c r="N425">
        <v>531124800</v>
      </c>
    </row>
    <row r="426" spans="1:14" x14ac:dyDescent="0.3">
      <c r="A426">
        <v>2023</v>
      </c>
      <c r="B426">
        <v>1</v>
      </c>
      <c r="C426" s="1" t="s">
        <v>245661</v>
      </c>
      <c r="D426" s="1" t="s">
        <v>245615</v>
      </c>
      <c r="E426" s="1" t="s">
        <v>245766</v>
      </c>
      <c r="F426">
        <v>9334814200</v>
      </c>
      <c r="G426">
        <v>49269507400</v>
      </c>
      <c r="H426">
        <v>0</v>
      </c>
      <c r="I426">
        <v>18032000800</v>
      </c>
      <c r="J426">
        <v>33146004700</v>
      </c>
      <c r="K426">
        <v>1060000</v>
      </c>
      <c r="L426">
        <v>525514400</v>
      </c>
      <c r="M426">
        <v>51704580900</v>
      </c>
      <c r="N426">
        <v>58604321600</v>
      </c>
    </row>
    <row r="427" spans="1:14" x14ac:dyDescent="0.3">
      <c r="A427">
        <v>2023</v>
      </c>
      <c r="B427">
        <v>1</v>
      </c>
      <c r="C427" s="1" t="s">
        <v>245644</v>
      </c>
      <c r="D427" s="1" t="s">
        <v>245638</v>
      </c>
      <c r="E427" s="1" t="s">
        <v>245734</v>
      </c>
      <c r="F427">
        <v>552630900</v>
      </c>
      <c r="G427">
        <v>11766452900</v>
      </c>
      <c r="H427">
        <v>0</v>
      </c>
      <c r="I427">
        <v>16278049200</v>
      </c>
      <c r="J427">
        <v>11571024100</v>
      </c>
      <c r="K427">
        <v>0</v>
      </c>
      <c r="L427">
        <v>179270500</v>
      </c>
      <c r="M427">
        <v>28028343800</v>
      </c>
      <c r="N427">
        <v>12319083800</v>
      </c>
    </row>
    <row r="428" spans="1:14" x14ac:dyDescent="0.3">
      <c r="A428">
        <v>2023</v>
      </c>
      <c r="B428">
        <v>1</v>
      </c>
      <c r="C428" s="1" t="s">
        <v>245640</v>
      </c>
      <c r="D428" s="1" t="s">
        <v>245740</v>
      </c>
      <c r="E428" s="1" t="s">
        <v>245825</v>
      </c>
      <c r="F428">
        <v>76080400</v>
      </c>
      <c r="G428">
        <v>34204400</v>
      </c>
      <c r="H428">
        <v>0</v>
      </c>
      <c r="I428">
        <v>126655000</v>
      </c>
      <c r="J428">
        <v>9107800</v>
      </c>
      <c r="K428">
        <v>0</v>
      </c>
      <c r="L428">
        <v>598000</v>
      </c>
      <c r="M428">
        <v>136360800</v>
      </c>
      <c r="N428">
        <v>110284800</v>
      </c>
    </row>
    <row r="429" spans="1:14" x14ac:dyDescent="0.3">
      <c r="A429">
        <v>2023</v>
      </c>
      <c r="B429">
        <v>1</v>
      </c>
      <c r="C429" s="1" t="s">
        <v>245655</v>
      </c>
      <c r="D429" s="1" t="s">
        <v>245626</v>
      </c>
      <c r="E429" s="1" t="s">
        <v>245631</v>
      </c>
      <c r="F429">
        <v>92902900</v>
      </c>
      <c r="G429">
        <v>336995900</v>
      </c>
      <c r="H429">
        <v>628680000</v>
      </c>
      <c r="I429">
        <v>248571700</v>
      </c>
      <c r="J429">
        <v>470643400</v>
      </c>
      <c r="K429">
        <v>0</v>
      </c>
      <c r="L429">
        <v>0</v>
      </c>
      <c r="M429">
        <v>719215100</v>
      </c>
      <c r="N429">
        <v>1058578800</v>
      </c>
    </row>
    <row r="430" spans="1:14" x14ac:dyDescent="0.3">
      <c r="A430">
        <v>2023</v>
      </c>
      <c r="B430">
        <v>1</v>
      </c>
      <c r="C430" s="1" t="s">
        <v>245640</v>
      </c>
      <c r="D430" s="1" t="s">
        <v>245618</v>
      </c>
      <c r="E430" s="1" t="s">
        <v>245826</v>
      </c>
      <c r="F430">
        <v>29311600</v>
      </c>
      <c r="G430">
        <v>0</v>
      </c>
      <c r="H430">
        <v>0</v>
      </c>
      <c r="I430">
        <v>53386600</v>
      </c>
      <c r="J430">
        <v>8839700</v>
      </c>
      <c r="K430">
        <v>0</v>
      </c>
      <c r="L430">
        <v>448200</v>
      </c>
      <c r="M430">
        <v>62674500</v>
      </c>
      <c r="N430">
        <v>29311600</v>
      </c>
    </row>
    <row r="431" spans="1:14" x14ac:dyDescent="0.3">
      <c r="A431">
        <v>2023</v>
      </c>
      <c r="B431">
        <v>1</v>
      </c>
      <c r="C431" s="1" t="s">
        <v>245637</v>
      </c>
      <c r="D431" s="1" t="s">
        <v>245657</v>
      </c>
      <c r="E431" s="1" t="s">
        <v>245658</v>
      </c>
      <c r="F431">
        <v>107609000</v>
      </c>
      <c r="G431">
        <v>576900000</v>
      </c>
      <c r="H431">
        <v>0</v>
      </c>
      <c r="I431">
        <v>252519800</v>
      </c>
      <c r="J431">
        <v>33665400</v>
      </c>
      <c r="K431">
        <v>0</v>
      </c>
      <c r="L431">
        <v>23898800</v>
      </c>
      <c r="M431">
        <v>310084000</v>
      </c>
      <c r="N431">
        <v>684509000</v>
      </c>
    </row>
    <row r="432" spans="1:14" x14ac:dyDescent="0.3">
      <c r="A432">
        <v>2023</v>
      </c>
      <c r="B432">
        <v>1</v>
      </c>
      <c r="C432" s="1" t="s">
        <v>245608</v>
      </c>
      <c r="D432" s="1" t="s">
        <v>245632</v>
      </c>
      <c r="E432" s="1" t="s">
        <v>245827</v>
      </c>
      <c r="F432">
        <v>0</v>
      </c>
      <c r="G432">
        <v>0</v>
      </c>
      <c r="H432">
        <v>0</v>
      </c>
      <c r="I432">
        <v>3936074800</v>
      </c>
      <c r="J432">
        <v>347119600</v>
      </c>
      <c r="K432">
        <v>0</v>
      </c>
      <c r="L432">
        <v>7377500</v>
      </c>
      <c r="M432">
        <v>4302912400</v>
      </c>
      <c r="N432">
        <v>0</v>
      </c>
    </row>
    <row r="433" spans="1:14" x14ac:dyDescent="0.3">
      <c r="A433">
        <v>2023</v>
      </c>
      <c r="B433">
        <v>1</v>
      </c>
      <c r="C433" s="1" t="s">
        <v>245623</v>
      </c>
      <c r="D433" s="1" t="s">
        <v>245671</v>
      </c>
      <c r="E433" s="1" t="s">
        <v>245672</v>
      </c>
      <c r="F433">
        <v>7209094100</v>
      </c>
      <c r="G433">
        <v>162103000</v>
      </c>
      <c r="H433">
        <v>56040200</v>
      </c>
      <c r="I433">
        <v>8300080000</v>
      </c>
      <c r="J433">
        <v>846209200</v>
      </c>
      <c r="K433">
        <v>0</v>
      </c>
      <c r="L433">
        <v>350828000</v>
      </c>
      <c r="M433">
        <v>9497117200</v>
      </c>
      <c r="N433">
        <v>7427237300</v>
      </c>
    </row>
    <row r="434" spans="1:14" x14ac:dyDescent="0.3">
      <c r="A434">
        <v>2023</v>
      </c>
      <c r="B434">
        <v>1</v>
      </c>
      <c r="C434" s="1" t="s">
        <v>245623</v>
      </c>
      <c r="D434" s="1" t="s">
        <v>245626</v>
      </c>
      <c r="E434" s="1" t="s">
        <v>245816</v>
      </c>
      <c r="F434">
        <v>126651295600</v>
      </c>
      <c r="G434">
        <v>223682300</v>
      </c>
      <c r="H434">
        <v>0</v>
      </c>
      <c r="I434">
        <v>58224889100</v>
      </c>
      <c r="J434">
        <v>22291293700</v>
      </c>
      <c r="K434">
        <v>55703948300</v>
      </c>
      <c r="L434">
        <v>27802800</v>
      </c>
      <c r="M434">
        <v>136247933900</v>
      </c>
      <c r="N434">
        <v>126874977900</v>
      </c>
    </row>
    <row r="435" spans="1:14" x14ac:dyDescent="0.3">
      <c r="A435">
        <v>2023</v>
      </c>
      <c r="B435">
        <v>1</v>
      </c>
      <c r="C435" s="1" t="s">
        <v>245733</v>
      </c>
      <c r="D435" s="1" t="s">
        <v>245676</v>
      </c>
      <c r="E435" s="1" t="s">
        <v>245709</v>
      </c>
      <c r="F435">
        <v>25787700</v>
      </c>
      <c r="G435">
        <v>84319000</v>
      </c>
      <c r="H435">
        <v>0</v>
      </c>
      <c r="I435">
        <v>9153000</v>
      </c>
      <c r="J435">
        <v>23672500</v>
      </c>
      <c r="K435">
        <v>0</v>
      </c>
      <c r="L435">
        <v>0</v>
      </c>
      <c r="M435">
        <v>32825500</v>
      </c>
      <c r="N435">
        <v>110106700</v>
      </c>
    </row>
    <row r="436" spans="1:14" x14ac:dyDescent="0.3">
      <c r="A436">
        <v>2023</v>
      </c>
      <c r="B436">
        <v>1</v>
      </c>
      <c r="C436" s="1" t="s">
        <v>245655</v>
      </c>
      <c r="D436" s="1" t="s">
        <v>245635</v>
      </c>
      <c r="E436" s="1" t="s">
        <v>245810</v>
      </c>
      <c r="F436">
        <v>57225000</v>
      </c>
      <c r="G436">
        <v>8827891100</v>
      </c>
      <c r="H436">
        <v>156500000</v>
      </c>
      <c r="I436">
        <v>483418100</v>
      </c>
      <c r="J436">
        <v>5356674900</v>
      </c>
      <c r="K436">
        <v>0</v>
      </c>
      <c r="L436">
        <v>103295500</v>
      </c>
      <c r="M436">
        <v>5943388500</v>
      </c>
      <c r="N436">
        <v>9041616100</v>
      </c>
    </row>
    <row r="437" spans="1:14" x14ac:dyDescent="0.3">
      <c r="A437">
        <v>2023</v>
      </c>
      <c r="B437">
        <v>1</v>
      </c>
      <c r="C437" s="1" t="s">
        <v>245614</v>
      </c>
      <c r="D437" s="1" t="s">
        <v>245671</v>
      </c>
      <c r="E437" s="1" t="s">
        <v>245672</v>
      </c>
      <c r="F437">
        <v>1834764000</v>
      </c>
      <c r="G437">
        <v>2674561800</v>
      </c>
      <c r="H437">
        <v>0</v>
      </c>
      <c r="I437">
        <v>991418200</v>
      </c>
      <c r="J437">
        <v>648525000</v>
      </c>
      <c r="K437">
        <v>16555900</v>
      </c>
      <c r="L437">
        <v>22801500</v>
      </c>
      <c r="M437">
        <v>1679300600</v>
      </c>
      <c r="N437">
        <v>4509325800</v>
      </c>
    </row>
    <row r="438" spans="1:14" x14ac:dyDescent="0.3">
      <c r="A438">
        <v>2023</v>
      </c>
      <c r="B438">
        <v>2</v>
      </c>
      <c r="C438" s="1" t="s">
        <v>245655</v>
      </c>
      <c r="D438" s="1" t="s">
        <v>245618</v>
      </c>
      <c r="E438" s="1" t="s">
        <v>245715</v>
      </c>
      <c r="F438">
        <v>635153400</v>
      </c>
      <c r="G438">
        <v>390355400</v>
      </c>
      <c r="H438">
        <v>2634286900</v>
      </c>
      <c r="I438">
        <v>85641900</v>
      </c>
      <c r="J438">
        <v>2106563600</v>
      </c>
      <c r="K438">
        <v>0</v>
      </c>
      <c r="L438">
        <v>200000</v>
      </c>
      <c r="M438">
        <v>2192405500</v>
      </c>
      <c r="N438">
        <v>3659795700</v>
      </c>
    </row>
    <row r="439" spans="1:14" x14ac:dyDescent="0.3">
      <c r="A439">
        <v>2023</v>
      </c>
      <c r="B439">
        <v>1</v>
      </c>
      <c r="C439" s="1" t="s">
        <v>245655</v>
      </c>
      <c r="D439" s="1" t="s">
        <v>245632</v>
      </c>
      <c r="E439" s="1" t="s">
        <v>245634</v>
      </c>
      <c r="F439">
        <v>197511500</v>
      </c>
      <c r="G439">
        <v>63767153600</v>
      </c>
      <c r="H439">
        <v>15900987200</v>
      </c>
      <c r="I439">
        <v>7495297700</v>
      </c>
      <c r="J439">
        <v>27941321200</v>
      </c>
      <c r="K439">
        <v>17648182100</v>
      </c>
      <c r="L439">
        <v>568752100</v>
      </c>
      <c r="M439">
        <v>53653553100</v>
      </c>
      <c r="N439">
        <v>79865652300</v>
      </c>
    </row>
    <row r="440" spans="1:14" x14ac:dyDescent="0.3">
      <c r="A440">
        <v>2023</v>
      </c>
      <c r="B440">
        <v>1</v>
      </c>
      <c r="C440" s="1" t="s">
        <v>245670</v>
      </c>
      <c r="D440" s="1" t="s">
        <v>245626</v>
      </c>
      <c r="E440" s="1" t="s">
        <v>245686</v>
      </c>
      <c r="F440">
        <v>629114600</v>
      </c>
      <c r="G440">
        <v>15619200</v>
      </c>
      <c r="H440">
        <v>0</v>
      </c>
      <c r="I440">
        <v>280318600</v>
      </c>
      <c r="J440">
        <v>58228300</v>
      </c>
      <c r="K440">
        <v>0</v>
      </c>
      <c r="L440">
        <v>20693000</v>
      </c>
      <c r="M440">
        <v>359239900</v>
      </c>
      <c r="N440">
        <v>644733800</v>
      </c>
    </row>
    <row r="441" spans="1:14" x14ac:dyDescent="0.3">
      <c r="A441">
        <v>2023</v>
      </c>
      <c r="B441">
        <v>1</v>
      </c>
      <c r="C441" s="1" t="s">
        <v>245614</v>
      </c>
      <c r="D441" s="1" t="s">
        <v>245657</v>
      </c>
      <c r="E441" s="1" t="s">
        <v>245801</v>
      </c>
      <c r="F441">
        <v>61084000</v>
      </c>
      <c r="G441">
        <v>1533205500</v>
      </c>
      <c r="H441">
        <v>0</v>
      </c>
      <c r="I441">
        <v>647252600</v>
      </c>
      <c r="J441">
        <v>1494889600</v>
      </c>
      <c r="K441">
        <v>0</v>
      </c>
      <c r="L441">
        <v>112303700</v>
      </c>
      <c r="M441">
        <v>2254445900</v>
      </c>
      <c r="N441">
        <v>1594289500</v>
      </c>
    </row>
    <row r="442" spans="1:14" x14ac:dyDescent="0.3">
      <c r="A442">
        <v>2023</v>
      </c>
      <c r="B442">
        <v>1</v>
      </c>
      <c r="C442" s="1" t="s">
        <v>245637</v>
      </c>
      <c r="D442" s="1" t="s">
        <v>245725</v>
      </c>
      <c r="E442" s="1" t="s">
        <v>245726</v>
      </c>
      <c r="F442">
        <v>3231896500</v>
      </c>
      <c r="G442">
        <v>11711264300</v>
      </c>
      <c r="H442">
        <v>0</v>
      </c>
      <c r="I442">
        <v>3811822300</v>
      </c>
      <c r="J442">
        <v>1097693200</v>
      </c>
      <c r="K442">
        <v>100</v>
      </c>
      <c r="L442">
        <v>516447500</v>
      </c>
      <c r="M442">
        <v>5425963100</v>
      </c>
      <c r="N442">
        <v>14943160800</v>
      </c>
    </row>
    <row r="443" spans="1:14" x14ac:dyDescent="0.3">
      <c r="A443">
        <v>2023</v>
      </c>
      <c r="B443">
        <v>1</v>
      </c>
      <c r="C443" s="1" t="s">
        <v>245644</v>
      </c>
      <c r="D443" s="1" t="s">
        <v>245657</v>
      </c>
      <c r="E443" s="1" t="s">
        <v>245803</v>
      </c>
      <c r="F443">
        <v>112029600</v>
      </c>
      <c r="G443">
        <v>2306191000</v>
      </c>
      <c r="H443">
        <v>0</v>
      </c>
      <c r="I443">
        <v>329435800</v>
      </c>
      <c r="J443">
        <v>537589500</v>
      </c>
      <c r="K443">
        <v>0</v>
      </c>
      <c r="L443">
        <v>6204500</v>
      </c>
      <c r="M443">
        <v>873229800</v>
      </c>
      <c r="N443">
        <v>2418220600</v>
      </c>
    </row>
    <row r="444" spans="1:14" x14ac:dyDescent="0.3">
      <c r="A444">
        <v>2023</v>
      </c>
      <c r="B444">
        <v>1</v>
      </c>
      <c r="C444" s="1" t="s">
        <v>245622</v>
      </c>
      <c r="D444" s="1" t="s">
        <v>245618</v>
      </c>
      <c r="E444" s="1" t="s">
        <v>245826</v>
      </c>
      <c r="F444">
        <v>36282200</v>
      </c>
      <c r="G444">
        <v>41305100</v>
      </c>
      <c r="H444">
        <v>0</v>
      </c>
      <c r="I444">
        <v>161619300</v>
      </c>
      <c r="J444">
        <v>40638200</v>
      </c>
      <c r="K444">
        <v>0</v>
      </c>
      <c r="L444">
        <v>6660000</v>
      </c>
      <c r="M444">
        <v>208917500</v>
      </c>
      <c r="N444">
        <v>77587300</v>
      </c>
    </row>
    <row r="445" spans="1:14" x14ac:dyDescent="0.3">
      <c r="A445">
        <v>2023</v>
      </c>
      <c r="B445">
        <v>1</v>
      </c>
      <c r="C445" s="1" t="s">
        <v>245644</v>
      </c>
      <c r="D445" s="1" t="s">
        <v>245635</v>
      </c>
      <c r="E445" s="1" t="s">
        <v>245699</v>
      </c>
      <c r="F445">
        <v>5468800</v>
      </c>
      <c r="G445">
        <v>96074000</v>
      </c>
      <c r="H445">
        <v>0</v>
      </c>
      <c r="I445">
        <v>30818200</v>
      </c>
      <c r="J445">
        <v>74890000</v>
      </c>
      <c r="K445">
        <v>0</v>
      </c>
      <c r="L445">
        <v>0</v>
      </c>
      <c r="M445">
        <v>105708200</v>
      </c>
      <c r="N445">
        <v>101542800</v>
      </c>
    </row>
    <row r="446" spans="1:14" x14ac:dyDescent="0.3">
      <c r="A446">
        <v>2023</v>
      </c>
      <c r="B446">
        <v>1</v>
      </c>
      <c r="C446" s="1" t="s">
        <v>245623</v>
      </c>
      <c r="D446" s="1" t="s">
        <v>245664</v>
      </c>
      <c r="E446" s="1" t="s">
        <v>245828</v>
      </c>
      <c r="F446">
        <v>3014133600</v>
      </c>
      <c r="G446">
        <v>89544400</v>
      </c>
      <c r="H446">
        <v>0</v>
      </c>
      <c r="I446">
        <v>2501847800</v>
      </c>
      <c r="J446">
        <v>358918700</v>
      </c>
      <c r="K446">
        <v>354000</v>
      </c>
      <c r="L446">
        <v>139118800</v>
      </c>
      <c r="M446">
        <v>3000239300</v>
      </c>
      <c r="N446">
        <v>3103678000</v>
      </c>
    </row>
    <row r="447" spans="1:14" x14ac:dyDescent="0.3">
      <c r="A447">
        <v>2023</v>
      </c>
      <c r="B447">
        <v>1</v>
      </c>
      <c r="C447" s="1" t="s">
        <v>245644</v>
      </c>
      <c r="D447" s="1" t="s">
        <v>245638</v>
      </c>
      <c r="E447" s="1" t="s">
        <v>245717</v>
      </c>
      <c r="F447">
        <v>528671600</v>
      </c>
      <c r="G447">
        <v>205250100</v>
      </c>
      <c r="H447">
        <v>0</v>
      </c>
      <c r="I447">
        <v>583818800</v>
      </c>
      <c r="J447">
        <v>32997300</v>
      </c>
      <c r="K447">
        <v>0</v>
      </c>
      <c r="L447">
        <v>0</v>
      </c>
      <c r="M447">
        <v>616816100</v>
      </c>
      <c r="N447">
        <v>733921700</v>
      </c>
    </row>
    <row r="448" spans="1:14" x14ac:dyDescent="0.3">
      <c r="A448">
        <v>2023</v>
      </c>
      <c r="B448">
        <v>1</v>
      </c>
      <c r="C448" s="1" t="s">
        <v>245661</v>
      </c>
      <c r="D448" s="1" t="s">
        <v>245652</v>
      </c>
      <c r="E448" s="1" t="s">
        <v>245784</v>
      </c>
      <c r="F448">
        <v>711799600</v>
      </c>
      <c r="G448">
        <v>18879755700</v>
      </c>
      <c r="H448">
        <v>165392500</v>
      </c>
      <c r="I448">
        <v>3298061400</v>
      </c>
      <c r="J448">
        <v>13056870000</v>
      </c>
      <c r="K448">
        <v>122366300</v>
      </c>
      <c r="L448">
        <v>70654800</v>
      </c>
      <c r="M448">
        <v>16547952500</v>
      </c>
      <c r="N448">
        <v>19756947800</v>
      </c>
    </row>
    <row r="449" spans="1:14" x14ac:dyDescent="0.3">
      <c r="A449">
        <v>2023</v>
      </c>
      <c r="B449">
        <v>1</v>
      </c>
      <c r="C449" s="1" t="s">
        <v>245670</v>
      </c>
      <c r="D449" s="1" t="s">
        <v>245609</v>
      </c>
      <c r="E449" s="1" t="s">
        <v>245707</v>
      </c>
      <c r="F449">
        <v>595909100</v>
      </c>
      <c r="G449">
        <v>464264700</v>
      </c>
      <c r="H449">
        <v>0</v>
      </c>
      <c r="I449">
        <v>626982100</v>
      </c>
      <c r="J449">
        <v>482677000</v>
      </c>
      <c r="K449">
        <v>0</v>
      </c>
      <c r="L449">
        <v>0</v>
      </c>
      <c r="M449">
        <v>1109659100</v>
      </c>
      <c r="N449">
        <v>1060173800</v>
      </c>
    </row>
    <row r="450" spans="1:14" x14ac:dyDescent="0.3">
      <c r="A450">
        <v>2023</v>
      </c>
      <c r="B450">
        <v>1</v>
      </c>
      <c r="C450" s="1" t="s">
        <v>245661</v>
      </c>
      <c r="D450" s="1" t="s">
        <v>245628</v>
      </c>
      <c r="E450" s="1" t="s">
        <v>245747</v>
      </c>
      <c r="F450">
        <v>275199100</v>
      </c>
      <c r="G450">
        <v>1179037200</v>
      </c>
      <c r="H450">
        <v>0</v>
      </c>
      <c r="I450">
        <v>1106734300</v>
      </c>
      <c r="J450">
        <v>562332900</v>
      </c>
      <c r="K450">
        <v>0</v>
      </c>
      <c r="L450">
        <v>1572500</v>
      </c>
      <c r="M450">
        <v>1670639700</v>
      </c>
      <c r="N450">
        <v>1454236300</v>
      </c>
    </row>
    <row r="451" spans="1:14" x14ac:dyDescent="0.3">
      <c r="A451">
        <v>2023</v>
      </c>
      <c r="B451">
        <v>1</v>
      </c>
      <c r="C451" s="1" t="s">
        <v>245623</v>
      </c>
      <c r="D451" s="1" t="s">
        <v>245635</v>
      </c>
      <c r="E451" s="1" t="s">
        <v>245666</v>
      </c>
      <c r="F451">
        <v>1430804200</v>
      </c>
      <c r="G451">
        <v>66876100</v>
      </c>
      <c r="H451">
        <v>0</v>
      </c>
      <c r="I451">
        <v>797558900</v>
      </c>
      <c r="J451">
        <v>201357300</v>
      </c>
      <c r="K451">
        <v>0</v>
      </c>
      <c r="L451">
        <v>84758100</v>
      </c>
      <c r="M451">
        <v>1083674300</v>
      </c>
      <c r="N451">
        <v>1497680300</v>
      </c>
    </row>
    <row r="452" spans="1:14" x14ac:dyDescent="0.3">
      <c r="A452">
        <v>2023</v>
      </c>
      <c r="B452">
        <v>1</v>
      </c>
      <c r="C452" s="1" t="s">
        <v>245623</v>
      </c>
      <c r="D452" s="1" t="s">
        <v>245628</v>
      </c>
      <c r="E452" s="1" t="s">
        <v>245829</v>
      </c>
      <c r="F452">
        <v>0</v>
      </c>
      <c r="G452">
        <v>200</v>
      </c>
      <c r="H452">
        <v>0</v>
      </c>
      <c r="I452">
        <v>356379700</v>
      </c>
      <c r="J452">
        <v>4489000</v>
      </c>
      <c r="K452">
        <v>0</v>
      </c>
      <c r="L452">
        <v>0</v>
      </c>
      <c r="M452">
        <v>360868700</v>
      </c>
      <c r="N452">
        <v>200</v>
      </c>
    </row>
    <row r="453" spans="1:14" x14ac:dyDescent="0.3">
      <c r="A453">
        <v>2023</v>
      </c>
      <c r="B453">
        <v>1</v>
      </c>
      <c r="C453" s="1" t="s">
        <v>245655</v>
      </c>
      <c r="D453" s="1" t="s">
        <v>245674</v>
      </c>
      <c r="E453" s="1" t="s">
        <v>245812</v>
      </c>
      <c r="F453">
        <v>62952700</v>
      </c>
      <c r="G453">
        <v>735299800</v>
      </c>
      <c r="H453">
        <v>0</v>
      </c>
      <c r="I453">
        <v>82423100</v>
      </c>
      <c r="J453">
        <v>539159000</v>
      </c>
      <c r="K453">
        <v>0</v>
      </c>
      <c r="L453">
        <v>15740000</v>
      </c>
      <c r="M453">
        <v>637322100</v>
      </c>
      <c r="N453">
        <v>798252500</v>
      </c>
    </row>
    <row r="454" spans="1:14" x14ac:dyDescent="0.3">
      <c r="A454">
        <v>2023</v>
      </c>
      <c r="B454">
        <v>2</v>
      </c>
      <c r="C454" s="1" t="s">
        <v>245670</v>
      </c>
      <c r="D454" s="1" t="s">
        <v>245664</v>
      </c>
      <c r="E454" s="1" t="s">
        <v>245828</v>
      </c>
      <c r="F454">
        <v>2006378700</v>
      </c>
      <c r="G454">
        <v>771553700</v>
      </c>
      <c r="H454">
        <v>0</v>
      </c>
      <c r="I454">
        <v>912187800</v>
      </c>
      <c r="J454">
        <v>816055200</v>
      </c>
      <c r="K454">
        <v>0</v>
      </c>
      <c r="L454">
        <v>43442200</v>
      </c>
      <c r="M454">
        <v>1771685200</v>
      </c>
      <c r="N454">
        <v>2903960900</v>
      </c>
    </row>
    <row r="455" spans="1:14" x14ac:dyDescent="0.3">
      <c r="A455">
        <v>2023</v>
      </c>
      <c r="B455">
        <v>2</v>
      </c>
      <c r="C455" s="1" t="s">
        <v>245611</v>
      </c>
      <c r="D455" s="1" t="s">
        <v>245635</v>
      </c>
      <c r="E455" s="1" t="s">
        <v>245776</v>
      </c>
      <c r="F455">
        <v>12892800</v>
      </c>
      <c r="G455">
        <v>100</v>
      </c>
      <c r="H455">
        <v>0</v>
      </c>
      <c r="I455">
        <v>82200</v>
      </c>
      <c r="J455">
        <v>0</v>
      </c>
      <c r="K455">
        <v>0</v>
      </c>
      <c r="L455">
        <v>0</v>
      </c>
      <c r="M455">
        <v>82200</v>
      </c>
      <c r="N455">
        <v>12892900</v>
      </c>
    </row>
    <row r="456" spans="1:14" x14ac:dyDescent="0.3">
      <c r="A456">
        <v>2023</v>
      </c>
      <c r="B456">
        <v>2</v>
      </c>
      <c r="C456" s="1" t="s">
        <v>245655</v>
      </c>
      <c r="D456" s="1" t="s">
        <v>245615</v>
      </c>
      <c r="E456" s="1" t="s">
        <v>245830</v>
      </c>
      <c r="F456">
        <v>1560000</v>
      </c>
      <c r="G456">
        <v>4718310500</v>
      </c>
      <c r="H456">
        <v>310829200</v>
      </c>
      <c r="I456">
        <v>315501000</v>
      </c>
      <c r="J456">
        <v>3220866000</v>
      </c>
      <c r="K456">
        <v>1659873800</v>
      </c>
      <c r="L456">
        <v>600000</v>
      </c>
      <c r="M456">
        <v>5196840800</v>
      </c>
      <c r="N456">
        <v>5030699700</v>
      </c>
    </row>
    <row r="457" spans="1:14" x14ac:dyDescent="0.3">
      <c r="A457">
        <v>2023</v>
      </c>
      <c r="B457">
        <v>2</v>
      </c>
      <c r="C457" s="1" t="s">
        <v>245644</v>
      </c>
      <c r="D457" s="1" t="s">
        <v>245671</v>
      </c>
      <c r="E457" s="1" t="s">
        <v>245671</v>
      </c>
      <c r="F457">
        <v>36253200</v>
      </c>
      <c r="G457">
        <v>1585580400</v>
      </c>
      <c r="H457">
        <v>0</v>
      </c>
      <c r="I457">
        <v>3193761200</v>
      </c>
      <c r="J457">
        <v>2382872400</v>
      </c>
      <c r="K457">
        <v>5528800</v>
      </c>
      <c r="L457">
        <v>44841400</v>
      </c>
      <c r="M457">
        <v>5627003800</v>
      </c>
      <c r="N457">
        <v>1621833600</v>
      </c>
    </row>
    <row r="458" spans="1:14" x14ac:dyDescent="0.3">
      <c r="A458">
        <v>2023</v>
      </c>
      <c r="B458">
        <v>2</v>
      </c>
      <c r="C458" s="1" t="s">
        <v>245720</v>
      </c>
      <c r="D458" s="1" t="s">
        <v>245635</v>
      </c>
      <c r="E458" s="1" t="s">
        <v>245636</v>
      </c>
      <c r="F458">
        <v>1616927000</v>
      </c>
      <c r="G458">
        <v>3401393500</v>
      </c>
      <c r="H458">
        <v>0</v>
      </c>
      <c r="I458">
        <v>802462700</v>
      </c>
      <c r="J458">
        <v>302493700</v>
      </c>
      <c r="K458">
        <v>960000</v>
      </c>
      <c r="L458">
        <v>34568000</v>
      </c>
      <c r="M458">
        <v>1140484400</v>
      </c>
      <c r="N458">
        <v>5018320500</v>
      </c>
    </row>
    <row r="459" spans="1:14" x14ac:dyDescent="0.3">
      <c r="A459">
        <v>2023</v>
      </c>
      <c r="B459">
        <v>1</v>
      </c>
      <c r="C459" s="1" t="s">
        <v>245739</v>
      </c>
      <c r="D459" s="1" t="s">
        <v>245681</v>
      </c>
      <c r="E459" s="1" t="s">
        <v>245696</v>
      </c>
      <c r="F459">
        <v>364101300</v>
      </c>
      <c r="G459">
        <v>111906700</v>
      </c>
      <c r="H459">
        <v>0</v>
      </c>
      <c r="I459">
        <v>177267900</v>
      </c>
      <c r="J459">
        <v>39750700</v>
      </c>
      <c r="K459">
        <v>0</v>
      </c>
      <c r="L459">
        <v>26323000</v>
      </c>
      <c r="M459">
        <v>243341600</v>
      </c>
      <c r="N459">
        <v>476008000</v>
      </c>
    </row>
    <row r="460" spans="1:14" x14ac:dyDescent="0.3">
      <c r="A460">
        <v>2023</v>
      </c>
      <c r="B460">
        <v>1</v>
      </c>
      <c r="C460" s="1" t="s">
        <v>245637</v>
      </c>
      <c r="D460" s="1" t="s">
        <v>245632</v>
      </c>
      <c r="E460" s="1" t="s">
        <v>245827</v>
      </c>
      <c r="F460">
        <v>3035800</v>
      </c>
      <c r="G460">
        <v>0</v>
      </c>
      <c r="H460">
        <v>0</v>
      </c>
      <c r="I460">
        <v>1557500</v>
      </c>
      <c r="J460">
        <v>474200</v>
      </c>
      <c r="K460">
        <v>0</v>
      </c>
      <c r="L460">
        <v>0</v>
      </c>
      <c r="M460">
        <v>2031700</v>
      </c>
      <c r="N460">
        <v>3035800</v>
      </c>
    </row>
    <row r="461" spans="1:14" x14ac:dyDescent="0.3">
      <c r="A461">
        <v>2023</v>
      </c>
      <c r="B461">
        <v>1</v>
      </c>
      <c r="C461" s="1" t="s">
        <v>245655</v>
      </c>
      <c r="D461" s="1" t="s">
        <v>245671</v>
      </c>
      <c r="E461" s="1" t="s">
        <v>245672</v>
      </c>
      <c r="F461">
        <v>127512600</v>
      </c>
      <c r="G461">
        <v>10872260100</v>
      </c>
      <c r="H461">
        <v>314375000</v>
      </c>
      <c r="I461">
        <v>560747000</v>
      </c>
      <c r="J461">
        <v>9087742800</v>
      </c>
      <c r="K461">
        <v>0</v>
      </c>
      <c r="L461">
        <v>308689700</v>
      </c>
      <c r="M461">
        <v>9957179500</v>
      </c>
      <c r="N461">
        <v>11314147700</v>
      </c>
    </row>
    <row r="462" spans="1:14" x14ac:dyDescent="0.3">
      <c r="A462">
        <v>2023</v>
      </c>
      <c r="B462">
        <v>1</v>
      </c>
      <c r="C462" s="1" t="s">
        <v>245661</v>
      </c>
      <c r="D462" s="1" t="s">
        <v>245681</v>
      </c>
      <c r="E462" s="1" t="s">
        <v>245813</v>
      </c>
      <c r="F462">
        <v>2416564200</v>
      </c>
      <c r="G462">
        <v>830825600</v>
      </c>
      <c r="H462">
        <v>0</v>
      </c>
      <c r="I462">
        <v>2185678200</v>
      </c>
      <c r="J462">
        <v>50267100</v>
      </c>
      <c r="K462">
        <v>0</v>
      </c>
      <c r="L462">
        <v>3327500</v>
      </c>
      <c r="M462">
        <v>2239272800</v>
      </c>
      <c r="N462">
        <v>3247389800</v>
      </c>
    </row>
    <row r="463" spans="1:14" x14ac:dyDescent="0.3">
      <c r="A463">
        <v>2023</v>
      </c>
      <c r="B463">
        <v>1</v>
      </c>
      <c r="C463" s="1" t="s">
        <v>245661</v>
      </c>
      <c r="D463" s="1" t="s">
        <v>245638</v>
      </c>
      <c r="E463" s="1" t="s">
        <v>245800</v>
      </c>
      <c r="F463">
        <v>43939200</v>
      </c>
      <c r="G463">
        <v>669441100</v>
      </c>
      <c r="H463">
        <v>0</v>
      </c>
      <c r="I463">
        <v>60175800</v>
      </c>
      <c r="J463">
        <v>428039400</v>
      </c>
      <c r="K463">
        <v>0</v>
      </c>
      <c r="L463">
        <v>17015000</v>
      </c>
      <c r="M463">
        <v>505230200</v>
      </c>
      <c r="N463">
        <v>713430300</v>
      </c>
    </row>
    <row r="464" spans="1:14" x14ac:dyDescent="0.3">
      <c r="A464">
        <v>2023</v>
      </c>
      <c r="B464">
        <v>1</v>
      </c>
      <c r="C464" s="1" t="s">
        <v>245625</v>
      </c>
      <c r="D464" s="1" t="s">
        <v>245635</v>
      </c>
      <c r="E464" s="1" t="s">
        <v>245663</v>
      </c>
      <c r="F464">
        <v>531500</v>
      </c>
      <c r="G464">
        <v>1159727600</v>
      </c>
      <c r="H464">
        <v>0</v>
      </c>
      <c r="I464">
        <v>16047200</v>
      </c>
      <c r="J464">
        <v>1169971100</v>
      </c>
      <c r="K464">
        <v>0</v>
      </c>
      <c r="L464">
        <v>0</v>
      </c>
      <c r="M464">
        <v>1186018300</v>
      </c>
      <c r="N464">
        <v>1160259100</v>
      </c>
    </row>
    <row r="465" spans="1:14" x14ac:dyDescent="0.3">
      <c r="A465">
        <v>2023</v>
      </c>
      <c r="B465">
        <v>1</v>
      </c>
      <c r="C465" s="1" t="s">
        <v>245655</v>
      </c>
      <c r="D465" s="1" t="s">
        <v>245652</v>
      </c>
      <c r="E465" s="1" t="s">
        <v>245760</v>
      </c>
      <c r="F465">
        <v>701166300</v>
      </c>
      <c r="G465">
        <v>10067504100</v>
      </c>
      <c r="H465">
        <v>10542639700</v>
      </c>
      <c r="I465">
        <v>4499452400</v>
      </c>
      <c r="J465">
        <v>6500977600</v>
      </c>
      <c r="K465">
        <v>0</v>
      </c>
      <c r="L465">
        <v>176337700</v>
      </c>
      <c r="M465">
        <v>11176767700</v>
      </c>
      <c r="N465">
        <v>21311310100</v>
      </c>
    </row>
    <row r="466" spans="1:14" x14ac:dyDescent="0.3">
      <c r="A466">
        <v>2023</v>
      </c>
      <c r="B466">
        <v>1</v>
      </c>
      <c r="C466" s="1" t="s">
        <v>245720</v>
      </c>
      <c r="D466" s="1" t="s">
        <v>245657</v>
      </c>
      <c r="E466" s="1" t="s">
        <v>245685</v>
      </c>
      <c r="F466">
        <v>9203098600</v>
      </c>
      <c r="G466">
        <v>978224400</v>
      </c>
      <c r="H466">
        <v>115920300</v>
      </c>
      <c r="I466">
        <v>3728870800</v>
      </c>
      <c r="J466">
        <v>382723600</v>
      </c>
      <c r="K466">
        <v>0</v>
      </c>
      <c r="L466">
        <v>103909000</v>
      </c>
      <c r="M466">
        <v>4215503400</v>
      </c>
      <c r="N466">
        <v>10297243300</v>
      </c>
    </row>
    <row r="467" spans="1:14" x14ac:dyDescent="0.3">
      <c r="A467">
        <v>2023</v>
      </c>
      <c r="B467">
        <v>1</v>
      </c>
      <c r="C467" s="1" t="s">
        <v>245623</v>
      </c>
      <c r="D467" s="1" t="s">
        <v>245676</v>
      </c>
      <c r="E467" s="1" t="s">
        <v>245694</v>
      </c>
      <c r="F467">
        <v>190036700</v>
      </c>
      <c r="G467">
        <v>27100400</v>
      </c>
      <c r="H467">
        <v>0</v>
      </c>
      <c r="I467">
        <v>579165500</v>
      </c>
      <c r="J467">
        <v>205990300</v>
      </c>
      <c r="K467">
        <v>0</v>
      </c>
      <c r="L467">
        <v>0</v>
      </c>
      <c r="M467">
        <v>785155800</v>
      </c>
      <c r="N467">
        <v>217137100</v>
      </c>
    </row>
    <row r="468" spans="1:14" x14ac:dyDescent="0.3">
      <c r="A468">
        <v>2023</v>
      </c>
      <c r="B468">
        <v>2</v>
      </c>
      <c r="C468" s="1" t="s">
        <v>245650</v>
      </c>
      <c r="D468" s="1" t="s">
        <v>245657</v>
      </c>
      <c r="E468" s="1" t="s">
        <v>245685</v>
      </c>
      <c r="F468">
        <v>9894532400</v>
      </c>
      <c r="G468">
        <v>78466800</v>
      </c>
      <c r="H468">
        <v>0</v>
      </c>
      <c r="I468">
        <v>3993634900</v>
      </c>
      <c r="J468">
        <v>604791800</v>
      </c>
      <c r="K468">
        <v>473288900</v>
      </c>
      <c r="L468">
        <v>137093300</v>
      </c>
      <c r="M468">
        <v>5212104200</v>
      </c>
      <c r="N468">
        <v>9972999200</v>
      </c>
    </row>
    <row r="469" spans="1:14" x14ac:dyDescent="0.3">
      <c r="A469">
        <v>2023</v>
      </c>
      <c r="B469">
        <v>2</v>
      </c>
      <c r="C469" s="1" t="s">
        <v>245611</v>
      </c>
      <c r="D469" s="1" t="s">
        <v>245635</v>
      </c>
      <c r="E469" s="1" t="s">
        <v>245636</v>
      </c>
      <c r="F469">
        <v>26471037700</v>
      </c>
      <c r="G469">
        <v>6414405100</v>
      </c>
      <c r="H469">
        <v>116956400</v>
      </c>
      <c r="I469">
        <v>11852802300</v>
      </c>
      <c r="J469">
        <v>6678894100</v>
      </c>
      <c r="K469">
        <v>2550000</v>
      </c>
      <c r="L469">
        <v>270636400</v>
      </c>
      <c r="M469">
        <v>18806409600</v>
      </c>
      <c r="N469">
        <v>33076059600</v>
      </c>
    </row>
    <row r="470" spans="1:14" x14ac:dyDescent="0.3">
      <c r="A470">
        <v>2023</v>
      </c>
      <c r="B470">
        <v>2</v>
      </c>
      <c r="C470" s="1" t="s">
        <v>245661</v>
      </c>
      <c r="D470" s="1" t="s">
        <v>245626</v>
      </c>
      <c r="E470" s="1" t="s">
        <v>245631</v>
      </c>
      <c r="F470">
        <v>179627800</v>
      </c>
      <c r="G470">
        <v>2717169300</v>
      </c>
      <c r="H470">
        <v>0</v>
      </c>
      <c r="I470">
        <v>1152048400</v>
      </c>
      <c r="J470">
        <v>1311281200</v>
      </c>
      <c r="K470">
        <v>0</v>
      </c>
      <c r="L470">
        <v>12745500</v>
      </c>
      <c r="M470">
        <v>2476075100</v>
      </c>
      <c r="N470">
        <v>2896797100</v>
      </c>
    </row>
    <row r="471" spans="1:14" x14ac:dyDescent="0.3">
      <c r="A471">
        <v>2023</v>
      </c>
      <c r="B471">
        <v>1</v>
      </c>
      <c r="C471" s="1" t="s">
        <v>245661</v>
      </c>
      <c r="D471" s="1" t="s">
        <v>245632</v>
      </c>
      <c r="E471" s="1" t="s">
        <v>245827</v>
      </c>
      <c r="F471">
        <v>1506111600</v>
      </c>
      <c r="G471">
        <v>2506141800</v>
      </c>
      <c r="H471">
        <v>0</v>
      </c>
      <c r="I471">
        <v>1470021300</v>
      </c>
      <c r="J471">
        <v>616044400</v>
      </c>
      <c r="K471">
        <v>61500000</v>
      </c>
      <c r="L471">
        <v>6870000</v>
      </c>
      <c r="M471">
        <v>2154435700</v>
      </c>
      <c r="N471">
        <v>4012253400</v>
      </c>
    </row>
    <row r="472" spans="1:14" x14ac:dyDescent="0.3">
      <c r="A472">
        <v>2023</v>
      </c>
      <c r="B472">
        <v>1</v>
      </c>
      <c r="C472" s="1" t="s">
        <v>245644</v>
      </c>
      <c r="D472" s="1" t="s">
        <v>245727</v>
      </c>
      <c r="E472" s="1" t="s">
        <v>245823</v>
      </c>
      <c r="F472">
        <v>8959400</v>
      </c>
      <c r="G472">
        <v>10000000</v>
      </c>
      <c r="H472">
        <v>0</v>
      </c>
      <c r="I472">
        <v>3328200</v>
      </c>
      <c r="J472">
        <v>0</v>
      </c>
      <c r="K472">
        <v>0</v>
      </c>
      <c r="L472">
        <v>0</v>
      </c>
      <c r="M472">
        <v>3328200</v>
      </c>
      <c r="N472">
        <v>18959400</v>
      </c>
    </row>
    <row r="473" spans="1:14" x14ac:dyDescent="0.3">
      <c r="A473">
        <v>2023</v>
      </c>
      <c r="B473">
        <v>1</v>
      </c>
      <c r="C473" s="1" t="s">
        <v>245617</v>
      </c>
      <c r="D473" s="1" t="s">
        <v>245657</v>
      </c>
      <c r="E473" s="1" t="s">
        <v>245660</v>
      </c>
      <c r="F473">
        <v>142599600</v>
      </c>
      <c r="G473">
        <v>2206615800</v>
      </c>
      <c r="H473">
        <v>5582705000</v>
      </c>
      <c r="I473">
        <v>586953800</v>
      </c>
      <c r="J473">
        <v>13503059200</v>
      </c>
      <c r="K473">
        <v>0</v>
      </c>
      <c r="L473">
        <v>181765000</v>
      </c>
      <c r="M473">
        <v>14271778000</v>
      </c>
      <c r="N473">
        <v>7931920400</v>
      </c>
    </row>
    <row r="474" spans="1:14" x14ac:dyDescent="0.3">
      <c r="A474">
        <v>2023</v>
      </c>
      <c r="B474">
        <v>1</v>
      </c>
      <c r="C474" s="1" t="s">
        <v>245655</v>
      </c>
      <c r="D474" s="1" t="s">
        <v>245615</v>
      </c>
      <c r="E474" s="1" t="s">
        <v>245831</v>
      </c>
      <c r="F474">
        <v>2678600</v>
      </c>
      <c r="G474">
        <v>4516175500</v>
      </c>
      <c r="H474">
        <v>0</v>
      </c>
      <c r="I474">
        <v>217563000</v>
      </c>
      <c r="J474">
        <v>3579446200</v>
      </c>
      <c r="K474">
        <v>0</v>
      </c>
      <c r="L474">
        <v>18711000</v>
      </c>
      <c r="M474">
        <v>3815720200</v>
      </c>
      <c r="N474">
        <v>4518854100</v>
      </c>
    </row>
    <row r="475" spans="1:14" x14ac:dyDescent="0.3">
      <c r="A475">
        <v>2023</v>
      </c>
      <c r="B475">
        <v>1</v>
      </c>
      <c r="C475" s="1" t="s">
        <v>245637</v>
      </c>
      <c r="D475" s="1" t="s">
        <v>245618</v>
      </c>
      <c r="E475" s="1" t="s">
        <v>245621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</row>
    <row r="476" spans="1:14" x14ac:dyDescent="0.3">
      <c r="A476">
        <v>2023</v>
      </c>
      <c r="B476">
        <v>6</v>
      </c>
      <c r="C476" s="1" t="s">
        <v>245640</v>
      </c>
      <c r="D476" s="1" t="s">
        <v>245668</v>
      </c>
      <c r="E476" s="1" t="s">
        <v>245668</v>
      </c>
      <c r="F476">
        <v>34185318300</v>
      </c>
      <c r="G476">
        <v>5508199600</v>
      </c>
      <c r="H476">
        <v>25000000</v>
      </c>
      <c r="I476">
        <v>23334722500</v>
      </c>
      <c r="J476">
        <v>4920448500</v>
      </c>
      <c r="K476">
        <v>28953700</v>
      </c>
      <c r="L476">
        <v>1069007500</v>
      </c>
      <c r="M476">
        <v>29353182200</v>
      </c>
      <c r="N476">
        <v>39718567900</v>
      </c>
    </row>
    <row r="477" spans="1:14" x14ac:dyDescent="0.3">
      <c r="A477">
        <v>2023</v>
      </c>
      <c r="B477">
        <v>1</v>
      </c>
      <c r="C477" s="1" t="s">
        <v>245614</v>
      </c>
      <c r="D477" s="1" t="s">
        <v>245638</v>
      </c>
      <c r="E477" s="1" t="s">
        <v>245756</v>
      </c>
      <c r="F477">
        <v>264820300</v>
      </c>
      <c r="G477">
        <v>750871900</v>
      </c>
      <c r="H477">
        <v>0</v>
      </c>
      <c r="I477">
        <v>284350200</v>
      </c>
      <c r="J477">
        <v>409637800</v>
      </c>
      <c r="K477">
        <v>0</v>
      </c>
      <c r="L477">
        <v>0</v>
      </c>
      <c r="M477">
        <v>693988000</v>
      </c>
      <c r="N477">
        <v>1015692200</v>
      </c>
    </row>
    <row r="478" spans="1:14" x14ac:dyDescent="0.3">
      <c r="A478">
        <v>2023</v>
      </c>
      <c r="B478">
        <v>1</v>
      </c>
      <c r="C478" s="1" t="s">
        <v>245661</v>
      </c>
      <c r="D478" s="1" t="s">
        <v>245635</v>
      </c>
      <c r="E478" s="1" t="s">
        <v>245738</v>
      </c>
      <c r="F478">
        <v>8187943100</v>
      </c>
      <c r="G478">
        <v>11001604300</v>
      </c>
      <c r="H478">
        <v>0</v>
      </c>
      <c r="I478">
        <v>8374663800</v>
      </c>
      <c r="J478">
        <v>6097280900</v>
      </c>
      <c r="K478">
        <v>12502000</v>
      </c>
      <c r="L478">
        <v>64743500</v>
      </c>
      <c r="M478">
        <v>14549190200</v>
      </c>
      <c r="N478">
        <v>19189547400</v>
      </c>
    </row>
    <row r="479" spans="1:14" x14ac:dyDescent="0.3">
      <c r="A479">
        <v>2023</v>
      </c>
      <c r="B479">
        <v>1</v>
      </c>
      <c r="C479" s="1" t="s">
        <v>245640</v>
      </c>
      <c r="D479" s="1" t="s">
        <v>245727</v>
      </c>
      <c r="E479" s="1" t="s">
        <v>245763</v>
      </c>
      <c r="F479">
        <v>11063900</v>
      </c>
      <c r="G479">
        <v>100</v>
      </c>
      <c r="H479">
        <v>0</v>
      </c>
      <c r="I479">
        <v>24071000</v>
      </c>
      <c r="J479">
        <v>585600</v>
      </c>
      <c r="K479">
        <v>0</v>
      </c>
      <c r="L479">
        <v>0</v>
      </c>
      <c r="M479">
        <v>24656600</v>
      </c>
      <c r="N479">
        <v>11064000</v>
      </c>
    </row>
    <row r="480" spans="1:14" x14ac:dyDescent="0.3">
      <c r="A480">
        <v>2023</v>
      </c>
      <c r="B480">
        <v>1</v>
      </c>
      <c r="C480" s="1" t="s">
        <v>245611</v>
      </c>
      <c r="D480" s="1" t="s">
        <v>245635</v>
      </c>
      <c r="E480" s="1" t="s">
        <v>245699</v>
      </c>
      <c r="F480">
        <v>32780100</v>
      </c>
      <c r="G480">
        <v>101589900</v>
      </c>
      <c r="H480">
        <v>0</v>
      </c>
      <c r="I480">
        <v>140676100</v>
      </c>
      <c r="J480">
        <v>50000</v>
      </c>
      <c r="K480">
        <v>0</v>
      </c>
      <c r="L480">
        <v>0</v>
      </c>
      <c r="M480">
        <v>140726100</v>
      </c>
      <c r="N480">
        <v>134370000</v>
      </c>
    </row>
    <row r="481" spans="1:14" x14ac:dyDescent="0.3">
      <c r="A481">
        <v>2023</v>
      </c>
      <c r="B481">
        <v>1</v>
      </c>
      <c r="C481" s="1" t="s">
        <v>245625</v>
      </c>
      <c r="D481" s="1" t="s">
        <v>245721</v>
      </c>
      <c r="E481" s="1" t="s">
        <v>245722</v>
      </c>
      <c r="F481">
        <v>379257100</v>
      </c>
      <c r="G481">
        <v>71855600</v>
      </c>
      <c r="H481">
        <v>0</v>
      </c>
      <c r="I481">
        <v>248692300</v>
      </c>
      <c r="J481">
        <v>68587600</v>
      </c>
      <c r="K481">
        <v>0</v>
      </c>
      <c r="L481">
        <v>13079800</v>
      </c>
      <c r="M481">
        <v>330359700</v>
      </c>
      <c r="N481">
        <v>451112700</v>
      </c>
    </row>
    <row r="482" spans="1:14" x14ac:dyDescent="0.3">
      <c r="A482">
        <v>2023</v>
      </c>
      <c r="B482">
        <v>1</v>
      </c>
      <c r="C482" s="1" t="s">
        <v>245611</v>
      </c>
      <c r="D482" s="1" t="s">
        <v>245721</v>
      </c>
      <c r="E482" s="1" t="s">
        <v>245722</v>
      </c>
      <c r="F482">
        <v>3636031300</v>
      </c>
      <c r="G482">
        <v>51109108100</v>
      </c>
      <c r="H482">
        <v>0</v>
      </c>
      <c r="I482">
        <v>19062955500</v>
      </c>
      <c r="J482">
        <v>7917951900</v>
      </c>
      <c r="K482">
        <v>1449731900</v>
      </c>
      <c r="L482">
        <v>1037933400</v>
      </c>
      <c r="M482">
        <v>29639435700</v>
      </c>
      <c r="N482">
        <v>54745139400</v>
      </c>
    </row>
    <row r="483" spans="1:14" x14ac:dyDescent="0.3">
      <c r="A483">
        <v>2023</v>
      </c>
      <c r="B483">
        <v>1</v>
      </c>
      <c r="C483" s="1" t="s">
        <v>245614</v>
      </c>
      <c r="D483" s="1" t="s">
        <v>245740</v>
      </c>
      <c r="E483" s="1" t="s">
        <v>245761</v>
      </c>
      <c r="F483">
        <v>7344199300</v>
      </c>
      <c r="G483">
        <v>1222597200</v>
      </c>
      <c r="H483">
        <v>25350000</v>
      </c>
      <c r="I483">
        <v>6756487000</v>
      </c>
      <c r="J483">
        <v>961339400</v>
      </c>
      <c r="K483">
        <v>0</v>
      </c>
      <c r="L483">
        <v>237986100</v>
      </c>
      <c r="M483">
        <v>7955812500</v>
      </c>
      <c r="N483">
        <v>8592146500</v>
      </c>
    </row>
    <row r="484" spans="1:14" x14ac:dyDescent="0.3">
      <c r="A484">
        <v>2023</v>
      </c>
      <c r="B484">
        <v>1</v>
      </c>
      <c r="C484" s="1" t="s">
        <v>245650</v>
      </c>
      <c r="D484" s="1" t="s">
        <v>245638</v>
      </c>
      <c r="E484" s="1" t="s">
        <v>245744</v>
      </c>
      <c r="F484">
        <v>2939413500</v>
      </c>
      <c r="G484">
        <v>31280800</v>
      </c>
      <c r="H484">
        <v>0</v>
      </c>
      <c r="I484">
        <v>2040708800</v>
      </c>
      <c r="J484">
        <v>54978200</v>
      </c>
      <c r="K484">
        <v>0</v>
      </c>
      <c r="L484">
        <v>655667400</v>
      </c>
      <c r="M484">
        <v>2751354400</v>
      </c>
      <c r="N484">
        <v>2970694300</v>
      </c>
    </row>
    <row r="485" spans="1:14" x14ac:dyDescent="0.3">
      <c r="A485">
        <v>2023</v>
      </c>
      <c r="B485">
        <v>2</v>
      </c>
      <c r="C485" s="1" t="s">
        <v>245622</v>
      </c>
      <c r="D485" s="1" t="s">
        <v>245615</v>
      </c>
      <c r="E485" s="1" t="s">
        <v>245766</v>
      </c>
      <c r="F485">
        <v>1248524100</v>
      </c>
      <c r="G485">
        <v>16722936800</v>
      </c>
      <c r="H485">
        <v>0</v>
      </c>
      <c r="I485">
        <v>50348537800</v>
      </c>
      <c r="J485">
        <v>3664499900</v>
      </c>
      <c r="K485">
        <v>0</v>
      </c>
      <c r="L485">
        <v>448511800</v>
      </c>
      <c r="M485">
        <v>54461549500</v>
      </c>
      <c r="N485">
        <v>17971460900</v>
      </c>
    </row>
    <row r="486" spans="1:14" x14ac:dyDescent="0.3">
      <c r="A486">
        <v>2023</v>
      </c>
      <c r="B486">
        <v>1</v>
      </c>
      <c r="C486" s="1" t="s">
        <v>245739</v>
      </c>
      <c r="D486" s="1" t="s">
        <v>245657</v>
      </c>
      <c r="E486" s="1" t="s">
        <v>245801</v>
      </c>
      <c r="F486">
        <v>0</v>
      </c>
      <c r="G486">
        <v>193069900</v>
      </c>
      <c r="H486">
        <v>0</v>
      </c>
      <c r="I486">
        <v>90825300</v>
      </c>
      <c r="J486">
        <v>23080800</v>
      </c>
      <c r="K486">
        <v>0</v>
      </c>
      <c r="L486">
        <v>48349500</v>
      </c>
      <c r="M486">
        <v>162255600</v>
      </c>
      <c r="N486">
        <v>193069900</v>
      </c>
    </row>
    <row r="487" spans="1:14" x14ac:dyDescent="0.3">
      <c r="A487">
        <v>2023</v>
      </c>
      <c r="B487">
        <v>1</v>
      </c>
      <c r="C487" s="1" t="s">
        <v>245670</v>
      </c>
      <c r="D487" s="1" t="s">
        <v>245651</v>
      </c>
      <c r="E487" s="1" t="s">
        <v>245767</v>
      </c>
      <c r="F487">
        <v>270998100</v>
      </c>
      <c r="G487">
        <v>3250200</v>
      </c>
      <c r="H487">
        <v>0</v>
      </c>
      <c r="I487">
        <v>113379900</v>
      </c>
      <c r="J487">
        <v>54697300</v>
      </c>
      <c r="K487">
        <v>0</v>
      </c>
      <c r="L487">
        <v>0</v>
      </c>
      <c r="M487">
        <v>168077200</v>
      </c>
      <c r="N487">
        <v>274248300</v>
      </c>
    </row>
    <row r="488" spans="1:14" x14ac:dyDescent="0.3">
      <c r="A488">
        <v>2023</v>
      </c>
      <c r="B488">
        <v>1</v>
      </c>
      <c r="C488" s="1" t="s">
        <v>245655</v>
      </c>
      <c r="D488" s="1" t="s">
        <v>245635</v>
      </c>
      <c r="E488" s="1" t="s">
        <v>245787</v>
      </c>
      <c r="F488">
        <v>68602000</v>
      </c>
      <c r="G488">
        <v>612180000</v>
      </c>
      <c r="H488">
        <v>0</v>
      </c>
      <c r="I488">
        <v>226089200</v>
      </c>
      <c r="J488">
        <v>6086000</v>
      </c>
      <c r="K488">
        <v>0</v>
      </c>
      <c r="L488">
        <v>0</v>
      </c>
      <c r="M488">
        <v>232175200</v>
      </c>
      <c r="N488">
        <v>680782000</v>
      </c>
    </row>
    <row r="489" spans="1:14" x14ac:dyDescent="0.3">
      <c r="A489">
        <v>2023</v>
      </c>
      <c r="B489">
        <v>1</v>
      </c>
      <c r="C489" s="1" t="s">
        <v>245644</v>
      </c>
      <c r="D489" s="1" t="s">
        <v>245651</v>
      </c>
      <c r="E489" s="1" t="s">
        <v>245651</v>
      </c>
      <c r="F489">
        <v>230917300</v>
      </c>
      <c r="G489">
        <v>4629228600</v>
      </c>
      <c r="H489">
        <v>0</v>
      </c>
      <c r="I489">
        <v>2034581500</v>
      </c>
      <c r="J489">
        <v>1147653100</v>
      </c>
      <c r="K489">
        <v>0</v>
      </c>
      <c r="L489">
        <v>38640800</v>
      </c>
      <c r="M489">
        <v>3220875400</v>
      </c>
      <c r="N489">
        <v>4860145900</v>
      </c>
    </row>
    <row r="490" spans="1:14" x14ac:dyDescent="0.3">
      <c r="A490">
        <v>2023</v>
      </c>
      <c r="B490">
        <v>1</v>
      </c>
      <c r="C490" s="1" t="s">
        <v>245625</v>
      </c>
      <c r="D490" s="1" t="s">
        <v>245674</v>
      </c>
      <c r="E490" s="1" t="s">
        <v>245793</v>
      </c>
      <c r="F490">
        <v>60290500</v>
      </c>
      <c r="G490">
        <v>2300447600</v>
      </c>
      <c r="H490">
        <v>0</v>
      </c>
      <c r="I490">
        <v>418253500</v>
      </c>
      <c r="J490">
        <v>1477224300</v>
      </c>
      <c r="K490">
        <v>0</v>
      </c>
      <c r="L490">
        <v>2220000</v>
      </c>
      <c r="M490">
        <v>1897697800</v>
      </c>
      <c r="N490">
        <v>2360738100</v>
      </c>
    </row>
    <row r="491" spans="1:14" x14ac:dyDescent="0.3">
      <c r="A491">
        <v>2023</v>
      </c>
      <c r="B491">
        <v>1</v>
      </c>
      <c r="C491" s="1" t="s">
        <v>245637</v>
      </c>
      <c r="D491" s="1" t="s">
        <v>245635</v>
      </c>
      <c r="E491" s="1" t="s">
        <v>245645</v>
      </c>
      <c r="F491">
        <v>110011900</v>
      </c>
      <c r="G491">
        <v>813752200</v>
      </c>
      <c r="H491">
        <v>0</v>
      </c>
      <c r="I491">
        <v>94556700</v>
      </c>
      <c r="J491">
        <v>59109700</v>
      </c>
      <c r="K491">
        <v>0</v>
      </c>
      <c r="L491">
        <v>73793100</v>
      </c>
      <c r="M491">
        <v>227459500</v>
      </c>
      <c r="N491">
        <v>923764100</v>
      </c>
    </row>
    <row r="492" spans="1:14" x14ac:dyDescent="0.3">
      <c r="A492">
        <v>2023</v>
      </c>
      <c r="B492">
        <v>1</v>
      </c>
      <c r="C492" s="1" t="s">
        <v>245650</v>
      </c>
      <c r="D492" s="1" t="s">
        <v>245721</v>
      </c>
      <c r="E492" s="1" t="s">
        <v>245792</v>
      </c>
      <c r="F492">
        <v>1284750300</v>
      </c>
      <c r="G492">
        <v>0</v>
      </c>
      <c r="H492">
        <v>0</v>
      </c>
      <c r="I492">
        <v>617064500</v>
      </c>
      <c r="J492">
        <v>179045200</v>
      </c>
      <c r="K492">
        <v>0</v>
      </c>
      <c r="L492">
        <v>6422400</v>
      </c>
      <c r="M492">
        <v>802532100</v>
      </c>
      <c r="N492">
        <v>1284750300</v>
      </c>
    </row>
    <row r="493" spans="1:14" x14ac:dyDescent="0.3">
      <c r="A493">
        <v>2023</v>
      </c>
      <c r="B493">
        <v>1</v>
      </c>
      <c r="C493" s="1" t="s">
        <v>245650</v>
      </c>
      <c r="D493" s="1" t="s">
        <v>245618</v>
      </c>
      <c r="E493" s="1" t="s">
        <v>245794</v>
      </c>
      <c r="F493">
        <v>0</v>
      </c>
      <c r="G493">
        <v>0</v>
      </c>
      <c r="H493">
        <v>0</v>
      </c>
      <c r="I493">
        <v>1823700</v>
      </c>
      <c r="J493">
        <v>0</v>
      </c>
      <c r="K493">
        <v>0</v>
      </c>
      <c r="L493">
        <v>0</v>
      </c>
      <c r="M493">
        <v>1823700</v>
      </c>
      <c r="N493">
        <v>0</v>
      </c>
    </row>
    <row r="494" spans="1:14" x14ac:dyDescent="0.3">
      <c r="A494">
        <v>2023</v>
      </c>
      <c r="B494">
        <v>1</v>
      </c>
      <c r="C494" s="1" t="s">
        <v>245655</v>
      </c>
      <c r="D494" s="1" t="s">
        <v>245638</v>
      </c>
      <c r="E494" s="1" t="s">
        <v>245729</v>
      </c>
      <c r="F494">
        <v>648468600</v>
      </c>
      <c r="G494">
        <v>16679681900</v>
      </c>
      <c r="H494">
        <v>0</v>
      </c>
      <c r="I494">
        <v>1167923300</v>
      </c>
      <c r="J494">
        <v>4674659200</v>
      </c>
      <c r="K494">
        <v>840444200</v>
      </c>
      <c r="L494">
        <v>1098530200</v>
      </c>
      <c r="M494">
        <v>7781556900</v>
      </c>
      <c r="N494">
        <v>17328150500</v>
      </c>
    </row>
    <row r="495" spans="1:14" x14ac:dyDescent="0.3">
      <c r="A495">
        <v>2023</v>
      </c>
      <c r="B495">
        <v>1</v>
      </c>
      <c r="C495" s="1" t="s">
        <v>245695</v>
      </c>
      <c r="D495" s="1" t="s">
        <v>245681</v>
      </c>
      <c r="E495" s="1" t="s">
        <v>245791</v>
      </c>
      <c r="F495">
        <v>0</v>
      </c>
      <c r="G495">
        <v>112732400</v>
      </c>
      <c r="H495">
        <v>0</v>
      </c>
      <c r="I495">
        <v>56505500</v>
      </c>
      <c r="J495">
        <v>66402600</v>
      </c>
      <c r="K495">
        <v>0</v>
      </c>
      <c r="L495">
        <v>19998300</v>
      </c>
      <c r="M495">
        <v>142906400</v>
      </c>
      <c r="N495">
        <v>112732400</v>
      </c>
    </row>
    <row r="496" spans="1:14" x14ac:dyDescent="0.3">
      <c r="A496">
        <v>2023</v>
      </c>
      <c r="B496">
        <v>2</v>
      </c>
      <c r="C496" s="1" t="s">
        <v>245655</v>
      </c>
      <c r="D496" s="1" t="s">
        <v>245635</v>
      </c>
      <c r="E496" s="1" t="s">
        <v>245636</v>
      </c>
      <c r="F496">
        <v>3025692100</v>
      </c>
      <c r="G496">
        <v>161108804800</v>
      </c>
      <c r="H496">
        <v>113003211900</v>
      </c>
      <c r="I496">
        <v>103504156600</v>
      </c>
      <c r="J496">
        <v>83927067400</v>
      </c>
      <c r="K496">
        <v>7247826300</v>
      </c>
      <c r="L496">
        <v>2058237300</v>
      </c>
      <c r="M496">
        <v>198684784400</v>
      </c>
      <c r="N496">
        <v>277137708800</v>
      </c>
    </row>
    <row r="497" spans="1:14" x14ac:dyDescent="0.3">
      <c r="A497">
        <v>2023</v>
      </c>
      <c r="B497">
        <v>1</v>
      </c>
      <c r="C497" s="1" t="s">
        <v>245625</v>
      </c>
      <c r="D497" s="1" t="s">
        <v>245681</v>
      </c>
      <c r="E497" s="1" t="s">
        <v>245791</v>
      </c>
      <c r="F497">
        <v>1260100</v>
      </c>
      <c r="G497">
        <v>51395800</v>
      </c>
      <c r="H497">
        <v>0</v>
      </c>
      <c r="I497">
        <v>89416000</v>
      </c>
      <c r="J497">
        <v>41853000</v>
      </c>
      <c r="K497">
        <v>0</v>
      </c>
      <c r="L497">
        <v>0</v>
      </c>
      <c r="M497">
        <v>131269000</v>
      </c>
      <c r="N497">
        <v>52655900</v>
      </c>
    </row>
    <row r="498" spans="1:14" x14ac:dyDescent="0.3">
      <c r="A498">
        <v>2023</v>
      </c>
      <c r="B498">
        <v>1</v>
      </c>
      <c r="C498" s="1" t="s">
        <v>245625</v>
      </c>
      <c r="D498" s="1" t="s">
        <v>245635</v>
      </c>
      <c r="E498" s="1" t="s">
        <v>245814</v>
      </c>
      <c r="F498">
        <v>129865300</v>
      </c>
      <c r="G498">
        <v>6000100</v>
      </c>
      <c r="H498">
        <v>0</v>
      </c>
      <c r="I498">
        <v>7536100</v>
      </c>
      <c r="J498">
        <v>0</v>
      </c>
      <c r="K498">
        <v>0</v>
      </c>
      <c r="L498">
        <v>0</v>
      </c>
      <c r="M498">
        <v>7536100</v>
      </c>
      <c r="N498">
        <v>135865400</v>
      </c>
    </row>
    <row r="499" spans="1:14" x14ac:dyDescent="0.3">
      <c r="A499">
        <v>2023</v>
      </c>
      <c r="B499">
        <v>1</v>
      </c>
      <c r="C499" s="1" t="s">
        <v>245614</v>
      </c>
      <c r="D499" s="1" t="s">
        <v>245647</v>
      </c>
      <c r="E499" s="1" t="s">
        <v>245807</v>
      </c>
      <c r="F499">
        <v>18816900</v>
      </c>
      <c r="G499">
        <v>62400</v>
      </c>
      <c r="H499">
        <v>0</v>
      </c>
      <c r="I499">
        <v>64719900</v>
      </c>
      <c r="J499">
        <v>19700000</v>
      </c>
      <c r="K499">
        <v>0</v>
      </c>
      <c r="L499">
        <v>375000</v>
      </c>
      <c r="M499">
        <v>84794900</v>
      </c>
      <c r="N499">
        <v>18879300</v>
      </c>
    </row>
    <row r="500" spans="1:14" x14ac:dyDescent="0.3">
      <c r="A500">
        <v>2023</v>
      </c>
      <c r="B500">
        <v>1</v>
      </c>
      <c r="C500" s="1" t="s">
        <v>245644</v>
      </c>
      <c r="D500" s="1" t="s">
        <v>245674</v>
      </c>
      <c r="E500" s="1" t="s">
        <v>245778</v>
      </c>
      <c r="F500">
        <v>0</v>
      </c>
      <c r="G500">
        <v>1000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0000</v>
      </c>
    </row>
    <row r="501" spans="1:14" x14ac:dyDescent="0.3">
      <c r="A501">
        <v>2023</v>
      </c>
      <c r="B501">
        <v>1</v>
      </c>
      <c r="C501" s="1" t="s">
        <v>245670</v>
      </c>
      <c r="D501" s="1" t="s">
        <v>245635</v>
      </c>
      <c r="E501" s="1" t="s">
        <v>245832</v>
      </c>
      <c r="F501">
        <v>45059200</v>
      </c>
      <c r="G501">
        <v>50000</v>
      </c>
      <c r="H501">
        <v>0</v>
      </c>
      <c r="I501">
        <v>4336900</v>
      </c>
      <c r="J501">
        <v>30000</v>
      </c>
      <c r="K501">
        <v>0</v>
      </c>
      <c r="L501">
        <v>0</v>
      </c>
      <c r="M501">
        <v>4366900</v>
      </c>
      <c r="N501">
        <v>45109200</v>
      </c>
    </row>
    <row r="502" spans="1:14" x14ac:dyDescent="0.3">
      <c r="A502">
        <v>2023</v>
      </c>
      <c r="B502">
        <v>2</v>
      </c>
      <c r="C502" s="1" t="s">
        <v>245637</v>
      </c>
      <c r="D502" s="1" t="s">
        <v>245676</v>
      </c>
      <c r="E502" s="1" t="s">
        <v>245783</v>
      </c>
      <c r="F502">
        <v>250000</v>
      </c>
      <c r="G502">
        <v>462680100</v>
      </c>
      <c r="H502">
        <v>0</v>
      </c>
      <c r="I502">
        <v>30013100</v>
      </c>
      <c r="J502">
        <v>23550600</v>
      </c>
      <c r="K502">
        <v>0</v>
      </c>
      <c r="L502">
        <v>1490000</v>
      </c>
      <c r="M502">
        <v>55053700</v>
      </c>
      <c r="N502">
        <v>462930100</v>
      </c>
    </row>
    <row r="503" spans="1:14" x14ac:dyDescent="0.3">
      <c r="A503">
        <v>2023</v>
      </c>
      <c r="B503">
        <v>3</v>
      </c>
      <c r="C503" s="1" t="s">
        <v>245640</v>
      </c>
      <c r="D503" s="1" t="s">
        <v>245657</v>
      </c>
      <c r="E503" s="1" t="s">
        <v>245658</v>
      </c>
      <c r="F503">
        <v>4905744600</v>
      </c>
      <c r="G503">
        <v>3979784600</v>
      </c>
      <c r="H503">
        <v>0</v>
      </c>
      <c r="I503">
        <v>2404914600</v>
      </c>
      <c r="J503">
        <v>2167808400</v>
      </c>
      <c r="K503">
        <v>0</v>
      </c>
      <c r="L503">
        <v>24718400</v>
      </c>
      <c r="M503">
        <v>4597441400</v>
      </c>
      <c r="N503">
        <v>8885529200</v>
      </c>
    </row>
    <row r="504" spans="1:14" x14ac:dyDescent="0.3">
      <c r="A504">
        <v>2023</v>
      </c>
      <c r="B504">
        <v>3</v>
      </c>
      <c r="C504" s="1" t="s">
        <v>245608</v>
      </c>
      <c r="D504" s="1" t="s">
        <v>245626</v>
      </c>
      <c r="E504" s="1" t="s">
        <v>245631</v>
      </c>
      <c r="F504">
        <v>598483600</v>
      </c>
      <c r="G504">
        <v>6230147300</v>
      </c>
      <c r="H504">
        <v>5771644200</v>
      </c>
      <c r="I504">
        <v>10437709800</v>
      </c>
      <c r="J504">
        <v>1493877300</v>
      </c>
      <c r="K504">
        <v>0</v>
      </c>
      <c r="L504">
        <v>63590500</v>
      </c>
      <c r="M504">
        <v>11995177600</v>
      </c>
      <c r="N504">
        <v>12600275100</v>
      </c>
    </row>
    <row r="505" spans="1:14" x14ac:dyDescent="0.3">
      <c r="A505">
        <v>2023</v>
      </c>
      <c r="B505">
        <v>3</v>
      </c>
      <c r="C505" s="1" t="s">
        <v>245695</v>
      </c>
      <c r="D505" s="1" t="s">
        <v>245676</v>
      </c>
      <c r="E505" s="1" t="s">
        <v>245677</v>
      </c>
      <c r="F505">
        <v>259253300</v>
      </c>
      <c r="G505">
        <v>110571600</v>
      </c>
      <c r="H505">
        <v>0</v>
      </c>
      <c r="I505">
        <v>432866100</v>
      </c>
      <c r="J505">
        <v>287822800</v>
      </c>
      <c r="K505">
        <v>0</v>
      </c>
      <c r="L505">
        <v>875000</v>
      </c>
      <c r="M505">
        <v>721563900</v>
      </c>
      <c r="N505">
        <v>369824900</v>
      </c>
    </row>
    <row r="506" spans="1:14" x14ac:dyDescent="0.3">
      <c r="A506">
        <v>2023</v>
      </c>
      <c r="B506">
        <v>3</v>
      </c>
      <c r="C506" s="1" t="s">
        <v>245661</v>
      </c>
      <c r="D506" s="1" t="s">
        <v>245657</v>
      </c>
      <c r="E506" s="1" t="s">
        <v>245803</v>
      </c>
      <c r="F506">
        <v>324192500</v>
      </c>
      <c r="G506">
        <v>14316617300</v>
      </c>
      <c r="H506">
        <v>0</v>
      </c>
      <c r="I506">
        <v>635216500</v>
      </c>
      <c r="J506">
        <v>11439766300</v>
      </c>
      <c r="K506">
        <v>0</v>
      </c>
      <c r="L506">
        <v>19180000</v>
      </c>
      <c r="M506">
        <v>12094162800</v>
      </c>
      <c r="N506">
        <v>14640809800</v>
      </c>
    </row>
    <row r="507" spans="1:14" x14ac:dyDescent="0.3">
      <c r="A507">
        <v>2023</v>
      </c>
      <c r="B507">
        <v>3</v>
      </c>
      <c r="C507" s="1" t="s">
        <v>245655</v>
      </c>
      <c r="D507" s="1" t="s">
        <v>245676</v>
      </c>
      <c r="E507" s="1" t="s">
        <v>245815</v>
      </c>
      <c r="F507">
        <v>1541539700</v>
      </c>
      <c r="G507">
        <v>57260378400</v>
      </c>
      <c r="H507">
        <v>0</v>
      </c>
      <c r="I507">
        <v>7535942900</v>
      </c>
      <c r="J507">
        <v>23194738300</v>
      </c>
      <c r="K507">
        <v>0</v>
      </c>
      <c r="L507">
        <v>393786700</v>
      </c>
      <c r="M507">
        <v>31124467900</v>
      </c>
      <c r="N507">
        <v>58801918100</v>
      </c>
    </row>
    <row r="508" spans="1:14" x14ac:dyDescent="0.3">
      <c r="A508">
        <v>2023</v>
      </c>
      <c r="B508">
        <v>3</v>
      </c>
      <c r="C508" s="1" t="s">
        <v>245611</v>
      </c>
      <c r="D508" s="1" t="s">
        <v>245652</v>
      </c>
      <c r="E508" s="1" t="s">
        <v>245833</v>
      </c>
      <c r="F508">
        <v>503037200</v>
      </c>
      <c r="G508">
        <v>346274300</v>
      </c>
      <c r="H508">
        <v>0</v>
      </c>
      <c r="I508">
        <v>293037900</v>
      </c>
      <c r="J508">
        <v>147861000</v>
      </c>
      <c r="K508">
        <v>0</v>
      </c>
      <c r="L508">
        <v>15742000</v>
      </c>
      <c r="M508">
        <v>456640900</v>
      </c>
      <c r="N508">
        <v>849311500</v>
      </c>
    </row>
    <row r="509" spans="1:14" x14ac:dyDescent="0.3">
      <c r="A509">
        <v>2023</v>
      </c>
      <c r="B509">
        <v>3</v>
      </c>
      <c r="C509" s="1" t="s">
        <v>245644</v>
      </c>
      <c r="D509" s="1" t="s">
        <v>245657</v>
      </c>
      <c r="E509" s="1" t="s">
        <v>245801</v>
      </c>
      <c r="F509">
        <v>5434800</v>
      </c>
      <c r="G509">
        <v>11000000</v>
      </c>
      <c r="H509">
        <v>0</v>
      </c>
      <c r="I509">
        <v>12257900</v>
      </c>
      <c r="J509">
        <v>5387900</v>
      </c>
      <c r="K509">
        <v>0</v>
      </c>
      <c r="L509">
        <v>0</v>
      </c>
      <c r="M509">
        <v>17645800</v>
      </c>
      <c r="N509">
        <v>16434800</v>
      </c>
    </row>
    <row r="510" spans="1:14" x14ac:dyDescent="0.3">
      <c r="A510">
        <v>2023</v>
      </c>
      <c r="B510">
        <v>3</v>
      </c>
      <c r="C510" s="1" t="s">
        <v>245622</v>
      </c>
      <c r="D510" s="1" t="s">
        <v>245618</v>
      </c>
      <c r="E510" s="1" t="s">
        <v>245692</v>
      </c>
      <c r="F510">
        <v>7541622400</v>
      </c>
      <c r="G510">
        <v>14419390300</v>
      </c>
      <c r="H510">
        <v>0</v>
      </c>
      <c r="I510">
        <v>135366189300</v>
      </c>
      <c r="J510">
        <v>27667856400</v>
      </c>
      <c r="K510">
        <v>0</v>
      </c>
      <c r="L510">
        <v>10022926500</v>
      </c>
      <c r="M510">
        <v>173056972200</v>
      </c>
      <c r="N510">
        <v>21961012700</v>
      </c>
    </row>
    <row r="511" spans="1:14" x14ac:dyDescent="0.3">
      <c r="A511">
        <v>2023</v>
      </c>
      <c r="B511">
        <v>3</v>
      </c>
      <c r="C511" s="1" t="s">
        <v>245611</v>
      </c>
      <c r="D511" s="1" t="s">
        <v>245615</v>
      </c>
      <c r="E511" s="1" t="s">
        <v>245710</v>
      </c>
      <c r="F511">
        <v>1659888000</v>
      </c>
      <c r="G511">
        <v>283165400</v>
      </c>
      <c r="H511">
        <v>0</v>
      </c>
      <c r="I511">
        <v>943557600</v>
      </c>
      <c r="J511">
        <v>303440000</v>
      </c>
      <c r="K511">
        <v>0</v>
      </c>
      <c r="L511">
        <v>107448900</v>
      </c>
      <c r="M511">
        <v>1354446500</v>
      </c>
      <c r="N511">
        <v>1943053400</v>
      </c>
    </row>
    <row r="512" spans="1:14" x14ac:dyDescent="0.3">
      <c r="A512">
        <v>2023</v>
      </c>
      <c r="B512">
        <v>3</v>
      </c>
      <c r="C512" s="1" t="s">
        <v>245611</v>
      </c>
      <c r="D512" s="1" t="s">
        <v>245674</v>
      </c>
      <c r="E512" s="1" t="s">
        <v>245819</v>
      </c>
      <c r="F512">
        <v>57373900</v>
      </c>
      <c r="G512">
        <v>39907200</v>
      </c>
      <c r="H512">
        <v>0</v>
      </c>
      <c r="I512">
        <v>67260700</v>
      </c>
      <c r="J512">
        <v>6544100</v>
      </c>
      <c r="K512">
        <v>0</v>
      </c>
      <c r="L512">
        <v>0</v>
      </c>
      <c r="M512">
        <v>73804800</v>
      </c>
      <c r="N512">
        <v>97281100</v>
      </c>
    </row>
    <row r="513" spans="1:14" x14ac:dyDescent="0.3">
      <c r="A513">
        <v>2023</v>
      </c>
      <c r="B513">
        <v>3</v>
      </c>
      <c r="C513" s="1" t="s">
        <v>245720</v>
      </c>
      <c r="D513" s="1" t="s">
        <v>245689</v>
      </c>
      <c r="E513" s="1" t="s">
        <v>245782</v>
      </c>
      <c r="F513">
        <v>762700</v>
      </c>
      <c r="G513">
        <v>1010000</v>
      </c>
      <c r="H513">
        <v>0</v>
      </c>
      <c r="I513">
        <v>22914100</v>
      </c>
      <c r="J513">
        <v>5063600</v>
      </c>
      <c r="K513">
        <v>0</v>
      </c>
      <c r="L513">
        <v>0</v>
      </c>
      <c r="M513">
        <v>27977700</v>
      </c>
      <c r="N513">
        <v>1772700</v>
      </c>
    </row>
    <row r="514" spans="1:14" x14ac:dyDescent="0.3">
      <c r="A514">
        <v>2023</v>
      </c>
      <c r="B514">
        <v>3</v>
      </c>
      <c r="C514" s="1" t="s">
        <v>245640</v>
      </c>
      <c r="D514" s="1" t="s">
        <v>245612</v>
      </c>
      <c r="E514" s="1" t="s">
        <v>245643</v>
      </c>
      <c r="F514">
        <v>319244100</v>
      </c>
      <c r="G514">
        <v>56650000</v>
      </c>
      <c r="H514">
        <v>0</v>
      </c>
      <c r="I514">
        <v>56660600</v>
      </c>
      <c r="J514">
        <v>102245700</v>
      </c>
      <c r="K514">
        <v>0</v>
      </c>
      <c r="L514">
        <v>0</v>
      </c>
      <c r="M514">
        <v>158906300</v>
      </c>
      <c r="N514">
        <v>375894100</v>
      </c>
    </row>
    <row r="515" spans="1:14" x14ac:dyDescent="0.3">
      <c r="A515">
        <v>2023</v>
      </c>
      <c r="B515">
        <v>3</v>
      </c>
      <c r="C515" s="1" t="s">
        <v>245622</v>
      </c>
      <c r="D515" s="1" t="s">
        <v>245615</v>
      </c>
      <c r="E515" s="1" t="s">
        <v>245766</v>
      </c>
      <c r="F515">
        <v>1233431600</v>
      </c>
      <c r="G515">
        <v>16028115300</v>
      </c>
      <c r="H515">
        <v>0</v>
      </c>
      <c r="I515">
        <v>75978990400</v>
      </c>
      <c r="J515">
        <v>5531586500</v>
      </c>
      <c r="K515">
        <v>0</v>
      </c>
      <c r="L515">
        <v>2241216600</v>
      </c>
      <c r="M515">
        <v>83751793500</v>
      </c>
      <c r="N515">
        <v>17261546900</v>
      </c>
    </row>
    <row r="516" spans="1:14" x14ac:dyDescent="0.3">
      <c r="A516">
        <v>2023</v>
      </c>
      <c r="B516">
        <v>3</v>
      </c>
      <c r="C516" s="1" t="s">
        <v>245608</v>
      </c>
      <c r="D516" s="1" t="s">
        <v>245609</v>
      </c>
      <c r="E516" s="1" t="s">
        <v>245610</v>
      </c>
      <c r="F516">
        <v>2285339500</v>
      </c>
      <c r="G516">
        <v>100464300</v>
      </c>
      <c r="H516">
        <v>0</v>
      </c>
      <c r="I516">
        <v>1512600200</v>
      </c>
      <c r="J516">
        <v>794355800</v>
      </c>
      <c r="K516">
        <v>0</v>
      </c>
      <c r="L516">
        <v>0</v>
      </c>
      <c r="M516">
        <v>2306956000</v>
      </c>
      <c r="N516">
        <v>2385803800</v>
      </c>
    </row>
    <row r="517" spans="1:14" x14ac:dyDescent="0.3">
      <c r="A517">
        <v>2023</v>
      </c>
      <c r="B517">
        <v>3</v>
      </c>
      <c r="C517" s="1" t="s">
        <v>245620</v>
      </c>
      <c r="D517" s="1" t="s">
        <v>245612</v>
      </c>
      <c r="E517" s="1" t="s">
        <v>245762</v>
      </c>
      <c r="F517">
        <v>3310803700</v>
      </c>
      <c r="G517">
        <v>494843900</v>
      </c>
      <c r="H517">
        <v>0</v>
      </c>
      <c r="I517">
        <v>3114004000</v>
      </c>
      <c r="J517">
        <v>316975000</v>
      </c>
      <c r="K517">
        <v>3936100</v>
      </c>
      <c r="L517">
        <v>11243200</v>
      </c>
      <c r="M517">
        <v>3446158300</v>
      </c>
      <c r="N517">
        <v>3805647600</v>
      </c>
    </row>
    <row r="518" spans="1:14" x14ac:dyDescent="0.3">
      <c r="A518">
        <v>2023</v>
      </c>
      <c r="B518">
        <v>3</v>
      </c>
      <c r="C518" s="1" t="s">
        <v>245805</v>
      </c>
      <c r="D518" s="1" t="s">
        <v>245681</v>
      </c>
      <c r="E518" s="1" t="s">
        <v>245693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</row>
    <row r="519" spans="1:14" x14ac:dyDescent="0.3">
      <c r="A519">
        <v>2023</v>
      </c>
      <c r="B519">
        <v>3</v>
      </c>
      <c r="C519" s="1" t="s">
        <v>245614</v>
      </c>
      <c r="D519" s="1" t="s">
        <v>245638</v>
      </c>
      <c r="E519" s="1" t="s">
        <v>245756</v>
      </c>
      <c r="F519">
        <v>291076700</v>
      </c>
      <c r="G519">
        <v>355097400</v>
      </c>
      <c r="H519">
        <v>0</v>
      </c>
      <c r="I519">
        <v>276768900</v>
      </c>
      <c r="J519">
        <v>193167600</v>
      </c>
      <c r="K519">
        <v>9336500</v>
      </c>
      <c r="L519">
        <v>0</v>
      </c>
      <c r="M519">
        <v>479273000</v>
      </c>
      <c r="N519">
        <v>646174100</v>
      </c>
    </row>
    <row r="520" spans="1:14" x14ac:dyDescent="0.3">
      <c r="A520">
        <v>2023</v>
      </c>
      <c r="B520">
        <v>3</v>
      </c>
      <c r="C520" s="1" t="s">
        <v>245617</v>
      </c>
      <c r="D520" s="1" t="s">
        <v>245689</v>
      </c>
      <c r="E520" s="1" t="s">
        <v>245789</v>
      </c>
      <c r="F520">
        <v>14106316800</v>
      </c>
      <c r="G520">
        <v>14576537700</v>
      </c>
      <c r="H520">
        <v>0</v>
      </c>
      <c r="I520">
        <v>17211135900</v>
      </c>
      <c r="J520">
        <v>13688720800</v>
      </c>
      <c r="K520">
        <v>372387500</v>
      </c>
      <c r="L520">
        <v>20602600</v>
      </c>
      <c r="M520">
        <v>31292846800</v>
      </c>
      <c r="N520">
        <v>28682854500</v>
      </c>
    </row>
    <row r="521" spans="1:14" x14ac:dyDescent="0.3">
      <c r="A521">
        <v>2023</v>
      </c>
      <c r="B521">
        <v>3</v>
      </c>
      <c r="C521" s="1" t="s">
        <v>245655</v>
      </c>
      <c r="D521" s="1" t="s">
        <v>245689</v>
      </c>
      <c r="E521" s="1" t="s">
        <v>245782</v>
      </c>
      <c r="F521">
        <v>383034000</v>
      </c>
      <c r="G521">
        <v>1381558000</v>
      </c>
      <c r="H521">
        <v>0</v>
      </c>
      <c r="I521">
        <v>717968800</v>
      </c>
      <c r="J521">
        <v>848193500</v>
      </c>
      <c r="K521">
        <v>13850900</v>
      </c>
      <c r="L521">
        <v>10957100</v>
      </c>
      <c r="M521">
        <v>1590970300</v>
      </c>
      <c r="N521">
        <v>1764592000</v>
      </c>
    </row>
    <row r="522" spans="1:14" x14ac:dyDescent="0.3">
      <c r="A522">
        <v>2023</v>
      </c>
      <c r="B522">
        <v>3</v>
      </c>
      <c r="C522" s="1" t="s">
        <v>245623</v>
      </c>
      <c r="D522" s="1" t="s">
        <v>245632</v>
      </c>
      <c r="E522" s="1" t="s">
        <v>245633</v>
      </c>
      <c r="F522">
        <v>633044900</v>
      </c>
      <c r="G522">
        <v>1107794300</v>
      </c>
      <c r="H522">
        <v>0</v>
      </c>
      <c r="I522">
        <v>209899100</v>
      </c>
      <c r="J522">
        <v>147217700</v>
      </c>
      <c r="K522">
        <v>0</v>
      </c>
      <c r="L522">
        <v>35067500</v>
      </c>
      <c r="M522">
        <v>392184300</v>
      </c>
      <c r="N522">
        <v>1740839200</v>
      </c>
    </row>
    <row r="523" spans="1:14" x14ac:dyDescent="0.3">
      <c r="A523">
        <v>2023</v>
      </c>
      <c r="B523">
        <v>3</v>
      </c>
      <c r="C523" s="1" t="s">
        <v>245614</v>
      </c>
      <c r="D523" s="1" t="s">
        <v>245618</v>
      </c>
      <c r="E523" s="1" t="s">
        <v>245715</v>
      </c>
      <c r="F523">
        <v>62996000</v>
      </c>
      <c r="G523">
        <v>390603100</v>
      </c>
      <c r="H523">
        <v>100</v>
      </c>
      <c r="I523">
        <v>220955700</v>
      </c>
      <c r="J523">
        <v>342485000</v>
      </c>
      <c r="K523">
        <v>0</v>
      </c>
      <c r="L523">
        <v>39346500</v>
      </c>
      <c r="M523">
        <v>602787200</v>
      </c>
      <c r="N523">
        <v>453599200</v>
      </c>
    </row>
    <row r="524" spans="1:14" x14ac:dyDescent="0.3">
      <c r="A524">
        <v>2023</v>
      </c>
      <c r="B524">
        <v>3</v>
      </c>
      <c r="C524" s="1" t="s">
        <v>245644</v>
      </c>
      <c r="D524" s="1" t="s">
        <v>245638</v>
      </c>
      <c r="E524" s="1" t="s">
        <v>245734</v>
      </c>
      <c r="F524">
        <v>585864900</v>
      </c>
      <c r="G524">
        <v>3750625500</v>
      </c>
      <c r="H524">
        <v>0</v>
      </c>
      <c r="I524">
        <v>16527187700</v>
      </c>
      <c r="J524">
        <v>4195907900</v>
      </c>
      <c r="K524">
        <v>0</v>
      </c>
      <c r="L524">
        <v>90137600</v>
      </c>
      <c r="M524">
        <v>20813233200</v>
      </c>
      <c r="N524">
        <v>4336490400</v>
      </c>
    </row>
    <row r="525" spans="1:14" x14ac:dyDescent="0.3">
      <c r="A525">
        <v>2023</v>
      </c>
      <c r="B525">
        <v>3</v>
      </c>
      <c r="C525" s="1" t="s">
        <v>245670</v>
      </c>
      <c r="D525" s="1" t="s">
        <v>245635</v>
      </c>
      <c r="E525" s="1" t="s">
        <v>245684</v>
      </c>
      <c r="F525">
        <v>9627536000</v>
      </c>
      <c r="G525">
        <v>2473218600</v>
      </c>
      <c r="H525">
        <v>0</v>
      </c>
      <c r="I525">
        <v>4009647900</v>
      </c>
      <c r="J525">
        <v>3546159600</v>
      </c>
      <c r="K525">
        <v>11966300</v>
      </c>
      <c r="L525">
        <v>291647700</v>
      </c>
      <c r="M525">
        <v>7859421500</v>
      </c>
      <c r="N525">
        <v>12100754600</v>
      </c>
    </row>
    <row r="526" spans="1:14" x14ac:dyDescent="0.3">
      <c r="A526">
        <v>2023</v>
      </c>
      <c r="B526">
        <v>3</v>
      </c>
      <c r="C526" s="1" t="s">
        <v>245644</v>
      </c>
      <c r="D526" s="1" t="s">
        <v>245740</v>
      </c>
      <c r="E526" s="1" t="s">
        <v>245781</v>
      </c>
      <c r="F526">
        <v>213193800</v>
      </c>
      <c r="G526">
        <v>393483400</v>
      </c>
      <c r="H526">
        <v>0</v>
      </c>
      <c r="I526">
        <v>236600100</v>
      </c>
      <c r="J526">
        <v>388264100</v>
      </c>
      <c r="K526">
        <v>0</v>
      </c>
      <c r="L526">
        <v>84615600</v>
      </c>
      <c r="M526">
        <v>709479800</v>
      </c>
      <c r="N526">
        <v>606677200</v>
      </c>
    </row>
    <row r="527" spans="1:14" x14ac:dyDescent="0.3">
      <c r="A527">
        <v>2023</v>
      </c>
      <c r="B527">
        <v>3</v>
      </c>
      <c r="C527" s="1" t="s">
        <v>245617</v>
      </c>
      <c r="D527" s="1" t="s">
        <v>245681</v>
      </c>
      <c r="E527" s="1" t="s">
        <v>245711</v>
      </c>
      <c r="F527">
        <v>10964675900</v>
      </c>
      <c r="G527">
        <v>3248048900</v>
      </c>
      <c r="H527">
        <v>0</v>
      </c>
      <c r="I527">
        <v>8929340700</v>
      </c>
      <c r="J527">
        <v>2051017400</v>
      </c>
      <c r="K527">
        <v>1000</v>
      </c>
      <c r="L527">
        <v>462692500</v>
      </c>
      <c r="M527">
        <v>11443051600</v>
      </c>
      <c r="N527">
        <v>14212724900</v>
      </c>
    </row>
    <row r="528" spans="1:14" x14ac:dyDescent="0.3">
      <c r="A528">
        <v>2023</v>
      </c>
      <c r="B528">
        <v>3</v>
      </c>
      <c r="C528" s="1" t="s">
        <v>245661</v>
      </c>
      <c r="D528" s="1" t="s">
        <v>245635</v>
      </c>
      <c r="E528" s="1" t="s">
        <v>245754</v>
      </c>
      <c r="F528">
        <v>128875900</v>
      </c>
      <c r="G528">
        <v>5516617400</v>
      </c>
      <c r="H528">
        <v>0</v>
      </c>
      <c r="I528">
        <v>1266854400</v>
      </c>
      <c r="J528">
        <v>3256923900</v>
      </c>
      <c r="K528">
        <v>0</v>
      </c>
      <c r="L528">
        <v>56340000</v>
      </c>
      <c r="M528">
        <v>4580118300</v>
      </c>
      <c r="N528">
        <v>5645493300</v>
      </c>
    </row>
    <row r="529" spans="1:14" x14ac:dyDescent="0.3">
      <c r="A529">
        <v>2023</v>
      </c>
      <c r="B529">
        <v>3</v>
      </c>
      <c r="C529" s="1" t="s">
        <v>245614</v>
      </c>
      <c r="D529" s="1" t="s">
        <v>245638</v>
      </c>
      <c r="E529" s="1" t="s">
        <v>245718</v>
      </c>
      <c r="F529">
        <v>666676500</v>
      </c>
      <c r="G529">
        <v>629767500</v>
      </c>
      <c r="H529">
        <v>30260000</v>
      </c>
      <c r="I529">
        <v>2328442400</v>
      </c>
      <c r="J529">
        <v>607586300</v>
      </c>
      <c r="K529">
        <v>0</v>
      </c>
      <c r="L529">
        <v>78866700</v>
      </c>
      <c r="M529">
        <v>3014895400</v>
      </c>
      <c r="N529">
        <v>1326704000</v>
      </c>
    </row>
    <row r="530" spans="1:14" x14ac:dyDescent="0.3">
      <c r="A530">
        <v>2023</v>
      </c>
      <c r="B530">
        <v>3</v>
      </c>
      <c r="C530" s="1" t="s">
        <v>245772</v>
      </c>
      <c r="D530" s="1" t="s">
        <v>245657</v>
      </c>
      <c r="E530" s="1" t="s">
        <v>245801</v>
      </c>
      <c r="F530">
        <v>37532100</v>
      </c>
      <c r="G530">
        <v>0</v>
      </c>
      <c r="H530">
        <v>0</v>
      </c>
      <c r="I530">
        <v>360723200</v>
      </c>
      <c r="J530">
        <v>6857500</v>
      </c>
      <c r="K530">
        <v>0</v>
      </c>
      <c r="L530">
        <v>1580000</v>
      </c>
      <c r="M530">
        <v>369160700</v>
      </c>
      <c r="N530">
        <v>37532100</v>
      </c>
    </row>
    <row r="531" spans="1:14" x14ac:dyDescent="0.3">
      <c r="A531">
        <v>2023</v>
      </c>
      <c r="B531">
        <v>3</v>
      </c>
      <c r="C531" s="1" t="s">
        <v>245670</v>
      </c>
      <c r="D531" s="1" t="s">
        <v>245635</v>
      </c>
      <c r="E531" s="1" t="s">
        <v>245754</v>
      </c>
      <c r="F531">
        <v>277842800</v>
      </c>
      <c r="G531">
        <v>2000222800</v>
      </c>
      <c r="H531">
        <v>0</v>
      </c>
      <c r="I531">
        <v>742336300</v>
      </c>
      <c r="J531">
        <v>2713263200</v>
      </c>
      <c r="K531">
        <v>0</v>
      </c>
      <c r="L531">
        <v>37170100</v>
      </c>
      <c r="M531">
        <v>3492769600</v>
      </c>
      <c r="N531">
        <v>2278065600</v>
      </c>
    </row>
    <row r="532" spans="1:14" x14ac:dyDescent="0.3">
      <c r="A532">
        <v>2023</v>
      </c>
      <c r="B532">
        <v>3</v>
      </c>
      <c r="C532" s="1" t="s">
        <v>245611</v>
      </c>
      <c r="D532" s="1" t="s">
        <v>245657</v>
      </c>
      <c r="E532" s="1" t="s">
        <v>245658</v>
      </c>
      <c r="F532">
        <v>242508900</v>
      </c>
      <c r="G532">
        <v>8407800</v>
      </c>
      <c r="H532">
        <v>0</v>
      </c>
      <c r="I532">
        <v>131491500</v>
      </c>
      <c r="J532">
        <v>19986900</v>
      </c>
      <c r="K532">
        <v>0</v>
      </c>
      <c r="L532">
        <v>3752000</v>
      </c>
      <c r="M532">
        <v>155230400</v>
      </c>
      <c r="N532">
        <v>250916700</v>
      </c>
    </row>
    <row r="533" spans="1:14" x14ac:dyDescent="0.3">
      <c r="A533">
        <v>2023</v>
      </c>
      <c r="B533">
        <v>3</v>
      </c>
      <c r="C533" s="1" t="s">
        <v>245644</v>
      </c>
      <c r="D533" s="1" t="s">
        <v>245615</v>
      </c>
      <c r="E533" s="1" t="s">
        <v>245654</v>
      </c>
      <c r="F533">
        <v>29642900</v>
      </c>
      <c r="G533">
        <v>97104000</v>
      </c>
      <c r="H533">
        <v>0</v>
      </c>
      <c r="I533">
        <v>37951300</v>
      </c>
      <c r="J533">
        <v>53899700</v>
      </c>
      <c r="K533">
        <v>0</v>
      </c>
      <c r="L533">
        <v>0</v>
      </c>
      <c r="M533">
        <v>91851000</v>
      </c>
      <c r="N533">
        <v>126746900</v>
      </c>
    </row>
    <row r="534" spans="1:14" x14ac:dyDescent="0.3">
      <c r="A534">
        <v>2023</v>
      </c>
      <c r="B534">
        <v>6</v>
      </c>
      <c r="C534" s="1" t="s">
        <v>245625</v>
      </c>
      <c r="D534" s="1" t="s">
        <v>245676</v>
      </c>
      <c r="E534" s="1" t="s">
        <v>245834</v>
      </c>
      <c r="F534">
        <v>2010157900</v>
      </c>
      <c r="G534">
        <v>2928853300</v>
      </c>
      <c r="H534">
        <v>0</v>
      </c>
      <c r="I534">
        <v>1961102100</v>
      </c>
      <c r="J534">
        <v>552931100</v>
      </c>
      <c r="K534">
        <v>0</v>
      </c>
      <c r="L534">
        <v>2414800</v>
      </c>
      <c r="M534">
        <v>2516448000</v>
      </c>
      <c r="N534">
        <v>4939011200</v>
      </c>
    </row>
    <row r="535" spans="1:14" x14ac:dyDescent="0.3">
      <c r="A535">
        <v>2023</v>
      </c>
      <c r="B535">
        <v>3</v>
      </c>
      <c r="C535" s="1" t="s">
        <v>245661</v>
      </c>
      <c r="D535" s="1" t="s">
        <v>245671</v>
      </c>
      <c r="E535" s="1" t="s">
        <v>245672</v>
      </c>
      <c r="F535">
        <v>12073336600</v>
      </c>
      <c r="G535">
        <v>30759072400</v>
      </c>
      <c r="H535">
        <v>206064500</v>
      </c>
      <c r="I535">
        <v>13123702500</v>
      </c>
      <c r="J535">
        <v>18098519900</v>
      </c>
      <c r="K535">
        <v>47632600</v>
      </c>
      <c r="L535">
        <v>367983900</v>
      </c>
      <c r="M535">
        <v>31637838900</v>
      </c>
      <c r="N535">
        <v>43038473500</v>
      </c>
    </row>
    <row r="536" spans="1:14" x14ac:dyDescent="0.3">
      <c r="A536">
        <v>2023</v>
      </c>
      <c r="B536">
        <v>3</v>
      </c>
      <c r="C536" s="1" t="s">
        <v>245733</v>
      </c>
      <c r="D536" s="1" t="s">
        <v>245676</v>
      </c>
      <c r="E536" s="1" t="s">
        <v>245709</v>
      </c>
      <c r="F536">
        <v>32441000</v>
      </c>
      <c r="G536">
        <v>0</v>
      </c>
      <c r="H536">
        <v>0</v>
      </c>
      <c r="I536">
        <v>5119500</v>
      </c>
      <c r="J536">
        <v>0</v>
      </c>
      <c r="K536">
        <v>0</v>
      </c>
      <c r="L536">
        <v>0</v>
      </c>
      <c r="M536">
        <v>5119500</v>
      </c>
      <c r="N536">
        <v>32441000</v>
      </c>
    </row>
    <row r="537" spans="1:14" x14ac:dyDescent="0.3">
      <c r="A537">
        <v>2023</v>
      </c>
      <c r="B537">
        <v>3</v>
      </c>
      <c r="C537" s="1" t="s">
        <v>245644</v>
      </c>
      <c r="D537" s="1" t="s">
        <v>245609</v>
      </c>
      <c r="E537" s="1" t="s">
        <v>245775</v>
      </c>
      <c r="F537">
        <v>9107200</v>
      </c>
      <c r="G537">
        <v>1188557400</v>
      </c>
      <c r="H537">
        <v>0</v>
      </c>
      <c r="I537">
        <v>175098300</v>
      </c>
      <c r="J537">
        <v>299245100</v>
      </c>
      <c r="K537">
        <v>0</v>
      </c>
      <c r="L537">
        <v>0</v>
      </c>
      <c r="M537">
        <v>474343400</v>
      </c>
      <c r="N537">
        <v>1197664600</v>
      </c>
    </row>
    <row r="538" spans="1:14" x14ac:dyDescent="0.3">
      <c r="A538">
        <v>2023</v>
      </c>
      <c r="B538">
        <v>3</v>
      </c>
      <c r="C538" s="1" t="s">
        <v>245625</v>
      </c>
      <c r="D538" s="1" t="s">
        <v>245635</v>
      </c>
      <c r="E538" s="1" t="s">
        <v>245730</v>
      </c>
      <c r="F538">
        <v>200000</v>
      </c>
      <c r="G538">
        <v>0</v>
      </c>
      <c r="H538">
        <v>0</v>
      </c>
      <c r="I538">
        <v>190000</v>
      </c>
      <c r="J538">
        <v>0</v>
      </c>
      <c r="K538">
        <v>0</v>
      </c>
      <c r="L538">
        <v>0</v>
      </c>
      <c r="M538">
        <v>190000</v>
      </c>
      <c r="N538">
        <v>200000</v>
      </c>
    </row>
    <row r="539" spans="1:14" x14ac:dyDescent="0.3">
      <c r="A539">
        <v>2023</v>
      </c>
      <c r="B539">
        <v>3</v>
      </c>
      <c r="C539" s="1" t="s">
        <v>245650</v>
      </c>
      <c r="D539" s="1" t="s">
        <v>245638</v>
      </c>
      <c r="E539" s="1" t="s">
        <v>245756</v>
      </c>
      <c r="F539">
        <v>198228600</v>
      </c>
      <c r="G539">
        <v>10000</v>
      </c>
      <c r="H539">
        <v>0</v>
      </c>
      <c r="I539">
        <v>143317000</v>
      </c>
      <c r="J539">
        <v>19838000</v>
      </c>
      <c r="K539">
        <v>0</v>
      </c>
      <c r="L539">
        <v>0</v>
      </c>
      <c r="M539">
        <v>163155000</v>
      </c>
      <c r="N539">
        <v>198238600</v>
      </c>
    </row>
    <row r="540" spans="1:14" x14ac:dyDescent="0.3">
      <c r="A540">
        <v>2023</v>
      </c>
      <c r="B540">
        <v>3</v>
      </c>
      <c r="C540" s="1" t="s">
        <v>245611</v>
      </c>
      <c r="D540" s="1" t="s">
        <v>245668</v>
      </c>
      <c r="E540" s="1" t="s">
        <v>245668</v>
      </c>
      <c r="F540">
        <v>1008866000</v>
      </c>
      <c r="G540">
        <v>686416400</v>
      </c>
      <c r="H540">
        <v>0</v>
      </c>
      <c r="I540">
        <v>1033037800</v>
      </c>
      <c r="J540">
        <v>599862500</v>
      </c>
      <c r="K540">
        <v>0</v>
      </c>
      <c r="L540">
        <v>15258400</v>
      </c>
      <c r="M540">
        <v>1648158700</v>
      </c>
      <c r="N540">
        <v>1695282400</v>
      </c>
    </row>
    <row r="541" spans="1:14" x14ac:dyDescent="0.3">
      <c r="A541">
        <v>2023</v>
      </c>
      <c r="B541">
        <v>3</v>
      </c>
      <c r="C541" s="1" t="s">
        <v>245670</v>
      </c>
      <c r="D541" s="1" t="s">
        <v>245681</v>
      </c>
      <c r="E541" s="1" t="s">
        <v>245817</v>
      </c>
      <c r="F541">
        <v>757859000</v>
      </c>
      <c r="G541">
        <v>96746800</v>
      </c>
      <c r="H541">
        <v>0</v>
      </c>
      <c r="I541">
        <v>361004800</v>
      </c>
      <c r="J541">
        <v>119233300</v>
      </c>
      <c r="K541">
        <v>0</v>
      </c>
      <c r="L541">
        <v>113928000</v>
      </c>
      <c r="M541">
        <v>594166100</v>
      </c>
      <c r="N541">
        <v>854605800</v>
      </c>
    </row>
    <row r="542" spans="1:14" x14ac:dyDescent="0.3">
      <c r="A542">
        <v>2023</v>
      </c>
      <c r="B542">
        <v>3</v>
      </c>
      <c r="C542" s="1" t="s">
        <v>245739</v>
      </c>
      <c r="D542" s="1" t="s">
        <v>245628</v>
      </c>
      <c r="E542" s="1" t="s">
        <v>245628</v>
      </c>
      <c r="F542">
        <v>180180400</v>
      </c>
      <c r="G542">
        <v>4368516100</v>
      </c>
      <c r="H542">
        <v>0</v>
      </c>
      <c r="I542">
        <v>23495500</v>
      </c>
      <c r="J542">
        <v>76208500</v>
      </c>
      <c r="K542">
        <v>0</v>
      </c>
      <c r="L542">
        <v>74652000</v>
      </c>
      <c r="M542">
        <v>174356000</v>
      </c>
      <c r="N542">
        <v>4548696500</v>
      </c>
    </row>
    <row r="543" spans="1:14" x14ac:dyDescent="0.3">
      <c r="A543">
        <v>2023</v>
      </c>
      <c r="B543">
        <v>3</v>
      </c>
      <c r="C543" s="1" t="s">
        <v>245739</v>
      </c>
      <c r="D543" s="1" t="s">
        <v>245638</v>
      </c>
      <c r="E543" s="1" t="s">
        <v>245835</v>
      </c>
      <c r="F543">
        <v>411216000</v>
      </c>
      <c r="G543">
        <v>0</v>
      </c>
      <c r="H543">
        <v>0</v>
      </c>
      <c r="I543">
        <v>247453600</v>
      </c>
      <c r="J543">
        <v>273395600</v>
      </c>
      <c r="K543">
        <v>0</v>
      </c>
      <c r="L543">
        <v>0</v>
      </c>
      <c r="M543">
        <v>520849200</v>
      </c>
      <c r="N543">
        <v>411216000</v>
      </c>
    </row>
    <row r="544" spans="1:14" x14ac:dyDescent="0.3">
      <c r="A544">
        <v>2023</v>
      </c>
      <c r="B544">
        <v>3</v>
      </c>
      <c r="C544" s="1" t="s">
        <v>245623</v>
      </c>
      <c r="D544" s="1" t="s">
        <v>245674</v>
      </c>
      <c r="E544" s="1" t="s">
        <v>245836</v>
      </c>
      <c r="F544">
        <v>339008000</v>
      </c>
      <c r="G544">
        <v>0</v>
      </c>
      <c r="H544">
        <v>0</v>
      </c>
      <c r="I544">
        <v>176381200</v>
      </c>
      <c r="J544">
        <v>1703600</v>
      </c>
      <c r="K544">
        <v>0</v>
      </c>
      <c r="L544">
        <v>0</v>
      </c>
      <c r="M544">
        <v>178084800</v>
      </c>
      <c r="N544">
        <v>339008000</v>
      </c>
    </row>
    <row r="545" spans="1:14" x14ac:dyDescent="0.3">
      <c r="A545">
        <v>2023</v>
      </c>
      <c r="B545">
        <v>3</v>
      </c>
      <c r="C545" s="1" t="s">
        <v>245614</v>
      </c>
      <c r="D545" s="1" t="s">
        <v>245615</v>
      </c>
      <c r="E545" s="1" t="s">
        <v>245616</v>
      </c>
      <c r="F545">
        <v>1337030700</v>
      </c>
      <c r="G545">
        <v>7234866100</v>
      </c>
      <c r="H545">
        <v>0</v>
      </c>
      <c r="I545">
        <v>1332696400</v>
      </c>
      <c r="J545">
        <v>538540700</v>
      </c>
      <c r="K545">
        <v>0</v>
      </c>
      <c r="L545">
        <v>17298300</v>
      </c>
      <c r="M545">
        <v>1888535400</v>
      </c>
      <c r="N545">
        <v>8571896800</v>
      </c>
    </row>
    <row r="546" spans="1:14" x14ac:dyDescent="0.3">
      <c r="A546">
        <v>2023</v>
      </c>
      <c r="B546">
        <v>3</v>
      </c>
      <c r="C546" s="1" t="s">
        <v>245620</v>
      </c>
      <c r="D546" s="1" t="s">
        <v>245615</v>
      </c>
      <c r="E546" s="1" t="s">
        <v>245766</v>
      </c>
      <c r="F546">
        <v>29346151800</v>
      </c>
      <c r="G546">
        <v>48863155900</v>
      </c>
      <c r="H546">
        <v>0</v>
      </c>
      <c r="I546">
        <v>13684452500</v>
      </c>
      <c r="J546">
        <v>6618155200</v>
      </c>
      <c r="K546">
        <v>11351500</v>
      </c>
      <c r="L546">
        <v>756129800</v>
      </c>
      <c r="M546">
        <v>21070089000</v>
      </c>
      <c r="N546">
        <v>78209307700</v>
      </c>
    </row>
    <row r="547" spans="1:14" x14ac:dyDescent="0.3">
      <c r="A547">
        <v>2023</v>
      </c>
      <c r="B547">
        <v>2</v>
      </c>
      <c r="C547" s="1" t="s">
        <v>245625</v>
      </c>
      <c r="D547" s="1" t="s">
        <v>245657</v>
      </c>
      <c r="E547" s="1" t="s">
        <v>245803</v>
      </c>
      <c r="F547">
        <v>1999474600</v>
      </c>
      <c r="G547">
        <v>188511800</v>
      </c>
      <c r="H547">
        <v>14345653800</v>
      </c>
      <c r="I547">
        <v>3570082500</v>
      </c>
      <c r="J547">
        <v>4325896300</v>
      </c>
      <c r="K547">
        <v>128957500</v>
      </c>
      <c r="L547">
        <v>32246000</v>
      </c>
      <c r="M547">
        <v>8057182300</v>
      </c>
      <c r="N547">
        <v>16533640200</v>
      </c>
    </row>
    <row r="548" spans="1:14" x14ac:dyDescent="0.3">
      <c r="A548">
        <v>2023</v>
      </c>
      <c r="B548">
        <v>3</v>
      </c>
      <c r="C548" s="1" t="s">
        <v>245614</v>
      </c>
      <c r="D548" s="1" t="s">
        <v>245676</v>
      </c>
      <c r="E548" s="1" t="s">
        <v>245719</v>
      </c>
      <c r="F548">
        <v>284123800</v>
      </c>
      <c r="G548">
        <v>127968600</v>
      </c>
      <c r="H548">
        <v>0</v>
      </c>
      <c r="I548">
        <v>215206400</v>
      </c>
      <c r="J548">
        <v>193343000</v>
      </c>
      <c r="K548">
        <v>0</v>
      </c>
      <c r="L548">
        <v>1589000</v>
      </c>
      <c r="M548">
        <v>410138400</v>
      </c>
      <c r="N548">
        <v>412092400</v>
      </c>
    </row>
    <row r="549" spans="1:14" x14ac:dyDescent="0.3">
      <c r="A549">
        <v>2023</v>
      </c>
      <c r="B549">
        <v>3</v>
      </c>
      <c r="C549" s="1" t="s">
        <v>245661</v>
      </c>
      <c r="D549" s="1" t="s">
        <v>245628</v>
      </c>
      <c r="E549" s="1" t="s">
        <v>245785</v>
      </c>
      <c r="F549">
        <v>2863785900</v>
      </c>
      <c r="G549">
        <v>11001523700</v>
      </c>
      <c r="H549">
        <v>0</v>
      </c>
      <c r="I549">
        <v>4442371700</v>
      </c>
      <c r="J549">
        <v>8931379200</v>
      </c>
      <c r="K549">
        <v>0</v>
      </c>
      <c r="L549">
        <v>24967600</v>
      </c>
      <c r="M549">
        <v>13398718500</v>
      </c>
      <c r="N549">
        <v>13865309600</v>
      </c>
    </row>
    <row r="550" spans="1:14" x14ac:dyDescent="0.3">
      <c r="A550">
        <v>2023</v>
      </c>
      <c r="B550">
        <v>3</v>
      </c>
      <c r="C550" s="1" t="s">
        <v>245611</v>
      </c>
      <c r="D550" s="1" t="s">
        <v>245664</v>
      </c>
      <c r="E550" s="1" t="s">
        <v>245673</v>
      </c>
      <c r="F550">
        <v>13135800</v>
      </c>
      <c r="G550">
        <v>0</v>
      </c>
      <c r="H550">
        <v>0</v>
      </c>
      <c r="I550">
        <v>14284200</v>
      </c>
      <c r="J550">
        <v>7133100</v>
      </c>
      <c r="K550">
        <v>0</v>
      </c>
      <c r="L550">
        <v>0</v>
      </c>
      <c r="M550">
        <v>21417300</v>
      </c>
      <c r="N550">
        <v>13135800</v>
      </c>
    </row>
    <row r="551" spans="1:14" x14ac:dyDescent="0.3">
      <c r="A551">
        <v>2023</v>
      </c>
      <c r="B551">
        <v>3</v>
      </c>
      <c r="C551" s="1" t="s">
        <v>245661</v>
      </c>
      <c r="D551" s="1" t="s">
        <v>245618</v>
      </c>
      <c r="E551" s="1" t="s">
        <v>245680</v>
      </c>
      <c r="F551">
        <v>229752100</v>
      </c>
      <c r="G551">
        <v>1206123100</v>
      </c>
      <c r="H551">
        <v>0</v>
      </c>
      <c r="I551">
        <v>426345800</v>
      </c>
      <c r="J551">
        <v>597442900</v>
      </c>
      <c r="K551">
        <v>0</v>
      </c>
      <c r="L551">
        <v>11417500</v>
      </c>
      <c r="M551">
        <v>1035206200</v>
      </c>
      <c r="N551">
        <v>1435875200</v>
      </c>
    </row>
    <row r="552" spans="1:14" x14ac:dyDescent="0.3">
      <c r="A552">
        <v>2023</v>
      </c>
      <c r="B552">
        <v>6</v>
      </c>
      <c r="C552" s="1" t="s">
        <v>245617</v>
      </c>
      <c r="D552" s="1" t="s">
        <v>245615</v>
      </c>
      <c r="E552" s="1" t="s">
        <v>245616</v>
      </c>
      <c r="F552">
        <v>105193261800</v>
      </c>
      <c r="G552">
        <v>87975934300</v>
      </c>
      <c r="H552">
        <v>11324000000</v>
      </c>
      <c r="I552">
        <v>130896733400</v>
      </c>
      <c r="J552">
        <v>83921040200</v>
      </c>
      <c r="K552">
        <v>5761141600</v>
      </c>
      <c r="L552">
        <v>1938433500</v>
      </c>
      <c r="M552">
        <v>222517348700</v>
      </c>
      <c r="N552">
        <v>204493419300</v>
      </c>
    </row>
    <row r="553" spans="1:14" x14ac:dyDescent="0.3">
      <c r="A553">
        <v>2023</v>
      </c>
      <c r="B553">
        <v>3</v>
      </c>
      <c r="C553" s="1" t="s">
        <v>245640</v>
      </c>
      <c r="D553" s="1" t="s">
        <v>245635</v>
      </c>
      <c r="E553" s="1" t="s">
        <v>245730</v>
      </c>
      <c r="F553">
        <v>451000300</v>
      </c>
      <c r="G553">
        <v>1000000</v>
      </c>
      <c r="H553">
        <v>0</v>
      </c>
      <c r="I553">
        <v>112542500</v>
      </c>
      <c r="J553">
        <v>4672400</v>
      </c>
      <c r="K553">
        <v>0</v>
      </c>
      <c r="L553">
        <v>0</v>
      </c>
      <c r="M553">
        <v>117214900</v>
      </c>
      <c r="N553">
        <v>452000300</v>
      </c>
    </row>
    <row r="554" spans="1:14" x14ac:dyDescent="0.3">
      <c r="A554">
        <v>2023</v>
      </c>
      <c r="B554">
        <v>3</v>
      </c>
      <c r="C554" s="1" t="s">
        <v>245640</v>
      </c>
      <c r="D554" s="1" t="s">
        <v>245638</v>
      </c>
      <c r="E554" s="1" t="s">
        <v>245659</v>
      </c>
      <c r="F554">
        <v>261898600</v>
      </c>
      <c r="G554">
        <v>5017100</v>
      </c>
      <c r="H554">
        <v>0</v>
      </c>
      <c r="I554">
        <v>174621000</v>
      </c>
      <c r="J554">
        <v>26706600</v>
      </c>
      <c r="K554">
        <v>0</v>
      </c>
      <c r="L554">
        <v>1809000</v>
      </c>
      <c r="M554">
        <v>203136600</v>
      </c>
      <c r="N554">
        <v>266915700</v>
      </c>
    </row>
    <row r="555" spans="1:14" x14ac:dyDescent="0.3">
      <c r="A555">
        <v>2023</v>
      </c>
      <c r="B555">
        <v>3</v>
      </c>
      <c r="C555" s="1" t="s">
        <v>245772</v>
      </c>
      <c r="D555" s="1" t="s">
        <v>245638</v>
      </c>
      <c r="E555" s="1" t="s">
        <v>245837</v>
      </c>
      <c r="F555">
        <v>0</v>
      </c>
      <c r="G555">
        <v>0</v>
      </c>
      <c r="H555">
        <v>0</v>
      </c>
      <c r="I555">
        <v>1642400</v>
      </c>
      <c r="J555">
        <v>0</v>
      </c>
      <c r="K555">
        <v>0</v>
      </c>
      <c r="L555">
        <v>0</v>
      </c>
      <c r="M555">
        <v>1642400</v>
      </c>
      <c r="N555">
        <v>0</v>
      </c>
    </row>
    <row r="556" spans="1:14" x14ac:dyDescent="0.3">
      <c r="A556">
        <v>2023</v>
      </c>
      <c r="B556">
        <v>3</v>
      </c>
      <c r="C556" s="1" t="s">
        <v>245620</v>
      </c>
      <c r="D556" s="1" t="s">
        <v>245674</v>
      </c>
      <c r="E556" s="1" t="s">
        <v>245751</v>
      </c>
      <c r="F556">
        <v>0</v>
      </c>
      <c r="G556">
        <v>100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000</v>
      </c>
    </row>
    <row r="557" spans="1:14" x14ac:dyDescent="0.3">
      <c r="A557">
        <v>2023</v>
      </c>
      <c r="B557">
        <v>3</v>
      </c>
      <c r="C557" s="1" t="s">
        <v>245617</v>
      </c>
      <c r="D557" s="1" t="s">
        <v>245609</v>
      </c>
      <c r="E557" s="1" t="s">
        <v>245610</v>
      </c>
      <c r="F557">
        <v>5334944000</v>
      </c>
      <c r="G557">
        <v>939276700</v>
      </c>
      <c r="H557">
        <v>0</v>
      </c>
      <c r="I557">
        <v>6173824400</v>
      </c>
      <c r="J557">
        <v>1679496800</v>
      </c>
      <c r="K557">
        <v>0</v>
      </c>
      <c r="L557">
        <v>0</v>
      </c>
      <c r="M557">
        <v>7853321200</v>
      </c>
      <c r="N557">
        <v>6274220700</v>
      </c>
    </row>
    <row r="558" spans="1:14" x14ac:dyDescent="0.3">
      <c r="A558">
        <v>2023</v>
      </c>
      <c r="B558">
        <v>3</v>
      </c>
      <c r="C558" s="1" t="s">
        <v>245617</v>
      </c>
      <c r="D558" s="1" t="s">
        <v>245635</v>
      </c>
      <c r="E558" s="1" t="s">
        <v>245730</v>
      </c>
      <c r="F558">
        <v>298699400</v>
      </c>
      <c r="G558">
        <v>271886200</v>
      </c>
      <c r="H558">
        <v>0</v>
      </c>
      <c r="I558">
        <v>706567700</v>
      </c>
      <c r="J558">
        <v>345897400</v>
      </c>
      <c r="K558">
        <v>0</v>
      </c>
      <c r="L558">
        <v>0</v>
      </c>
      <c r="M558">
        <v>1052465100</v>
      </c>
      <c r="N558">
        <v>570585600</v>
      </c>
    </row>
    <row r="559" spans="1:14" x14ac:dyDescent="0.3">
      <c r="A559">
        <v>2023</v>
      </c>
      <c r="B559">
        <v>3</v>
      </c>
      <c r="C559" s="1" t="s">
        <v>245620</v>
      </c>
      <c r="D559" s="1" t="s">
        <v>245618</v>
      </c>
      <c r="E559" s="1" t="s">
        <v>245822</v>
      </c>
      <c r="F559">
        <v>98584800</v>
      </c>
      <c r="G559">
        <v>8166400</v>
      </c>
      <c r="H559">
        <v>0</v>
      </c>
      <c r="I559">
        <v>35044400</v>
      </c>
      <c r="J559">
        <v>23790700</v>
      </c>
      <c r="K559">
        <v>0</v>
      </c>
      <c r="L559">
        <v>0</v>
      </c>
      <c r="M559">
        <v>58835100</v>
      </c>
      <c r="N559">
        <v>106751200</v>
      </c>
    </row>
    <row r="560" spans="1:14" x14ac:dyDescent="0.3">
      <c r="A560">
        <v>2023</v>
      </c>
      <c r="B560">
        <v>3</v>
      </c>
      <c r="C560" s="1" t="s">
        <v>245644</v>
      </c>
      <c r="D560" s="1" t="s">
        <v>245740</v>
      </c>
      <c r="E560" s="1" t="s">
        <v>245798</v>
      </c>
      <c r="F560">
        <v>66139900</v>
      </c>
      <c r="G560">
        <v>165237800</v>
      </c>
      <c r="H560">
        <v>0</v>
      </c>
      <c r="I560">
        <v>557825700</v>
      </c>
      <c r="J560">
        <v>103976500</v>
      </c>
      <c r="K560">
        <v>0</v>
      </c>
      <c r="L560">
        <v>96588700</v>
      </c>
      <c r="M560">
        <v>758390900</v>
      </c>
      <c r="N560">
        <v>231377700</v>
      </c>
    </row>
    <row r="561" spans="1:14" x14ac:dyDescent="0.3">
      <c r="A561">
        <v>2023</v>
      </c>
      <c r="B561">
        <v>3</v>
      </c>
      <c r="C561" s="1" t="s">
        <v>245739</v>
      </c>
      <c r="D561" s="1" t="s">
        <v>245740</v>
      </c>
      <c r="E561" s="1" t="s">
        <v>245761</v>
      </c>
      <c r="F561">
        <v>0</v>
      </c>
      <c r="G561">
        <v>322521400</v>
      </c>
      <c r="H561">
        <v>0</v>
      </c>
      <c r="I561">
        <v>54471000</v>
      </c>
      <c r="J561">
        <v>42915600</v>
      </c>
      <c r="K561">
        <v>0</v>
      </c>
      <c r="L561">
        <v>34128700</v>
      </c>
      <c r="M561">
        <v>131515300</v>
      </c>
      <c r="N561">
        <v>322521400</v>
      </c>
    </row>
    <row r="562" spans="1:14" x14ac:dyDescent="0.3">
      <c r="A562">
        <v>2023</v>
      </c>
      <c r="B562">
        <v>6</v>
      </c>
      <c r="C562" s="1" t="s">
        <v>245655</v>
      </c>
      <c r="D562" s="1" t="s">
        <v>245740</v>
      </c>
      <c r="E562" s="1" t="s">
        <v>245761</v>
      </c>
      <c r="F562">
        <v>1436948400</v>
      </c>
      <c r="G562">
        <v>23421221500</v>
      </c>
      <c r="H562">
        <v>1679746500</v>
      </c>
      <c r="I562">
        <v>5230106200</v>
      </c>
      <c r="J562">
        <v>7988428200</v>
      </c>
      <c r="K562">
        <v>0</v>
      </c>
      <c r="L562">
        <v>681782300</v>
      </c>
      <c r="M562">
        <v>13900316700</v>
      </c>
      <c r="N562">
        <v>26537916500</v>
      </c>
    </row>
    <row r="563" spans="1:14" x14ac:dyDescent="0.3">
      <c r="A563">
        <v>2023</v>
      </c>
      <c r="B563">
        <v>3</v>
      </c>
      <c r="C563" s="1" t="s">
        <v>245661</v>
      </c>
      <c r="D563" s="1" t="s">
        <v>245615</v>
      </c>
      <c r="E563" s="1" t="s">
        <v>245766</v>
      </c>
      <c r="F563">
        <v>9815775300</v>
      </c>
      <c r="G563">
        <v>52246666200</v>
      </c>
      <c r="H563">
        <v>0</v>
      </c>
      <c r="I563">
        <v>14144589100</v>
      </c>
      <c r="J563">
        <v>38268193600</v>
      </c>
      <c r="K563">
        <v>20026600</v>
      </c>
      <c r="L563">
        <v>687469400</v>
      </c>
      <c r="M563">
        <v>53120279700</v>
      </c>
      <c r="N563">
        <v>62062441500</v>
      </c>
    </row>
    <row r="564" spans="1:14" x14ac:dyDescent="0.3">
      <c r="A564">
        <v>2023</v>
      </c>
      <c r="B564">
        <v>3</v>
      </c>
      <c r="C564" s="1" t="s">
        <v>245622</v>
      </c>
      <c r="D564" s="1" t="s">
        <v>245721</v>
      </c>
      <c r="E564" s="1" t="s">
        <v>245753</v>
      </c>
      <c r="F564">
        <v>50809600</v>
      </c>
      <c r="G564">
        <v>261865000</v>
      </c>
      <c r="H564">
        <v>0</v>
      </c>
      <c r="I564">
        <v>832270600</v>
      </c>
      <c r="J564">
        <v>418434500</v>
      </c>
      <c r="K564">
        <v>0</v>
      </c>
      <c r="L564">
        <v>16800000</v>
      </c>
      <c r="M564">
        <v>1267505100</v>
      </c>
      <c r="N564">
        <v>312674600</v>
      </c>
    </row>
    <row r="565" spans="1:14" x14ac:dyDescent="0.3">
      <c r="A565">
        <v>2023</v>
      </c>
      <c r="B565">
        <v>2</v>
      </c>
      <c r="C565" s="1" t="s">
        <v>245670</v>
      </c>
      <c r="D565" s="1" t="s">
        <v>245674</v>
      </c>
      <c r="E565" s="1" t="s">
        <v>245836</v>
      </c>
      <c r="F565">
        <v>1634800</v>
      </c>
      <c r="G565">
        <v>156425500</v>
      </c>
      <c r="H565">
        <v>0</v>
      </c>
      <c r="I565">
        <v>20026500</v>
      </c>
      <c r="J565">
        <v>83074800</v>
      </c>
      <c r="K565">
        <v>0</v>
      </c>
      <c r="L565">
        <v>0</v>
      </c>
      <c r="M565">
        <v>103101300</v>
      </c>
      <c r="N565">
        <v>158060300</v>
      </c>
    </row>
    <row r="566" spans="1:14" x14ac:dyDescent="0.3">
      <c r="A566">
        <v>2023</v>
      </c>
      <c r="B566">
        <v>3</v>
      </c>
      <c r="C566" s="1" t="s">
        <v>245637</v>
      </c>
      <c r="D566" s="1" t="s">
        <v>245689</v>
      </c>
      <c r="E566" s="1" t="s">
        <v>245773</v>
      </c>
      <c r="F566">
        <v>228700</v>
      </c>
      <c r="G566">
        <v>695176600</v>
      </c>
      <c r="H566">
        <v>0</v>
      </c>
      <c r="I566">
        <v>208435000</v>
      </c>
      <c r="J566">
        <v>231117600</v>
      </c>
      <c r="K566">
        <v>0</v>
      </c>
      <c r="L566">
        <v>27983500</v>
      </c>
      <c r="M566">
        <v>467536100</v>
      </c>
      <c r="N566">
        <v>695405300</v>
      </c>
    </row>
    <row r="567" spans="1:14" x14ac:dyDescent="0.3">
      <c r="A567">
        <v>2023</v>
      </c>
      <c r="B567">
        <v>3</v>
      </c>
      <c r="C567" s="1" t="s">
        <v>245655</v>
      </c>
      <c r="D567" s="1" t="s">
        <v>245657</v>
      </c>
      <c r="E567" s="1" t="s">
        <v>245797</v>
      </c>
      <c r="F567">
        <v>347444900</v>
      </c>
      <c r="G567">
        <v>86266976800</v>
      </c>
      <c r="H567">
        <v>2265144000</v>
      </c>
      <c r="I567">
        <v>5410009800</v>
      </c>
      <c r="J567">
        <v>35757517300</v>
      </c>
      <c r="K567">
        <v>0</v>
      </c>
      <c r="L567">
        <v>1567052000</v>
      </c>
      <c r="M567">
        <v>42734579100</v>
      </c>
      <c r="N567">
        <v>88879565700</v>
      </c>
    </row>
    <row r="568" spans="1:14" x14ac:dyDescent="0.3">
      <c r="A568">
        <v>2023</v>
      </c>
      <c r="B568">
        <v>3</v>
      </c>
      <c r="C568" s="1" t="s">
        <v>245623</v>
      </c>
      <c r="D568" s="1" t="s">
        <v>245638</v>
      </c>
      <c r="E568" s="1" t="s">
        <v>245808</v>
      </c>
      <c r="F568">
        <v>507663900</v>
      </c>
      <c r="G568">
        <v>147956500</v>
      </c>
      <c r="H568">
        <v>0</v>
      </c>
      <c r="I568">
        <v>415656000</v>
      </c>
      <c r="J568">
        <v>112128100</v>
      </c>
      <c r="K568">
        <v>0</v>
      </c>
      <c r="L568">
        <v>0</v>
      </c>
      <c r="M568">
        <v>527784100</v>
      </c>
      <c r="N568">
        <v>655620400</v>
      </c>
    </row>
    <row r="569" spans="1:14" x14ac:dyDescent="0.3">
      <c r="A569">
        <v>2023</v>
      </c>
      <c r="B569">
        <v>3</v>
      </c>
      <c r="C569" s="1" t="s">
        <v>245644</v>
      </c>
      <c r="D569" s="1" t="s">
        <v>245609</v>
      </c>
      <c r="E569" s="1" t="s">
        <v>245641</v>
      </c>
      <c r="F569">
        <v>0</v>
      </c>
      <c r="G569">
        <v>1585200</v>
      </c>
      <c r="H569">
        <v>0</v>
      </c>
      <c r="I569">
        <v>383947300</v>
      </c>
      <c r="J569">
        <v>1041713500</v>
      </c>
      <c r="K569">
        <v>0</v>
      </c>
      <c r="L569">
        <v>0</v>
      </c>
      <c r="M569">
        <v>1425660800</v>
      </c>
      <c r="N569">
        <v>1585200</v>
      </c>
    </row>
    <row r="570" spans="1:14" x14ac:dyDescent="0.3">
      <c r="A570">
        <v>2023</v>
      </c>
      <c r="B570">
        <v>3</v>
      </c>
      <c r="C570" s="1" t="s">
        <v>245620</v>
      </c>
      <c r="D570" s="1" t="s">
        <v>245657</v>
      </c>
      <c r="E570" s="1" t="s">
        <v>245803</v>
      </c>
      <c r="F570">
        <v>526479200</v>
      </c>
      <c r="G570">
        <v>3658025100</v>
      </c>
      <c r="H570">
        <v>0</v>
      </c>
      <c r="I570">
        <v>2331685700</v>
      </c>
      <c r="J570">
        <v>1739361700</v>
      </c>
      <c r="K570">
        <v>0</v>
      </c>
      <c r="L570">
        <v>51416000</v>
      </c>
      <c r="M570">
        <v>4122463400</v>
      </c>
      <c r="N570">
        <v>4184504300</v>
      </c>
    </row>
    <row r="571" spans="1:14" x14ac:dyDescent="0.3">
      <c r="A571">
        <v>2023</v>
      </c>
      <c r="B571">
        <v>3</v>
      </c>
      <c r="C571" s="1" t="s">
        <v>245670</v>
      </c>
      <c r="D571" s="1" t="s">
        <v>245681</v>
      </c>
      <c r="E571" s="1" t="s">
        <v>245791</v>
      </c>
      <c r="F571">
        <v>21837900</v>
      </c>
      <c r="G571">
        <v>48083400</v>
      </c>
      <c r="H571">
        <v>0</v>
      </c>
      <c r="I571">
        <v>65279800</v>
      </c>
      <c r="J571">
        <v>0</v>
      </c>
      <c r="K571">
        <v>0</v>
      </c>
      <c r="L571">
        <v>2605100</v>
      </c>
      <c r="M571">
        <v>67884900</v>
      </c>
      <c r="N571">
        <v>69921300</v>
      </c>
    </row>
    <row r="572" spans="1:14" x14ac:dyDescent="0.3">
      <c r="A572">
        <v>2023</v>
      </c>
      <c r="B572">
        <v>3</v>
      </c>
      <c r="C572" s="1" t="s">
        <v>245614</v>
      </c>
      <c r="D572" s="1" t="s">
        <v>245740</v>
      </c>
      <c r="E572" s="1" t="s">
        <v>245781</v>
      </c>
      <c r="F572">
        <v>316183600</v>
      </c>
      <c r="G572">
        <v>116619100</v>
      </c>
      <c r="H572">
        <v>150000000</v>
      </c>
      <c r="I572">
        <v>222737100</v>
      </c>
      <c r="J572">
        <v>52822300</v>
      </c>
      <c r="K572">
        <v>0</v>
      </c>
      <c r="L572">
        <v>39956700</v>
      </c>
      <c r="M572">
        <v>315516100</v>
      </c>
      <c r="N572">
        <v>582802700</v>
      </c>
    </row>
    <row r="573" spans="1:14" x14ac:dyDescent="0.3">
      <c r="A573">
        <v>2023</v>
      </c>
      <c r="B573">
        <v>3</v>
      </c>
      <c r="C573" s="1" t="s">
        <v>245739</v>
      </c>
      <c r="D573" s="1" t="s">
        <v>245674</v>
      </c>
      <c r="E573" s="1" t="s">
        <v>245732</v>
      </c>
      <c r="F573">
        <v>0</v>
      </c>
      <c r="G573">
        <v>238000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2380000</v>
      </c>
    </row>
    <row r="574" spans="1:14" x14ac:dyDescent="0.3">
      <c r="A574">
        <v>2023</v>
      </c>
      <c r="B574">
        <v>3</v>
      </c>
      <c r="C574" s="1" t="s">
        <v>245625</v>
      </c>
      <c r="D574" s="1" t="s">
        <v>245628</v>
      </c>
      <c r="E574" s="1" t="s">
        <v>245628</v>
      </c>
      <c r="F574">
        <v>599715300</v>
      </c>
      <c r="G574">
        <v>4394905900</v>
      </c>
      <c r="H574">
        <v>0</v>
      </c>
      <c r="I574">
        <v>706773400</v>
      </c>
      <c r="J574">
        <v>4108939400</v>
      </c>
      <c r="K574">
        <v>0</v>
      </c>
      <c r="L574">
        <v>43538900</v>
      </c>
      <c r="M574">
        <v>4859251700</v>
      </c>
      <c r="N574">
        <v>4994621200</v>
      </c>
    </row>
    <row r="575" spans="1:14" x14ac:dyDescent="0.3">
      <c r="A575">
        <v>2023</v>
      </c>
      <c r="B575">
        <v>3</v>
      </c>
      <c r="C575" s="1" t="s">
        <v>245637</v>
      </c>
      <c r="D575" s="1" t="s">
        <v>245635</v>
      </c>
      <c r="E575" s="1" t="s">
        <v>245645</v>
      </c>
      <c r="F575">
        <v>122456600</v>
      </c>
      <c r="G575">
        <v>865716800</v>
      </c>
      <c r="H575">
        <v>0</v>
      </c>
      <c r="I575">
        <v>180803900</v>
      </c>
      <c r="J575">
        <v>57547400</v>
      </c>
      <c r="K575">
        <v>0</v>
      </c>
      <c r="L575">
        <v>76051900</v>
      </c>
      <c r="M575">
        <v>314403200</v>
      </c>
      <c r="N575">
        <v>988173400</v>
      </c>
    </row>
    <row r="576" spans="1:14" x14ac:dyDescent="0.3">
      <c r="A576">
        <v>2023</v>
      </c>
      <c r="B576">
        <v>3</v>
      </c>
      <c r="C576" s="1" t="s">
        <v>245650</v>
      </c>
      <c r="D576" s="1" t="s">
        <v>245740</v>
      </c>
      <c r="E576" s="1" t="s">
        <v>245781</v>
      </c>
      <c r="F576">
        <v>254759600</v>
      </c>
      <c r="G576">
        <v>12600000</v>
      </c>
      <c r="H576">
        <v>0</v>
      </c>
      <c r="I576">
        <v>188062800</v>
      </c>
      <c r="J576">
        <v>3941400</v>
      </c>
      <c r="K576">
        <v>0</v>
      </c>
      <c r="L576">
        <v>0</v>
      </c>
      <c r="M576">
        <v>192004200</v>
      </c>
      <c r="N576">
        <v>267359600</v>
      </c>
    </row>
    <row r="577" spans="1:14" x14ac:dyDescent="0.3">
      <c r="A577">
        <v>2023</v>
      </c>
      <c r="B577">
        <v>3</v>
      </c>
      <c r="C577" s="1" t="s">
        <v>245661</v>
      </c>
      <c r="D577" s="1" t="s">
        <v>245740</v>
      </c>
      <c r="E577" s="1" t="s">
        <v>245825</v>
      </c>
      <c r="F577">
        <v>1688655500</v>
      </c>
      <c r="G577">
        <v>980026700</v>
      </c>
      <c r="H577">
        <v>0</v>
      </c>
      <c r="I577">
        <v>2246823700</v>
      </c>
      <c r="J577">
        <v>760939900</v>
      </c>
      <c r="K577">
        <v>0</v>
      </c>
      <c r="L577">
        <v>0</v>
      </c>
      <c r="M577">
        <v>3007763600</v>
      </c>
      <c r="N577">
        <v>2668682200</v>
      </c>
    </row>
    <row r="578" spans="1:14" x14ac:dyDescent="0.3">
      <c r="A578">
        <v>2023</v>
      </c>
      <c r="B578">
        <v>3</v>
      </c>
      <c r="C578" s="1" t="s">
        <v>245625</v>
      </c>
      <c r="D578" s="1" t="s">
        <v>245664</v>
      </c>
      <c r="E578" s="1" t="s">
        <v>245838</v>
      </c>
      <c r="F578">
        <v>8124000</v>
      </c>
      <c r="G578">
        <v>58144000</v>
      </c>
      <c r="H578">
        <v>0</v>
      </c>
      <c r="I578">
        <v>8751600</v>
      </c>
      <c r="J578">
        <v>49509800</v>
      </c>
      <c r="K578">
        <v>0</v>
      </c>
      <c r="L578">
        <v>0</v>
      </c>
      <c r="M578">
        <v>58261400</v>
      </c>
      <c r="N578">
        <v>66268000</v>
      </c>
    </row>
    <row r="579" spans="1:14" x14ac:dyDescent="0.3">
      <c r="A579">
        <v>2023</v>
      </c>
      <c r="B579">
        <v>3</v>
      </c>
      <c r="C579" s="1" t="s">
        <v>245739</v>
      </c>
      <c r="D579" s="1" t="s">
        <v>245647</v>
      </c>
      <c r="E579" s="1" t="s">
        <v>245752</v>
      </c>
      <c r="F579">
        <v>0</v>
      </c>
      <c r="G579">
        <v>31470500</v>
      </c>
      <c r="H579">
        <v>0</v>
      </c>
      <c r="I579">
        <v>1776700</v>
      </c>
      <c r="J579">
        <v>13267900</v>
      </c>
      <c r="K579">
        <v>0</v>
      </c>
      <c r="L579">
        <v>300000</v>
      </c>
      <c r="M579">
        <v>15344600</v>
      </c>
      <c r="N579">
        <v>31470500</v>
      </c>
    </row>
    <row r="580" spans="1:14" x14ac:dyDescent="0.3">
      <c r="A580">
        <v>2023</v>
      </c>
      <c r="B580">
        <v>3</v>
      </c>
      <c r="C580" s="1" t="s">
        <v>245611</v>
      </c>
      <c r="D580" s="1" t="s">
        <v>245632</v>
      </c>
      <c r="E580" s="1" t="s">
        <v>245705</v>
      </c>
      <c r="F580">
        <v>0</v>
      </c>
      <c r="G580">
        <v>20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200</v>
      </c>
    </row>
    <row r="581" spans="1:14" x14ac:dyDescent="0.3">
      <c r="A581">
        <v>2023</v>
      </c>
      <c r="B581">
        <v>3</v>
      </c>
      <c r="C581" s="1" t="s">
        <v>245655</v>
      </c>
      <c r="D581" s="1" t="s">
        <v>245618</v>
      </c>
      <c r="E581" s="1" t="s">
        <v>245715</v>
      </c>
      <c r="F581">
        <v>698897700</v>
      </c>
      <c r="G581">
        <v>551338600</v>
      </c>
      <c r="H581">
        <v>2564608500</v>
      </c>
      <c r="I581">
        <v>198919600</v>
      </c>
      <c r="J581">
        <v>1524874300</v>
      </c>
      <c r="K581">
        <v>0</v>
      </c>
      <c r="L581">
        <v>20146900</v>
      </c>
      <c r="M581">
        <v>1743940800</v>
      </c>
      <c r="N581">
        <v>3814844800</v>
      </c>
    </row>
    <row r="582" spans="1:14" x14ac:dyDescent="0.3">
      <c r="A582">
        <v>2023</v>
      </c>
      <c r="B582">
        <v>3</v>
      </c>
      <c r="C582" s="1" t="s">
        <v>245644</v>
      </c>
      <c r="D582" s="1" t="s">
        <v>245657</v>
      </c>
      <c r="E582" s="1" t="s">
        <v>245723</v>
      </c>
      <c r="F582">
        <v>14724500</v>
      </c>
      <c r="G582">
        <v>3000000</v>
      </c>
      <c r="H582">
        <v>0</v>
      </c>
      <c r="I582">
        <v>437701500</v>
      </c>
      <c r="J582">
        <v>272694800</v>
      </c>
      <c r="K582">
        <v>0</v>
      </c>
      <c r="L582">
        <v>0</v>
      </c>
      <c r="M582">
        <v>710396300</v>
      </c>
      <c r="N582">
        <v>17724500</v>
      </c>
    </row>
    <row r="583" spans="1:14" x14ac:dyDescent="0.3">
      <c r="A583">
        <v>2023</v>
      </c>
      <c r="B583">
        <v>3</v>
      </c>
      <c r="C583" s="1" t="s">
        <v>245650</v>
      </c>
      <c r="D583" s="1" t="s">
        <v>245674</v>
      </c>
      <c r="E583" s="1" t="s">
        <v>245819</v>
      </c>
      <c r="F583">
        <v>638551800</v>
      </c>
      <c r="G583">
        <v>8060000</v>
      </c>
      <c r="H583">
        <v>0</v>
      </c>
      <c r="I583">
        <v>319787300</v>
      </c>
      <c r="J583">
        <v>5686700</v>
      </c>
      <c r="K583">
        <v>0</v>
      </c>
      <c r="L583">
        <v>0</v>
      </c>
      <c r="M583">
        <v>325474000</v>
      </c>
      <c r="N583">
        <v>646611800</v>
      </c>
    </row>
    <row r="584" spans="1:14" x14ac:dyDescent="0.3">
      <c r="A584">
        <v>2023</v>
      </c>
      <c r="B584">
        <v>3</v>
      </c>
      <c r="C584" s="1" t="s">
        <v>245625</v>
      </c>
      <c r="D584" s="1" t="s">
        <v>245626</v>
      </c>
      <c r="E584" s="1" t="s">
        <v>245839</v>
      </c>
      <c r="F584">
        <v>0</v>
      </c>
      <c r="G584">
        <v>0</v>
      </c>
      <c r="H584">
        <v>0</v>
      </c>
      <c r="I584">
        <v>362100</v>
      </c>
      <c r="J584">
        <v>0</v>
      </c>
      <c r="K584">
        <v>0</v>
      </c>
      <c r="L584">
        <v>0</v>
      </c>
      <c r="M584">
        <v>362100</v>
      </c>
      <c r="N584">
        <v>0</v>
      </c>
    </row>
    <row r="585" spans="1:14" x14ac:dyDescent="0.3">
      <c r="A585">
        <v>2023</v>
      </c>
      <c r="B585">
        <v>3</v>
      </c>
      <c r="C585" s="1" t="s">
        <v>245640</v>
      </c>
      <c r="D585" s="1" t="s">
        <v>245727</v>
      </c>
      <c r="E585" s="1" t="s">
        <v>245823</v>
      </c>
      <c r="F585">
        <v>2622273000</v>
      </c>
      <c r="G585">
        <v>5001000</v>
      </c>
      <c r="H585">
        <v>0</v>
      </c>
      <c r="I585">
        <v>966570700</v>
      </c>
      <c r="J585">
        <v>127373200</v>
      </c>
      <c r="K585">
        <v>0</v>
      </c>
      <c r="L585">
        <v>44790000</v>
      </c>
      <c r="M585">
        <v>1138733900</v>
      </c>
      <c r="N585">
        <v>2627274000</v>
      </c>
    </row>
    <row r="586" spans="1:14" x14ac:dyDescent="0.3">
      <c r="A586">
        <v>2023</v>
      </c>
      <c r="B586">
        <v>3</v>
      </c>
      <c r="C586" s="1" t="s">
        <v>245695</v>
      </c>
      <c r="D586" s="1" t="s">
        <v>245652</v>
      </c>
      <c r="E586" s="1" t="s">
        <v>245760</v>
      </c>
      <c r="F586">
        <v>1018848800</v>
      </c>
      <c r="G586">
        <v>3085288900</v>
      </c>
      <c r="H586">
        <v>14400000</v>
      </c>
      <c r="I586">
        <v>4193096200</v>
      </c>
      <c r="J586">
        <v>1019407300</v>
      </c>
      <c r="K586">
        <v>0</v>
      </c>
      <c r="L586">
        <v>398300800</v>
      </c>
      <c r="M586">
        <v>5610804300</v>
      </c>
      <c r="N586">
        <v>4118537700</v>
      </c>
    </row>
    <row r="587" spans="1:14" x14ac:dyDescent="0.3">
      <c r="A587">
        <v>2023</v>
      </c>
      <c r="B587">
        <v>3</v>
      </c>
      <c r="C587" s="1" t="s">
        <v>245622</v>
      </c>
      <c r="D587" s="1" t="s">
        <v>245618</v>
      </c>
      <c r="E587" s="1" t="s">
        <v>245703</v>
      </c>
      <c r="F587">
        <v>10317900</v>
      </c>
      <c r="G587">
        <v>109379500</v>
      </c>
      <c r="H587">
        <v>0</v>
      </c>
      <c r="I587">
        <v>2872091700</v>
      </c>
      <c r="J587">
        <v>32020600</v>
      </c>
      <c r="K587">
        <v>0</v>
      </c>
      <c r="L587">
        <v>0</v>
      </c>
      <c r="M587">
        <v>2904112300</v>
      </c>
      <c r="N587">
        <v>119697400</v>
      </c>
    </row>
    <row r="588" spans="1:14" x14ac:dyDescent="0.3">
      <c r="A588">
        <v>2023</v>
      </c>
      <c r="B588">
        <v>3</v>
      </c>
      <c r="C588" s="1" t="s">
        <v>245614</v>
      </c>
      <c r="D588" s="1" t="s">
        <v>245676</v>
      </c>
      <c r="E588" s="1" t="s">
        <v>245759</v>
      </c>
      <c r="F588">
        <v>1906224600</v>
      </c>
      <c r="G588">
        <v>503440100</v>
      </c>
      <c r="H588">
        <v>0</v>
      </c>
      <c r="I588">
        <v>1303184800</v>
      </c>
      <c r="J588">
        <v>358335800</v>
      </c>
      <c r="K588">
        <v>3317800</v>
      </c>
      <c r="L588">
        <v>46670000</v>
      </c>
      <c r="M588">
        <v>1711508400</v>
      </c>
      <c r="N588">
        <v>2409664700</v>
      </c>
    </row>
    <row r="589" spans="1:14" x14ac:dyDescent="0.3">
      <c r="A589">
        <v>2023</v>
      </c>
      <c r="B589">
        <v>3</v>
      </c>
      <c r="C589" s="1" t="s">
        <v>245661</v>
      </c>
      <c r="D589" s="1" t="s">
        <v>245618</v>
      </c>
      <c r="E589" s="1" t="s">
        <v>245703</v>
      </c>
      <c r="F589">
        <v>99454500</v>
      </c>
      <c r="G589">
        <v>17700000</v>
      </c>
      <c r="H589">
        <v>0</v>
      </c>
      <c r="I589">
        <v>92150400</v>
      </c>
      <c r="J589">
        <v>7280000</v>
      </c>
      <c r="K589">
        <v>0</v>
      </c>
      <c r="L589">
        <v>0</v>
      </c>
      <c r="M589">
        <v>99430400</v>
      </c>
      <c r="N589">
        <v>117154500</v>
      </c>
    </row>
    <row r="590" spans="1:14" x14ac:dyDescent="0.3">
      <c r="A590">
        <v>2023</v>
      </c>
      <c r="B590">
        <v>3</v>
      </c>
      <c r="C590" s="1" t="s">
        <v>245661</v>
      </c>
      <c r="D590" s="1" t="s">
        <v>245681</v>
      </c>
      <c r="E590" s="1" t="s">
        <v>245791</v>
      </c>
      <c r="F590">
        <v>73180000</v>
      </c>
      <c r="G590">
        <v>192743000</v>
      </c>
      <c r="H590">
        <v>0</v>
      </c>
      <c r="I590">
        <v>39520900</v>
      </c>
      <c r="J590">
        <v>141664400</v>
      </c>
      <c r="K590">
        <v>0</v>
      </c>
      <c r="L590">
        <v>0</v>
      </c>
      <c r="M590">
        <v>181185300</v>
      </c>
      <c r="N590">
        <v>265923100</v>
      </c>
    </row>
    <row r="591" spans="1:14" x14ac:dyDescent="0.3">
      <c r="A591">
        <v>2023</v>
      </c>
      <c r="B591">
        <v>3</v>
      </c>
      <c r="C591" s="1" t="s">
        <v>245640</v>
      </c>
      <c r="D591" s="1" t="s">
        <v>245638</v>
      </c>
      <c r="E591" s="1" t="s">
        <v>245718</v>
      </c>
      <c r="F591">
        <v>3572009100</v>
      </c>
      <c r="G591">
        <v>954436200</v>
      </c>
      <c r="H591">
        <v>0</v>
      </c>
      <c r="I591">
        <v>1484832600</v>
      </c>
      <c r="J591">
        <v>1332117700</v>
      </c>
      <c r="K591">
        <v>60900</v>
      </c>
      <c r="L591">
        <v>141504300</v>
      </c>
      <c r="M591">
        <v>2958515500</v>
      </c>
      <c r="N591">
        <v>4526445300</v>
      </c>
    </row>
    <row r="592" spans="1:14" x14ac:dyDescent="0.3">
      <c r="A592">
        <v>2023</v>
      </c>
      <c r="B592">
        <v>3</v>
      </c>
      <c r="C592" s="1" t="s">
        <v>245620</v>
      </c>
      <c r="D592" s="1" t="s">
        <v>245657</v>
      </c>
      <c r="E592" s="1" t="s">
        <v>245788</v>
      </c>
      <c r="F592">
        <v>92082300</v>
      </c>
      <c r="G592">
        <v>169872700</v>
      </c>
      <c r="H592">
        <v>0</v>
      </c>
      <c r="I592">
        <v>17416400</v>
      </c>
      <c r="J592">
        <v>83661400</v>
      </c>
      <c r="K592">
        <v>0</v>
      </c>
      <c r="L592">
        <v>0</v>
      </c>
      <c r="M592">
        <v>101077800</v>
      </c>
      <c r="N592">
        <v>261955000</v>
      </c>
    </row>
    <row r="593" spans="1:14" x14ac:dyDescent="0.3">
      <c r="A593">
        <v>2023</v>
      </c>
      <c r="B593">
        <v>3</v>
      </c>
      <c r="C593" s="1" t="s">
        <v>245644</v>
      </c>
      <c r="D593" s="1" t="s">
        <v>245676</v>
      </c>
      <c r="E593" s="1" t="s">
        <v>245694</v>
      </c>
      <c r="F593">
        <v>69649500</v>
      </c>
      <c r="G593">
        <v>1813690300</v>
      </c>
      <c r="H593">
        <v>0</v>
      </c>
      <c r="I593">
        <v>721288600</v>
      </c>
      <c r="J593">
        <v>487010600</v>
      </c>
      <c r="K593">
        <v>0</v>
      </c>
      <c r="L593">
        <v>9272500</v>
      </c>
      <c r="M593">
        <v>1217571700</v>
      </c>
      <c r="N593">
        <v>1883339800</v>
      </c>
    </row>
    <row r="594" spans="1:14" x14ac:dyDescent="0.3">
      <c r="A594">
        <v>2023</v>
      </c>
      <c r="B594">
        <v>3</v>
      </c>
      <c r="C594" s="1" t="s">
        <v>245650</v>
      </c>
      <c r="D594" s="1" t="s">
        <v>245628</v>
      </c>
      <c r="E594" s="1" t="s">
        <v>245785</v>
      </c>
      <c r="F594">
        <v>567715600</v>
      </c>
      <c r="G594">
        <v>0</v>
      </c>
      <c r="H594">
        <v>0</v>
      </c>
      <c r="I594">
        <v>171190500</v>
      </c>
      <c r="J594">
        <v>1648300</v>
      </c>
      <c r="K594">
        <v>0</v>
      </c>
      <c r="L594">
        <v>0</v>
      </c>
      <c r="M594">
        <v>172838800</v>
      </c>
      <c r="N594">
        <v>567715600</v>
      </c>
    </row>
    <row r="595" spans="1:14" x14ac:dyDescent="0.3">
      <c r="A595">
        <v>2023</v>
      </c>
      <c r="B595">
        <v>3</v>
      </c>
      <c r="C595" s="1" t="s">
        <v>245625</v>
      </c>
      <c r="D595" s="1" t="s">
        <v>245674</v>
      </c>
      <c r="E595" s="1" t="s">
        <v>245751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</row>
    <row r="596" spans="1:14" x14ac:dyDescent="0.3">
      <c r="A596">
        <v>2023</v>
      </c>
      <c r="B596">
        <v>3</v>
      </c>
      <c r="C596" s="1" t="s">
        <v>245720</v>
      </c>
      <c r="D596" s="1" t="s">
        <v>245618</v>
      </c>
      <c r="E596" s="1" t="s">
        <v>245822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</row>
    <row r="597" spans="1:14" x14ac:dyDescent="0.3">
      <c r="A597">
        <v>2023</v>
      </c>
      <c r="B597">
        <v>3</v>
      </c>
      <c r="C597" s="1" t="s">
        <v>245655</v>
      </c>
      <c r="D597" s="1" t="s">
        <v>245632</v>
      </c>
      <c r="E597" s="1" t="s">
        <v>245736</v>
      </c>
      <c r="F597">
        <v>128307900</v>
      </c>
      <c r="G597">
        <v>185997200</v>
      </c>
      <c r="H597">
        <v>0</v>
      </c>
      <c r="I597">
        <v>144617800</v>
      </c>
      <c r="J597">
        <v>35804400</v>
      </c>
      <c r="K597">
        <v>0</v>
      </c>
      <c r="L597">
        <v>0</v>
      </c>
      <c r="M597">
        <v>180422200</v>
      </c>
      <c r="N597">
        <v>314305100</v>
      </c>
    </row>
    <row r="598" spans="1:14" x14ac:dyDescent="0.3">
      <c r="A598">
        <v>2023</v>
      </c>
      <c r="B598">
        <v>3</v>
      </c>
      <c r="C598" s="1" t="s">
        <v>245640</v>
      </c>
      <c r="D598" s="1" t="s">
        <v>245618</v>
      </c>
      <c r="E598" s="1" t="s">
        <v>245687</v>
      </c>
      <c r="F598">
        <v>2052758200</v>
      </c>
      <c r="G598">
        <v>5100000</v>
      </c>
      <c r="H598">
        <v>0</v>
      </c>
      <c r="I598">
        <v>619997500</v>
      </c>
      <c r="J598">
        <v>35456900</v>
      </c>
      <c r="K598">
        <v>0</v>
      </c>
      <c r="L598">
        <v>41895000</v>
      </c>
      <c r="M598">
        <v>697349400</v>
      </c>
      <c r="N598">
        <v>2057858200</v>
      </c>
    </row>
    <row r="599" spans="1:14" x14ac:dyDescent="0.3">
      <c r="A599">
        <v>2023</v>
      </c>
      <c r="B599">
        <v>3</v>
      </c>
      <c r="C599" s="1" t="s">
        <v>245661</v>
      </c>
      <c r="D599" s="1" t="s">
        <v>245652</v>
      </c>
      <c r="E599" s="1" t="s">
        <v>245701</v>
      </c>
      <c r="F599">
        <v>15867772600</v>
      </c>
      <c r="G599">
        <v>55810812900</v>
      </c>
      <c r="H599">
        <v>0</v>
      </c>
      <c r="I599">
        <v>22530249700</v>
      </c>
      <c r="J599">
        <v>39730668000</v>
      </c>
      <c r="K599">
        <v>0</v>
      </c>
      <c r="L599">
        <v>786930500</v>
      </c>
      <c r="M599">
        <v>63047848200</v>
      </c>
      <c r="N599">
        <v>71678585500</v>
      </c>
    </row>
    <row r="600" spans="1:14" x14ac:dyDescent="0.3">
      <c r="A600">
        <v>2023</v>
      </c>
      <c r="B600">
        <v>1</v>
      </c>
      <c r="C600" s="1" t="s">
        <v>245620</v>
      </c>
      <c r="D600" s="1" t="s">
        <v>245689</v>
      </c>
      <c r="E600" s="1" t="s">
        <v>245773</v>
      </c>
      <c r="F600">
        <v>450460600</v>
      </c>
      <c r="G600">
        <v>147951700</v>
      </c>
      <c r="H600">
        <v>0</v>
      </c>
      <c r="I600">
        <v>170891500</v>
      </c>
      <c r="J600">
        <v>99454100</v>
      </c>
      <c r="K600">
        <v>0</v>
      </c>
      <c r="L600">
        <v>0</v>
      </c>
      <c r="M600">
        <v>270345600</v>
      </c>
      <c r="N600">
        <v>598412300</v>
      </c>
    </row>
    <row r="601" spans="1:14" x14ac:dyDescent="0.3">
      <c r="A601">
        <v>2023</v>
      </c>
      <c r="B601">
        <v>6</v>
      </c>
      <c r="C601" s="1" t="s">
        <v>245655</v>
      </c>
      <c r="D601" s="1" t="s">
        <v>245681</v>
      </c>
      <c r="E601" s="1" t="s">
        <v>245813</v>
      </c>
      <c r="F601">
        <v>201452900</v>
      </c>
      <c r="G601">
        <v>30200678600</v>
      </c>
      <c r="H601">
        <v>0</v>
      </c>
      <c r="I601">
        <v>2175229800</v>
      </c>
      <c r="J601">
        <v>7988019100</v>
      </c>
      <c r="K601">
        <v>8002200</v>
      </c>
      <c r="L601">
        <v>1327947300</v>
      </c>
      <c r="M601">
        <v>11499198400</v>
      </c>
      <c r="N601">
        <v>30402131600</v>
      </c>
    </row>
    <row r="602" spans="1:14" x14ac:dyDescent="0.3">
      <c r="A602">
        <v>2023</v>
      </c>
      <c r="B602">
        <v>2</v>
      </c>
      <c r="C602" s="1" t="s">
        <v>245614</v>
      </c>
      <c r="D602" s="1" t="s">
        <v>245657</v>
      </c>
      <c r="E602" s="1" t="s">
        <v>245723</v>
      </c>
      <c r="F602">
        <v>3024024200</v>
      </c>
      <c r="G602">
        <v>404968800</v>
      </c>
      <c r="H602">
        <v>0</v>
      </c>
      <c r="I602">
        <v>2865197100</v>
      </c>
      <c r="J602">
        <v>95676400</v>
      </c>
      <c r="K602">
        <v>0</v>
      </c>
      <c r="L602">
        <v>0</v>
      </c>
      <c r="M602">
        <v>2960873500</v>
      </c>
      <c r="N602">
        <v>3428993000</v>
      </c>
    </row>
    <row r="603" spans="1:14" x14ac:dyDescent="0.3">
      <c r="A603">
        <v>2023</v>
      </c>
      <c r="B603">
        <v>2</v>
      </c>
      <c r="C603" s="1" t="s">
        <v>245670</v>
      </c>
      <c r="D603" s="1" t="s">
        <v>245674</v>
      </c>
      <c r="E603" s="1" t="s">
        <v>245674</v>
      </c>
      <c r="F603">
        <v>8775950200</v>
      </c>
      <c r="G603">
        <v>1593606200</v>
      </c>
      <c r="H603">
        <v>0</v>
      </c>
      <c r="I603">
        <v>3735324700</v>
      </c>
      <c r="J603">
        <v>2453819500</v>
      </c>
      <c r="K603">
        <v>162211100</v>
      </c>
      <c r="L603">
        <v>533165400</v>
      </c>
      <c r="M603">
        <v>6884520700</v>
      </c>
      <c r="N603">
        <v>10668865200</v>
      </c>
    </row>
    <row r="604" spans="1:14" x14ac:dyDescent="0.3">
      <c r="A604">
        <v>2023</v>
      </c>
      <c r="B604">
        <v>2</v>
      </c>
      <c r="C604" s="1" t="s">
        <v>245625</v>
      </c>
      <c r="D604" s="1" t="s">
        <v>245671</v>
      </c>
      <c r="E604" s="1" t="s">
        <v>245672</v>
      </c>
      <c r="F604">
        <v>5808058600</v>
      </c>
      <c r="G604">
        <v>7638778800</v>
      </c>
      <c r="H604">
        <v>0</v>
      </c>
      <c r="I604">
        <v>3314426100</v>
      </c>
      <c r="J604">
        <v>6121392900</v>
      </c>
      <c r="K604">
        <v>0</v>
      </c>
      <c r="L604">
        <v>28131000</v>
      </c>
      <c r="M604">
        <v>9463950000</v>
      </c>
      <c r="N604">
        <v>13446837500</v>
      </c>
    </row>
    <row r="605" spans="1:14" x14ac:dyDescent="0.3">
      <c r="A605">
        <v>2023</v>
      </c>
      <c r="B605">
        <v>2</v>
      </c>
      <c r="C605" s="1" t="s">
        <v>245617</v>
      </c>
      <c r="D605" s="1" t="s">
        <v>245664</v>
      </c>
      <c r="E605" s="1" t="s">
        <v>245704</v>
      </c>
      <c r="F605">
        <v>1081186600</v>
      </c>
      <c r="G605">
        <v>1498983900</v>
      </c>
      <c r="H605">
        <v>3704538500</v>
      </c>
      <c r="I605">
        <v>2029295700</v>
      </c>
      <c r="J605">
        <v>1673233500</v>
      </c>
      <c r="K605">
        <v>0</v>
      </c>
      <c r="L605">
        <v>9302000</v>
      </c>
      <c r="M605">
        <v>3711831200</v>
      </c>
      <c r="N605">
        <v>6284709000</v>
      </c>
    </row>
    <row r="606" spans="1:14" x14ac:dyDescent="0.3">
      <c r="A606">
        <v>2023</v>
      </c>
      <c r="B606">
        <v>2</v>
      </c>
      <c r="C606" s="1" t="s">
        <v>245640</v>
      </c>
      <c r="D606" s="1" t="s">
        <v>245651</v>
      </c>
      <c r="E606" s="1" t="s">
        <v>245799</v>
      </c>
      <c r="F606">
        <v>2292531900</v>
      </c>
      <c r="G606">
        <v>273605800</v>
      </c>
      <c r="H606">
        <v>0</v>
      </c>
      <c r="I606">
        <v>1790198300</v>
      </c>
      <c r="J606">
        <v>496491300</v>
      </c>
      <c r="K606">
        <v>0</v>
      </c>
      <c r="L606">
        <v>51758700</v>
      </c>
      <c r="M606">
        <v>2338448300</v>
      </c>
      <c r="N606">
        <v>2566137700</v>
      </c>
    </row>
    <row r="607" spans="1:14" x14ac:dyDescent="0.3">
      <c r="A607">
        <v>2023</v>
      </c>
      <c r="B607">
        <v>2</v>
      </c>
      <c r="C607" s="1" t="s">
        <v>245623</v>
      </c>
      <c r="D607" s="1" t="s">
        <v>245632</v>
      </c>
      <c r="E607" s="1" t="s">
        <v>245633</v>
      </c>
      <c r="F607">
        <v>413455100</v>
      </c>
      <c r="G607">
        <v>1286717800</v>
      </c>
      <c r="H607">
        <v>0</v>
      </c>
      <c r="I607">
        <v>492838500</v>
      </c>
      <c r="J607">
        <v>208303200</v>
      </c>
      <c r="K607">
        <v>0</v>
      </c>
      <c r="L607">
        <v>8785500</v>
      </c>
      <c r="M607">
        <v>709927200</v>
      </c>
      <c r="N607">
        <v>1700172900</v>
      </c>
    </row>
    <row r="608" spans="1:14" x14ac:dyDescent="0.3">
      <c r="A608">
        <v>2023</v>
      </c>
      <c r="B608">
        <v>2</v>
      </c>
      <c r="C608" s="1" t="s">
        <v>245640</v>
      </c>
      <c r="D608" s="1" t="s">
        <v>245740</v>
      </c>
      <c r="E608" s="1" t="s">
        <v>245781</v>
      </c>
      <c r="F608">
        <v>12335196000</v>
      </c>
      <c r="G608">
        <v>2624027800</v>
      </c>
      <c r="H608">
        <v>0</v>
      </c>
      <c r="I608">
        <v>5066057700</v>
      </c>
      <c r="J608">
        <v>922179800</v>
      </c>
      <c r="K608">
        <v>0</v>
      </c>
      <c r="L608">
        <v>298729900</v>
      </c>
      <c r="M608">
        <v>6286967400</v>
      </c>
      <c r="N608">
        <v>14959223800</v>
      </c>
    </row>
    <row r="609" spans="1:14" x14ac:dyDescent="0.3">
      <c r="A609">
        <v>2023</v>
      </c>
      <c r="B609">
        <v>2</v>
      </c>
      <c r="C609" s="1" t="s">
        <v>245625</v>
      </c>
      <c r="D609" s="1" t="s">
        <v>245671</v>
      </c>
      <c r="E609" s="1" t="s">
        <v>245840</v>
      </c>
      <c r="F609">
        <v>888536200</v>
      </c>
      <c r="G609">
        <v>635979700</v>
      </c>
      <c r="H609">
        <v>0</v>
      </c>
      <c r="I609">
        <v>1065065400</v>
      </c>
      <c r="J609">
        <v>135789400</v>
      </c>
      <c r="K609">
        <v>400000</v>
      </c>
      <c r="L609">
        <v>62052400</v>
      </c>
      <c r="M609">
        <v>1263307200</v>
      </c>
      <c r="N609">
        <v>1524515900</v>
      </c>
    </row>
    <row r="610" spans="1:14" x14ac:dyDescent="0.3">
      <c r="A610">
        <v>2023</v>
      </c>
      <c r="B610">
        <v>2</v>
      </c>
      <c r="C610" s="1" t="s">
        <v>245625</v>
      </c>
      <c r="D610" s="1" t="s">
        <v>245632</v>
      </c>
      <c r="E610" s="1" t="s">
        <v>245634</v>
      </c>
      <c r="F610">
        <v>11042196900</v>
      </c>
      <c r="G610">
        <v>24365332300</v>
      </c>
      <c r="H610">
        <v>0</v>
      </c>
      <c r="I610">
        <v>11033830100</v>
      </c>
      <c r="J610">
        <v>19835113200</v>
      </c>
      <c r="K610">
        <v>655719300</v>
      </c>
      <c r="L610">
        <v>391970800</v>
      </c>
      <c r="M610">
        <v>31916633400</v>
      </c>
      <c r="N610">
        <v>35407529200</v>
      </c>
    </row>
    <row r="611" spans="1:14" x14ac:dyDescent="0.3">
      <c r="A611">
        <v>2023</v>
      </c>
      <c r="B611">
        <v>2</v>
      </c>
      <c r="C611" s="1" t="s">
        <v>245620</v>
      </c>
      <c r="D611" s="1" t="s">
        <v>245618</v>
      </c>
      <c r="E611" s="1" t="s">
        <v>245692</v>
      </c>
      <c r="F611">
        <v>62955841600</v>
      </c>
      <c r="G611">
        <v>11949926000</v>
      </c>
      <c r="H611">
        <v>0</v>
      </c>
      <c r="I611">
        <v>25345168900</v>
      </c>
      <c r="J611">
        <v>27233307800</v>
      </c>
      <c r="K611">
        <v>414315200</v>
      </c>
      <c r="L611">
        <v>977211700</v>
      </c>
      <c r="M611">
        <v>53970003600</v>
      </c>
      <c r="N611">
        <v>75540356600</v>
      </c>
    </row>
    <row r="612" spans="1:14" x14ac:dyDescent="0.3">
      <c r="A612">
        <v>2023</v>
      </c>
      <c r="B612">
        <v>2</v>
      </c>
      <c r="C612" s="1" t="s">
        <v>245739</v>
      </c>
      <c r="D612" s="1" t="s">
        <v>245652</v>
      </c>
      <c r="E612" s="1" t="s">
        <v>245841</v>
      </c>
      <c r="F612">
        <v>0</v>
      </c>
      <c r="G612">
        <v>44873000</v>
      </c>
      <c r="H612">
        <v>0</v>
      </c>
      <c r="I612">
        <v>21256700</v>
      </c>
      <c r="J612">
        <v>12117700</v>
      </c>
      <c r="K612">
        <v>0</v>
      </c>
      <c r="L612">
        <v>560000</v>
      </c>
      <c r="M612">
        <v>33934400</v>
      </c>
      <c r="N612">
        <v>44873000</v>
      </c>
    </row>
    <row r="613" spans="1:14" x14ac:dyDescent="0.3">
      <c r="A613">
        <v>2023</v>
      </c>
      <c r="B613">
        <v>2</v>
      </c>
      <c r="C613" s="1" t="s">
        <v>245695</v>
      </c>
      <c r="D613" s="1" t="s">
        <v>245618</v>
      </c>
      <c r="E613" s="1" t="s">
        <v>245619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</row>
    <row r="614" spans="1:14" x14ac:dyDescent="0.3">
      <c r="A614">
        <v>2023</v>
      </c>
      <c r="B614">
        <v>2</v>
      </c>
      <c r="C614" s="1" t="s">
        <v>245614</v>
      </c>
      <c r="D614" s="1" t="s">
        <v>245689</v>
      </c>
      <c r="E614" s="1" t="s">
        <v>245782</v>
      </c>
      <c r="F614">
        <v>842000600</v>
      </c>
      <c r="G614">
        <v>1216386500</v>
      </c>
      <c r="H614">
        <v>0</v>
      </c>
      <c r="I614">
        <v>975525600</v>
      </c>
      <c r="J614">
        <v>1024368900</v>
      </c>
      <c r="K614">
        <v>0</v>
      </c>
      <c r="L614">
        <v>153680600</v>
      </c>
      <c r="M614">
        <v>2153575100</v>
      </c>
      <c r="N614">
        <v>2058487100</v>
      </c>
    </row>
    <row r="615" spans="1:14" x14ac:dyDescent="0.3">
      <c r="A615">
        <v>2023</v>
      </c>
      <c r="B615">
        <v>2</v>
      </c>
      <c r="C615" s="1" t="s">
        <v>245650</v>
      </c>
      <c r="D615" s="1" t="s">
        <v>245657</v>
      </c>
      <c r="E615" s="1" t="s">
        <v>245803</v>
      </c>
      <c r="F615">
        <v>1163190200</v>
      </c>
      <c r="G615">
        <v>0</v>
      </c>
      <c r="H615">
        <v>0</v>
      </c>
      <c r="I615">
        <v>871523600</v>
      </c>
      <c r="J615">
        <v>19301700</v>
      </c>
      <c r="K615">
        <v>0</v>
      </c>
      <c r="L615">
        <v>25492100</v>
      </c>
      <c r="M615">
        <v>916317400</v>
      </c>
      <c r="N615">
        <v>1163190200</v>
      </c>
    </row>
    <row r="616" spans="1:14" x14ac:dyDescent="0.3">
      <c r="A616">
        <v>2023</v>
      </c>
      <c r="B616">
        <v>2</v>
      </c>
      <c r="C616" s="1" t="s">
        <v>245623</v>
      </c>
      <c r="D616" s="1" t="s">
        <v>245628</v>
      </c>
      <c r="E616" s="1" t="s">
        <v>245713</v>
      </c>
      <c r="F616">
        <v>5206300</v>
      </c>
      <c r="G616">
        <v>2000</v>
      </c>
      <c r="H616">
        <v>0</v>
      </c>
      <c r="I616">
        <v>60705900</v>
      </c>
      <c r="J616">
        <v>0</v>
      </c>
      <c r="K616">
        <v>0</v>
      </c>
      <c r="L616">
        <v>0</v>
      </c>
      <c r="M616">
        <v>60705900</v>
      </c>
      <c r="N616">
        <v>5208300</v>
      </c>
    </row>
    <row r="617" spans="1:14" x14ac:dyDescent="0.3">
      <c r="A617">
        <v>2023</v>
      </c>
      <c r="B617">
        <v>2</v>
      </c>
      <c r="C617" s="1" t="s">
        <v>245625</v>
      </c>
      <c r="D617" s="1" t="s">
        <v>245681</v>
      </c>
      <c r="E617" s="1" t="s">
        <v>245842</v>
      </c>
      <c r="F617">
        <v>0</v>
      </c>
      <c r="G617">
        <v>0</v>
      </c>
      <c r="H617">
        <v>0</v>
      </c>
      <c r="I617">
        <v>2704100</v>
      </c>
      <c r="J617">
        <v>307100</v>
      </c>
      <c r="K617">
        <v>0</v>
      </c>
      <c r="L617">
        <v>0</v>
      </c>
      <c r="M617">
        <v>3011200</v>
      </c>
      <c r="N617">
        <v>0</v>
      </c>
    </row>
    <row r="618" spans="1:14" x14ac:dyDescent="0.3">
      <c r="A618">
        <v>2023</v>
      </c>
      <c r="B618">
        <v>2</v>
      </c>
      <c r="C618" s="1" t="s">
        <v>245625</v>
      </c>
      <c r="D618" s="1" t="s">
        <v>245638</v>
      </c>
      <c r="E618" s="1" t="s">
        <v>245800</v>
      </c>
      <c r="F618">
        <v>93875500</v>
      </c>
      <c r="G618">
        <v>1839040600</v>
      </c>
      <c r="H618">
        <v>0</v>
      </c>
      <c r="I618">
        <v>257286800</v>
      </c>
      <c r="J618">
        <v>1989162300</v>
      </c>
      <c r="K618">
        <v>0</v>
      </c>
      <c r="L618">
        <v>31316800</v>
      </c>
      <c r="M618">
        <v>2277765900</v>
      </c>
      <c r="N618">
        <v>1932916100</v>
      </c>
    </row>
    <row r="619" spans="1:14" x14ac:dyDescent="0.3">
      <c r="A619">
        <v>2023</v>
      </c>
      <c r="B619">
        <v>2</v>
      </c>
      <c r="C619" s="1" t="s">
        <v>245614</v>
      </c>
      <c r="D619" s="1" t="s">
        <v>245671</v>
      </c>
      <c r="E619" s="1" t="s">
        <v>245840</v>
      </c>
      <c r="F619">
        <v>1577979900</v>
      </c>
      <c r="G619">
        <v>1071047900</v>
      </c>
      <c r="H619">
        <v>0</v>
      </c>
      <c r="I619">
        <v>2045279700</v>
      </c>
      <c r="J619">
        <v>212322500</v>
      </c>
      <c r="K619">
        <v>0</v>
      </c>
      <c r="L619">
        <v>49436400</v>
      </c>
      <c r="M619">
        <v>2307038600</v>
      </c>
      <c r="N619">
        <v>2649027800</v>
      </c>
    </row>
    <row r="620" spans="1:14" x14ac:dyDescent="0.3">
      <c r="A620">
        <v>2023</v>
      </c>
      <c r="B620">
        <v>2</v>
      </c>
      <c r="C620" s="1" t="s">
        <v>245617</v>
      </c>
      <c r="D620" s="1" t="s">
        <v>245635</v>
      </c>
      <c r="E620" s="1" t="s">
        <v>245787</v>
      </c>
      <c r="F620">
        <v>8738115100</v>
      </c>
      <c r="G620">
        <v>7171684900</v>
      </c>
      <c r="H620">
        <v>0</v>
      </c>
      <c r="I620">
        <v>8295852000</v>
      </c>
      <c r="J620">
        <v>3065814300</v>
      </c>
      <c r="K620">
        <v>0</v>
      </c>
      <c r="L620">
        <v>345058500</v>
      </c>
      <c r="M620">
        <v>11706724800</v>
      </c>
      <c r="N620">
        <v>15909800000</v>
      </c>
    </row>
    <row r="621" spans="1:14" x14ac:dyDescent="0.3">
      <c r="A621">
        <v>2023</v>
      </c>
      <c r="B621">
        <v>2</v>
      </c>
      <c r="C621" s="1" t="s">
        <v>245625</v>
      </c>
      <c r="D621" s="1" t="s">
        <v>245651</v>
      </c>
      <c r="E621" s="1" t="s">
        <v>245697</v>
      </c>
      <c r="F621">
        <v>670034400</v>
      </c>
      <c r="G621">
        <v>240148700</v>
      </c>
      <c r="H621">
        <v>0</v>
      </c>
      <c r="I621">
        <v>857375000</v>
      </c>
      <c r="J621">
        <v>52938200</v>
      </c>
      <c r="K621">
        <v>0</v>
      </c>
      <c r="L621">
        <v>0</v>
      </c>
      <c r="M621">
        <v>910313200</v>
      </c>
      <c r="N621">
        <v>910183100</v>
      </c>
    </row>
    <row r="622" spans="1:14" x14ac:dyDescent="0.3">
      <c r="A622">
        <v>2023</v>
      </c>
      <c r="B622">
        <v>2</v>
      </c>
      <c r="C622" s="1" t="s">
        <v>245611</v>
      </c>
      <c r="D622" s="1" t="s">
        <v>245618</v>
      </c>
      <c r="E622" s="1" t="s">
        <v>245749</v>
      </c>
      <c r="F622">
        <v>338832400</v>
      </c>
      <c r="G622">
        <v>235753200</v>
      </c>
      <c r="H622">
        <v>0</v>
      </c>
      <c r="I622">
        <v>261025400</v>
      </c>
      <c r="J622">
        <v>338586000</v>
      </c>
      <c r="K622">
        <v>12343400</v>
      </c>
      <c r="L622">
        <v>150871500</v>
      </c>
      <c r="M622">
        <v>762826300</v>
      </c>
      <c r="N622">
        <v>574585600</v>
      </c>
    </row>
    <row r="623" spans="1:14" x14ac:dyDescent="0.3">
      <c r="A623">
        <v>2023</v>
      </c>
      <c r="B623">
        <v>2</v>
      </c>
      <c r="C623" s="1" t="s">
        <v>245611</v>
      </c>
      <c r="D623" s="1" t="s">
        <v>245635</v>
      </c>
      <c r="E623" s="1" t="s">
        <v>245666</v>
      </c>
      <c r="F623">
        <v>380582200</v>
      </c>
      <c r="G623">
        <v>2900000</v>
      </c>
      <c r="H623">
        <v>0</v>
      </c>
      <c r="I623">
        <v>10634000</v>
      </c>
      <c r="J623">
        <v>109807600</v>
      </c>
      <c r="K623">
        <v>0</v>
      </c>
      <c r="L623">
        <v>0</v>
      </c>
      <c r="M623">
        <v>120441600</v>
      </c>
      <c r="N623">
        <v>383482200</v>
      </c>
    </row>
    <row r="624" spans="1:14" x14ac:dyDescent="0.3">
      <c r="A624">
        <v>2023</v>
      </c>
      <c r="B624">
        <v>2</v>
      </c>
      <c r="C624" s="1" t="s">
        <v>245644</v>
      </c>
      <c r="D624" s="1" t="s">
        <v>245615</v>
      </c>
      <c r="E624" s="1" t="s">
        <v>245843</v>
      </c>
      <c r="F624">
        <v>1788700</v>
      </c>
      <c r="G624">
        <v>158456500</v>
      </c>
      <c r="H624">
        <v>0</v>
      </c>
      <c r="I624">
        <v>75613500</v>
      </c>
      <c r="J624">
        <v>7789900</v>
      </c>
      <c r="K624">
        <v>0</v>
      </c>
      <c r="L624">
        <v>16230000</v>
      </c>
      <c r="M624">
        <v>99633400</v>
      </c>
      <c r="N624">
        <v>160245200</v>
      </c>
    </row>
    <row r="625" spans="1:14" x14ac:dyDescent="0.3">
      <c r="A625">
        <v>2023</v>
      </c>
      <c r="B625">
        <v>2</v>
      </c>
      <c r="C625" s="1" t="s">
        <v>245640</v>
      </c>
      <c r="D625" s="1" t="s">
        <v>245626</v>
      </c>
      <c r="E625" s="1" t="s">
        <v>245816</v>
      </c>
      <c r="F625">
        <v>1565011100</v>
      </c>
      <c r="G625">
        <v>148851100</v>
      </c>
      <c r="H625">
        <v>0</v>
      </c>
      <c r="I625">
        <v>1433447300</v>
      </c>
      <c r="J625">
        <v>234293600</v>
      </c>
      <c r="K625">
        <v>0</v>
      </c>
      <c r="L625">
        <v>189165500</v>
      </c>
      <c r="M625">
        <v>1856906400</v>
      </c>
      <c r="N625">
        <v>1713862200</v>
      </c>
    </row>
    <row r="626" spans="1:14" x14ac:dyDescent="0.3">
      <c r="A626">
        <v>2023</v>
      </c>
      <c r="B626">
        <v>2</v>
      </c>
      <c r="C626" s="1" t="s">
        <v>245625</v>
      </c>
      <c r="D626" s="1" t="s">
        <v>245618</v>
      </c>
      <c r="E626" s="1" t="s">
        <v>245621</v>
      </c>
      <c r="F626">
        <v>0</v>
      </c>
      <c r="G626">
        <v>500000</v>
      </c>
      <c r="H626">
        <v>0</v>
      </c>
      <c r="I626">
        <v>459800</v>
      </c>
      <c r="J626">
        <v>0</v>
      </c>
      <c r="K626">
        <v>0</v>
      </c>
      <c r="L626">
        <v>0</v>
      </c>
      <c r="M626">
        <v>459800</v>
      </c>
      <c r="N626">
        <v>500000</v>
      </c>
    </row>
    <row r="627" spans="1:14" x14ac:dyDescent="0.3">
      <c r="A627">
        <v>2023</v>
      </c>
      <c r="B627">
        <v>2</v>
      </c>
      <c r="C627" s="1" t="s">
        <v>245661</v>
      </c>
      <c r="D627" s="1" t="s">
        <v>245618</v>
      </c>
      <c r="E627" s="1" t="s">
        <v>245619</v>
      </c>
      <c r="F627">
        <v>223861900</v>
      </c>
      <c r="G627">
        <v>676421500</v>
      </c>
      <c r="H627">
        <v>0</v>
      </c>
      <c r="I627">
        <v>276252600</v>
      </c>
      <c r="J627">
        <v>342746600</v>
      </c>
      <c r="K627">
        <v>0</v>
      </c>
      <c r="L627">
        <v>11320000</v>
      </c>
      <c r="M627">
        <v>630319200</v>
      </c>
      <c r="N627">
        <v>900283400</v>
      </c>
    </row>
    <row r="628" spans="1:14" x14ac:dyDescent="0.3">
      <c r="A628">
        <v>2023</v>
      </c>
      <c r="B628">
        <v>2</v>
      </c>
      <c r="C628" s="1" t="s">
        <v>245637</v>
      </c>
      <c r="D628" s="1" t="s">
        <v>245628</v>
      </c>
      <c r="E628" s="1" t="s">
        <v>245629</v>
      </c>
      <c r="F628">
        <v>192826200</v>
      </c>
      <c r="G628">
        <v>2319555500</v>
      </c>
      <c r="H628">
        <v>0</v>
      </c>
      <c r="I628">
        <v>830642200</v>
      </c>
      <c r="J628">
        <v>653192500</v>
      </c>
      <c r="K628">
        <v>85000</v>
      </c>
      <c r="L628">
        <v>12150900</v>
      </c>
      <c r="M628">
        <v>1496070600</v>
      </c>
      <c r="N628">
        <v>2512381700</v>
      </c>
    </row>
    <row r="629" spans="1:14" x14ac:dyDescent="0.3">
      <c r="A629">
        <v>2023</v>
      </c>
      <c r="B629">
        <v>2</v>
      </c>
      <c r="C629" s="1" t="s">
        <v>245695</v>
      </c>
      <c r="D629" s="1" t="s">
        <v>245651</v>
      </c>
      <c r="E629" s="1" t="s">
        <v>245651</v>
      </c>
      <c r="F629">
        <v>154719900</v>
      </c>
      <c r="G629">
        <v>1723608800</v>
      </c>
      <c r="H629">
        <v>0</v>
      </c>
      <c r="I629">
        <v>427204400</v>
      </c>
      <c r="J629">
        <v>240114400</v>
      </c>
      <c r="K629">
        <v>0</v>
      </c>
      <c r="L629">
        <v>94553500</v>
      </c>
      <c r="M629">
        <v>761872300</v>
      </c>
      <c r="N629">
        <v>1878328700</v>
      </c>
    </row>
    <row r="630" spans="1:14" x14ac:dyDescent="0.3">
      <c r="A630">
        <v>2023</v>
      </c>
      <c r="B630">
        <v>2</v>
      </c>
      <c r="C630" s="1" t="s">
        <v>245637</v>
      </c>
      <c r="D630" s="1" t="s">
        <v>245628</v>
      </c>
      <c r="E630" s="1" t="s">
        <v>245747</v>
      </c>
      <c r="F630">
        <v>630000</v>
      </c>
      <c r="G630">
        <v>2000</v>
      </c>
      <c r="H630">
        <v>0</v>
      </c>
      <c r="I630">
        <v>450000</v>
      </c>
      <c r="J630">
        <v>0</v>
      </c>
      <c r="K630">
        <v>0</v>
      </c>
      <c r="L630">
        <v>0</v>
      </c>
      <c r="M630">
        <v>450000</v>
      </c>
      <c r="N630">
        <v>632000</v>
      </c>
    </row>
    <row r="631" spans="1:14" x14ac:dyDescent="0.3">
      <c r="A631">
        <v>2023</v>
      </c>
      <c r="B631">
        <v>2</v>
      </c>
      <c r="C631" s="1" t="s">
        <v>245720</v>
      </c>
      <c r="D631" s="1" t="s">
        <v>245721</v>
      </c>
      <c r="E631" s="1" t="s">
        <v>245792</v>
      </c>
      <c r="F631">
        <v>72341000</v>
      </c>
      <c r="G631">
        <v>74806000</v>
      </c>
      <c r="H631">
        <v>0</v>
      </c>
      <c r="I631">
        <v>112045200</v>
      </c>
      <c r="J631">
        <v>39056200</v>
      </c>
      <c r="K631">
        <v>0</v>
      </c>
      <c r="L631">
        <v>0</v>
      </c>
      <c r="M631">
        <v>151101400</v>
      </c>
      <c r="N631">
        <v>147147000</v>
      </c>
    </row>
    <row r="632" spans="1:14" x14ac:dyDescent="0.3">
      <c r="A632">
        <v>2023</v>
      </c>
      <c r="B632">
        <v>2</v>
      </c>
      <c r="C632" s="1" t="s">
        <v>245650</v>
      </c>
      <c r="D632" s="1" t="s">
        <v>245674</v>
      </c>
      <c r="E632" s="1" t="s">
        <v>245836</v>
      </c>
      <c r="F632">
        <v>427835200</v>
      </c>
      <c r="G632">
        <v>0</v>
      </c>
      <c r="H632">
        <v>0</v>
      </c>
      <c r="I632">
        <v>183591300</v>
      </c>
      <c r="J632">
        <v>8644600</v>
      </c>
      <c r="K632">
        <v>0</v>
      </c>
      <c r="L632">
        <v>0</v>
      </c>
      <c r="M632">
        <v>192235900</v>
      </c>
      <c r="N632">
        <v>427835200</v>
      </c>
    </row>
    <row r="633" spans="1:14" x14ac:dyDescent="0.3">
      <c r="A633">
        <v>2023</v>
      </c>
      <c r="B633">
        <v>2</v>
      </c>
      <c r="C633" s="1" t="s">
        <v>245622</v>
      </c>
      <c r="D633" s="1" t="s">
        <v>245635</v>
      </c>
      <c r="E633" s="1" t="s">
        <v>245645</v>
      </c>
      <c r="F633">
        <v>25129200</v>
      </c>
      <c r="G633">
        <v>114571000</v>
      </c>
      <c r="H633">
        <v>0</v>
      </c>
      <c r="I633">
        <v>10532446700</v>
      </c>
      <c r="J633">
        <v>572775200</v>
      </c>
      <c r="K633">
        <v>0</v>
      </c>
      <c r="L633">
        <v>50900000</v>
      </c>
      <c r="M633">
        <v>11156121900</v>
      </c>
      <c r="N633">
        <v>139700200</v>
      </c>
    </row>
    <row r="634" spans="1:14" x14ac:dyDescent="0.3">
      <c r="A634">
        <v>2023</v>
      </c>
      <c r="B634">
        <v>2</v>
      </c>
      <c r="C634" s="1" t="s">
        <v>245623</v>
      </c>
      <c r="D634" s="1" t="s">
        <v>245721</v>
      </c>
      <c r="E634" s="1" t="s">
        <v>245722</v>
      </c>
      <c r="F634">
        <v>173262600</v>
      </c>
      <c r="G634">
        <v>80608000</v>
      </c>
      <c r="H634">
        <v>0</v>
      </c>
      <c r="I634">
        <v>183381400</v>
      </c>
      <c r="J634">
        <v>29715100</v>
      </c>
      <c r="K634">
        <v>0</v>
      </c>
      <c r="L634">
        <v>0</v>
      </c>
      <c r="M634">
        <v>213096500</v>
      </c>
      <c r="N634">
        <v>253870600</v>
      </c>
    </row>
    <row r="635" spans="1:14" x14ac:dyDescent="0.3">
      <c r="A635">
        <v>2023</v>
      </c>
      <c r="B635">
        <v>2</v>
      </c>
      <c r="C635" s="1" t="s">
        <v>245622</v>
      </c>
      <c r="D635" s="1" t="s">
        <v>245664</v>
      </c>
      <c r="E635" s="1" t="s">
        <v>245673</v>
      </c>
      <c r="F635">
        <v>4027100</v>
      </c>
      <c r="G635">
        <v>234834700</v>
      </c>
      <c r="H635">
        <v>0</v>
      </c>
      <c r="I635">
        <v>1043718900</v>
      </c>
      <c r="J635">
        <v>14109800</v>
      </c>
      <c r="K635">
        <v>0</v>
      </c>
      <c r="L635">
        <v>390000</v>
      </c>
      <c r="M635">
        <v>1058218700</v>
      </c>
      <c r="N635">
        <v>238861800</v>
      </c>
    </row>
    <row r="636" spans="1:14" x14ac:dyDescent="0.3">
      <c r="A636">
        <v>2023</v>
      </c>
      <c r="B636">
        <v>2</v>
      </c>
      <c r="C636" s="1" t="s">
        <v>245622</v>
      </c>
      <c r="D636" s="1" t="s">
        <v>245740</v>
      </c>
      <c r="E636" s="1" t="s">
        <v>245781</v>
      </c>
      <c r="F636">
        <v>118891700</v>
      </c>
      <c r="G636">
        <v>2041335900</v>
      </c>
      <c r="H636">
        <v>0</v>
      </c>
      <c r="I636">
        <v>8462705000</v>
      </c>
      <c r="J636">
        <v>292565400</v>
      </c>
      <c r="K636">
        <v>1587900</v>
      </c>
      <c r="L636">
        <v>109024400</v>
      </c>
      <c r="M636">
        <v>8865882700</v>
      </c>
      <c r="N636">
        <v>2160227600</v>
      </c>
    </row>
    <row r="637" spans="1:14" x14ac:dyDescent="0.3">
      <c r="A637">
        <v>2023</v>
      </c>
      <c r="B637">
        <v>2</v>
      </c>
      <c r="C637" s="1" t="s">
        <v>245655</v>
      </c>
      <c r="D637" s="1" t="s">
        <v>245652</v>
      </c>
      <c r="E637" s="1" t="s">
        <v>245653</v>
      </c>
      <c r="F637">
        <v>1024104200</v>
      </c>
      <c r="G637">
        <v>13690948500</v>
      </c>
      <c r="H637">
        <v>2925420000</v>
      </c>
      <c r="I637">
        <v>2274190200</v>
      </c>
      <c r="J637">
        <v>18142231700</v>
      </c>
      <c r="K637">
        <v>0</v>
      </c>
      <c r="L637">
        <v>652528700</v>
      </c>
      <c r="M637">
        <v>21073110600</v>
      </c>
      <c r="N637">
        <v>17640472700</v>
      </c>
    </row>
    <row r="638" spans="1:14" x14ac:dyDescent="0.3">
      <c r="A638">
        <v>2023</v>
      </c>
      <c r="B638">
        <v>2</v>
      </c>
      <c r="C638" s="1" t="s">
        <v>245620</v>
      </c>
      <c r="D638" s="1" t="s">
        <v>245618</v>
      </c>
      <c r="E638" s="1" t="s">
        <v>245619</v>
      </c>
      <c r="F638">
        <v>295102200</v>
      </c>
      <c r="G638">
        <v>42350000</v>
      </c>
      <c r="H638">
        <v>0</v>
      </c>
      <c r="I638">
        <v>535222900</v>
      </c>
      <c r="J638">
        <v>143337900</v>
      </c>
      <c r="K638">
        <v>0</v>
      </c>
      <c r="L638">
        <v>36430000</v>
      </c>
      <c r="M638">
        <v>714990800</v>
      </c>
      <c r="N638">
        <v>337452200</v>
      </c>
    </row>
    <row r="639" spans="1:14" x14ac:dyDescent="0.3">
      <c r="A639">
        <v>2023</v>
      </c>
      <c r="B639">
        <v>1</v>
      </c>
      <c r="C639" s="1" t="s">
        <v>245644</v>
      </c>
      <c r="D639" s="1" t="s">
        <v>245647</v>
      </c>
      <c r="E639" s="1" t="s">
        <v>245752</v>
      </c>
      <c r="F639">
        <v>2092600</v>
      </c>
      <c r="G639">
        <v>150000</v>
      </c>
      <c r="H639">
        <v>0</v>
      </c>
      <c r="I639">
        <v>859900</v>
      </c>
      <c r="J639">
        <v>0</v>
      </c>
      <c r="K639">
        <v>0</v>
      </c>
      <c r="L639">
        <v>0</v>
      </c>
      <c r="M639">
        <v>859900</v>
      </c>
      <c r="N639">
        <v>2242600</v>
      </c>
    </row>
    <row r="640" spans="1:14" x14ac:dyDescent="0.3">
      <c r="A640">
        <v>2023</v>
      </c>
      <c r="B640">
        <v>2</v>
      </c>
      <c r="C640" s="1" t="s">
        <v>245637</v>
      </c>
      <c r="D640" s="1" t="s">
        <v>245635</v>
      </c>
      <c r="E640" s="1" t="s">
        <v>245663</v>
      </c>
      <c r="F640">
        <v>30681900</v>
      </c>
      <c r="G640">
        <v>195138000</v>
      </c>
      <c r="H640">
        <v>0</v>
      </c>
      <c r="I640">
        <v>43441800</v>
      </c>
      <c r="J640">
        <v>3276700</v>
      </c>
      <c r="K640">
        <v>0</v>
      </c>
      <c r="L640">
        <v>0</v>
      </c>
      <c r="M640">
        <v>46718500</v>
      </c>
      <c r="N640">
        <v>225819900</v>
      </c>
    </row>
    <row r="641" spans="1:14" x14ac:dyDescent="0.3">
      <c r="A641">
        <v>2023</v>
      </c>
      <c r="B641">
        <v>2</v>
      </c>
      <c r="C641" s="1" t="s">
        <v>245670</v>
      </c>
      <c r="D641" s="1" t="s">
        <v>245674</v>
      </c>
      <c r="E641" s="1" t="s">
        <v>245820</v>
      </c>
      <c r="F641">
        <v>12400000</v>
      </c>
      <c r="G641">
        <v>0</v>
      </c>
      <c r="H641">
        <v>0</v>
      </c>
      <c r="I641">
        <v>138400</v>
      </c>
      <c r="J641">
        <v>0</v>
      </c>
      <c r="K641">
        <v>0</v>
      </c>
      <c r="L641">
        <v>25300</v>
      </c>
      <c r="M641">
        <v>163700</v>
      </c>
      <c r="N641">
        <v>12400000</v>
      </c>
    </row>
    <row r="642" spans="1:14" x14ac:dyDescent="0.3">
      <c r="A642">
        <v>2023</v>
      </c>
      <c r="B642">
        <v>2</v>
      </c>
      <c r="C642" s="1" t="s">
        <v>245670</v>
      </c>
      <c r="D642" s="1" t="s">
        <v>245657</v>
      </c>
      <c r="E642" s="1" t="s">
        <v>245803</v>
      </c>
      <c r="F642">
        <v>298208600</v>
      </c>
      <c r="G642">
        <v>58104000</v>
      </c>
      <c r="H642">
        <v>0</v>
      </c>
      <c r="I642">
        <v>672373800</v>
      </c>
      <c r="J642">
        <v>116830300</v>
      </c>
      <c r="K642">
        <v>0</v>
      </c>
      <c r="L642">
        <v>28539500</v>
      </c>
      <c r="M642">
        <v>817743600</v>
      </c>
      <c r="N642">
        <v>356312600</v>
      </c>
    </row>
    <row r="643" spans="1:14" x14ac:dyDescent="0.3">
      <c r="A643">
        <v>2023</v>
      </c>
      <c r="B643">
        <v>2</v>
      </c>
      <c r="C643" s="1" t="s">
        <v>245655</v>
      </c>
      <c r="D643" s="1" t="s">
        <v>245676</v>
      </c>
      <c r="E643" s="1" t="s">
        <v>245834</v>
      </c>
      <c r="F643">
        <v>2518609400</v>
      </c>
      <c r="G643">
        <v>23883396900</v>
      </c>
      <c r="H643">
        <v>0</v>
      </c>
      <c r="I643">
        <v>4819846500</v>
      </c>
      <c r="J643">
        <v>11224985500</v>
      </c>
      <c r="K643">
        <v>0</v>
      </c>
      <c r="L643">
        <v>47959500</v>
      </c>
      <c r="M643">
        <v>16092791500</v>
      </c>
      <c r="N643">
        <v>26402006300</v>
      </c>
    </row>
    <row r="644" spans="1:14" x14ac:dyDescent="0.3">
      <c r="A644">
        <v>2023</v>
      </c>
      <c r="B644">
        <v>2</v>
      </c>
      <c r="C644" s="1" t="s">
        <v>245614</v>
      </c>
      <c r="D644" s="1" t="s">
        <v>245721</v>
      </c>
      <c r="E644" s="1" t="s">
        <v>245722</v>
      </c>
      <c r="F644">
        <v>77899700</v>
      </c>
      <c r="G644">
        <v>3801000</v>
      </c>
      <c r="H644">
        <v>320864900</v>
      </c>
      <c r="I644">
        <v>130872100</v>
      </c>
      <c r="J644">
        <v>155573000</v>
      </c>
      <c r="K644">
        <v>0</v>
      </c>
      <c r="L644">
        <v>39480000</v>
      </c>
      <c r="M644">
        <v>325925100</v>
      </c>
      <c r="N644">
        <v>402565600</v>
      </c>
    </row>
    <row r="645" spans="1:14" x14ac:dyDescent="0.3">
      <c r="A645">
        <v>2023</v>
      </c>
      <c r="B645">
        <v>2</v>
      </c>
      <c r="C645" s="1" t="s">
        <v>245625</v>
      </c>
      <c r="D645" s="1" t="s">
        <v>245668</v>
      </c>
      <c r="E645" s="1" t="s">
        <v>245742</v>
      </c>
      <c r="F645">
        <v>751681000</v>
      </c>
      <c r="G645">
        <v>1306841300</v>
      </c>
      <c r="H645">
        <v>0</v>
      </c>
      <c r="I645">
        <v>494918800</v>
      </c>
      <c r="J645">
        <v>3825766100</v>
      </c>
      <c r="K645">
        <v>0</v>
      </c>
      <c r="L645">
        <v>270000</v>
      </c>
      <c r="M645">
        <v>4320954900</v>
      </c>
      <c r="N645">
        <v>2058522300</v>
      </c>
    </row>
    <row r="646" spans="1:14" x14ac:dyDescent="0.3">
      <c r="A646">
        <v>2023</v>
      </c>
      <c r="B646">
        <v>2</v>
      </c>
      <c r="C646" s="1" t="s">
        <v>245617</v>
      </c>
      <c r="D646" s="1" t="s">
        <v>245664</v>
      </c>
      <c r="E646" s="1" t="s">
        <v>245647</v>
      </c>
      <c r="F646">
        <v>449007000</v>
      </c>
      <c r="G646">
        <v>2998396500</v>
      </c>
      <c r="H646">
        <v>1716521500</v>
      </c>
      <c r="I646">
        <v>785733400</v>
      </c>
      <c r="J646">
        <v>2714346500</v>
      </c>
      <c r="K646">
        <v>0</v>
      </c>
      <c r="L646">
        <v>0</v>
      </c>
      <c r="M646">
        <v>3500079900</v>
      </c>
      <c r="N646">
        <v>5163925000</v>
      </c>
    </row>
    <row r="647" spans="1:14" x14ac:dyDescent="0.3">
      <c r="A647">
        <v>2023</v>
      </c>
      <c r="B647">
        <v>2</v>
      </c>
      <c r="C647" s="1" t="s">
        <v>245608</v>
      </c>
      <c r="D647" s="1" t="s">
        <v>245674</v>
      </c>
      <c r="E647" s="1" t="s">
        <v>245678</v>
      </c>
      <c r="F647">
        <v>143140200</v>
      </c>
      <c r="G647">
        <v>600</v>
      </c>
      <c r="H647">
        <v>0</v>
      </c>
      <c r="I647">
        <v>170373800</v>
      </c>
      <c r="J647">
        <v>35693600</v>
      </c>
      <c r="K647">
        <v>0</v>
      </c>
      <c r="L647">
        <v>0</v>
      </c>
      <c r="M647">
        <v>206067400</v>
      </c>
      <c r="N647">
        <v>143140800</v>
      </c>
    </row>
    <row r="648" spans="1:14" x14ac:dyDescent="0.3">
      <c r="A648">
        <v>2023</v>
      </c>
      <c r="B648">
        <v>2</v>
      </c>
      <c r="C648" s="1" t="s">
        <v>245623</v>
      </c>
      <c r="D648" s="1" t="s">
        <v>245618</v>
      </c>
      <c r="E648" s="1" t="s">
        <v>245621</v>
      </c>
      <c r="F648">
        <v>200</v>
      </c>
      <c r="G648">
        <v>13500000</v>
      </c>
      <c r="H648">
        <v>0</v>
      </c>
      <c r="I648">
        <v>699041500</v>
      </c>
      <c r="J648">
        <v>84231500</v>
      </c>
      <c r="K648">
        <v>0</v>
      </c>
      <c r="L648">
        <v>5070200</v>
      </c>
      <c r="M648">
        <v>788343200</v>
      </c>
      <c r="N648">
        <v>13500200</v>
      </c>
    </row>
    <row r="649" spans="1:14" x14ac:dyDescent="0.3">
      <c r="A649">
        <v>2023</v>
      </c>
      <c r="B649">
        <v>2</v>
      </c>
      <c r="C649" s="1" t="s">
        <v>245622</v>
      </c>
      <c r="D649" s="1" t="s">
        <v>245651</v>
      </c>
      <c r="E649" s="1" t="s">
        <v>245767</v>
      </c>
      <c r="F649">
        <v>0</v>
      </c>
      <c r="G649">
        <v>4749400</v>
      </c>
      <c r="H649">
        <v>0</v>
      </c>
      <c r="I649">
        <v>1651418100</v>
      </c>
      <c r="J649">
        <v>620503100</v>
      </c>
      <c r="K649">
        <v>0</v>
      </c>
      <c r="L649">
        <v>42460000</v>
      </c>
      <c r="M649">
        <v>2314381200</v>
      </c>
      <c r="N649">
        <v>4749400</v>
      </c>
    </row>
    <row r="650" spans="1:14" x14ac:dyDescent="0.3">
      <c r="A650">
        <v>2023</v>
      </c>
      <c r="B650">
        <v>2</v>
      </c>
      <c r="C650" s="1" t="s">
        <v>245650</v>
      </c>
      <c r="D650" s="1" t="s">
        <v>245652</v>
      </c>
      <c r="E650" s="1" t="s">
        <v>245784</v>
      </c>
      <c r="F650">
        <v>2493111000</v>
      </c>
      <c r="G650">
        <v>21200200</v>
      </c>
      <c r="H650">
        <v>0</v>
      </c>
      <c r="I650">
        <v>647871000</v>
      </c>
      <c r="J650">
        <v>61361600</v>
      </c>
      <c r="K650">
        <v>0</v>
      </c>
      <c r="L650">
        <v>94417000</v>
      </c>
      <c r="M650">
        <v>803649600</v>
      </c>
      <c r="N650">
        <v>2514311200</v>
      </c>
    </row>
    <row r="651" spans="1:14" x14ac:dyDescent="0.3">
      <c r="A651">
        <v>2023</v>
      </c>
      <c r="B651">
        <v>2</v>
      </c>
      <c r="C651" s="1" t="s">
        <v>245655</v>
      </c>
      <c r="D651" s="1" t="s">
        <v>245689</v>
      </c>
      <c r="E651" s="1" t="s">
        <v>245844</v>
      </c>
      <c r="F651">
        <v>443251100</v>
      </c>
      <c r="G651">
        <v>5733927500</v>
      </c>
      <c r="H651">
        <v>0</v>
      </c>
      <c r="I651">
        <v>960009900</v>
      </c>
      <c r="J651">
        <v>2227358800</v>
      </c>
      <c r="K651">
        <v>0</v>
      </c>
      <c r="L651">
        <v>328144000</v>
      </c>
      <c r="M651">
        <v>3515512700</v>
      </c>
      <c r="N651">
        <v>6177178600</v>
      </c>
    </row>
    <row r="652" spans="1:14" x14ac:dyDescent="0.3">
      <c r="A652">
        <v>2023</v>
      </c>
      <c r="B652">
        <v>2</v>
      </c>
      <c r="C652" s="1" t="s">
        <v>245650</v>
      </c>
      <c r="D652" s="1" t="s">
        <v>245638</v>
      </c>
      <c r="E652" s="1" t="s">
        <v>245756</v>
      </c>
      <c r="F652">
        <v>221686900</v>
      </c>
      <c r="G652">
        <v>4200000</v>
      </c>
      <c r="H652">
        <v>0</v>
      </c>
      <c r="I652">
        <v>105759500</v>
      </c>
      <c r="J652">
        <v>34359600</v>
      </c>
      <c r="K652">
        <v>0</v>
      </c>
      <c r="L652">
        <v>0</v>
      </c>
      <c r="M652">
        <v>140119100</v>
      </c>
      <c r="N652">
        <v>225886900</v>
      </c>
    </row>
    <row r="653" spans="1:14" x14ac:dyDescent="0.3">
      <c r="A653">
        <v>2023</v>
      </c>
      <c r="B653">
        <v>2</v>
      </c>
      <c r="C653" s="1" t="s">
        <v>245640</v>
      </c>
      <c r="D653" s="1" t="s">
        <v>245612</v>
      </c>
      <c r="E653" s="1" t="s">
        <v>245845</v>
      </c>
      <c r="F653">
        <v>198020000</v>
      </c>
      <c r="G653">
        <v>100000</v>
      </c>
      <c r="H653">
        <v>0</v>
      </c>
      <c r="I653">
        <v>156347400</v>
      </c>
      <c r="J653">
        <v>65986400</v>
      </c>
      <c r="K653">
        <v>0</v>
      </c>
      <c r="L653">
        <v>0</v>
      </c>
      <c r="M653">
        <v>222333800</v>
      </c>
      <c r="N653">
        <v>198120000</v>
      </c>
    </row>
    <row r="654" spans="1:14" x14ac:dyDescent="0.3">
      <c r="A654">
        <v>2023</v>
      </c>
      <c r="B654">
        <v>2</v>
      </c>
      <c r="C654" s="1" t="s">
        <v>245670</v>
      </c>
      <c r="D654" s="1" t="s">
        <v>245689</v>
      </c>
      <c r="E654" s="1" t="s">
        <v>245789</v>
      </c>
      <c r="F654">
        <v>451437100</v>
      </c>
      <c r="G654">
        <v>106776300</v>
      </c>
      <c r="H654">
        <v>0</v>
      </c>
      <c r="I654">
        <v>192514300</v>
      </c>
      <c r="J654">
        <v>224723300</v>
      </c>
      <c r="K654">
        <v>0</v>
      </c>
      <c r="L654">
        <v>0</v>
      </c>
      <c r="M654">
        <v>417237600</v>
      </c>
      <c r="N654">
        <v>558213400</v>
      </c>
    </row>
    <row r="655" spans="1:14" x14ac:dyDescent="0.3">
      <c r="A655">
        <v>2023</v>
      </c>
      <c r="B655">
        <v>6</v>
      </c>
      <c r="C655" s="1" t="s">
        <v>245614</v>
      </c>
      <c r="D655" s="1" t="s">
        <v>245652</v>
      </c>
      <c r="E655" s="1" t="s">
        <v>245683</v>
      </c>
      <c r="F655">
        <v>1263364151000</v>
      </c>
      <c r="G655">
        <v>601707790200</v>
      </c>
      <c r="H655">
        <v>26847535800</v>
      </c>
      <c r="I655">
        <v>897786267200</v>
      </c>
      <c r="J655">
        <v>269033817500</v>
      </c>
      <c r="K655">
        <v>202381720400</v>
      </c>
      <c r="L655">
        <v>45263513000</v>
      </c>
      <c r="M655">
        <v>1418495984900</v>
      </c>
      <c r="N655">
        <v>1892259797400</v>
      </c>
    </row>
    <row r="656" spans="1:14" x14ac:dyDescent="0.3">
      <c r="A656">
        <v>2023</v>
      </c>
      <c r="B656">
        <v>2</v>
      </c>
      <c r="C656" s="1" t="s">
        <v>245670</v>
      </c>
      <c r="D656" s="1" t="s">
        <v>245651</v>
      </c>
      <c r="E656" s="1" t="s">
        <v>245799</v>
      </c>
      <c r="F656">
        <v>10365212900</v>
      </c>
      <c r="G656">
        <v>126080000</v>
      </c>
      <c r="H656">
        <v>0</v>
      </c>
      <c r="I656">
        <v>3122643400</v>
      </c>
      <c r="J656">
        <v>2034796100</v>
      </c>
      <c r="K656">
        <v>317890400</v>
      </c>
      <c r="L656">
        <v>83113700</v>
      </c>
      <c r="M656">
        <v>5558443600</v>
      </c>
      <c r="N656">
        <v>10491292900</v>
      </c>
    </row>
    <row r="657" spans="1:14" x14ac:dyDescent="0.3">
      <c r="A657">
        <v>2023</v>
      </c>
      <c r="B657">
        <v>2</v>
      </c>
      <c r="C657" s="1" t="s">
        <v>245640</v>
      </c>
      <c r="D657" s="1" t="s">
        <v>245612</v>
      </c>
      <c r="E657" s="1" t="s">
        <v>245780</v>
      </c>
      <c r="F657">
        <v>945774600</v>
      </c>
      <c r="G657">
        <v>40213500</v>
      </c>
      <c r="H657">
        <v>0</v>
      </c>
      <c r="I657">
        <v>43895700</v>
      </c>
      <c r="J657">
        <v>17769300</v>
      </c>
      <c r="K657">
        <v>3250000</v>
      </c>
      <c r="L657">
        <v>1580000</v>
      </c>
      <c r="M657">
        <v>66495000</v>
      </c>
      <c r="N657">
        <v>985988100</v>
      </c>
    </row>
    <row r="658" spans="1:14" x14ac:dyDescent="0.3">
      <c r="A658">
        <v>2023</v>
      </c>
      <c r="B658">
        <v>2</v>
      </c>
      <c r="C658" s="1" t="s">
        <v>245650</v>
      </c>
      <c r="D658" s="1" t="s">
        <v>245657</v>
      </c>
      <c r="E658" s="1" t="s">
        <v>245658</v>
      </c>
      <c r="F658">
        <v>1097600800</v>
      </c>
      <c r="G658">
        <v>0</v>
      </c>
      <c r="H658">
        <v>8250000</v>
      </c>
      <c r="I658">
        <v>829593600</v>
      </c>
      <c r="J658">
        <v>95877600</v>
      </c>
      <c r="K658">
        <v>0</v>
      </c>
      <c r="L658">
        <v>3369900</v>
      </c>
      <c r="M658">
        <v>928841100</v>
      </c>
      <c r="N658">
        <v>1105850800</v>
      </c>
    </row>
    <row r="659" spans="1:14" x14ac:dyDescent="0.3">
      <c r="A659">
        <v>2023</v>
      </c>
      <c r="B659">
        <v>2</v>
      </c>
      <c r="C659" s="1" t="s">
        <v>245622</v>
      </c>
      <c r="D659" s="1" t="s">
        <v>245740</v>
      </c>
      <c r="E659" s="1" t="s">
        <v>245825</v>
      </c>
      <c r="F659">
        <v>57474100</v>
      </c>
      <c r="G659">
        <v>323377300</v>
      </c>
      <c r="H659">
        <v>0</v>
      </c>
      <c r="I659">
        <v>1710174700</v>
      </c>
      <c r="J659">
        <v>91102800</v>
      </c>
      <c r="K659">
        <v>0</v>
      </c>
      <c r="L659">
        <v>81574200</v>
      </c>
      <c r="M659">
        <v>1882851700</v>
      </c>
      <c r="N659">
        <v>380851400</v>
      </c>
    </row>
    <row r="660" spans="1:14" x14ac:dyDescent="0.3">
      <c r="A660">
        <v>2023</v>
      </c>
      <c r="B660">
        <v>2</v>
      </c>
      <c r="C660" s="1" t="s">
        <v>245623</v>
      </c>
      <c r="D660" s="1" t="s">
        <v>245651</v>
      </c>
      <c r="E660" s="1" t="s">
        <v>245799</v>
      </c>
      <c r="F660">
        <v>21119475600</v>
      </c>
      <c r="G660">
        <v>1004600</v>
      </c>
      <c r="H660">
        <v>0</v>
      </c>
      <c r="I660">
        <v>6831375000</v>
      </c>
      <c r="J660">
        <v>1504859800</v>
      </c>
      <c r="K660">
        <v>0</v>
      </c>
      <c r="L660">
        <v>80880500</v>
      </c>
      <c r="M660">
        <v>8417115300</v>
      </c>
      <c r="N660">
        <v>21120480200</v>
      </c>
    </row>
    <row r="661" spans="1:14" x14ac:dyDescent="0.3">
      <c r="A661">
        <v>2023</v>
      </c>
      <c r="B661">
        <v>6</v>
      </c>
      <c r="C661" s="1" t="s">
        <v>245614</v>
      </c>
      <c r="D661" s="1" t="s">
        <v>245664</v>
      </c>
      <c r="E661" s="1" t="s">
        <v>245704</v>
      </c>
      <c r="F661">
        <v>428094900</v>
      </c>
      <c r="G661">
        <v>2066791700</v>
      </c>
      <c r="H661">
        <v>0</v>
      </c>
      <c r="I661">
        <v>765748800</v>
      </c>
      <c r="J661">
        <v>1070758100</v>
      </c>
      <c r="K661">
        <v>0</v>
      </c>
      <c r="L661">
        <v>15000000</v>
      </c>
      <c r="M661">
        <v>1851506900</v>
      </c>
      <c r="N661">
        <v>2494886600</v>
      </c>
    </row>
    <row r="662" spans="1:14" x14ac:dyDescent="0.3">
      <c r="A662">
        <v>2023</v>
      </c>
      <c r="B662">
        <v>6</v>
      </c>
      <c r="C662" s="1" t="s">
        <v>245620</v>
      </c>
      <c r="D662" s="1" t="s">
        <v>245674</v>
      </c>
      <c r="E662" s="1" t="s">
        <v>245674</v>
      </c>
      <c r="F662">
        <v>25891046800</v>
      </c>
      <c r="G662">
        <v>14375809600</v>
      </c>
      <c r="H662">
        <v>0</v>
      </c>
      <c r="I662">
        <v>13113264500</v>
      </c>
      <c r="J662">
        <v>4309053300</v>
      </c>
      <c r="K662">
        <v>0</v>
      </c>
      <c r="L662">
        <v>1132945700</v>
      </c>
      <c r="M662">
        <v>18555263500</v>
      </c>
      <c r="N662">
        <v>40266856500</v>
      </c>
    </row>
    <row r="663" spans="1:14" x14ac:dyDescent="0.3">
      <c r="A663">
        <v>2023</v>
      </c>
      <c r="B663">
        <v>2</v>
      </c>
      <c r="C663" s="1" t="s">
        <v>245625</v>
      </c>
      <c r="D663" s="1" t="s">
        <v>245612</v>
      </c>
      <c r="E663" s="1" t="s">
        <v>245643</v>
      </c>
      <c r="F663">
        <v>3058200</v>
      </c>
      <c r="G663">
        <v>75100</v>
      </c>
      <c r="H663">
        <v>0</v>
      </c>
      <c r="I663">
        <v>478817900</v>
      </c>
      <c r="J663">
        <v>76876400</v>
      </c>
      <c r="K663">
        <v>0</v>
      </c>
      <c r="L663">
        <v>0</v>
      </c>
      <c r="M663">
        <v>555694300</v>
      </c>
      <c r="N663">
        <v>3133300</v>
      </c>
    </row>
    <row r="664" spans="1:14" x14ac:dyDescent="0.3">
      <c r="A664">
        <v>2023</v>
      </c>
      <c r="B664">
        <v>2</v>
      </c>
      <c r="C664" s="1" t="s">
        <v>245614</v>
      </c>
      <c r="D664" s="1" t="s">
        <v>245657</v>
      </c>
      <c r="E664" s="1" t="s">
        <v>245788</v>
      </c>
      <c r="F664">
        <v>493233700</v>
      </c>
      <c r="G664">
        <v>9230823200</v>
      </c>
      <c r="H664">
        <v>0</v>
      </c>
      <c r="I664">
        <v>251509500</v>
      </c>
      <c r="J664">
        <v>8290704500</v>
      </c>
      <c r="K664">
        <v>0</v>
      </c>
      <c r="L664">
        <v>5879000</v>
      </c>
      <c r="M664">
        <v>8548093000</v>
      </c>
      <c r="N664">
        <v>9724056900</v>
      </c>
    </row>
    <row r="665" spans="1:14" x14ac:dyDescent="0.3">
      <c r="A665">
        <v>2023</v>
      </c>
      <c r="B665">
        <v>2</v>
      </c>
      <c r="C665" s="1" t="s">
        <v>245617</v>
      </c>
      <c r="D665" s="1" t="s">
        <v>245618</v>
      </c>
      <c r="E665" s="1" t="s">
        <v>245703</v>
      </c>
      <c r="F665">
        <v>403320100</v>
      </c>
      <c r="G665">
        <v>413088300</v>
      </c>
      <c r="H665">
        <v>0</v>
      </c>
      <c r="I665">
        <v>349116200</v>
      </c>
      <c r="J665">
        <v>316207800</v>
      </c>
      <c r="K665">
        <v>0</v>
      </c>
      <c r="L665">
        <v>0</v>
      </c>
      <c r="M665">
        <v>665324000</v>
      </c>
      <c r="N665">
        <v>816408400</v>
      </c>
    </row>
    <row r="666" spans="1:14" x14ac:dyDescent="0.3">
      <c r="A666">
        <v>2023</v>
      </c>
      <c r="B666">
        <v>2</v>
      </c>
      <c r="C666" s="1" t="s">
        <v>245670</v>
      </c>
      <c r="D666" s="1" t="s">
        <v>245668</v>
      </c>
      <c r="E666" s="1" t="s">
        <v>245742</v>
      </c>
      <c r="F666">
        <v>129533100</v>
      </c>
      <c r="G666">
        <v>200</v>
      </c>
      <c r="H666">
        <v>0</v>
      </c>
      <c r="I666">
        <v>40909400</v>
      </c>
      <c r="J666">
        <v>0</v>
      </c>
      <c r="K666">
        <v>0</v>
      </c>
      <c r="L666">
        <v>0</v>
      </c>
      <c r="M666">
        <v>40909400</v>
      </c>
      <c r="N666">
        <v>129533300</v>
      </c>
    </row>
    <row r="667" spans="1:14" x14ac:dyDescent="0.3">
      <c r="A667">
        <v>2023</v>
      </c>
      <c r="B667">
        <v>2</v>
      </c>
      <c r="C667" s="1" t="s">
        <v>245640</v>
      </c>
      <c r="D667" s="1" t="s">
        <v>245652</v>
      </c>
      <c r="E667" s="1" t="s">
        <v>245841</v>
      </c>
      <c r="F667">
        <v>982712000</v>
      </c>
      <c r="G667">
        <v>15057700</v>
      </c>
      <c r="H667">
        <v>0</v>
      </c>
      <c r="I667">
        <v>824041000</v>
      </c>
      <c r="J667">
        <v>15882700</v>
      </c>
      <c r="K667">
        <v>0</v>
      </c>
      <c r="L667">
        <v>208760000</v>
      </c>
      <c r="M667">
        <v>1048683700</v>
      </c>
      <c r="N667">
        <v>997769700</v>
      </c>
    </row>
    <row r="668" spans="1:14" x14ac:dyDescent="0.3">
      <c r="A668">
        <v>2023</v>
      </c>
      <c r="B668">
        <v>2</v>
      </c>
      <c r="C668" s="1" t="s">
        <v>245670</v>
      </c>
      <c r="D668" s="1" t="s">
        <v>245635</v>
      </c>
      <c r="E668" s="1" t="s">
        <v>245666</v>
      </c>
      <c r="F668">
        <v>1305440800</v>
      </c>
      <c r="G668">
        <v>214856700</v>
      </c>
      <c r="H668">
        <v>0</v>
      </c>
      <c r="I668">
        <v>455432900</v>
      </c>
      <c r="J668">
        <v>499207000</v>
      </c>
      <c r="K668">
        <v>0</v>
      </c>
      <c r="L668">
        <v>276935400</v>
      </c>
      <c r="M668">
        <v>1231695300</v>
      </c>
      <c r="N668">
        <v>1820382300</v>
      </c>
    </row>
    <row r="669" spans="1:14" x14ac:dyDescent="0.3">
      <c r="A669">
        <v>2023</v>
      </c>
      <c r="B669">
        <v>2</v>
      </c>
      <c r="C669" s="1" t="s">
        <v>245614</v>
      </c>
      <c r="D669" s="1" t="s">
        <v>245721</v>
      </c>
      <c r="E669" s="1" t="s">
        <v>245792</v>
      </c>
      <c r="F669">
        <v>858360000</v>
      </c>
      <c r="G669">
        <v>181308500</v>
      </c>
      <c r="H669">
        <v>0</v>
      </c>
      <c r="I669">
        <v>318787000</v>
      </c>
      <c r="J669">
        <v>46371000</v>
      </c>
      <c r="K669">
        <v>0</v>
      </c>
      <c r="L669">
        <v>10357000</v>
      </c>
      <c r="M669">
        <v>375515000</v>
      </c>
      <c r="N669">
        <v>1039668600</v>
      </c>
    </row>
    <row r="670" spans="1:14" x14ac:dyDescent="0.3">
      <c r="A670">
        <v>2023</v>
      </c>
      <c r="B670">
        <v>6</v>
      </c>
      <c r="C670" s="1" t="s">
        <v>245625</v>
      </c>
      <c r="D670" s="1" t="s">
        <v>245635</v>
      </c>
      <c r="E670" s="1" t="s">
        <v>245684</v>
      </c>
      <c r="F670">
        <v>56980839000</v>
      </c>
      <c r="G670">
        <v>102193262100</v>
      </c>
      <c r="H670">
        <v>16689158200</v>
      </c>
      <c r="I670">
        <v>65311011900</v>
      </c>
      <c r="J670">
        <v>68978782600</v>
      </c>
      <c r="K670">
        <v>3365416400</v>
      </c>
      <c r="L670">
        <v>3932714300</v>
      </c>
      <c r="M670">
        <v>141594229900</v>
      </c>
      <c r="N670">
        <v>175863259400</v>
      </c>
    </row>
    <row r="671" spans="1:14" x14ac:dyDescent="0.3">
      <c r="A671">
        <v>2023</v>
      </c>
      <c r="B671">
        <v>2</v>
      </c>
      <c r="C671" s="1" t="s">
        <v>245655</v>
      </c>
      <c r="D671" s="1" t="s">
        <v>245725</v>
      </c>
      <c r="E671" s="1" t="s">
        <v>245818</v>
      </c>
      <c r="F671">
        <v>3364170600</v>
      </c>
      <c r="G671">
        <v>35940561100</v>
      </c>
      <c r="H671">
        <v>4612500000</v>
      </c>
      <c r="I671">
        <v>10499318700</v>
      </c>
      <c r="J671">
        <v>19793687700</v>
      </c>
      <c r="K671">
        <v>31365700</v>
      </c>
      <c r="L671">
        <v>3344504600</v>
      </c>
      <c r="M671">
        <v>33668876700</v>
      </c>
      <c r="N671">
        <v>43917231700</v>
      </c>
    </row>
    <row r="672" spans="1:14" x14ac:dyDescent="0.3">
      <c r="A672">
        <v>2023</v>
      </c>
      <c r="B672">
        <v>2</v>
      </c>
      <c r="C672" s="1" t="s">
        <v>245670</v>
      </c>
      <c r="D672" s="1" t="s">
        <v>245651</v>
      </c>
      <c r="E672" s="1" t="s">
        <v>245651</v>
      </c>
      <c r="F672">
        <v>18197184500</v>
      </c>
      <c r="G672">
        <v>1679900000</v>
      </c>
      <c r="H672">
        <v>0</v>
      </c>
      <c r="I672">
        <v>4904440800</v>
      </c>
      <c r="J672">
        <v>5918774700</v>
      </c>
      <c r="K672">
        <v>103222600</v>
      </c>
      <c r="L672">
        <v>598730100</v>
      </c>
      <c r="M672">
        <v>11525168200</v>
      </c>
      <c r="N672">
        <v>19879751500</v>
      </c>
    </row>
    <row r="673" spans="1:14" x14ac:dyDescent="0.3">
      <c r="A673">
        <v>2023</v>
      </c>
      <c r="B673">
        <v>2</v>
      </c>
      <c r="C673" s="1" t="s">
        <v>245617</v>
      </c>
      <c r="D673" s="1" t="s">
        <v>245635</v>
      </c>
      <c r="E673" s="1" t="s">
        <v>245758</v>
      </c>
      <c r="F673">
        <v>13282273000</v>
      </c>
      <c r="G673">
        <v>4687241200</v>
      </c>
      <c r="H673">
        <v>0</v>
      </c>
      <c r="I673">
        <v>13530853900</v>
      </c>
      <c r="J673">
        <v>2742334600</v>
      </c>
      <c r="K673">
        <v>0</v>
      </c>
      <c r="L673">
        <v>26200000</v>
      </c>
      <c r="M673">
        <v>16299388500</v>
      </c>
      <c r="N673">
        <v>17969514200</v>
      </c>
    </row>
    <row r="674" spans="1:14" x14ac:dyDescent="0.3">
      <c r="A674">
        <v>2023</v>
      </c>
      <c r="B674">
        <v>1</v>
      </c>
      <c r="C674" s="1" t="s">
        <v>245620</v>
      </c>
      <c r="D674" s="1" t="s">
        <v>245657</v>
      </c>
      <c r="E674" s="1" t="s">
        <v>245702</v>
      </c>
      <c r="F674">
        <v>975722100</v>
      </c>
      <c r="G674">
        <v>213303600</v>
      </c>
      <c r="H674">
        <v>0</v>
      </c>
      <c r="I674">
        <v>941411600</v>
      </c>
      <c r="J674">
        <v>424153900</v>
      </c>
      <c r="K674">
        <v>0</v>
      </c>
      <c r="L674">
        <v>16286800</v>
      </c>
      <c r="M674">
        <v>1381852300</v>
      </c>
      <c r="N674">
        <v>1189025700</v>
      </c>
    </row>
    <row r="675" spans="1:14" x14ac:dyDescent="0.3">
      <c r="A675">
        <v>2023</v>
      </c>
      <c r="B675">
        <v>2</v>
      </c>
      <c r="C675" s="1" t="s">
        <v>245614</v>
      </c>
      <c r="D675" s="1" t="s">
        <v>245626</v>
      </c>
      <c r="E675" s="1" t="s">
        <v>245765</v>
      </c>
      <c r="F675">
        <v>6960700</v>
      </c>
      <c r="G675">
        <v>981100</v>
      </c>
      <c r="H675">
        <v>0</v>
      </c>
      <c r="I675">
        <v>361113600</v>
      </c>
      <c r="J675">
        <v>64146100</v>
      </c>
      <c r="K675">
        <v>0</v>
      </c>
      <c r="L675">
        <v>0</v>
      </c>
      <c r="M675">
        <v>425259700</v>
      </c>
      <c r="N675">
        <v>7941800</v>
      </c>
    </row>
    <row r="676" spans="1:14" x14ac:dyDescent="0.3">
      <c r="A676">
        <v>2023</v>
      </c>
      <c r="B676">
        <v>2</v>
      </c>
      <c r="C676" s="1" t="s">
        <v>245625</v>
      </c>
      <c r="D676" s="1" t="s">
        <v>245681</v>
      </c>
      <c r="E676" s="1" t="s">
        <v>245682</v>
      </c>
      <c r="F676">
        <v>1786200</v>
      </c>
      <c r="G676">
        <v>33200000</v>
      </c>
      <c r="H676">
        <v>0</v>
      </c>
      <c r="I676">
        <v>4930000</v>
      </c>
      <c r="J676">
        <v>316318100</v>
      </c>
      <c r="K676">
        <v>0</v>
      </c>
      <c r="L676">
        <v>0</v>
      </c>
      <c r="M676">
        <v>321248100</v>
      </c>
      <c r="N676">
        <v>34986200</v>
      </c>
    </row>
    <row r="677" spans="1:14" x14ac:dyDescent="0.3">
      <c r="A677">
        <v>2023</v>
      </c>
      <c r="B677">
        <v>2</v>
      </c>
      <c r="C677" s="1" t="s">
        <v>245620</v>
      </c>
      <c r="D677" s="1" t="s">
        <v>245689</v>
      </c>
      <c r="E677" s="1" t="s">
        <v>245844</v>
      </c>
      <c r="F677">
        <v>27465000</v>
      </c>
      <c r="G677">
        <v>89134000</v>
      </c>
      <c r="H677">
        <v>0</v>
      </c>
      <c r="I677">
        <v>21466800</v>
      </c>
      <c r="J677">
        <v>0</v>
      </c>
      <c r="K677">
        <v>0</v>
      </c>
      <c r="L677">
        <v>54000000</v>
      </c>
      <c r="M677">
        <v>75466800</v>
      </c>
      <c r="N677">
        <v>116599000</v>
      </c>
    </row>
    <row r="678" spans="1:14" x14ac:dyDescent="0.3">
      <c r="A678">
        <v>2023</v>
      </c>
      <c r="B678">
        <v>2</v>
      </c>
      <c r="C678" s="1" t="s">
        <v>245614</v>
      </c>
      <c r="D678" s="1" t="s">
        <v>245681</v>
      </c>
      <c r="E678" s="1" t="s">
        <v>245791</v>
      </c>
      <c r="F678">
        <v>150400</v>
      </c>
      <c r="G678">
        <v>80349500</v>
      </c>
      <c r="H678">
        <v>0</v>
      </c>
      <c r="I678">
        <v>23413000</v>
      </c>
      <c r="J678">
        <v>108803900</v>
      </c>
      <c r="K678">
        <v>0</v>
      </c>
      <c r="L678">
        <v>61661900</v>
      </c>
      <c r="M678">
        <v>193878800</v>
      </c>
      <c r="N678">
        <v>80499900</v>
      </c>
    </row>
    <row r="679" spans="1:14" x14ac:dyDescent="0.3">
      <c r="A679">
        <v>2023</v>
      </c>
      <c r="B679">
        <v>2</v>
      </c>
      <c r="C679" s="1" t="s">
        <v>245670</v>
      </c>
      <c r="D679" s="1" t="s">
        <v>245635</v>
      </c>
      <c r="E679" s="1" t="s">
        <v>245738</v>
      </c>
      <c r="F679">
        <v>578854500</v>
      </c>
      <c r="G679">
        <v>535585200</v>
      </c>
      <c r="H679">
        <v>0</v>
      </c>
      <c r="I679">
        <v>389920100</v>
      </c>
      <c r="J679">
        <v>500135100</v>
      </c>
      <c r="K679">
        <v>1896700</v>
      </c>
      <c r="L679">
        <v>1000000</v>
      </c>
      <c r="M679">
        <v>892951900</v>
      </c>
      <c r="N679">
        <v>1114439700</v>
      </c>
    </row>
    <row r="680" spans="1:14" x14ac:dyDescent="0.3">
      <c r="A680">
        <v>2023</v>
      </c>
      <c r="B680">
        <v>2</v>
      </c>
      <c r="C680" s="1" t="s">
        <v>245637</v>
      </c>
      <c r="D680" s="1" t="s">
        <v>245632</v>
      </c>
      <c r="E680" s="1" t="s">
        <v>245705</v>
      </c>
      <c r="F680">
        <v>5285100</v>
      </c>
      <c r="G680">
        <v>250439100</v>
      </c>
      <c r="H680">
        <v>0</v>
      </c>
      <c r="I680">
        <v>10045600</v>
      </c>
      <c r="J680">
        <v>15838600</v>
      </c>
      <c r="K680">
        <v>0</v>
      </c>
      <c r="L680">
        <v>250000</v>
      </c>
      <c r="M680">
        <v>26134200</v>
      </c>
      <c r="N680">
        <v>255724200</v>
      </c>
    </row>
    <row r="681" spans="1:14" x14ac:dyDescent="0.3">
      <c r="A681">
        <v>2023</v>
      </c>
      <c r="B681">
        <v>2</v>
      </c>
      <c r="C681" s="1" t="s">
        <v>245625</v>
      </c>
      <c r="D681" s="1" t="s">
        <v>245657</v>
      </c>
      <c r="E681" s="1" t="s">
        <v>245846</v>
      </c>
      <c r="F681">
        <v>4593900</v>
      </c>
      <c r="G681">
        <v>1332833600</v>
      </c>
      <c r="H681">
        <v>0</v>
      </c>
      <c r="I681">
        <v>9410400</v>
      </c>
      <c r="J681">
        <v>1626735600</v>
      </c>
      <c r="K681">
        <v>0</v>
      </c>
      <c r="L681">
        <v>0</v>
      </c>
      <c r="M681">
        <v>1636146000</v>
      </c>
      <c r="N681">
        <v>1337427500</v>
      </c>
    </row>
    <row r="682" spans="1:14" x14ac:dyDescent="0.3">
      <c r="A682">
        <v>2023</v>
      </c>
      <c r="B682">
        <v>1</v>
      </c>
      <c r="C682" s="1" t="s">
        <v>245623</v>
      </c>
      <c r="D682" s="1" t="s">
        <v>245664</v>
      </c>
      <c r="E682" s="1" t="s">
        <v>245704</v>
      </c>
      <c r="F682">
        <v>89776100</v>
      </c>
      <c r="G682">
        <v>0</v>
      </c>
      <c r="H682">
        <v>0</v>
      </c>
      <c r="I682">
        <v>22137500</v>
      </c>
      <c r="J682">
        <v>0</v>
      </c>
      <c r="K682">
        <v>0</v>
      </c>
      <c r="L682">
        <v>0</v>
      </c>
      <c r="M682">
        <v>22137500</v>
      </c>
      <c r="N682">
        <v>89776100</v>
      </c>
    </row>
    <row r="683" spans="1:14" x14ac:dyDescent="0.3">
      <c r="A683">
        <v>2023</v>
      </c>
      <c r="B683">
        <v>6</v>
      </c>
      <c r="C683" s="1" t="s">
        <v>245655</v>
      </c>
      <c r="D683" s="1" t="s">
        <v>245632</v>
      </c>
      <c r="E683" s="1" t="s">
        <v>245714</v>
      </c>
      <c r="F683">
        <v>151009200</v>
      </c>
      <c r="G683">
        <v>19579699900</v>
      </c>
      <c r="H683">
        <v>2264792000</v>
      </c>
      <c r="I683">
        <v>3513251600</v>
      </c>
      <c r="J683">
        <v>9165618400</v>
      </c>
      <c r="K683">
        <v>630139800</v>
      </c>
      <c r="L683">
        <v>490920300</v>
      </c>
      <c r="M683">
        <v>13799930100</v>
      </c>
      <c r="N683">
        <v>21995501200</v>
      </c>
    </row>
    <row r="684" spans="1:14" x14ac:dyDescent="0.3">
      <c r="A684">
        <v>2023</v>
      </c>
      <c r="B684">
        <v>2</v>
      </c>
      <c r="C684" s="1" t="s">
        <v>245695</v>
      </c>
      <c r="D684" s="1" t="s">
        <v>245676</v>
      </c>
      <c r="E684" s="1" t="s">
        <v>245847</v>
      </c>
      <c r="F684">
        <v>1478600</v>
      </c>
      <c r="G684">
        <v>0</v>
      </c>
      <c r="H684">
        <v>0</v>
      </c>
      <c r="I684">
        <v>33445100</v>
      </c>
      <c r="J684">
        <v>1494000</v>
      </c>
      <c r="K684">
        <v>0</v>
      </c>
      <c r="L684">
        <v>0</v>
      </c>
      <c r="M684">
        <v>34939100</v>
      </c>
      <c r="N684">
        <v>1478600</v>
      </c>
    </row>
    <row r="685" spans="1:14" x14ac:dyDescent="0.3">
      <c r="A685">
        <v>2023</v>
      </c>
      <c r="B685">
        <v>2</v>
      </c>
      <c r="C685" s="1" t="s">
        <v>245623</v>
      </c>
      <c r="D685" s="1" t="s">
        <v>245652</v>
      </c>
      <c r="E685" s="1" t="s">
        <v>245653</v>
      </c>
      <c r="F685">
        <v>89935600</v>
      </c>
      <c r="G685">
        <v>2170100</v>
      </c>
      <c r="H685">
        <v>0</v>
      </c>
      <c r="I685">
        <v>727771500</v>
      </c>
      <c r="J685">
        <v>3761400</v>
      </c>
      <c r="K685">
        <v>107133600</v>
      </c>
      <c r="L685">
        <v>42650000</v>
      </c>
      <c r="M685">
        <v>881316500</v>
      </c>
      <c r="N685">
        <v>92105700</v>
      </c>
    </row>
    <row r="686" spans="1:14" x14ac:dyDescent="0.3">
      <c r="A686">
        <v>2023</v>
      </c>
      <c r="B686">
        <v>2</v>
      </c>
      <c r="C686" s="1" t="s">
        <v>245739</v>
      </c>
      <c r="D686" s="1" t="s">
        <v>245635</v>
      </c>
      <c r="E686" s="1" t="s">
        <v>245663</v>
      </c>
      <c r="F686">
        <v>0</v>
      </c>
      <c r="G686">
        <v>10347000</v>
      </c>
      <c r="H686">
        <v>0</v>
      </c>
      <c r="I686">
        <v>0</v>
      </c>
      <c r="J686">
        <v>6532400</v>
      </c>
      <c r="K686">
        <v>0</v>
      </c>
      <c r="L686">
        <v>0</v>
      </c>
      <c r="M686">
        <v>6532400</v>
      </c>
      <c r="N686">
        <v>10347000</v>
      </c>
    </row>
    <row r="687" spans="1:14" x14ac:dyDescent="0.3">
      <c r="A687">
        <v>2023</v>
      </c>
      <c r="B687">
        <v>2</v>
      </c>
      <c r="C687" s="1" t="s">
        <v>245614</v>
      </c>
      <c r="D687" s="1" t="s">
        <v>245647</v>
      </c>
      <c r="E687" s="1" t="s">
        <v>245848</v>
      </c>
      <c r="F687">
        <v>53400</v>
      </c>
      <c r="G687">
        <v>210000</v>
      </c>
      <c r="H687">
        <v>0</v>
      </c>
      <c r="I687">
        <v>6558200</v>
      </c>
      <c r="J687">
        <v>42473500</v>
      </c>
      <c r="K687">
        <v>0</v>
      </c>
      <c r="L687">
        <v>0</v>
      </c>
      <c r="M687">
        <v>49031700</v>
      </c>
      <c r="N687">
        <v>263400</v>
      </c>
    </row>
    <row r="688" spans="1:14" x14ac:dyDescent="0.3">
      <c r="A688">
        <v>2023</v>
      </c>
      <c r="B688">
        <v>2</v>
      </c>
      <c r="C688" s="1" t="s">
        <v>245614</v>
      </c>
      <c r="D688" s="1" t="s">
        <v>245689</v>
      </c>
      <c r="E688" s="1" t="s">
        <v>245821</v>
      </c>
      <c r="F688">
        <v>365003700</v>
      </c>
      <c r="G688">
        <v>144419200</v>
      </c>
      <c r="H688">
        <v>0</v>
      </c>
      <c r="I688">
        <v>358053000</v>
      </c>
      <c r="J688">
        <v>82578800</v>
      </c>
      <c r="K688">
        <v>0</v>
      </c>
      <c r="L688">
        <v>0</v>
      </c>
      <c r="M688">
        <v>440631800</v>
      </c>
      <c r="N688">
        <v>509422900</v>
      </c>
    </row>
    <row r="689" spans="1:14" x14ac:dyDescent="0.3">
      <c r="A689">
        <v>2023</v>
      </c>
      <c r="B689">
        <v>2</v>
      </c>
      <c r="C689" s="1" t="s">
        <v>245739</v>
      </c>
      <c r="D689" s="1" t="s">
        <v>245689</v>
      </c>
      <c r="E689" s="1" t="s">
        <v>245789</v>
      </c>
      <c r="F689">
        <v>15000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50000</v>
      </c>
    </row>
    <row r="690" spans="1:14" x14ac:dyDescent="0.3">
      <c r="A690">
        <v>2023</v>
      </c>
      <c r="B690">
        <v>2</v>
      </c>
      <c r="C690" s="1" t="s">
        <v>245644</v>
      </c>
      <c r="D690" s="1" t="s">
        <v>245657</v>
      </c>
      <c r="E690" s="1" t="s">
        <v>245702</v>
      </c>
      <c r="F690">
        <v>118429200</v>
      </c>
      <c r="G690">
        <v>985470600</v>
      </c>
      <c r="H690">
        <v>0</v>
      </c>
      <c r="I690">
        <v>172553600</v>
      </c>
      <c r="J690">
        <v>288291000</v>
      </c>
      <c r="K690">
        <v>0</v>
      </c>
      <c r="L690">
        <v>100000</v>
      </c>
      <c r="M690">
        <v>460944600</v>
      </c>
      <c r="N690">
        <v>1103899800</v>
      </c>
    </row>
    <row r="691" spans="1:14" x14ac:dyDescent="0.3">
      <c r="A691">
        <v>2023</v>
      </c>
      <c r="B691">
        <v>1</v>
      </c>
      <c r="C691" s="1" t="s">
        <v>245622</v>
      </c>
      <c r="D691" s="1" t="s">
        <v>245647</v>
      </c>
      <c r="E691" s="1" t="s">
        <v>245849</v>
      </c>
      <c r="F691">
        <v>15317600</v>
      </c>
      <c r="G691">
        <v>163266900</v>
      </c>
      <c r="H691">
        <v>0</v>
      </c>
      <c r="I691">
        <v>5197969400</v>
      </c>
      <c r="J691">
        <v>841136900</v>
      </c>
      <c r="K691">
        <v>0</v>
      </c>
      <c r="L691">
        <v>514435000</v>
      </c>
      <c r="M691">
        <v>8972034500</v>
      </c>
      <c r="N691">
        <v>178584500</v>
      </c>
    </row>
    <row r="692" spans="1:14" x14ac:dyDescent="0.3">
      <c r="A692">
        <v>2023</v>
      </c>
      <c r="B692">
        <v>2</v>
      </c>
      <c r="C692" s="1" t="s">
        <v>245670</v>
      </c>
      <c r="D692" s="1" t="s">
        <v>245635</v>
      </c>
      <c r="E692" s="1" t="s">
        <v>245745</v>
      </c>
      <c r="F692">
        <v>86290900</v>
      </c>
      <c r="G692">
        <v>338500</v>
      </c>
      <c r="H692">
        <v>0</v>
      </c>
      <c r="I692">
        <v>151042200</v>
      </c>
      <c r="J692">
        <v>13433900</v>
      </c>
      <c r="K692">
        <v>0</v>
      </c>
      <c r="L692">
        <v>0</v>
      </c>
      <c r="M692">
        <v>164476100</v>
      </c>
      <c r="N692">
        <v>86629400</v>
      </c>
    </row>
    <row r="693" spans="1:14" x14ac:dyDescent="0.3">
      <c r="A693">
        <v>2023</v>
      </c>
      <c r="B693">
        <v>2</v>
      </c>
      <c r="C693" s="1" t="s">
        <v>245637</v>
      </c>
      <c r="D693" s="1" t="s">
        <v>245609</v>
      </c>
      <c r="E693" s="1" t="s">
        <v>245775</v>
      </c>
      <c r="F693">
        <v>200</v>
      </c>
      <c r="G693">
        <v>419804000</v>
      </c>
      <c r="H693">
        <v>0</v>
      </c>
      <c r="I693">
        <v>26828400</v>
      </c>
      <c r="J693">
        <v>10667400</v>
      </c>
      <c r="K693">
        <v>0</v>
      </c>
      <c r="L693">
        <v>20809800</v>
      </c>
      <c r="M693">
        <v>58305600</v>
      </c>
      <c r="N693">
        <v>419804200</v>
      </c>
    </row>
    <row r="694" spans="1:14" x14ac:dyDescent="0.3">
      <c r="A694">
        <v>2023</v>
      </c>
      <c r="B694">
        <v>2</v>
      </c>
      <c r="C694" s="1" t="s">
        <v>245720</v>
      </c>
      <c r="D694" s="1" t="s">
        <v>245635</v>
      </c>
      <c r="E694" s="1" t="s">
        <v>245757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</row>
    <row r="695" spans="1:14" x14ac:dyDescent="0.3">
      <c r="A695">
        <v>2023</v>
      </c>
      <c r="B695">
        <v>2</v>
      </c>
      <c r="C695" s="1" t="s">
        <v>245623</v>
      </c>
      <c r="D695" s="1" t="s">
        <v>245671</v>
      </c>
      <c r="E695" s="1" t="s">
        <v>245672</v>
      </c>
      <c r="F695">
        <v>27907424300</v>
      </c>
      <c r="G695">
        <v>968209300</v>
      </c>
      <c r="H695">
        <v>0</v>
      </c>
      <c r="I695">
        <v>8771570600</v>
      </c>
      <c r="J695">
        <v>560204400</v>
      </c>
      <c r="K695">
        <v>0</v>
      </c>
      <c r="L695">
        <v>185332600</v>
      </c>
      <c r="M695">
        <v>9517107600</v>
      </c>
      <c r="N695">
        <v>28875633600</v>
      </c>
    </row>
    <row r="696" spans="1:14" x14ac:dyDescent="0.3">
      <c r="A696">
        <v>2023</v>
      </c>
      <c r="B696">
        <v>2</v>
      </c>
      <c r="C696" s="1" t="s">
        <v>245661</v>
      </c>
      <c r="D696" s="1" t="s">
        <v>245618</v>
      </c>
      <c r="E696" s="1" t="s">
        <v>245630</v>
      </c>
      <c r="F696">
        <v>36629100</v>
      </c>
      <c r="G696">
        <v>337243100</v>
      </c>
      <c r="H696">
        <v>0</v>
      </c>
      <c r="I696">
        <v>47851700</v>
      </c>
      <c r="J696">
        <v>431977400</v>
      </c>
      <c r="K696">
        <v>0</v>
      </c>
      <c r="L696">
        <v>0</v>
      </c>
      <c r="M696">
        <v>479829100</v>
      </c>
      <c r="N696">
        <v>373872200</v>
      </c>
    </row>
    <row r="697" spans="1:14" x14ac:dyDescent="0.3">
      <c r="A697">
        <v>2023</v>
      </c>
      <c r="B697">
        <v>2</v>
      </c>
      <c r="C697" s="1" t="s">
        <v>245644</v>
      </c>
      <c r="D697" s="1" t="s">
        <v>245652</v>
      </c>
      <c r="E697" s="1" t="s">
        <v>245701</v>
      </c>
      <c r="F697">
        <v>74264300</v>
      </c>
      <c r="G697">
        <v>477159100</v>
      </c>
      <c r="H697">
        <v>0</v>
      </c>
      <c r="I697">
        <v>237953100</v>
      </c>
      <c r="J697">
        <v>151902100</v>
      </c>
      <c r="K697">
        <v>0</v>
      </c>
      <c r="L697">
        <v>6734700</v>
      </c>
      <c r="M697">
        <v>396589900</v>
      </c>
      <c r="N697">
        <v>551423400</v>
      </c>
    </row>
    <row r="698" spans="1:14" x14ac:dyDescent="0.3">
      <c r="A698">
        <v>2023</v>
      </c>
      <c r="B698">
        <v>1</v>
      </c>
      <c r="C698" s="1" t="s">
        <v>245720</v>
      </c>
      <c r="D698" s="1" t="s">
        <v>245635</v>
      </c>
      <c r="E698" s="1" t="s">
        <v>245699</v>
      </c>
      <c r="F698">
        <v>62300</v>
      </c>
      <c r="G698">
        <v>118790000</v>
      </c>
      <c r="H698">
        <v>0</v>
      </c>
      <c r="I698">
        <v>0</v>
      </c>
      <c r="J698">
        <v>35621300</v>
      </c>
      <c r="K698">
        <v>0</v>
      </c>
      <c r="L698">
        <v>0</v>
      </c>
      <c r="M698">
        <v>35621300</v>
      </c>
      <c r="N698">
        <v>118852300</v>
      </c>
    </row>
    <row r="699" spans="1:14" x14ac:dyDescent="0.3">
      <c r="A699">
        <v>2023</v>
      </c>
      <c r="B699">
        <v>2</v>
      </c>
      <c r="C699" s="1" t="s">
        <v>245614</v>
      </c>
      <c r="D699" s="1" t="s">
        <v>245638</v>
      </c>
      <c r="E699" s="1" t="s">
        <v>245735</v>
      </c>
      <c r="F699">
        <v>69658000</v>
      </c>
      <c r="G699">
        <v>405215800</v>
      </c>
      <c r="H699">
        <v>0</v>
      </c>
      <c r="I699">
        <v>481970500</v>
      </c>
      <c r="J699">
        <v>233311700</v>
      </c>
      <c r="K699">
        <v>0</v>
      </c>
      <c r="L699">
        <v>0</v>
      </c>
      <c r="M699">
        <v>715282200</v>
      </c>
      <c r="N699">
        <v>474873800</v>
      </c>
    </row>
    <row r="700" spans="1:14" x14ac:dyDescent="0.3">
      <c r="A700">
        <v>2023</v>
      </c>
      <c r="B700">
        <v>2</v>
      </c>
      <c r="C700" s="1" t="s">
        <v>245661</v>
      </c>
      <c r="D700" s="1" t="s">
        <v>245676</v>
      </c>
      <c r="E700" s="1" t="s">
        <v>245834</v>
      </c>
      <c r="F700">
        <v>950278400</v>
      </c>
      <c r="G700">
        <v>1175740300</v>
      </c>
      <c r="H700">
        <v>0</v>
      </c>
      <c r="I700">
        <v>759239600</v>
      </c>
      <c r="J700">
        <v>844631900</v>
      </c>
      <c r="K700">
        <v>0</v>
      </c>
      <c r="L700">
        <v>3859500</v>
      </c>
      <c r="M700">
        <v>1607731000</v>
      </c>
      <c r="N700">
        <v>2126018700</v>
      </c>
    </row>
    <row r="701" spans="1:14" x14ac:dyDescent="0.3">
      <c r="A701">
        <v>2023</v>
      </c>
      <c r="B701">
        <v>1</v>
      </c>
      <c r="C701" s="1" t="s">
        <v>245695</v>
      </c>
      <c r="D701" s="1" t="s">
        <v>245615</v>
      </c>
      <c r="E701" s="1" t="s">
        <v>245746</v>
      </c>
      <c r="F701">
        <v>3583500</v>
      </c>
      <c r="G701">
        <v>100</v>
      </c>
      <c r="H701">
        <v>0</v>
      </c>
      <c r="I701">
        <v>156897700</v>
      </c>
      <c r="J701">
        <v>31343600</v>
      </c>
      <c r="K701">
        <v>0</v>
      </c>
      <c r="L701">
        <v>13409900</v>
      </c>
      <c r="M701">
        <v>201651200</v>
      </c>
      <c r="N701">
        <v>3583600</v>
      </c>
    </row>
    <row r="702" spans="1:14" x14ac:dyDescent="0.3">
      <c r="A702">
        <v>2023</v>
      </c>
      <c r="B702">
        <v>3</v>
      </c>
      <c r="C702" s="1" t="s">
        <v>245622</v>
      </c>
      <c r="D702" s="1" t="s">
        <v>245689</v>
      </c>
      <c r="E702" s="1" t="s">
        <v>245689</v>
      </c>
      <c r="F702">
        <v>2374102500</v>
      </c>
      <c r="G702">
        <v>4016979600</v>
      </c>
      <c r="H702">
        <v>0</v>
      </c>
      <c r="I702">
        <v>41006605600</v>
      </c>
      <c r="J702">
        <v>1271699300</v>
      </c>
      <c r="K702">
        <v>0</v>
      </c>
      <c r="L702">
        <v>355965700</v>
      </c>
      <c r="M702">
        <v>42634270600</v>
      </c>
      <c r="N702">
        <v>6391082100</v>
      </c>
    </row>
    <row r="703" spans="1:14" x14ac:dyDescent="0.3">
      <c r="A703">
        <v>2023</v>
      </c>
      <c r="B703">
        <v>3</v>
      </c>
      <c r="C703" s="1" t="s">
        <v>245620</v>
      </c>
      <c r="D703" s="1" t="s">
        <v>245609</v>
      </c>
      <c r="E703" s="1" t="s">
        <v>245850</v>
      </c>
      <c r="F703">
        <v>10627800</v>
      </c>
      <c r="G703">
        <v>0</v>
      </c>
      <c r="H703">
        <v>0</v>
      </c>
      <c r="I703">
        <v>3391300</v>
      </c>
      <c r="J703">
        <v>39500</v>
      </c>
      <c r="K703">
        <v>0</v>
      </c>
      <c r="L703">
        <v>0</v>
      </c>
      <c r="M703">
        <v>3430800</v>
      </c>
      <c r="N703">
        <v>10627800</v>
      </c>
    </row>
    <row r="704" spans="1:14" x14ac:dyDescent="0.3">
      <c r="A704">
        <v>2023</v>
      </c>
      <c r="B704">
        <v>3</v>
      </c>
      <c r="C704" s="1" t="s">
        <v>245611</v>
      </c>
      <c r="D704" s="1" t="s">
        <v>245676</v>
      </c>
      <c r="E704" s="1" t="s">
        <v>245719</v>
      </c>
      <c r="F704">
        <v>0</v>
      </c>
      <c r="G704">
        <v>14117400</v>
      </c>
      <c r="H704">
        <v>0</v>
      </c>
      <c r="I704">
        <v>8550000</v>
      </c>
      <c r="J704">
        <v>1243600</v>
      </c>
      <c r="K704">
        <v>0</v>
      </c>
      <c r="L704">
        <v>0</v>
      </c>
      <c r="M704">
        <v>9793600</v>
      </c>
      <c r="N704">
        <v>14117400</v>
      </c>
    </row>
    <row r="705" spans="1:14" x14ac:dyDescent="0.3">
      <c r="A705">
        <v>2023</v>
      </c>
      <c r="B705">
        <v>3</v>
      </c>
      <c r="C705" s="1" t="s">
        <v>245623</v>
      </c>
      <c r="D705" s="1" t="s">
        <v>245657</v>
      </c>
      <c r="E705" s="1" t="s">
        <v>245702</v>
      </c>
      <c r="F705">
        <v>23609980500</v>
      </c>
      <c r="G705">
        <v>56817800</v>
      </c>
      <c r="H705">
        <v>0</v>
      </c>
      <c r="I705">
        <v>8197650400</v>
      </c>
      <c r="J705">
        <v>109452800</v>
      </c>
      <c r="K705">
        <v>0</v>
      </c>
      <c r="L705">
        <v>306150000</v>
      </c>
      <c r="M705">
        <v>8613253200</v>
      </c>
      <c r="N705">
        <v>23666798300</v>
      </c>
    </row>
    <row r="706" spans="1:14" x14ac:dyDescent="0.3">
      <c r="A706">
        <v>2023</v>
      </c>
      <c r="B706">
        <v>3</v>
      </c>
      <c r="C706" s="1" t="s">
        <v>245611</v>
      </c>
      <c r="D706" s="1" t="s">
        <v>245638</v>
      </c>
      <c r="E706" s="1" t="s">
        <v>245667</v>
      </c>
      <c r="F706">
        <v>707421613100</v>
      </c>
      <c r="G706">
        <v>54686172100</v>
      </c>
      <c r="H706">
        <v>73868687000</v>
      </c>
      <c r="I706">
        <v>289392326700</v>
      </c>
      <c r="J706">
        <v>125253724900</v>
      </c>
      <c r="K706">
        <v>20622699600</v>
      </c>
      <c r="L706">
        <v>8062332500</v>
      </c>
      <c r="M706">
        <v>445064943200</v>
      </c>
      <c r="N706">
        <v>835977038300</v>
      </c>
    </row>
    <row r="707" spans="1:14" x14ac:dyDescent="0.3">
      <c r="A707">
        <v>2023</v>
      </c>
      <c r="B707">
        <v>3</v>
      </c>
      <c r="C707" s="1" t="s">
        <v>245617</v>
      </c>
      <c r="D707" s="1" t="s">
        <v>245727</v>
      </c>
      <c r="E707" s="1" t="s">
        <v>245728</v>
      </c>
      <c r="F707">
        <v>14588267200</v>
      </c>
      <c r="G707">
        <v>3007257000</v>
      </c>
      <c r="H707">
        <v>0</v>
      </c>
      <c r="I707">
        <v>12300225400</v>
      </c>
      <c r="J707">
        <v>3286775500</v>
      </c>
      <c r="K707">
        <v>0</v>
      </c>
      <c r="L707">
        <v>90126500</v>
      </c>
      <c r="M707">
        <v>15677127400</v>
      </c>
      <c r="N707">
        <v>17595524200</v>
      </c>
    </row>
    <row r="708" spans="1:14" x14ac:dyDescent="0.3">
      <c r="A708">
        <v>2023</v>
      </c>
      <c r="B708">
        <v>3</v>
      </c>
      <c r="C708" s="1" t="s">
        <v>245617</v>
      </c>
      <c r="D708" s="1" t="s">
        <v>245657</v>
      </c>
      <c r="E708" s="1" t="s">
        <v>245803</v>
      </c>
      <c r="F708">
        <v>37839247400</v>
      </c>
      <c r="G708">
        <v>58861309700</v>
      </c>
      <c r="H708">
        <v>32978548900</v>
      </c>
      <c r="I708">
        <v>39735715800</v>
      </c>
      <c r="J708">
        <v>79082349600</v>
      </c>
      <c r="K708">
        <v>0</v>
      </c>
      <c r="L708">
        <v>983475500</v>
      </c>
      <c r="M708">
        <v>119801540900</v>
      </c>
      <c r="N708">
        <v>129679106000</v>
      </c>
    </row>
    <row r="709" spans="1:14" x14ac:dyDescent="0.3">
      <c r="A709">
        <v>2023</v>
      </c>
      <c r="B709">
        <v>3</v>
      </c>
      <c r="C709" s="1" t="s">
        <v>245617</v>
      </c>
      <c r="D709" s="1" t="s">
        <v>245657</v>
      </c>
      <c r="E709" s="1" t="s">
        <v>245700</v>
      </c>
      <c r="F709">
        <v>14551891700</v>
      </c>
      <c r="G709">
        <v>5736007200</v>
      </c>
      <c r="H709">
        <v>0</v>
      </c>
      <c r="I709">
        <v>14619735600</v>
      </c>
      <c r="J709">
        <v>4516204300</v>
      </c>
      <c r="K709">
        <v>499868500</v>
      </c>
      <c r="L709">
        <v>316264100</v>
      </c>
      <c r="M709">
        <v>19952072500</v>
      </c>
      <c r="N709">
        <v>20287898900</v>
      </c>
    </row>
    <row r="710" spans="1:14" x14ac:dyDescent="0.3">
      <c r="A710">
        <v>2023</v>
      </c>
      <c r="B710">
        <v>3</v>
      </c>
      <c r="C710" s="1" t="s">
        <v>245617</v>
      </c>
      <c r="D710" s="1" t="s">
        <v>245638</v>
      </c>
      <c r="E710" s="1" t="s">
        <v>245804</v>
      </c>
      <c r="F710">
        <v>628859429400</v>
      </c>
      <c r="G710">
        <v>428541065000</v>
      </c>
      <c r="H710">
        <v>430317603200</v>
      </c>
      <c r="I710">
        <v>454565697700</v>
      </c>
      <c r="J710">
        <v>615092257400</v>
      </c>
      <c r="K710">
        <v>244880133500</v>
      </c>
      <c r="L710">
        <v>4853109000</v>
      </c>
      <c r="M710">
        <v>1320307348200</v>
      </c>
      <c r="N710">
        <v>1487718097600</v>
      </c>
    </row>
    <row r="711" spans="1:14" x14ac:dyDescent="0.3">
      <c r="A711">
        <v>2023</v>
      </c>
      <c r="B711">
        <v>3</v>
      </c>
      <c r="C711" s="1" t="s">
        <v>245617</v>
      </c>
      <c r="D711" s="1" t="s">
        <v>245674</v>
      </c>
      <c r="E711" s="1" t="s">
        <v>245764</v>
      </c>
      <c r="F711">
        <v>2089474300</v>
      </c>
      <c r="G711">
        <v>14352127000</v>
      </c>
      <c r="H711">
        <v>0</v>
      </c>
      <c r="I711">
        <v>2823061600</v>
      </c>
      <c r="J711">
        <v>12130177000</v>
      </c>
      <c r="K711">
        <v>0</v>
      </c>
      <c r="L711">
        <v>0</v>
      </c>
      <c r="M711">
        <v>14953238600</v>
      </c>
      <c r="N711">
        <v>16441601300</v>
      </c>
    </row>
    <row r="712" spans="1:14" x14ac:dyDescent="0.3">
      <c r="A712">
        <v>2023</v>
      </c>
      <c r="B712">
        <v>3</v>
      </c>
      <c r="C712" s="1" t="s">
        <v>245661</v>
      </c>
      <c r="D712" s="1" t="s">
        <v>245618</v>
      </c>
      <c r="E712" s="1" t="s">
        <v>245750</v>
      </c>
      <c r="F712">
        <v>3297300</v>
      </c>
      <c r="G712">
        <v>42354200</v>
      </c>
      <c r="H712">
        <v>0</v>
      </c>
      <c r="I712">
        <v>32186500</v>
      </c>
      <c r="J712">
        <v>8863800</v>
      </c>
      <c r="K712">
        <v>0</v>
      </c>
      <c r="L712">
        <v>0</v>
      </c>
      <c r="M712">
        <v>41050300</v>
      </c>
      <c r="N712">
        <v>45651500</v>
      </c>
    </row>
    <row r="713" spans="1:14" x14ac:dyDescent="0.3">
      <c r="A713">
        <v>2023</v>
      </c>
      <c r="B713">
        <v>3</v>
      </c>
      <c r="C713" s="1" t="s">
        <v>245623</v>
      </c>
      <c r="D713" s="1" t="s">
        <v>245612</v>
      </c>
      <c r="E713" s="1" t="s">
        <v>245762</v>
      </c>
      <c r="F713">
        <v>11493177300</v>
      </c>
      <c r="G713">
        <v>165009100</v>
      </c>
      <c r="H713">
        <v>0</v>
      </c>
      <c r="I713">
        <v>13653956800</v>
      </c>
      <c r="J713">
        <v>1898329900</v>
      </c>
      <c r="K713">
        <v>0</v>
      </c>
      <c r="L713">
        <v>72773300</v>
      </c>
      <c r="M713">
        <v>15625060000</v>
      </c>
      <c r="N713">
        <v>11658186400</v>
      </c>
    </row>
    <row r="714" spans="1:14" x14ac:dyDescent="0.3">
      <c r="A714">
        <v>2023</v>
      </c>
      <c r="B714">
        <v>3</v>
      </c>
      <c r="C714" s="1" t="s">
        <v>245670</v>
      </c>
      <c r="D714" s="1" t="s">
        <v>245674</v>
      </c>
      <c r="E714" s="1" t="s">
        <v>245732</v>
      </c>
      <c r="F714">
        <v>0</v>
      </c>
      <c r="G714">
        <v>2500</v>
      </c>
      <c r="H714">
        <v>0</v>
      </c>
      <c r="I714">
        <v>1003000</v>
      </c>
      <c r="J714">
        <v>0</v>
      </c>
      <c r="K714">
        <v>0</v>
      </c>
      <c r="L714">
        <v>0</v>
      </c>
      <c r="M714">
        <v>1003000</v>
      </c>
      <c r="N714">
        <v>2500</v>
      </c>
    </row>
    <row r="715" spans="1:14" x14ac:dyDescent="0.3">
      <c r="A715">
        <v>2023</v>
      </c>
      <c r="B715">
        <v>3</v>
      </c>
      <c r="C715" s="1" t="s">
        <v>245620</v>
      </c>
      <c r="D715" s="1" t="s">
        <v>245628</v>
      </c>
      <c r="E715" s="1" t="s">
        <v>245829</v>
      </c>
      <c r="F715">
        <v>28127200</v>
      </c>
      <c r="G715">
        <v>7178400</v>
      </c>
      <c r="H715">
        <v>0</v>
      </c>
      <c r="I715">
        <v>3878100</v>
      </c>
      <c r="J715">
        <v>0</v>
      </c>
      <c r="K715">
        <v>0</v>
      </c>
      <c r="L715">
        <v>0</v>
      </c>
      <c r="M715">
        <v>3878100</v>
      </c>
      <c r="N715">
        <v>35305600</v>
      </c>
    </row>
    <row r="716" spans="1:14" x14ac:dyDescent="0.3">
      <c r="A716">
        <v>2023</v>
      </c>
      <c r="B716">
        <v>3</v>
      </c>
      <c r="C716" s="1" t="s">
        <v>245650</v>
      </c>
      <c r="D716" s="1" t="s">
        <v>245628</v>
      </c>
      <c r="E716" s="1" t="s">
        <v>245629</v>
      </c>
      <c r="F716">
        <v>10741867200</v>
      </c>
      <c r="G716">
        <v>0</v>
      </c>
      <c r="H716">
        <v>0</v>
      </c>
      <c r="I716">
        <v>7381458800</v>
      </c>
      <c r="J716">
        <v>108010300</v>
      </c>
      <c r="K716">
        <v>5880148200</v>
      </c>
      <c r="L716">
        <v>53945500</v>
      </c>
      <c r="M716">
        <v>13423562800</v>
      </c>
      <c r="N716">
        <v>10741867200</v>
      </c>
    </row>
    <row r="717" spans="1:14" x14ac:dyDescent="0.3">
      <c r="A717">
        <v>2023</v>
      </c>
      <c r="B717">
        <v>3</v>
      </c>
      <c r="C717" s="1" t="s">
        <v>245655</v>
      </c>
      <c r="D717" s="1" t="s">
        <v>245740</v>
      </c>
      <c r="E717" s="1" t="s">
        <v>245748</v>
      </c>
      <c r="F717">
        <v>2140230000</v>
      </c>
      <c r="G717">
        <v>32014467800</v>
      </c>
      <c r="H717">
        <v>2724947700</v>
      </c>
      <c r="I717">
        <v>4892727400</v>
      </c>
      <c r="J717">
        <v>25684372100</v>
      </c>
      <c r="K717">
        <v>0</v>
      </c>
      <c r="L717">
        <v>766511600</v>
      </c>
      <c r="M717">
        <v>31343611100</v>
      </c>
      <c r="N717">
        <v>36879645500</v>
      </c>
    </row>
    <row r="718" spans="1:14" x14ac:dyDescent="0.3">
      <c r="A718">
        <v>2023</v>
      </c>
      <c r="B718">
        <v>3</v>
      </c>
      <c r="C718" s="1" t="s">
        <v>245614</v>
      </c>
      <c r="D718" s="1" t="s">
        <v>245612</v>
      </c>
      <c r="E718" s="1" t="s">
        <v>245762</v>
      </c>
      <c r="F718">
        <v>2129400900</v>
      </c>
      <c r="G718">
        <v>4678560000</v>
      </c>
      <c r="H718">
        <v>0</v>
      </c>
      <c r="I718">
        <v>2710207400</v>
      </c>
      <c r="J718">
        <v>3467400100</v>
      </c>
      <c r="K718">
        <v>0</v>
      </c>
      <c r="L718">
        <v>481234400</v>
      </c>
      <c r="M718">
        <v>6658841900</v>
      </c>
      <c r="N718">
        <v>6807960900</v>
      </c>
    </row>
    <row r="719" spans="1:14" x14ac:dyDescent="0.3">
      <c r="A719">
        <v>2023</v>
      </c>
      <c r="B719">
        <v>3</v>
      </c>
      <c r="C719" s="1" t="s">
        <v>245650</v>
      </c>
      <c r="D719" s="1" t="s">
        <v>245740</v>
      </c>
      <c r="E719" s="1" t="s">
        <v>245748</v>
      </c>
      <c r="F719">
        <v>15042349500</v>
      </c>
      <c r="G719">
        <v>66767800</v>
      </c>
      <c r="H719">
        <v>30000000</v>
      </c>
      <c r="I719">
        <v>7280426500</v>
      </c>
      <c r="J719">
        <v>498588700</v>
      </c>
      <c r="K719">
        <v>517712500</v>
      </c>
      <c r="L719">
        <v>359929500</v>
      </c>
      <c r="M719">
        <v>8862657200</v>
      </c>
      <c r="N719">
        <v>15139117300</v>
      </c>
    </row>
    <row r="720" spans="1:14" x14ac:dyDescent="0.3">
      <c r="A720">
        <v>2023</v>
      </c>
      <c r="B720">
        <v>3</v>
      </c>
      <c r="C720" s="1" t="s">
        <v>245695</v>
      </c>
      <c r="D720" s="1" t="s">
        <v>245609</v>
      </c>
      <c r="E720" s="1" t="s">
        <v>245706</v>
      </c>
      <c r="F720">
        <v>0</v>
      </c>
      <c r="G720">
        <v>0</v>
      </c>
      <c r="H720">
        <v>0</v>
      </c>
      <c r="I720">
        <v>1143000</v>
      </c>
      <c r="J720">
        <v>0</v>
      </c>
      <c r="K720">
        <v>0</v>
      </c>
      <c r="L720">
        <v>0</v>
      </c>
      <c r="M720">
        <v>1143000</v>
      </c>
      <c r="N720">
        <v>0</v>
      </c>
    </row>
    <row r="721" spans="1:14" x14ac:dyDescent="0.3">
      <c r="A721">
        <v>2023</v>
      </c>
      <c r="B721">
        <v>3</v>
      </c>
      <c r="C721" s="1" t="s">
        <v>245625</v>
      </c>
      <c r="D721" s="1" t="s">
        <v>245652</v>
      </c>
      <c r="E721" s="1" t="s">
        <v>245851</v>
      </c>
      <c r="F721">
        <v>174606300</v>
      </c>
      <c r="G721">
        <v>869072300</v>
      </c>
      <c r="H721">
        <v>126715200</v>
      </c>
      <c r="I721">
        <v>478091800</v>
      </c>
      <c r="J721">
        <v>223975000</v>
      </c>
      <c r="K721">
        <v>0</v>
      </c>
      <c r="L721">
        <v>230450200</v>
      </c>
      <c r="M721">
        <v>932517000</v>
      </c>
      <c r="N721">
        <v>1170393800</v>
      </c>
    </row>
    <row r="722" spans="1:14" x14ac:dyDescent="0.3">
      <c r="A722">
        <v>2023</v>
      </c>
      <c r="B722">
        <v>3</v>
      </c>
      <c r="C722" s="1" t="s">
        <v>245650</v>
      </c>
      <c r="D722" s="1" t="s">
        <v>245638</v>
      </c>
      <c r="E722" s="1" t="s">
        <v>245734</v>
      </c>
      <c r="F722">
        <v>10205795700</v>
      </c>
      <c r="G722">
        <v>58570800</v>
      </c>
      <c r="H722">
        <v>0</v>
      </c>
      <c r="I722">
        <v>5029599800</v>
      </c>
      <c r="J722">
        <v>685827600</v>
      </c>
      <c r="K722">
        <v>230341500</v>
      </c>
      <c r="L722">
        <v>95722000</v>
      </c>
      <c r="M722">
        <v>6041490900</v>
      </c>
      <c r="N722">
        <v>10264366500</v>
      </c>
    </row>
    <row r="723" spans="1:14" x14ac:dyDescent="0.3">
      <c r="A723">
        <v>2023</v>
      </c>
      <c r="B723">
        <v>3</v>
      </c>
      <c r="C723" s="1" t="s">
        <v>245739</v>
      </c>
      <c r="D723" s="1" t="s">
        <v>245618</v>
      </c>
      <c r="E723" s="1" t="s">
        <v>245715</v>
      </c>
      <c r="F723">
        <v>0</v>
      </c>
      <c r="G723">
        <v>44420000</v>
      </c>
      <c r="H723">
        <v>0</v>
      </c>
      <c r="I723">
        <v>5229900</v>
      </c>
      <c r="J723">
        <v>1095000</v>
      </c>
      <c r="K723">
        <v>0</v>
      </c>
      <c r="L723">
        <v>11000000</v>
      </c>
      <c r="M723">
        <v>17324900</v>
      </c>
      <c r="N723">
        <v>44420000</v>
      </c>
    </row>
    <row r="724" spans="1:14" x14ac:dyDescent="0.3">
      <c r="A724">
        <v>2023</v>
      </c>
      <c r="B724">
        <v>3</v>
      </c>
      <c r="C724" s="1" t="s">
        <v>245650</v>
      </c>
      <c r="D724" s="1" t="s">
        <v>245681</v>
      </c>
      <c r="E724" s="1" t="s">
        <v>245791</v>
      </c>
      <c r="F724">
        <v>565711100</v>
      </c>
      <c r="G724">
        <v>0</v>
      </c>
      <c r="H724">
        <v>0</v>
      </c>
      <c r="I724">
        <v>495189200</v>
      </c>
      <c r="J724">
        <v>233800</v>
      </c>
      <c r="K724">
        <v>0</v>
      </c>
      <c r="L724">
        <v>0</v>
      </c>
      <c r="M724">
        <v>495423000</v>
      </c>
      <c r="N724">
        <v>565711100</v>
      </c>
    </row>
    <row r="725" spans="1:14" x14ac:dyDescent="0.3">
      <c r="A725">
        <v>2023</v>
      </c>
      <c r="B725">
        <v>3</v>
      </c>
      <c r="C725" s="1" t="s">
        <v>245637</v>
      </c>
      <c r="D725" s="1" t="s">
        <v>245615</v>
      </c>
      <c r="E725" s="1" t="s">
        <v>245766</v>
      </c>
      <c r="F725">
        <v>4199662700</v>
      </c>
      <c r="G725">
        <v>107551958600</v>
      </c>
      <c r="H725">
        <v>84700000</v>
      </c>
      <c r="I725">
        <v>32785081500</v>
      </c>
      <c r="J725">
        <v>9751328500</v>
      </c>
      <c r="K725">
        <v>18634700</v>
      </c>
      <c r="L725">
        <v>522317500</v>
      </c>
      <c r="M725">
        <v>43077362200</v>
      </c>
      <c r="N725">
        <v>111836321300</v>
      </c>
    </row>
    <row r="726" spans="1:14" x14ac:dyDescent="0.3">
      <c r="A726">
        <v>2023</v>
      </c>
      <c r="B726">
        <v>3</v>
      </c>
      <c r="C726" s="1" t="s">
        <v>245637</v>
      </c>
      <c r="D726" s="1" t="s">
        <v>245635</v>
      </c>
      <c r="E726" s="1" t="s">
        <v>245738</v>
      </c>
      <c r="F726">
        <v>80776800</v>
      </c>
      <c r="G726">
        <v>490634100</v>
      </c>
      <c r="H726">
        <v>0</v>
      </c>
      <c r="I726">
        <v>62920700</v>
      </c>
      <c r="J726">
        <v>94102700</v>
      </c>
      <c r="K726">
        <v>0</v>
      </c>
      <c r="L726">
        <v>14835000</v>
      </c>
      <c r="M726">
        <v>171858400</v>
      </c>
      <c r="N726">
        <v>571410900</v>
      </c>
    </row>
    <row r="727" spans="1:14" x14ac:dyDescent="0.3">
      <c r="A727">
        <v>2023</v>
      </c>
      <c r="B727">
        <v>3</v>
      </c>
      <c r="C727" s="1" t="s">
        <v>245617</v>
      </c>
      <c r="D727" s="1" t="s">
        <v>245626</v>
      </c>
      <c r="E727" s="1" t="s">
        <v>245686</v>
      </c>
      <c r="F727">
        <v>67012737200</v>
      </c>
      <c r="G727">
        <v>9579252100</v>
      </c>
      <c r="H727">
        <v>0</v>
      </c>
      <c r="I727">
        <v>76685491100</v>
      </c>
      <c r="J727">
        <v>9262079800</v>
      </c>
      <c r="K727">
        <v>1944805200</v>
      </c>
      <c r="L727">
        <v>328888300</v>
      </c>
      <c r="M727">
        <v>88221264400</v>
      </c>
      <c r="N727">
        <v>76591989300</v>
      </c>
    </row>
    <row r="728" spans="1:14" x14ac:dyDescent="0.3">
      <c r="A728">
        <v>2023</v>
      </c>
      <c r="B728">
        <v>3</v>
      </c>
      <c r="C728" s="1" t="s">
        <v>245617</v>
      </c>
      <c r="D728" s="1" t="s">
        <v>245647</v>
      </c>
      <c r="E728" s="1" t="s">
        <v>245849</v>
      </c>
      <c r="F728">
        <v>729342200</v>
      </c>
      <c r="G728">
        <v>5021054700</v>
      </c>
      <c r="H728">
        <v>0</v>
      </c>
      <c r="I728">
        <v>695283100</v>
      </c>
      <c r="J728">
        <v>2675152400</v>
      </c>
      <c r="K728">
        <v>0</v>
      </c>
      <c r="L728">
        <v>170000</v>
      </c>
      <c r="M728">
        <v>3370605500</v>
      </c>
      <c r="N728">
        <v>5750396900</v>
      </c>
    </row>
    <row r="729" spans="1:14" x14ac:dyDescent="0.3">
      <c r="A729">
        <v>2023</v>
      </c>
      <c r="B729">
        <v>3</v>
      </c>
      <c r="C729" s="1" t="s">
        <v>245695</v>
      </c>
      <c r="D729" s="1" t="s">
        <v>245638</v>
      </c>
      <c r="E729" s="1" t="s">
        <v>245734</v>
      </c>
      <c r="F729">
        <v>100100</v>
      </c>
      <c r="G729">
        <v>100</v>
      </c>
      <c r="H729">
        <v>0</v>
      </c>
      <c r="I729">
        <v>2929600</v>
      </c>
      <c r="J729">
        <v>0</v>
      </c>
      <c r="K729">
        <v>0</v>
      </c>
      <c r="L729">
        <v>0</v>
      </c>
      <c r="M729">
        <v>2929600</v>
      </c>
      <c r="N729">
        <v>100200</v>
      </c>
    </row>
    <row r="730" spans="1:14" x14ac:dyDescent="0.3">
      <c r="A730">
        <v>2023</v>
      </c>
      <c r="B730">
        <v>3</v>
      </c>
      <c r="C730" s="1" t="s">
        <v>245650</v>
      </c>
      <c r="D730" s="1" t="s">
        <v>245681</v>
      </c>
      <c r="E730" s="1" t="s">
        <v>245813</v>
      </c>
      <c r="F730">
        <v>934304600</v>
      </c>
      <c r="G730">
        <v>0</v>
      </c>
      <c r="H730">
        <v>0</v>
      </c>
      <c r="I730">
        <v>858986300</v>
      </c>
      <c r="J730">
        <v>1976200</v>
      </c>
      <c r="K730">
        <v>0</v>
      </c>
      <c r="L730">
        <v>0</v>
      </c>
      <c r="M730">
        <v>860962500</v>
      </c>
      <c r="N730">
        <v>934304600</v>
      </c>
    </row>
    <row r="731" spans="1:14" x14ac:dyDescent="0.3">
      <c r="A731">
        <v>2023</v>
      </c>
      <c r="B731">
        <v>3</v>
      </c>
      <c r="C731" s="1" t="s">
        <v>245614</v>
      </c>
      <c r="D731" s="1" t="s">
        <v>245635</v>
      </c>
      <c r="E731" s="1" t="s">
        <v>245776</v>
      </c>
      <c r="F731">
        <v>154557900</v>
      </c>
      <c r="G731">
        <v>100100100</v>
      </c>
      <c r="H731">
        <v>0</v>
      </c>
      <c r="I731">
        <v>108457800</v>
      </c>
      <c r="J731">
        <v>54811400</v>
      </c>
      <c r="K731">
        <v>0</v>
      </c>
      <c r="L731">
        <v>10330000</v>
      </c>
      <c r="M731">
        <v>173599200</v>
      </c>
      <c r="N731">
        <v>254658000</v>
      </c>
    </row>
    <row r="732" spans="1:14" x14ac:dyDescent="0.3">
      <c r="A732">
        <v>2023</v>
      </c>
      <c r="B732">
        <v>3</v>
      </c>
      <c r="C732" s="1" t="s">
        <v>245611</v>
      </c>
      <c r="D732" s="1" t="s">
        <v>245635</v>
      </c>
      <c r="E732" s="1" t="s">
        <v>245738</v>
      </c>
      <c r="F732">
        <v>2288353900</v>
      </c>
      <c r="G732">
        <v>61337300</v>
      </c>
      <c r="H732">
        <v>0</v>
      </c>
      <c r="I732">
        <v>1170178200</v>
      </c>
      <c r="J732">
        <v>102356700</v>
      </c>
      <c r="K732">
        <v>0</v>
      </c>
      <c r="L732">
        <v>4159000</v>
      </c>
      <c r="M732">
        <v>1276693900</v>
      </c>
      <c r="N732">
        <v>2349691200</v>
      </c>
    </row>
    <row r="733" spans="1:14" x14ac:dyDescent="0.3">
      <c r="A733">
        <v>2023</v>
      </c>
      <c r="B733">
        <v>3</v>
      </c>
      <c r="C733" s="1" t="s">
        <v>245623</v>
      </c>
      <c r="D733" s="1" t="s">
        <v>245647</v>
      </c>
      <c r="E733" s="1" t="s">
        <v>245807</v>
      </c>
      <c r="F733">
        <v>2069114300</v>
      </c>
      <c r="G733">
        <v>1300</v>
      </c>
      <c r="H733">
        <v>0</v>
      </c>
      <c r="I733">
        <v>1352957900</v>
      </c>
      <c r="J733">
        <v>225774800</v>
      </c>
      <c r="K733">
        <v>0</v>
      </c>
      <c r="L733">
        <v>32775000</v>
      </c>
      <c r="M733">
        <v>1611507700</v>
      </c>
      <c r="N733">
        <v>2069115600</v>
      </c>
    </row>
    <row r="734" spans="1:14" x14ac:dyDescent="0.3">
      <c r="A734">
        <v>2023</v>
      </c>
      <c r="B734">
        <v>6</v>
      </c>
      <c r="C734" s="1" t="s">
        <v>245614</v>
      </c>
      <c r="D734" s="1" t="s">
        <v>245615</v>
      </c>
      <c r="E734" s="1" t="s">
        <v>245710</v>
      </c>
      <c r="F734">
        <v>4528882000</v>
      </c>
      <c r="G734">
        <v>1238501200</v>
      </c>
      <c r="H734">
        <v>0</v>
      </c>
      <c r="I734">
        <v>5399134100</v>
      </c>
      <c r="J734">
        <v>566106200</v>
      </c>
      <c r="K734">
        <v>0</v>
      </c>
      <c r="L734">
        <v>137375700</v>
      </c>
      <c r="M734">
        <v>6102616000</v>
      </c>
      <c r="N734">
        <v>5775473200</v>
      </c>
    </row>
    <row r="735" spans="1:14" x14ac:dyDescent="0.3">
      <c r="A735">
        <v>2023</v>
      </c>
      <c r="B735">
        <v>3</v>
      </c>
      <c r="C735" s="1" t="s">
        <v>245637</v>
      </c>
      <c r="D735" s="1" t="s">
        <v>245668</v>
      </c>
      <c r="E735" s="1" t="s">
        <v>245668</v>
      </c>
      <c r="F735">
        <v>4480571200</v>
      </c>
      <c r="G735">
        <v>288035200</v>
      </c>
      <c r="H735">
        <v>0</v>
      </c>
      <c r="I735">
        <v>6014558400</v>
      </c>
      <c r="J735">
        <v>551576500</v>
      </c>
      <c r="K735">
        <v>0</v>
      </c>
      <c r="L735">
        <v>107337100</v>
      </c>
      <c r="M735">
        <v>6673472000</v>
      </c>
      <c r="N735">
        <v>4768606400</v>
      </c>
    </row>
    <row r="736" spans="1:14" x14ac:dyDescent="0.3">
      <c r="A736">
        <v>2023</v>
      </c>
      <c r="B736">
        <v>3</v>
      </c>
      <c r="C736" s="1" t="s">
        <v>245637</v>
      </c>
      <c r="D736" s="1" t="s">
        <v>245652</v>
      </c>
      <c r="E736" s="1" t="s">
        <v>245701</v>
      </c>
      <c r="F736">
        <v>170508100</v>
      </c>
      <c r="G736">
        <v>1787432400</v>
      </c>
      <c r="H736">
        <v>0</v>
      </c>
      <c r="I736">
        <v>210464100</v>
      </c>
      <c r="J736">
        <v>172666500</v>
      </c>
      <c r="K736">
        <v>0</v>
      </c>
      <c r="L736">
        <v>136822900</v>
      </c>
      <c r="M736">
        <v>519953500</v>
      </c>
      <c r="N736">
        <v>1957940500</v>
      </c>
    </row>
    <row r="737" spans="1:14" x14ac:dyDescent="0.3">
      <c r="A737">
        <v>2023</v>
      </c>
      <c r="B737">
        <v>3</v>
      </c>
      <c r="C737" s="1" t="s">
        <v>245640</v>
      </c>
      <c r="D737" s="1" t="s">
        <v>245651</v>
      </c>
      <c r="E737" s="1" t="s">
        <v>245799</v>
      </c>
      <c r="F737">
        <v>4420697500</v>
      </c>
      <c r="G737">
        <v>323781100</v>
      </c>
      <c r="H737">
        <v>0</v>
      </c>
      <c r="I737">
        <v>1479352600</v>
      </c>
      <c r="J737">
        <v>757985400</v>
      </c>
      <c r="K737">
        <v>105000</v>
      </c>
      <c r="L737">
        <v>58988300</v>
      </c>
      <c r="M737">
        <v>2296431300</v>
      </c>
      <c r="N737">
        <v>4744478600</v>
      </c>
    </row>
    <row r="738" spans="1:14" x14ac:dyDescent="0.3">
      <c r="A738">
        <v>2023</v>
      </c>
      <c r="B738">
        <v>3</v>
      </c>
      <c r="C738" s="1" t="s">
        <v>245622</v>
      </c>
      <c r="D738" s="1" t="s">
        <v>245652</v>
      </c>
      <c r="E738" s="1" t="s">
        <v>245784</v>
      </c>
      <c r="F738">
        <v>78946300</v>
      </c>
      <c r="G738">
        <v>1683230200</v>
      </c>
      <c r="H738">
        <v>0</v>
      </c>
      <c r="I738">
        <v>10442764800</v>
      </c>
      <c r="J738">
        <v>480815800</v>
      </c>
      <c r="K738">
        <v>0</v>
      </c>
      <c r="L738">
        <v>6941600</v>
      </c>
      <c r="M738">
        <v>10930522200</v>
      </c>
      <c r="N738">
        <v>1762176500</v>
      </c>
    </row>
    <row r="739" spans="1:14" x14ac:dyDescent="0.3">
      <c r="A739">
        <v>2023</v>
      </c>
      <c r="B739">
        <v>3</v>
      </c>
      <c r="C739" s="1" t="s">
        <v>245608</v>
      </c>
      <c r="D739" s="1" t="s">
        <v>245638</v>
      </c>
      <c r="E739" s="1" t="s">
        <v>245646</v>
      </c>
      <c r="F739">
        <v>2577347300</v>
      </c>
      <c r="G739">
        <v>4372901300</v>
      </c>
      <c r="H739">
        <v>300186400</v>
      </c>
      <c r="I739">
        <v>29245602800</v>
      </c>
      <c r="J739">
        <v>5463251700</v>
      </c>
      <c r="K739">
        <v>0</v>
      </c>
      <c r="L739">
        <v>7650000</v>
      </c>
      <c r="M739">
        <v>34716504500</v>
      </c>
      <c r="N739">
        <v>7250435000</v>
      </c>
    </row>
    <row r="740" spans="1:14" x14ac:dyDescent="0.3">
      <c r="A740">
        <v>2023</v>
      </c>
      <c r="B740">
        <v>3</v>
      </c>
      <c r="C740" s="1" t="s">
        <v>245661</v>
      </c>
      <c r="D740" s="1" t="s">
        <v>245657</v>
      </c>
      <c r="E740" s="1" t="s">
        <v>245801</v>
      </c>
      <c r="F740">
        <v>350724700</v>
      </c>
      <c r="G740">
        <v>4585715900</v>
      </c>
      <c r="H740">
        <v>0</v>
      </c>
      <c r="I740">
        <v>695360600</v>
      </c>
      <c r="J740">
        <v>3542637200</v>
      </c>
      <c r="K740">
        <v>0</v>
      </c>
      <c r="L740">
        <v>38705000</v>
      </c>
      <c r="M740">
        <v>4276702800</v>
      </c>
      <c r="N740">
        <v>4936440600</v>
      </c>
    </row>
    <row r="741" spans="1:14" x14ac:dyDescent="0.3">
      <c r="A741">
        <v>2023</v>
      </c>
      <c r="B741">
        <v>6</v>
      </c>
      <c r="C741" s="1" t="s">
        <v>245614</v>
      </c>
      <c r="D741" s="1" t="s">
        <v>245615</v>
      </c>
      <c r="E741" s="1" t="s">
        <v>245654</v>
      </c>
      <c r="F741">
        <v>89066400</v>
      </c>
      <c r="G741">
        <v>474647100</v>
      </c>
      <c r="H741">
        <v>0</v>
      </c>
      <c r="I741">
        <v>263483900</v>
      </c>
      <c r="J741">
        <v>94562700</v>
      </c>
      <c r="K741">
        <v>16900</v>
      </c>
      <c r="L741">
        <v>36938700</v>
      </c>
      <c r="M741">
        <v>395002200</v>
      </c>
      <c r="N741">
        <v>563713500</v>
      </c>
    </row>
    <row r="742" spans="1:14" x14ac:dyDescent="0.3">
      <c r="A742">
        <v>2023</v>
      </c>
      <c r="B742">
        <v>3</v>
      </c>
      <c r="C742" s="1" t="s">
        <v>245617</v>
      </c>
      <c r="D742" s="1" t="s">
        <v>245681</v>
      </c>
      <c r="E742" s="1" t="s">
        <v>245791</v>
      </c>
      <c r="F742">
        <v>6656891500</v>
      </c>
      <c r="G742">
        <v>811348700</v>
      </c>
      <c r="H742">
        <v>0</v>
      </c>
      <c r="I742">
        <v>6565557400</v>
      </c>
      <c r="J742">
        <v>894208800</v>
      </c>
      <c r="K742">
        <v>503171300</v>
      </c>
      <c r="L742">
        <v>44774600</v>
      </c>
      <c r="M742">
        <v>8007712100</v>
      </c>
      <c r="N742">
        <v>7468240200</v>
      </c>
    </row>
    <row r="743" spans="1:14" x14ac:dyDescent="0.3">
      <c r="A743">
        <v>2023</v>
      </c>
      <c r="B743">
        <v>3</v>
      </c>
      <c r="C743" s="1" t="s">
        <v>245640</v>
      </c>
      <c r="D743" s="1" t="s">
        <v>245618</v>
      </c>
      <c r="E743" s="1" t="s">
        <v>245852</v>
      </c>
      <c r="F743">
        <v>841649300</v>
      </c>
      <c r="G743">
        <v>1698000</v>
      </c>
      <c r="H743">
        <v>0</v>
      </c>
      <c r="I743">
        <v>798342900</v>
      </c>
      <c r="J743">
        <v>99914800</v>
      </c>
      <c r="K743">
        <v>0</v>
      </c>
      <c r="L743">
        <v>80000</v>
      </c>
      <c r="M743">
        <v>898337700</v>
      </c>
      <c r="N743">
        <v>843347300</v>
      </c>
    </row>
    <row r="744" spans="1:14" x14ac:dyDescent="0.3">
      <c r="A744">
        <v>2023</v>
      </c>
      <c r="B744">
        <v>3</v>
      </c>
      <c r="C744" s="1" t="s">
        <v>245640</v>
      </c>
      <c r="D744" s="1" t="s">
        <v>245727</v>
      </c>
      <c r="E744" s="1" t="s">
        <v>245763</v>
      </c>
      <c r="F744">
        <v>10648000</v>
      </c>
      <c r="G744">
        <v>100</v>
      </c>
      <c r="H744">
        <v>0</v>
      </c>
      <c r="I744">
        <v>20130200</v>
      </c>
      <c r="J744">
        <v>49902900</v>
      </c>
      <c r="K744">
        <v>0</v>
      </c>
      <c r="L744">
        <v>330000</v>
      </c>
      <c r="M744">
        <v>70363100</v>
      </c>
      <c r="N744">
        <v>10648100</v>
      </c>
    </row>
    <row r="745" spans="1:14" x14ac:dyDescent="0.3">
      <c r="A745">
        <v>2023</v>
      </c>
      <c r="B745">
        <v>3</v>
      </c>
      <c r="C745" s="1" t="s">
        <v>245625</v>
      </c>
      <c r="D745" s="1" t="s">
        <v>245632</v>
      </c>
      <c r="E745" s="1" t="s">
        <v>245634</v>
      </c>
      <c r="F745">
        <v>11546005400</v>
      </c>
      <c r="G745">
        <v>27464462100</v>
      </c>
      <c r="H745">
        <v>0</v>
      </c>
      <c r="I745">
        <v>13727323400</v>
      </c>
      <c r="J745">
        <v>19012175400</v>
      </c>
      <c r="K745">
        <v>1895840000</v>
      </c>
      <c r="L745">
        <v>325825000</v>
      </c>
      <c r="M745">
        <v>34961163800</v>
      </c>
      <c r="N745">
        <v>39010467500</v>
      </c>
    </row>
    <row r="746" spans="1:14" x14ac:dyDescent="0.3">
      <c r="A746">
        <v>2023</v>
      </c>
      <c r="B746">
        <v>3</v>
      </c>
      <c r="C746" s="1" t="s">
        <v>245617</v>
      </c>
      <c r="D746" s="1" t="s">
        <v>245635</v>
      </c>
      <c r="E746" s="1" t="s">
        <v>245645</v>
      </c>
      <c r="F746">
        <v>38864834800</v>
      </c>
      <c r="G746">
        <v>111368962300</v>
      </c>
      <c r="H746">
        <v>116531380400</v>
      </c>
      <c r="I746">
        <v>47969702500</v>
      </c>
      <c r="J746">
        <v>186575250700</v>
      </c>
      <c r="K746">
        <v>218159400</v>
      </c>
      <c r="L746">
        <v>3213356700</v>
      </c>
      <c r="M746">
        <v>237976469300</v>
      </c>
      <c r="N746">
        <v>266765177500</v>
      </c>
    </row>
    <row r="747" spans="1:14" x14ac:dyDescent="0.3">
      <c r="A747">
        <v>2023</v>
      </c>
      <c r="B747">
        <v>3</v>
      </c>
      <c r="C747" s="1" t="s">
        <v>245720</v>
      </c>
      <c r="D747" s="1" t="s">
        <v>245664</v>
      </c>
      <c r="E747" s="1" t="s">
        <v>245665</v>
      </c>
      <c r="F747">
        <v>51120600</v>
      </c>
      <c r="G747">
        <v>0</v>
      </c>
      <c r="H747">
        <v>0</v>
      </c>
      <c r="I747">
        <v>202097200</v>
      </c>
      <c r="J747">
        <v>72020700</v>
      </c>
      <c r="K747">
        <v>0</v>
      </c>
      <c r="L747">
        <v>44968000</v>
      </c>
      <c r="M747">
        <v>319085900</v>
      </c>
      <c r="N747">
        <v>51120600</v>
      </c>
    </row>
    <row r="748" spans="1:14" x14ac:dyDescent="0.3">
      <c r="A748">
        <v>2023</v>
      </c>
      <c r="B748">
        <v>3</v>
      </c>
      <c r="C748" s="1" t="s">
        <v>245617</v>
      </c>
      <c r="D748" s="1" t="s">
        <v>245671</v>
      </c>
      <c r="E748" s="1" t="s">
        <v>245840</v>
      </c>
      <c r="F748">
        <v>38781968300</v>
      </c>
      <c r="G748">
        <v>31944051200</v>
      </c>
      <c r="H748">
        <v>5716540000</v>
      </c>
      <c r="I748">
        <v>37453318900</v>
      </c>
      <c r="J748">
        <v>21197546400</v>
      </c>
      <c r="K748">
        <v>2898000</v>
      </c>
      <c r="L748">
        <v>440433200</v>
      </c>
      <c r="M748">
        <v>59094196500</v>
      </c>
      <c r="N748">
        <v>76442559600</v>
      </c>
    </row>
    <row r="749" spans="1:14" x14ac:dyDescent="0.3">
      <c r="A749">
        <v>2023</v>
      </c>
      <c r="B749">
        <v>3</v>
      </c>
      <c r="C749" s="1" t="s">
        <v>245611</v>
      </c>
      <c r="D749" s="1" t="s">
        <v>245618</v>
      </c>
      <c r="E749" s="1" t="s">
        <v>245822</v>
      </c>
      <c r="F749">
        <v>166480000</v>
      </c>
      <c r="G749">
        <v>0</v>
      </c>
      <c r="H749">
        <v>0</v>
      </c>
      <c r="I749">
        <v>55255000</v>
      </c>
      <c r="J749">
        <v>23472000</v>
      </c>
      <c r="K749">
        <v>0</v>
      </c>
      <c r="L749">
        <v>113581400</v>
      </c>
      <c r="M749">
        <v>192308400</v>
      </c>
      <c r="N749">
        <v>166480000</v>
      </c>
    </row>
    <row r="750" spans="1:14" x14ac:dyDescent="0.3">
      <c r="A750">
        <v>2023</v>
      </c>
      <c r="B750">
        <v>3</v>
      </c>
      <c r="C750" s="1" t="s">
        <v>245623</v>
      </c>
      <c r="D750" s="1" t="s">
        <v>245674</v>
      </c>
      <c r="E750" s="1" t="s">
        <v>245732</v>
      </c>
      <c r="F750">
        <v>4190357300</v>
      </c>
      <c r="G750">
        <v>0</v>
      </c>
      <c r="H750">
        <v>0</v>
      </c>
      <c r="I750">
        <v>1213580500</v>
      </c>
      <c r="J750">
        <v>77959100</v>
      </c>
      <c r="K750">
        <v>0</v>
      </c>
      <c r="L750">
        <v>4752500</v>
      </c>
      <c r="M750">
        <v>1296292100</v>
      </c>
      <c r="N750">
        <v>4190357300</v>
      </c>
    </row>
    <row r="751" spans="1:14" x14ac:dyDescent="0.3">
      <c r="A751">
        <v>2023</v>
      </c>
      <c r="B751">
        <v>3</v>
      </c>
      <c r="C751" s="1" t="s">
        <v>245640</v>
      </c>
      <c r="D751" s="1" t="s">
        <v>245612</v>
      </c>
      <c r="E751" s="1" t="s">
        <v>245731</v>
      </c>
      <c r="F751">
        <v>1690252900</v>
      </c>
      <c r="G751">
        <v>72996200</v>
      </c>
      <c r="H751">
        <v>0</v>
      </c>
      <c r="I751">
        <v>3840629100</v>
      </c>
      <c r="J751">
        <v>225111300</v>
      </c>
      <c r="K751">
        <v>845800</v>
      </c>
      <c r="L751">
        <v>173370000</v>
      </c>
      <c r="M751">
        <v>4239956200</v>
      </c>
      <c r="N751">
        <v>1763249100</v>
      </c>
    </row>
    <row r="752" spans="1:14" x14ac:dyDescent="0.3">
      <c r="A752">
        <v>2023</v>
      </c>
      <c r="B752">
        <v>3</v>
      </c>
      <c r="C752" s="1" t="s">
        <v>245625</v>
      </c>
      <c r="D752" s="1" t="s">
        <v>245632</v>
      </c>
      <c r="E752" s="1" t="s">
        <v>245712</v>
      </c>
      <c r="F752">
        <v>63017309700</v>
      </c>
      <c r="G752">
        <v>43117507900</v>
      </c>
      <c r="H752">
        <v>1723686500</v>
      </c>
      <c r="I752">
        <v>45753704200</v>
      </c>
      <c r="J752">
        <v>24304259200</v>
      </c>
      <c r="K752">
        <v>13047458800</v>
      </c>
      <c r="L752">
        <v>1895804300</v>
      </c>
      <c r="M752">
        <v>85001226500</v>
      </c>
      <c r="N752">
        <v>107858504100</v>
      </c>
    </row>
    <row r="753" spans="1:14" x14ac:dyDescent="0.3">
      <c r="A753">
        <v>2023</v>
      </c>
      <c r="B753">
        <v>3</v>
      </c>
      <c r="C753" s="1" t="s">
        <v>245623</v>
      </c>
      <c r="D753" s="1" t="s">
        <v>245681</v>
      </c>
      <c r="E753" s="1" t="s">
        <v>245842</v>
      </c>
      <c r="F753">
        <v>2424138600</v>
      </c>
      <c r="G753">
        <v>0</v>
      </c>
      <c r="H753">
        <v>0</v>
      </c>
      <c r="I753">
        <v>345666200</v>
      </c>
      <c r="J753">
        <v>4930500</v>
      </c>
      <c r="K753">
        <v>925000</v>
      </c>
      <c r="L753">
        <v>1362900</v>
      </c>
      <c r="M753">
        <v>352884600</v>
      </c>
      <c r="N753">
        <v>2424138600</v>
      </c>
    </row>
    <row r="754" spans="1:14" x14ac:dyDescent="0.3">
      <c r="A754">
        <v>2023</v>
      </c>
      <c r="B754">
        <v>3</v>
      </c>
      <c r="C754" s="1" t="s">
        <v>245637</v>
      </c>
      <c r="D754" s="1" t="s">
        <v>245725</v>
      </c>
      <c r="E754" s="1" t="s">
        <v>245726</v>
      </c>
      <c r="F754">
        <v>4314622900</v>
      </c>
      <c r="G754">
        <v>10763239800</v>
      </c>
      <c r="H754">
        <v>0</v>
      </c>
      <c r="I754">
        <v>5582104000</v>
      </c>
      <c r="J754">
        <v>2490067900</v>
      </c>
      <c r="K754">
        <v>0</v>
      </c>
      <c r="L754">
        <v>723148000</v>
      </c>
      <c r="M754">
        <v>8795319900</v>
      </c>
      <c r="N754">
        <v>15077862800</v>
      </c>
    </row>
    <row r="755" spans="1:14" x14ac:dyDescent="0.3">
      <c r="A755">
        <v>2023</v>
      </c>
      <c r="B755">
        <v>3</v>
      </c>
      <c r="C755" s="1" t="s">
        <v>245614</v>
      </c>
      <c r="D755" s="1" t="s">
        <v>245632</v>
      </c>
      <c r="E755" s="1" t="s">
        <v>245705</v>
      </c>
      <c r="F755">
        <v>2642060900</v>
      </c>
      <c r="G755">
        <v>945991300</v>
      </c>
      <c r="H755">
        <v>0</v>
      </c>
      <c r="I755">
        <v>2639265900</v>
      </c>
      <c r="J755">
        <v>161143800</v>
      </c>
      <c r="K755">
        <v>0</v>
      </c>
      <c r="L755">
        <v>2368800</v>
      </c>
      <c r="M755">
        <v>2802778500</v>
      </c>
      <c r="N755">
        <v>3588052200</v>
      </c>
    </row>
    <row r="756" spans="1:14" x14ac:dyDescent="0.3">
      <c r="A756">
        <v>2023</v>
      </c>
      <c r="B756">
        <v>3</v>
      </c>
      <c r="C756" s="1" t="s">
        <v>245661</v>
      </c>
      <c r="D756" s="1" t="s">
        <v>245647</v>
      </c>
      <c r="E756" s="1" t="s">
        <v>245848</v>
      </c>
      <c r="F756">
        <v>200</v>
      </c>
      <c r="G756">
        <v>483529400</v>
      </c>
      <c r="H756">
        <v>0</v>
      </c>
      <c r="I756">
        <v>186285900</v>
      </c>
      <c r="J756">
        <v>507215800</v>
      </c>
      <c r="K756">
        <v>0</v>
      </c>
      <c r="L756">
        <v>0</v>
      </c>
      <c r="M756">
        <v>693501700</v>
      </c>
      <c r="N756">
        <v>483529600</v>
      </c>
    </row>
    <row r="757" spans="1:14" x14ac:dyDescent="0.3">
      <c r="A757">
        <v>2023</v>
      </c>
      <c r="B757">
        <v>3</v>
      </c>
      <c r="C757" s="1" t="s">
        <v>245640</v>
      </c>
      <c r="D757" s="1" t="s">
        <v>245740</v>
      </c>
      <c r="E757" s="1" t="s">
        <v>245781</v>
      </c>
      <c r="F757">
        <v>11922917400</v>
      </c>
      <c r="G757">
        <v>2283255600</v>
      </c>
      <c r="H757">
        <v>115666600</v>
      </c>
      <c r="I757">
        <v>6461656100</v>
      </c>
      <c r="J757">
        <v>1315828800</v>
      </c>
      <c r="K757">
        <v>0</v>
      </c>
      <c r="L757">
        <v>1212805800</v>
      </c>
      <c r="M757">
        <v>8990290700</v>
      </c>
      <c r="N757">
        <v>14321839600</v>
      </c>
    </row>
    <row r="758" spans="1:14" x14ac:dyDescent="0.3">
      <c r="A758">
        <v>2023</v>
      </c>
      <c r="B758">
        <v>3</v>
      </c>
      <c r="C758" s="1" t="s">
        <v>245640</v>
      </c>
      <c r="D758" s="1" t="s">
        <v>245657</v>
      </c>
      <c r="E758" s="1" t="s">
        <v>245700</v>
      </c>
      <c r="F758">
        <v>1390600300</v>
      </c>
      <c r="G758">
        <v>563136900</v>
      </c>
      <c r="H758">
        <v>0</v>
      </c>
      <c r="I758">
        <v>1534044800</v>
      </c>
      <c r="J758">
        <v>359011800</v>
      </c>
      <c r="K758">
        <v>0</v>
      </c>
      <c r="L758">
        <v>3493000</v>
      </c>
      <c r="M758">
        <v>1896549600</v>
      </c>
      <c r="N758">
        <v>1953737200</v>
      </c>
    </row>
    <row r="759" spans="1:14" x14ac:dyDescent="0.3">
      <c r="A759">
        <v>2023</v>
      </c>
      <c r="B759">
        <v>3</v>
      </c>
      <c r="C759" s="1" t="s">
        <v>245640</v>
      </c>
      <c r="D759" s="1" t="s">
        <v>245635</v>
      </c>
      <c r="E759" s="1" t="s">
        <v>245776</v>
      </c>
      <c r="F759">
        <v>2583943100</v>
      </c>
      <c r="G759">
        <v>973499200</v>
      </c>
      <c r="H759">
        <v>0</v>
      </c>
      <c r="I759">
        <v>2539729300</v>
      </c>
      <c r="J759">
        <v>426927900</v>
      </c>
      <c r="K759">
        <v>148300000</v>
      </c>
      <c r="L759">
        <v>57381000</v>
      </c>
      <c r="M759">
        <v>3172338200</v>
      </c>
      <c r="N759">
        <v>3557442300</v>
      </c>
    </row>
    <row r="760" spans="1:14" x14ac:dyDescent="0.3">
      <c r="A760">
        <v>2023</v>
      </c>
      <c r="B760">
        <v>3</v>
      </c>
      <c r="C760" s="1" t="s">
        <v>245623</v>
      </c>
      <c r="D760" s="1" t="s">
        <v>245628</v>
      </c>
      <c r="E760" s="1" t="s">
        <v>245629</v>
      </c>
      <c r="F760">
        <v>2026395700</v>
      </c>
      <c r="G760">
        <v>150052200</v>
      </c>
      <c r="H760">
        <v>0</v>
      </c>
      <c r="I760">
        <v>3140195800</v>
      </c>
      <c r="J760">
        <v>379362400</v>
      </c>
      <c r="K760">
        <v>12880600</v>
      </c>
      <c r="L760">
        <v>20094500</v>
      </c>
      <c r="M760">
        <v>3552533300</v>
      </c>
      <c r="N760">
        <v>2176447900</v>
      </c>
    </row>
    <row r="761" spans="1:14" x14ac:dyDescent="0.3">
      <c r="A761">
        <v>2023</v>
      </c>
      <c r="B761">
        <v>3</v>
      </c>
      <c r="C761" s="1" t="s">
        <v>245623</v>
      </c>
      <c r="D761" s="1" t="s">
        <v>245612</v>
      </c>
      <c r="E761" s="1" t="s">
        <v>245731</v>
      </c>
      <c r="F761">
        <v>7107825200</v>
      </c>
      <c r="G761">
        <v>107450200</v>
      </c>
      <c r="H761">
        <v>0</v>
      </c>
      <c r="I761">
        <v>3000445300</v>
      </c>
      <c r="J761">
        <v>210453200</v>
      </c>
      <c r="K761">
        <v>0</v>
      </c>
      <c r="L761">
        <v>200000</v>
      </c>
      <c r="M761">
        <v>3211098500</v>
      </c>
      <c r="N761">
        <v>7215275400</v>
      </c>
    </row>
    <row r="762" spans="1:14" x14ac:dyDescent="0.3">
      <c r="A762">
        <v>2023</v>
      </c>
      <c r="B762">
        <v>3</v>
      </c>
      <c r="C762" s="1" t="s">
        <v>245614</v>
      </c>
      <c r="D762" s="1" t="s">
        <v>245676</v>
      </c>
      <c r="E762" s="1" t="s">
        <v>245709</v>
      </c>
      <c r="F762">
        <v>9446113100</v>
      </c>
      <c r="G762">
        <v>1685006500</v>
      </c>
      <c r="H762">
        <v>0</v>
      </c>
      <c r="I762">
        <v>8067066300</v>
      </c>
      <c r="J762">
        <v>757220300</v>
      </c>
      <c r="K762">
        <v>0</v>
      </c>
      <c r="L762">
        <v>76770200</v>
      </c>
      <c r="M762">
        <v>8901056800</v>
      </c>
      <c r="N762">
        <v>11131119600</v>
      </c>
    </row>
    <row r="763" spans="1:14" x14ac:dyDescent="0.3">
      <c r="A763">
        <v>2023</v>
      </c>
      <c r="B763">
        <v>3</v>
      </c>
      <c r="C763" s="1" t="s">
        <v>245640</v>
      </c>
      <c r="D763" s="1" t="s">
        <v>245721</v>
      </c>
      <c r="E763" s="1" t="s">
        <v>245722</v>
      </c>
      <c r="F763">
        <v>1805652200</v>
      </c>
      <c r="G763">
        <v>97567500</v>
      </c>
      <c r="H763">
        <v>0</v>
      </c>
      <c r="I763">
        <v>898068500</v>
      </c>
      <c r="J763">
        <v>591359300</v>
      </c>
      <c r="K763">
        <v>0</v>
      </c>
      <c r="L763">
        <v>173755000</v>
      </c>
      <c r="M763">
        <v>1663182800</v>
      </c>
      <c r="N763">
        <v>1903219700</v>
      </c>
    </row>
    <row r="764" spans="1:14" x14ac:dyDescent="0.3">
      <c r="A764">
        <v>2023</v>
      </c>
      <c r="B764">
        <v>3</v>
      </c>
      <c r="C764" s="1" t="s">
        <v>245617</v>
      </c>
      <c r="D764" s="1" t="s">
        <v>245635</v>
      </c>
      <c r="E764" s="1" t="s">
        <v>245776</v>
      </c>
      <c r="F764">
        <v>10084457300</v>
      </c>
      <c r="G764">
        <v>7590646900</v>
      </c>
      <c r="H764">
        <v>0</v>
      </c>
      <c r="I764">
        <v>11538243700</v>
      </c>
      <c r="J764">
        <v>7076341200</v>
      </c>
      <c r="K764">
        <v>15966300</v>
      </c>
      <c r="L764">
        <v>11837000</v>
      </c>
      <c r="M764">
        <v>18642388200</v>
      </c>
      <c r="N764">
        <v>17675104200</v>
      </c>
    </row>
    <row r="765" spans="1:14" x14ac:dyDescent="0.3">
      <c r="A765">
        <v>2023</v>
      </c>
      <c r="B765">
        <v>3</v>
      </c>
      <c r="C765" s="1" t="s">
        <v>245623</v>
      </c>
      <c r="D765" s="1" t="s">
        <v>245635</v>
      </c>
      <c r="E765" s="1" t="s">
        <v>245684</v>
      </c>
      <c r="F765">
        <v>38565245800</v>
      </c>
      <c r="G765">
        <v>3166696900</v>
      </c>
      <c r="H765">
        <v>0</v>
      </c>
      <c r="I765">
        <v>28114685200</v>
      </c>
      <c r="J765">
        <v>4054983800</v>
      </c>
      <c r="K765">
        <v>117379700</v>
      </c>
      <c r="L765">
        <v>1823488500</v>
      </c>
      <c r="M765">
        <v>34110537200</v>
      </c>
      <c r="N765">
        <v>41731942700</v>
      </c>
    </row>
    <row r="766" spans="1:14" x14ac:dyDescent="0.3">
      <c r="A766">
        <v>2023</v>
      </c>
      <c r="B766">
        <v>3</v>
      </c>
      <c r="C766" s="1" t="s">
        <v>245670</v>
      </c>
      <c r="D766" s="1" t="s">
        <v>245638</v>
      </c>
      <c r="E766" s="1" t="s">
        <v>245734</v>
      </c>
      <c r="F766">
        <v>4098605900</v>
      </c>
      <c r="G766">
        <v>1229087800</v>
      </c>
      <c r="H766">
        <v>15150500</v>
      </c>
      <c r="I766">
        <v>2215832000</v>
      </c>
      <c r="J766">
        <v>1569551000</v>
      </c>
      <c r="K766">
        <v>3500000</v>
      </c>
      <c r="L766">
        <v>18863200</v>
      </c>
      <c r="M766">
        <v>3807746200</v>
      </c>
      <c r="N766">
        <v>5342844200</v>
      </c>
    </row>
    <row r="767" spans="1:14" x14ac:dyDescent="0.3">
      <c r="A767">
        <v>2023</v>
      </c>
      <c r="B767">
        <v>3</v>
      </c>
      <c r="C767" s="1" t="s">
        <v>245670</v>
      </c>
      <c r="D767" s="1" t="s">
        <v>245721</v>
      </c>
      <c r="E767" s="1" t="s">
        <v>245792</v>
      </c>
      <c r="F767">
        <v>11634628100</v>
      </c>
      <c r="G767">
        <v>3663730400</v>
      </c>
      <c r="H767">
        <v>345203100</v>
      </c>
      <c r="I767">
        <v>4686514100</v>
      </c>
      <c r="J767">
        <v>2963264400</v>
      </c>
      <c r="K767">
        <v>0</v>
      </c>
      <c r="L767">
        <v>727332800</v>
      </c>
      <c r="M767">
        <v>8377111300</v>
      </c>
      <c r="N767">
        <v>15643561600</v>
      </c>
    </row>
    <row r="768" spans="1:14" x14ac:dyDescent="0.3">
      <c r="A768">
        <v>2023</v>
      </c>
      <c r="B768">
        <v>1</v>
      </c>
      <c r="C768" s="1" t="s">
        <v>245661</v>
      </c>
      <c r="D768" s="1" t="s">
        <v>245628</v>
      </c>
      <c r="E768" s="1" t="s">
        <v>245802</v>
      </c>
      <c r="F768">
        <v>445241000</v>
      </c>
      <c r="G768">
        <v>4201956000</v>
      </c>
      <c r="H768">
        <v>0</v>
      </c>
      <c r="I768">
        <v>1410525100</v>
      </c>
      <c r="J768">
        <v>2202330800</v>
      </c>
      <c r="K768">
        <v>0</v>
      </c>
      <c r="L768">
        <v>106478700</v>
      </c>
      <c r="M768">
        <v>3719334600</v>
      </c>
      <c r="N768">
        <v>4647197000</v>
      </c>
    </row>
    <row r="769" spans="1:14" x14ac:dyDescent="0.3">
      <c r="A769">
        <v>2023</v>
      </c>
      <c r="B769">
        <v>2</v>
      </c>
      <c r="C769" s="1" t="s">
        <v>245617</v>
      </c>
      <c r="D769" s="1" t="s">
        <v>245676</v>
      </c>
      <c r="E769" s="1" t="s">
        <v>245853</v>
      </c>
      <c r="F769">
        <v>4598020700</v>
      </c>
      <c r="G769">
        <v>9790910400</v>
      </c>
      <c r="H769">
        <v>0</v>
      </c>
      <c r="I769">
        <v>5687688800</v>
      </c>
      <c r="J769">
        <v>6586610200</v>
      </c>
      <c r="K769">
        <v>4500000</v>
      </c>
      <c r="L769">
        <v>201812200</v>
      </c>
      <c r="M769">
        <v>12480611200</v>
      </c>
      <c r="N769">
        <v>14388931100</v>
      </c>
    </row>
    <row r="770" spans="1:14" x14ac:dyDescent="0.3">
      <c r="A770">
        <v>2023</v>
      </c>
      <c r="B770">
        <v>3</v>
      </c>
      <c r="C770" s="1" t="s">
        <v>245650</v>
      </c>
      <c r="D770" s="1" t="s">
        <v>245615</v>
      </c>
      <c r="E770" s="1" t="s">
        <v>245710</v>
      </c>
      <c r="F770">
        <v>1716571600</v>
      </c>
      <c r="G770">
        <v>0</v>
      </c>
      <c r="H770">
        <v>0</v>
      </c>
      <c r="I770">
        <v>968964000</v>
      </c>
      <c r="J770">
        <v>98329800</v>
      </c>
      <c r="K770">
        <v>17500</v>
      </c>
      <c r="L770">
        <v>26670000</v>
      </c>
      <c r="M770">
        <v>1093981300</v>
      </c>
      <c r="N770">
        <v>1716571600</v>
      </c>
    </row>
    <row r="771" spans="1:14" x14ac:dyDescent="0.3">
      <c r="A771">
        <v>2023</v>
      </c>
      <c r="B771">
        <v>3</v>
      </c>
      <c r="C771" s="1" t="s">
        <v>245720</v>
      </c>
      <c r="D771" s="1" t="s">
        <v>245628</v>
      </c>
      <c r="E771" s="1" t="s">
        <v>245785</v>
      </c>
      <c r="F771">
        <v>2150200</v>
      </c>
      <c r="G771">
        <v>20070000</v>
      </c>
      <c r="H771">
        <v>0</v>
      </c>
      <c r="I771">
        <v>3812100</v>
      </c>
      <c r="J771">
        <v>5515000</v>
      </c>
      <c r="K771">
        <v>0</v>
      </c>
      <c r="L771">
        <v>0</v>
      </c>
      <c r="M771">
        <v>9327100</v>
      </c>
      <c r="N771">
        <v>22220200</v>
      </c>
    </row>
    <row r="772" spans="1:14" x14ac:dyDescent="0.3">
      <c r="A772">
        <v>2023</v>
      </c>
      <c r="B772">
        <v>3</v>
      </c>
      <c r="C772" s="1" t="s">
        <v>245640</v>
      </c>
      <c r="D772" s="1" t="s">
        <v>245664</v>
      </c>
      <c r="E772" s="1" t="s">
        <v>245665</v>
      </c>
      <c r="F772">
        <v>4353023700</v>
      </c>
      <c r="G772">
        <v>307282900</v>
      </c>
      <c r="H772">
        <v>0</v>
      </c>
      <c r="I772">
        <v>1393433600</v>
      </c>
      <c r="J772">
        <v>602837300</v>
      </c>
      <c r="K772">
        <v>47947600</v>
      </c>
      <c r="L772">
        <v>53077000</v>
      </c>
      <c r="M772">
        <v>2097295500</v>
      </c>
      <c r="N772">
        <v>4660306600</v>
      </c>
    </row>
    <row r="773" spans="1:14" x14ac:dyDescent="0.3">
      <c r="A773">
        <v>2023</v>
      </c>
      <c r="B773">
        <v>3</v>
      </c>
      <c r="C773" s="1" t="s">
        <v>245640</v>
      </c>
      <c r="D773" s="1" t="s">
        <v>245674</v>
      </c>
      <c r="E773" s="1" t="s">
        <v>245793</v>
      </c>
      <c r="F773">
        <v>3168332600</v>
      </c>
      <c r="G773">
        <v>3221200</v>
      </c>
      <c r="H773">
        <v>0</v>
      </c>
      <c r="I773">
        <v>676994700</v>
      </c>
      <c r="J773">
        <v>115161000</v>
      </c>
      <c r="K773">
        <v>0</v>
      </c>
      <c r="L773">
        <v>0</v>
      </c>
      <c r="M773">
        <v>792155700</v>
      </c>
      <c r="N773">
        <v>3171553800</v>
      </c>
    </row>
    <row r="774" spans="1:14" x14ac:dyDescent="0.3">
      <c r="A774">
        <v>2023</v>
      </c>
      <c r="B774">
        <v>3</v>
      </c>
      <c r="C774" s="1" t="s">
        <v>245611</v>
      </c>
      <c r="D774" s="1" t="s">
        <v>245638</v>
      </c>
      <c r="E774" s="1" t="s">
        <v>245646</v>
      </c>
      <c r="F774">
        <v>16679473600</v>
      </c>
      <c r="G774">
        <v>484436800</v>
      </c>
      <c r="H774">
        <v>0</v>
      </c>
      <c r="I774">
        <v>4853492400</v>
      </c>
      <c r="J774">
        <v>1112820100</v>
      </c>
      <c r="K774">
        <v>1304600</v>
      </c>
      <c r="L774">
        <v>174146200</v>
      </c>
      <c r="M774">
        <v>6141763300</v>
      </c>
      <c r="N774">
        <v>17163910400</v>
      </c>
    </row>
    <row r="775" spans="1:14" x14ac:dyDescent="0.3">
      <c r="A775">
        <v>2023</v>
      </c>
      <c r="B775">
        <v>3</v>
      </c>
      <c r="C775" s="1" t="s">
        <v>245720</v>
      </c>
      <c r="D775" s="1" t="s">
        <v>245725</v>
      </c>
      <c r="E775" s="1" t="s">
        <v>245726</v>
      </c>
      <c r="F775">
        <v>3390513100</v>
      </c>
      <c r="G775">
        <v>615686200</v>
      </c>
      <c r="H775">
        <v>0</v>
      </c>
      <c r="I775">
        <v>4637734800</v>
      </c>
      <c r="J775">
        <v>830271700</v>
      </c>
      <c r="K775">
        <v>1253600</v>
      </c>
      <c r="L775">
        <v>118597100</v>
      </c>
      <c r="M775">
        <v>5587857200</v>
      </c>
      <c r="N775">
        <v>4006199300</v>
      </c>
    </row>
    <row r="776" spans="1:14" x14ac:dyDescent="0.3">
      <c r="A776">
        <v>2023</v>
      </c>
      <c r="B776">
        <v>3</v>
      </c>
      <c r="C776" s="1" t="s">
        <v>245640</v>
      </c>
      <c r="D776" s="1" t="s">
        <v>245635</v>
      </c>
      <c r="E776" s="1" t="s">
        <v>245758</v>
      </c>
      <c r="F776">
        <v>1689299800</v>
      </c>
      <c r="G776">
        <v>47186300</v>
      </c>
      <c r="H776">
        <v>0</v>
      </c>
      <c r="I776">
        <v>1343375200</v>
      </c>
      <c r="J776">
        <v>338748400</v>
      </c>
      <c r="K776">
        <v>0</v>
      </c>
      <c r="L776">
        <v>146479000</v>
      </c>
      <c r="M776">
        <v>1828602600</v>
      </c>
      <c r="N776">
        <v>1736486100</v>
      </c>
    </row>
    <row r="777" spans="1:14" x14ac:dyDescent="0.3">
      <c r="A777">
        <v>2023</v>
      </c>
      <c r="B777">
        <v>3</v>
      </c>
      <c r="C777" s="1" t="s">
        <v>245614</v>
      </c>
      <c r="D777" s="1" t="s">
        <v>245635</v>
      </c>
      <c r="E777" s="1" t="s">
        <v>245738</v>
      </c>
      <c r="F777">
        <v>594382000</v>
      </c>
      <c r="G777">
        <v>791263000</v>
      </c>
      <c r="H777">
        <v>0</v>
      </c>
      <c r="I777">
        <v>447544000</v>
      </c>
      <c r="J777">
        <v>453076800</v>
      </c>
      <c r="K777">
        <v>0</v>
      </c>
      <c r="L777">
        <v>23672000</v>
      </c>
      <c r="M777">
        <v>924292800</v>
      </c>
      <c r="N777">
        <v>1385645000</v>
      </c>
    </row>
    <row r="778" spans="1:14" x14ac:dyDescent="0.3">
      <c r="A778">
        <v>2023</v>
      </c>
      <c r="B778">
        <v>3</v>
      </c>
      <c r="C778" s="1" t="s">
        <v>245611</v>
      </c>
      <c r="D778" s="1" t="s">
        <v>245628</v>
      </c>
      <c r="E778" s="1" t="s">
        <v>245747</v>
      </c>
      <c r="F778">
        <v>63797800</v>
      </c>
      <c r="G778">
        <v>0</v>
      </c>
      <c r="H778">
        <v>0</v>
      </c>
      <c r="I778">
        <v>58033500</v>
      </c>
      <c r="J778">
        <v>2167000</v>
      </c>
      <c r="K778">
        <v>0</v>
      </c>
      <c r="L778">
        <v>0</v>
      </c>
      <c r="M778">
        <v>60200500</v>
      </c>
      <c r="N778">
        <v>63797800</v>
      </c>
    </row>
    <row r="779" spans="1:14" x14ac:dyDescent="0.3">
      <c r="A779">
        <v>2023</v>
      </c>
      <c r="B779">
        <v>3</v>
      </c>
      <c r="C779" s="1" t="s">
        <v>245640</v>
      </c>
      <c r="D779" s="1" t="s">
        <v>245647</v>
      </c>
      <c r="E779" s="1" t="s">
        <v>245770</v>
      </c>
      <c r="F779">
        <v>1272751800</v>
      </c>
      <c r="G779">
        <v>172675200</v>
      </c>
      <c r="H779">
        <v>0</v>
      </c>
      <c r="I779">
        <v>515603800</v>
      </c>
      <c r="J779">
        <v>689156700</v>
      </c>
      <c r="K779">
        <v>0</v>
      </c>
      <c r="L779">
        <v>12077900</v>
      </c>
      <c r="M779">
        <v>1216838400</v>
      </c>
      <c r="N779">
        <v>1445427000</v>
      </c>
    </row>
    <row r="780" spans="1:14" x14ac:dyDescent="0.3">
      <c r="A780">
        <v>2023</v>
      </c>
      <c r="B780">
        <v>3</v>
      </c>
      <c r="C780" s="1" t="s">
        <v>245622</v>
      </c>
      <c r="D780" s="1" t="s">
        <v>245657</v>
      </c>
      <c r="E780" s="1" t="s">
        <v>245685</v>
      </c>
      <c r="F780">
        <v>2376335200</v>
      </c>
      <c r="G780">
        <v>21781523700</v>
      </c>
      <c r="H780">
        <v>0</v>
      </c>
      <c r="I780">
        <v>71692732300</v>
      </c>
      <c r="J780">
        <v>11865792700</v>
      </c>
      <c r="K780">
        <v>0</v>
      </c>
      <c r="L780">
        <v>1117604000</v>
      </c>
      <c r="M780">
        <v>84676129000</v>
      </c>
      <c r="N780">
        <v>24157858900</v>
      </c>
    </row>
    <row r="781" spans="1:14" x14ac:dyDescent="0.3">
      <c r="A781">
        <v>2023</v>
      </c>
      <c r="B781">
        <v>3</v>
      </c>
      <c r="C781" s="1" t="s">
        <v>245617</v>
      </c>
      <c r="D781" s="1" t="s">
        <v>245612</v>
      </c>
      <c r="E781" s="1" t="s">
        <v>245643</v>
      </c>
      <c r="F781">
        <v>798622200</v>
      </c>
      <c r="G781">
        <v>622415800</v>
      </c>
      <c r="H781">
        <v>0</v>
      </c>
      <c r="I781">
        <v>1342577700</v>
      </c>
      <c r="J781">
        <v>586691800</v>
      </c>
      <c r="K781">
        <v>0</v>
      </c>
      <c r="L781">
        <v>0</v>
      </c>
      <c r="M781">
        <v>1929269500</v>
      </c>
      <c r="N781">
        <v>1421038000</v>
      </c>
    </row>
    <row r="782" spans="1:14" x14ac:dyDescent="0.3">
      <c r="A782">
        <v>2023</v>
      </c>
      <c r="B782">
        <v>3</v>
      </c>
      <c r="C782" s="1" t="s">
        <v>245623</v>
      </c>
      <c r="D782" s="1" t="s">
        <v>245635</v>
      </c>
      <c r="E782" s="1" t="s">
        <v>245663</v>
      </c>
      <c r="F782">
        <v>1198819700</v>
      </c>
      <c r="G782">
        <v>0</v>
      </c>
      <c r="H782">
        <v>0</v>
      </c>
      <c r="I782">
        <v>1521930200</v>
      </c>
      <c r="J782">
        <v>224154400</v>
      </c>
      <c r="K782">
        <v>0</v>
      </c>
      <c r="L782">
        <v>80732400</v>
      </c>
      <c r="M782">
        <v>1826817000</v>
      </c>
      <c r="N782">
        <v>1198819700</v>
      </c>
    </row>
    <row r="783" spans="1:14" x14ac:dyDescent="0.3">
      <c r="A783">
        <v>2023</v>
      </c>
      <c r="B783">
        <v>3</v>
      </c>
      <c r="C783" s="1" t="s">
        <v>245670</v>
      </c>
      <c r="D783" s="1" t="s">
        <v>245651</v>
      </c>
      <c r="E783" s="1" t="s">
        <v>245767</v>
      </c>
      <c r="F783">
        <v>343724300</v>
      </c>
      <c r="G783">
        <v>4543600</v>
      </c>
      <c r="H783">
        <v>0</v>
      </c>
      <c r="I783">
        <v>71513700</v>
      </c>
      <c r="J783">
        <v>0</v>
      </c>
      <c r="K783">
        <v>0</v>
      </c>
      <c r="L783">
        <v>0</v>
      </c>
      <c r="M783">
        <v>71513700</v>
      </c>
      <c r="N783">
        <v>348267900</v>
      </c>
    </row>
    <row r="784" spans="1:14" x14ac:dyDescent="0.3">
      <c r="A784">
        <v>2023</v>
      </c>
      <c r="B784">
        <v>3</v>
      </c>
      <c r="C784" s="1" t="s">
        <v>245625</v>
      </c>
      <c r="D784" s="1" t="s">
        <v>245618</v>
      </c>
      <c r="E784" s="1" t="s">
        <v>245680</v>
      </c>
      <c r="F784">
        <v>469295400</v>
      </c>
      <c r="G784">
        <v>101902400</v>
      </c>
      <c r="H784">
        <v>975833300</v>
      </c>
      <c r="I784">
        <v>203026500</v>
      </c>
      <c r="J784">
        <v>51087200</v>
      </c>
      <c r="K784">
        <v>0</v>
      </c>
      <c r="L784">
        <v>144486500</v>
      </c>
      <c r="M784">
        <v>398600200</v>
      </c>
      <c r="N784">
        <v>1547031100</v>
      </c>
    </row>
    <row r="785" spans="1:14" x14ac:dyDescent="0.3">
      <c r="A785">
        <v>2023</v>
      </c>
      <c r="B785">
        <v>3</v>
      </c>
      <c r="C785" s="1" t="s">
        <v>245623</v>
      </c>
      <c r="D785" s="1" t="s">
        <v>245635</v>
      </c>
      <c r="E785" s="1" t="s">
        <v>245647</v>
      </c>
      <c r="F785">
        <v>26575900</v>
      </c>
      <c r="G785">
        <v>26600500</v>
      </c>
      <c r="H785">
        <v>0</v>
      </c>
      <c r="I785">
        <v>116457500</v>
      </c>
      <c r="J785">
        <v>1328100</v>
      </c>
      <c r="K785">
        <v>0</v>
      </c>
      <c r="L785">
        <v>0</v>
      </c>
      <c r="M785">
        <v>117785600</v>
      </c>
      <c r="N785">
        <v>53176400</v>
      </c>
    </row>
    <row r="786" spans="1:14" x14ac:dyDescent="0.3">
      <c r="A786">
        <v>2023</v>
      </c>
      <c r="B786">
        <v>3</v>
      </c>
      <c r="C786" s="1" t="s">
        <v>245650</v>
      </c>
      <c r="D786" s="1" t="s">
        <v>245681</v>
      </c>
      <c r="E786" s="1" t="s">
        <v>245696</v>
      </c>
      <c r="F786">
        <v>3563263600</v>
      </c>
      <c r="G786">
        <v>220178800</v>
      </c>
      <c r="H786">
        <v>21200000</v>
      </c>
      <c r="I786">
        <v>1834429600</v>
      </c>
      <c r="J786">
        <v>222045000</v>
      </c>
      <c r="K786">
        <v>0</v>
      </c>
      <c r="L786">
        <v>189000600</v>
      </c>
      <c r="M786">
        <v>2245475200</v>
      </c>
      <c r="N786">
        <v>3804642400</v>
      </c>
    </row>
    <row r="787" spans="1:14" x14ac:dyDescent="0.3">
      <c r="A787">
        <v>2023</v>
      </c>
      <c r="B787">
        <v>3</v>
      </c>
      <c r="C787" s="1" t="s">
        <v>245625</v>
      </c>
      <c r="D787" s="1" t="s">
        <v>245664</v>
      </c>
      <c r="E787" s="1" t="s">
        <v>245647</v>
      </c>
      <c r="F787">
        <v>129900</v>
      </c>
      <c r="G787">
        <v>84336700</v>
      </c>
      <c r="H787">
        <v>0</v>
      </c>
      <c r="I787">
        <v>37698000</v>
      </c>
      <c r="J787">
        <v>0</v>
      </c>
      <c r="K787">
        <v>0</v>
      </c>
      <c r="L787">
        <v>0</v>
      </c>
      <c r="M787">
        <v>37698000</v>
      </c>
      <c r="N787">
        <v>84466600</v>
      </c>
    </row>
    <row r="788" spans="1:14" x14ac:dyDescent="0.3">
      <c r="A788">
        <v>2023</v>
      </c>
      <c r="B788">
        <v>3</v>
      </c>
      <c r="C788" s="1" t="s">
        <v>245614</v>
      </c>
      <c r="D788" s="1" t="s">
        <v>245618</v>
      </c>
      <c r="E788" s="1" t="s">
        <v>245750</v>
      </c>
      <c r="F788">
        <v>0</v>
      </c>
      <c r="G788">
        <v>3530200</v>
      </c>
      <c r="H788">
        <v>0</v>
      </c>
      <c r="I788">
        <v>5569800</v>
      </c>
      <c r="J788">
        <v>7000</v>
      </c>
      <c r="K788">
        <v>0</v>
      </c>
      <c r="L788">
        <v>5000000</v>
      </c>
      <c r="M788">
        <v>10576800</v>
      </c>
      <c r="N788">
        <v>3530200</v>
      </c>
    </row>
    <row r="789" spans="1:14" x14ac:dyDescent="0.3">
      <c r="A789">
        <v>2023</v>
      </c>
      <c r="B789">
        <v>3</v>
      </c>
      <c r="C789" s="1" t="s">
        <v>245617</v>
      </c>
      <c r="D789" s="1" t="s">
        <v>245609</v>
      </c>
      <c r="E789" s="1" t="s">
        <v>245649</v>
      </c>
      <c r="F789">
        <v>4515524000</v>
      </c>
      <c r="G789">
        <v>2178870600</v>
      </c>
      <c r="H789">
        <v>3907400500</v>
      </c>
      <c r="I789">
        <v>6682055900</v>
      </c>
      <c r="J789">
        <v>4863125300</v>
      </c>
      <c r="K789">
        <v>0</v>
      </c>
      <c r="L789">
        <v>72917500</v>
      </c>
      <c r="M789">
        <v>11618098700</v>
      </c>
      <c r="N789">
        <v>10601795100</v>
      </c>
    </row>
    <row r="790" spans="1:14" x14ac:dyDescent="0.3">
      <c r="A790">
        <v>2023</v>
      </c>
      <c r="B790">
        <v>3</v>
      </c>
      <c r="C790" s="1" t="s">
        <v>245623</v>
      </c>
      <c r="D790" s="1" t="s">
        <v>245638</v>
      </c>
      <c r="E790" s="1" t="s">
        <v>245646</v>
      </c>
      <c r="F790">
        <v>111723908700</v>
      </c>
      <c r="G790">
        <v>2212053900</v>
      </c>
      <c r="H790">
        <v>0</v>
      </c>
      <c r="I790">
        <v>94940258900</v>
      </c>
      <c r="J790">
        <v>5529207000</v>
      </c>
      <c r="K790">
        <v>257927000</v>
      </c>
      <c r="L790">
        <v>1501973400</v>
      </c>
      <c r="M790">
        <v>102280177300</v>
      </c>
      <c r="N790">
        <v>113935962600</v>
      </c>
    </row>
    <row r="791" spans="1:14" x14ac:dyDescent="0.3">
      <c r="A791">
        <v>2023</v>
      </c>
      <c r="B791">
        <v>3</v>
      </c>
      <c r="C791" s="1" t="s">
        <v>245625</v>
      </c>
      <c r="D791" s="1" t="s">
        <v>245676</v>
      </c>
      <c r="E791" s="1" t="s">
        <v>245783</v>
      </c>
      <c r="F791">
        <v>28386300</v>
      </c>
      <c r="G791">
        <v>222196900</v>
      </c>
      <c r="H791">
        <v>0</v>
      </c>
      <c r="I791">
        <v>41601400</v>
      </c>
      <c r="J791">
        <v>145572300</v>
      </c>
      <c r="K791">
        <v>0</v>
      </c>
      <c r="L791">
        <v>3858000</v>
      </c>
      <c r="M791">
        <v>191031700</v>
      </c>
      <c r="N791">
        <v>250583200</v>
      </c>
    </row>
    <row r="792" spans="1:14" x14ac:dyDescent="0.3">
      <c r="A792">
        <v>2023</v>
      </c>
      <c r="B792">
        <v>3</v>
      </c>
      <c r="C792" s="1" t="s">
        <v>245622</v>
      </c>
      <c r="D792" s="1" t="s">
        <v>245626</v>
      </c>
      <c r="E792" s="1" t="s">
        <v>245631</v>
      </c>
      <c r="F792">
        <v>214637200</v>
      </c>
      <c r="G792">
        <v>2070530400</v>
      </c>
      <c r="H792">
        <v>0</v>
      </c>
      <c r="I792">
        <v>26847616800</v>
      </c>
      <c r="J792">
        <v>1458233100</v>
      </c>
      <c r="K792">
        <v>0</v>
      </c>
      <c r="L792">
        <v>406264800</v>
      </c>
      <c r="M792">
        <v>28712114700</v>
      </c>
      <c r="N792">
        <v>2285167600</v>
      </c>
    </row>
    <row r="793" spans="1:14" x14ac:dyDescent="0.3">
      <c r="A793">
        <v>2023</v>
      </c>
      <c r="B793">
        <v>1</v>
      </c>
      <c r="C793" s="1" t="s">
        <v>245625</v>
      </c>
      <c r="D793" s="1" t="s">
        <v>245727</v>
      </c>
      <c r="E793" s="1" t="s">
        <v>245809</v>
      </c>
      <c r="F793">
        <v>2800000</v>
      </c>
      <c r="G793">
        <v>100100</v>
      </c>
      <c r="H793">
        <v>0</v>
      </c>
      <c r="I793">
        <v>100000</v>
      </c>
      <c r="J793">
        <v>0</v>
      </c>
      <c r="K793">
        <v>0</v>
      </c>
      <c r="L793">
        <v>0</v>
      </c>
      <c r="M793">
        <v>100000</v>
      </c>
      <c r="N793">
        <v>2900100</v>
      </c>
    </row>
    <row r="794" spans="1:14" x14ac:dyDescent="0.3">
      <c r="A794">
        <v>2023</v>
      </c>
      <c r="B794">
        <v>3</v>
      </c>
      <c r="C794" s="1" t="s">
        <v>245622</v>
      </c>
      <c r="D794" s="1" t="s">
        <v>245674</v>
      </c>
      <c r="E794" s="1" t="s">
        <v>245806</v>
      </c>
      <c r="F794">
        <v>67369600</v>
      </c>
      <c r="G794">
        <v>295330000</v>
      </c>
      <c r="H794">
        <v>0</v>
      </c>
      <c r="I794">
        <v>2719632400</v>
      </c>
      <c r="J794">
        <v>320018800</v>
      </c>
      <c r="K794">
        <v>0</v>
      </c>
      <c r="L794">
        <v>71140000</v>
      </c>
      <c r="M794">
        <v>3110791200</v>
      </c>
      <c r="N794">
        <v>362699600</v>
      </c>
    </row>
    <row r="795" spans="1:14" x14ac:dyDescent="0.3">
      <c r="A795">
        <v>2023</v>
      </c>
      <c r="B795">
        <v>3</v>
      </c>
      <c r="C795" s="1" t="s">
        <v>245670</v>
      </c>
      <c r="D795" s="1" t="s">
        <v>245657</v>
      </c>
      <c r="E795" s="1" t="s">
        <v>245723</v>
      </c>
      <c r="F795">
        <v>28247600</v>
      </c>
      <c r="G795">
        <v>21515000</v>
      </c>
      <c r="H795">
        <v>0</v>
      </c>
      <c r="I795">
        <v>108384400</v>
      </c>
      <c r="J795">
        <v>238567500</v>
      </c>
      <c r="K795">
        <v>0</v>
      </c>
      <c r="L795">
        <v>0</v>
      </c>
      <c r="M795">
        <v>346951900</v>
      </c>
      <c r="N795">
        <v>49762600</v>
      </c>
    </row>
    <row r="796" spans="1:14" x14ac:dyDescent="0.3">
      <c r="A796">
        <v>2023</v>
      </c>
      <c r="B796">
        <v>3</v>
      </c>
      <c r="C796" s="1" t="s">
        <v>245620</v>
      </c>
      <c r="D796" s="1" t="s">
        <v>245740</v>
      </c>
      <c r="E796" s="1" t="s">
        <v>245741</v>
      </c>
      <c r="F796">
        <v>247761700</v>
      </c>
      <c r="G796">
        <v>73064000</v>
      </c>
      <c r="H796">
        <v>0</v>
      </c>
      <c r="I796">
        <v>43171800</v>
      </c>
      <c r="J796">
        <v>177115400</v>
      </c>
      <c r="K796">
        <v>0</v>
      </c>
      <c r="L796">
        <v>0</v>
      </c>
      <c r="M796">
        <v>220287200</v>
      </c>
      <c r="N796">
        <v>320825700</v>
      </c>
    </row>
    <row r="797" spans="1:14" x14ac:dyDescent="0.3">
      <c r="A797">
        <v>2023</v>
      </c>
      <c r="B797">
        <v>3</v>
      </c>
      <c r="C797" s="1" t="s">
        <v>245625</v>
      </c>
      <c r="D797" s="1" t="s">
        <v>245618</v>
      </c>
      <c r="E797" s="1" t="s">
        <v>245698</v>
      </c>
      <c r="F797">
        <v>7021900</v>
      </c>
      <c r="G797">
        <v>43452000</v>
      </c>
      <c r="H797">
        <v>0</v>
      </c>
      <c r="I797">
        <v>86878800</v>
      </c>
      <c r="J797">
        <v>50000</v>
      </c>
      <c r="K797">
        <v>0</v>
      </c>
      <c r="L797">
        <v>0</v>
      </c>
      <c r="M797">
        <v>86928800</v>
      </c>
      <c r="N797">
        <v>50473900</v>
      </c>
    </row>
    <row r="798" spans="1:14" x14ac:dyDescent="0.3">
      <c r="A798">
        <v>2023</v>
      </c>
      <c r="B798">
        <v>3</v>
      </c>
      <c r="C798" s="1" t="s">
        <v>245620</v>
      </c>
      <c r="D798" s="1" t="s">
        <v>245647</v>
      </c>
      <c r="E798" s="1" t="s">
        <v>245656</v>
      </c>
      <c r="F798">
        <v>11273600</v>
      </c>
      <c r="G798">
        <v>0</v>
      </c>
      <c r="H798">
        <v>0</v>
      </c>
      <c r="I798">
        <v>44600</v>
      </c>
      <c r="J798">
        <v>140400</v>
      </c>
      <c r="K798">
        <v>0</v>
      </c>
      <c r="L798">
        <v>0</v>
      </c>
      <c r="M798">
        <v>185000</v>
      </c>
      <c r="N798">
        <v>11273600</v>
      </c>
    </row>
    <row r="799" spans="1:14" x14ac:dyDescent="0.3">
      <c r="A799">
        <v>2023</v>
      </c>
      <c r="B799">
        <v>3</v>
      </c>
      <c r="C799" s="1" t="s">
        <v>245614</v>
      </c>
      <c r="D799" s="1" t="s">
        <v>245638</v>
      </c>
      <c r="E799" s="1" t="s">
        <v>245717</v>
      </c>
      <c r="F799">
        <v>533078600</v>
      </c>
      <c r="G799">
        <v>1446008600</v>
      </c>
      <c r="H799">
        <v>0</v>
      </c>
      <c r="I799">
        <v>505122000</v>
      </c>
      <c r="J799">
        <v>233291100</v>
      </c>
      <c r="K799">
        <v>71250000</v>
      </c>
      <c r="L799">
        <v>5000000</v>
      </c>
      <c r="M799">
        <v>814663100</v>
      </c>
      <c r="N799">
        <v>1979087200</v>
      </c>
    </row>
    <row r="800" spans="1:14" x14ac:dyDescent="0.3">
      <c r="A800">
        <v>2023</v>
      </c>
      <c r="B800">
        <v>3</v>
      </c>
      <c r="C800" s="1" t="s">
        <v>245617</v>
      </c>
      <c r="D800" s="1" t="s">
        <v>245626</v>
      </c>
      <c r="E800" s="1" t="s">
        <v>245854</v>
      </c>
      <c r="F800">
        <v>370324400</v>
      </c>
      <c r="G800">
        <v>137277300</v>
      </c>
      <c r="H800">
        <v>0</v>
      </c>
      <c r="I800">
        <v>757835500</v>
      </c>
      <c r="J800">
        <v>301772400</v>
      </c>
      <c r="K800">
        <v>0</v>
      </c>
      <c r="L800">
        <v>0</v>
      </c>
      <c r="M800">
        <v>1059607900</v>
      </c>
      <c r="N800">
        <v>507601700</v>
      </c>
    </row>
    <row r="801" spans="1:14" x14ac:dyDescent="0.3">
      <c r="A801">
        <v>2023</v>
      </c>
      <c r="B801">
        <v>3</v>
      </c>
      <c r="C801" s="1" t="s">
        <v>245625</v>
      </c>
      <c r="D801" s="1" t="s">
        <v>245674</v>
      </c>
      <c r="E801" s="1" t="s">
        <v>245678</v>
      </c>
      <c r="F801">
        <v>2585754300</v>
      </c>
      <c r="G801">
        <v>15877183800</v>
      </c>
      <c r="H801">
        <v>0</v>
      </c>
      <c r="I801">
        <v>4091508700</v>
      </c>
      <c r="J801">
        <v>3212794400</v>
      </c>
      <c r="K801">
        <v>1437152400</v>
      </c>
      <c r="L801">
        <v>337893800</v>
      </c>
      <c r="M801">
        <v>9079349300</v>
      </c>
      <c r="N801">
        <v>18462938100</v>
      </c>
    </row>
    <row r="802" spans="1:14" x14ac:dyDescent="0.3">
      <c r="A802">
        <v>2023</v>
      </c>
      <c r="B802">
        <v>4</v>
      </c>
      <c r="C802" s="1" t="s">
        <v>245640</v>
      </c>
      <c r="D802" s="1" t="s">
        <v>245635</v>
      </c>
      <c r="E802" s="1" t="s">
        <v>245810</v>
      </c>
      <c r="F802">
        <v>3091310600</v>
      </c>
      <c r="G802">
        <v>1375295400</v>
      </c>
      <c r="H802">
        <v>97000000</v>
      </c>
      <c r="I802">
        <v>4529116000</v>
      </c>
      <c r="J802">
        <v>295507800</v>
      </c>
      <c r="K802">
        <v>2087300</v>
      </c>
      <c r="L802">
        <v>69678800</v>
      </c>
      <c r="M802">
        <v>4896389900</v>
      </c>
      <c r="N802">
        <v>4563616000</v>
      </c>
    </row>
    <row r="803" spans="1:14" x14ac:dyDescent="0.3">
      <c r="A803">
        <v>2023</v>
      </c>
      <c r="B803">
        <v>4</v>
      </c>
      <c r="C803" s="1" t="s">
        <v>245625</v>
      </c>
      <c r="D803" s="1" t="s">
        <v>245638</v>
      </c>
      <c r="E803" s="1" t="s">
        <v>245808</v>
      </c>
      <c r="F803">
        <v>24898296700</v>
      </c>
      <c r="G803">
        <v>20357296500</v>
      </c>
      <c r="H803">
        <v>43391737200</v>
      </c>
      <c r="I803">
        <v>34034500500</v>
      </c>
      <c r="J803">
        <v>7539639700</v>
      </c>
      <c r="K803">
        <v>35612867800</v>
      </c>
      <c r="L803">
        <v>239573500</v>
      </c>
      <c r="M803">
        <v>77426581500</v>
      </c>
      <c r="N803">
        <v>88647340400</v>
      </c>
    </row>
    <row r="804" spans="1:14" x14ac:dyDescent="0.3">
      <c r="A804">
        <v>2023</v>
      </c>
      <c r="B804">
        <v>4</v>
      </c>
      <c r="C804" s="1" t="s">
        <v>245622</v>
      </c>
      <c r="D804" s="1" t="s">
        <v>245618</v>
      </c>
      <c r="E804" s="1" t="s">
        <v>245630</v>
      </c>
      <c r="F804">
        <v>0</v>
      </c>
      <c r="G804">
        <v>48816900</v>
      </c>
      <c r="H804">
        <v>0</v>
      </c>
      <c r="I804">
        <v>1431434800</v>
      </c>
      <c r="J804">
        <v>148289600</v>
      </c>
      <c r="K804">
        <v>0</v>
      </c>
      <c r="L804">
        <v>4792500</v>
      </c>
      <c r="M804">
        <v>1584516900</v>
      </c>
      <c r="N804">
        <v>48816900</v>
      </c>
    </row>
    <row r="805" spans="1:14" x14ac:dyDescent="0.3">
      <c r="A805">
        <v>2023</v>
      </c>
      <c r="B805">
        <v>4</v>
      </c>
      <c r="C805" s="1" t="s">
        <v>245640</v>
      </c>
      <c r="D805" s="1" t="s">
        <v>245657</v>
      </c>
      <c r="E805" s="1" t="s">
        <v>245658</v>
      </c>
      <c r="F805">
        <v>1740300700</v>
      </c>
      <c r="G805">
        <v>880925800</v>
      </c>
      <c r="H805">
        <v>649020000</v>
      </c>
      <c r="I805">
        <v>1699216800</v>
      </c>
      <c r="J805">
        <v>1808354600</v>
      </c>
      <c r="K805">
        <v>0</v>
      </c>
      <c r="L805">
        <v>135935200</v>
      </c>
      <c r="M805">
        <v>3643506600</v>
      </c>
      <c r="N805">
        <v>3270246500</v>
      </c>
    </row>
    <row r="806" spans="1:14" x14ac:dyDescent="0.3">
      <c r="A806">
        <v>2023</v>
      </c>
      <c r="B806">
        <v>4</v>
      </c>
      <c r="C806" s="1" t="s">
        <v>245661</v>
      </c>
      <c r="D806" s="1" t="s">
        <v>245635</v>
      </c>
      <c r="E806" s="1" t="s">
        <v>245810</v>
      </c>
      <c r="F806">
        <v>95350600</v>
      </c>
      <c r="G806">
        <v>3372112700</v>
      </c>
      <c r="H806">
        <v>0</v>
      </c>
      <c r="I806">
        <v>696307000</v>
      </c>
      <c r="J806">
        <v>1288346400</v>
      </c>
      <c r="K806">
        <v>90000000</v>
      </c>
      <c r="L806">
        <v>45875600</v>
      </c>
      <c r="M806">
        <v>2120529000</v>
      </c>
      <c r="N806">
        <v>3467463300</v>
      </c>
    </row>
    <row r="807" spans="1:14" x14ac:dyDescent="0.3">
      <c r="A807">
        <v>2023</v>
      </c>
      <c r="B807">
        <v>4</v>
      </c>
      <c r="C807" s="1" t="s">
        <v>245617</v>
      </c>
      <c r="D807" s="1" t="s">
        <v>245609</v>
      </c>
      <c r="E807" s="1" t="s">
        <v>245707</v>
      </c>
      <c r="F807">
        <v>12323770000</v>
      </c>
      <c r="G807">
        <v>7243900500</v>
      </c>
      <c r="H807">
        <v>0</v>
      </c>
      <c r="I807">
        <v>12961601900</v>
      </c>
      <c r="J807">
        <v>3830504900</v>
      </c>
      <c r="K807">
        <v>2535656100</v>
      </c>
      <c r="L807">
        <v>110173900</v>
      </c>
      <c r="M807">
        <v>19437936800</v>
      </c>
      <c r="N807">
        <v>19567670500</v>
      </c>
    </row>
    <row r="808" spans="1:14" x14ac:dyDescent="0.3">
      <c r="A808">
        <v>2023</v>
      </c>
      <c r="B808">
        <v>4</v>
      </c>
      <c r="C808" s="1" t="s">
        <v>245655</v>
      </c>
      <c r="D808" s="1" t="s">
        <v>245652</v>
      </c>
      <c r="E808" s="1" t="s">
        <v>245701</v>
      </c>
      <c r="F808">
        <v>1599563600</v>
      </c>
      <c r="G808">
        <v>47975251700</v>
      </c>
      <c r="H808">
        <v>38226723000</v>
      </c>
      <c r="I808">
        <v>12282504100</v>
      </c>
      <c r="J808">
        <v>34804186100</v>
      </c>
      <c r="K808">
        <v>1158469600</v>
      </c>
      <c r="L808">
        <v>1009241500</v>
      </c>
      <c r="M808">
        <v>49377200500</v>
      </c>
      <c r="N808">
        <v>87801538300</v>
      </c>
    </row>
    <row r="809" spans="1:14" x14ac:dyDescent="0.3">
      <c r="A809">
        <v>2023</v>
      </c>
      <c r="B809">
        <v>4</v>
      </c>
      <c r="C809" s="1" t="s">
        <v>245620</v>
      </c>
      <c r="D809" s="1" t="s">
        <v>245651</v>
      </c>
      <c r="E809" s="1" t="s">
        <v>245651</v>
      </c>
      <c r="F809">
        <v>4265089400</v>
      </c>
      <c r="G809">
        <v>2155231900</v>
      </c>
      <c r="H809">
        <v>0</v>
      </c>
      <c r="I809">
        <v>24743390900</v>
      </c>
      <c r="J809">
        <v>3420151000</v>
      </c>
      <c r="K809">
        <v>3531700</v>
      </c>
      <c r="L809">
        <v>64024000</v>
      </c>
      <c r="M809">
        <v>28231097600</v>
      </c>
      <c r="N809">
        <v>6420321300</v>
      </c>
    </row>
    <row r="810" spans="1:14" x14ac:dyDescent="0.3">
      <c r="A810">
        <v>2023</v>
      </c>
      <c r="B810">
        <v>4</v>
      </c>
      <c r="C810" s="1" t="s">
        <v>245623</v>
      </c>
      <c r="D810" s="1" t="s">
        <v>245638</v>
      </c>
      <c r="E810" s="1" t="s">
        <v>245646</v>
      </c>
      <c r="F810">
        <v>97746611100</v>
      </c>
      <c r="G810">
        <v>3979187000</v>
      </c>
      <c r="H810">
        <v>0</v>
      </c>
      <c r="I810">
        <v>77994182800</v>
      </c>
      <c r="J810">
        <v>11172577700</v>
      </c>
      <c r="K810">
        <v>341772900</v>
      </c>
      <c r="L810">
        <v>1595943200</v>
      </c>
      <c r="M810">
        <v>91213674800</v>
      </c>
      <c r="N810">
        <v>101725798100</v>
      </c>
    </row>
    <row r="811" spans="1:14" x14ac:dyDescent="0.3">
      <c r="A811">
        <v>2023</v>
      </c>
      <c r="B811">
        <v>4</v>
      </c>
      <c r="C811" s="1" t="s">
        <v>245670</v>
      </c>
      <c r="D811" s="1" t="s">
        <v>245689</v>
      </c>
      <c r="E811" s="1" t="s">
        <v>245821</v>
      </c>
      <c r="F811">
        <v>713418400</v>
      </c>
      <c r="G811">
        <v>97677700</v>
      </c>
      <c r="H811">
        <v>0</v>
      </c>
      <c r="I811">
        <v>298834800</v>
      </c>
      <c r="J811">
        <v>145192300</v>
      </c>
      <c r="K811">
        <v>0</v>
      </c>
      <c r="L811">
        <v>0</v>
      </c>
      <c r="M811">
        <v>444027100</v>
      </c>
      <c r="N811">
        <v>811096100</v>
      </c>
    </row>
    <row r="812" spans="1:14" x14ac:dyDescent="0.3">
      <c r="A812">
        <v>2023</v>
      </c>
      <c r="B812">
        <v>4</v>
      </c>
      <c r="C812" s="1" t="s">
        <v>245655</v>
      </c>
      <c r="D812" s="1" t="s">
        <v>245632</v>
      </c>
      <c r="E812" s="1" t="s">
        <v>245705</v>
      </c>
      <c r="F812">
        <v>78749300</v>
      </c>
      <c r="G812">
        <v>2734888200</v>
      </c>
      <c r="H812">
        <v>25871000</v>
      </c>
      <c r="I812">
        <v>457047000</v>
      </c>
      <c r="J812">
        <v>1686266700</v>
      </c>
      <c r="K812">
        <v>0</v>
      </c>
      <c r="L812">
        <v>60794900</v>
      </c>
      <c r="M812">
        <v>2204108600</v>
      </c>
      <c r="N812">
        <v>2839508500</v>
      </c>
    </row>
    <row r="813" spans="1:14" x14ac:dyDescent="0.3">
      <c r="A813">
        <v>2023</v>
      </c>
      <c r="B813">
        <v>4</v>
      </c>
      <c r="C813" s="1" t="s">
        <v>245622</v>
      </c>
      <c r="D813" s="1" t="s">
        <v>245612</v>
      </c>
      <c r="E813" s="1" t="s">
        <v>245643</v>
      </c>
      <c r="F813">
        <v>9725200</v>
      </c>
      <c r="G813">
        <v>530262500</v>
      </c>
      <c r="H813">
        <v>0</v>
      </c>
      <c r="I813">
        <v>6611352400</v>
      </c>
      <c r="J813">
        <v>287669200</v>
      </c>
      <c r="K813">
        <v>0</v>
      </c>
      <c r="L813">
        <v>72007200</v>
      </c>
      <c r="M813">
        <v>6971028800</v>
      </c>
      <c r="N813">
        <v>539987700</v>
      </c>
    </row>
    <row r="814" spans="1:14" x14ac:dyDescent="0.3">
      <c r="A814">
        <v>2023</v>
      </c>
      <c r="B814">
        <v>4</v>
      </c>
      <c r="C814" s="1" t="s">
        <v>245655</v>
      </c>
      <c r="D814" s="1" t="s">
        <v>245651</v>
      </c>
      <c r="E814" s="1" t="s">
        <v>245697</v>
      </c>
      <c r="F814">
        <v>1302758200</v>
      </c>
      <c r="G814">
        <v>2028875200</v>
      </c>
      <c r="H814">
        <v>0</v>
      </c>
      <c r="I814">
        <v>469905400</v>
      </c>
      <c r="J814">
        <v>515865600</v>
      </c>
      <c r="K814">
        <v>0</v>
      </c>
      <c r="L814">
        <v>656894900</v>
      </c>
      <c r="M814">
        <v>1642665900</v>
      </c>
      <c r="N814">
        <v>3331633400</v>
      </c>
    </row>
    <row r="815" spans="1:14" x14ac:dyDescent="0.3">
      <c r="A815">
        <v>2023</v>
      </c>
      <c r="B815">
        <v>4</v>
      </c>
      <c r="C815" s="1" t="s">
        <v>245661</v>
      </c>
      <c r="D815" s="1" t="s">
        <v>245681</v>
      </c>
      <c r="E815" s="1" t="s">
        <v>245855</v>
      </c>
      <c r="F815">
        <v>76590500</v>
      </c>
      <c r="G815">
        <v>56724700</v>
      </c>
      <c r="H815">
        <v>0</v>
      </c>
      <c r="I815">
        <v>60249200</v>
      </c>
      <c r="J815">
        <v>4544000</v>
      </c>
      <c r="K815">
        <v>0</v>
      </c>
      <c r="L815">
        <v>3400000</v>
      </c>
      <c r="M815">
        <v>68193200</v>
      </c>
      <c r="N815">
        <v>133315200</v>
      </c>
    </row>
    <row r="816" spans="1:14" x14ac:dyDescent="0.3">
      <c r="A816">
        <v>2023</v>
      </c>
      <c r="B816">
        <v>4</v>
      </c>
      <c r="C816" s="1" t="s">
        <v>245617</v>
      </c>
      <c r="D816" s="1" t="s">
        <v>245671</v>
      </c>
      <c r="E816" s="1" t="s">
        <v>245672</v>
      </c>
      <c r="F816">
        <v>115632508800</v>
      </c>
      <c r="G816">
        <v>76215075900</v>
      </c>
      <c r="H816">
        <v>703306000</v>
      </c>
      <c r="I816">
        <v>96184328900</v>
      </c>
      <c r="J816">
        <v>66485192000</v>
      </c>
      <c r="K816">
        <v>2054655100</v>
      </c>
      <c r="L816">
        <v>584738800</v>
      </c>
      <c r="M816">
        <v>165309162900</v>
      </c>
      <c r="N816">
        <v>192551585000</v>
      </c>
    </row>
    <row r="817" spans="1:14" x14ac:dyDescent="0.3">
      <c r="A817">
        <v>2023</v>
      </c>
      <c r="B817">
        <v>4</v>
      </c>
      <c r="C817" s="1" t="s">
        <v>245644</v>
      </c>
      <c r="D817" s="1" t="s">
        <v>245740</v>
      </c>
      <c r="E817" s="1" t="s">
        <v>245761</v>
      </c>
      <c r="F817">
        <v>154580800</v>
      </c>
      <c r="G817">
        <v>491184600</v>
      </c>
      <c r="H817">
        <v>0</v>
      </c>
      <c r="I817">
        <v>418906300</v>
      </c>
      <c r="J817">
        <v>355580800</v>
      </c>
      <c r="K817">
        <v>0</v>
      </c>
      <c r="L817">
        <v>93313000</v>
      </c>
      <c r="M817">
        <v>867800100</v>
      </c>
      <c r="N817">
        <v>645765400</v>
      </c>
    </row>
    <row r="818" spans="1:14" x14ac:dyDescent="0.3">
      <c r="A818">
        <v>2023</v>
      </c>
      <c r="B818">
        <v>4</v>
      </c>
      <c r="C818" s="1" t="s">
        <v>245670</v>
      </c>
      <c r="D818" s="1" t="s">
        <v>245635</v>
      </c>
      <c r="E818" s="1" t="s">
        <v>245636</v>
      </c>
      <c r="F818">
        <v>27339769000</v>
      </c>
      <c r="G818">
        <v>3334883500</v>
      </c>
      <c r="H818">
        <v>0</v>
      </c>
      <c r="I818">
        <v>10521499800</v>
      </c>
      <c r="J818">
        <v>9392088600</v>
      </c>
      <c r="K818">
        <v>5030000</v>
      </c>
      <c r="L818">
        <v>1504431600</v>
      </c>
      <c r="M818">
        <v>21423050000</v>
      </c>
      <c r="N818">
        <v>32155286300</v>
      </c>
    </row>
    <row r="819" spans="1:14" x14ac:dyDescent="0.3">
      <c r="A819">
        <v>2023</v>
      </c>
      <c r="B819">
        <v>4</v>
      </c>
      <c r="C819" s="1" t="s">
        <v>245625</v>
      </c>
      <c r="D819" s="1" t="s">
        <v>245635</v>
      </c>
      <c r="E819" s="1" t="s">
        <v>245699</v>
      </c>
      <c r="F819">
        <v>694133000</v>
      </c>
      <c r="G819">
        <v>46235800</v>
      </c>
      <c r="H819">
        <v>0</v>
      </c>
      <c r="I819">
        <v>156912900</v>
      </c>
      <c r="J819">
        <v>118215700</v>
      </c>
      <c r="K819">
        <v>0</v>
      </c>
      <c r="L819">
        <v>3210000</v>
      </c>
      <c r="M819">
        <v>278338600</v>
      </c>
      <c r="N819">
        <v>740368800</v>
      </c>
    </row>
    <row r="820" spans="1:14" x14ac:dyDescent="0.3">
      <c r="A820">
        <v>2023</v>
      </c>
      <c r="B820">
        <v>4</v>
      </c>
      <c r="C820" s="1" t="s">
        <v>245623</v>
      </c>
      <c r="D820" s="1" t="s">
        <v>245689</v>
      </c>
      <c r="E820" s="1" t="s">
        <v>245782</v>
      </c>
      <c r="F820">
        <v>247487900</v>
      </c>
      <c r="G820">
        <v>11801800</v>
      </c>
      <c r="H820">
        <v>0</v>
      </c>
      <c r="I820">
        <v>1147185300</v>
      </c>
      <c r="J820">
        <v>12613600</v>
      </c>
      <c r="K820">
        <v>0</v>
      </c>
      <c r="L820">
        <v>1622300</v>
      </c>
      <c r="M820">
        <v>1161421200</v>
      </c>
      <c r="N820">
        <v>259289700</v>
      </c>
    </row>
    <row r="821" spans="1:14" x14ac:dyDescent="0.3">
      <c r="A821">
        <v>2023</v>
      </c>
      <c r="B821">
        <v>4</v>
      </c>
      <c r="C821" s="1" t="s">
        <v>245617</v>
      </c>
      <c r="D821" s="1" t="s">
        <v>245689</v>
      </c>
      <c r="E821" s="1" t="s">
        <v>245773</v>
      </c>
      <c r="F821">
        <v>26047467600</v>
      </c>
      <c r="G821">
        <v>81268256600</v>
      </c>
      <c r="H821">
        <v>13219715400</v>
      </c>
      <c r="I821">
        <v>33404559900</v>
      </c>
      <c r="J821">
        <v>67685791800</v>
      </c>
      <c r="K821">
        <v>435392100</v>
      </c>
      <c r="L821">
        <v>1372261100</v>
      </c>
      <c r="M821">
        <v>102898004900</v>
      </c>
      <c r="N821">
        <v>120535439600</v>
      </c>
    </row>
    <row r="822" spans="1:14" x14ac:dyDescent="0.3">
      <c r="A822">
        <v>2023</v>
      </c>
      <c r="B822">
        <v>4</v>
      </c>
      <c r="C822" s="1" t="s">
        <v>245620</v>
      </c>
      <c r="D822" s="1" t="s">
        <v>245638</v>
      </c>
      <c r="E822" s="1" t="s">
        <v>245800</v>
      </c>
      <c r="F822">
        <v>1112757700</v>
      </c>
      <c r="G822">
        <v>1500000</v>
      </c>
      <c r="H822">
        <v>0</v>
      </c>
      <c r="I822">
        <v>916322500</v>
      </c>
      <c r="J822">
        <v>44776000</v>
      </c>
      <c r="K822">
        <v>0</v>
      </c>
      <c r="L822">
        <v>0</v>
      </c>
      <c r="M822">
        <v>961098500</v>
      </c>
      <c r="N822">
        <v>1114257700</v>
      </c>
    </row>
    <row r="823" spans="1:14" x14ac:dyDescent="0.3">
      <c r="A823">
        <v>2023</v>
      </c>
      <c r="B823">
        <v>4</v>
      </c>
      <c r="C823" s="1" t="s">
        <v>245622</v>
      </c>
      <c r="D823" s="1" t="s">
        <v>245657</v>
      </c>
      <c r="E823" s="1" t="s">
        <v>245702</v>
      </c>
      <c r="F823">
        <v>92104700</v>
      </c>
      <c r="G823">
        <v>1015075400</v>
      </c>
      <c r="H823">
        <v>0</v>
      </c>
      <c r="I823">
        <v>11223438700</v>
      </c>
      <c r="J823">
        <v>657152300</v>
      </c>
      <c r="K823">
        <v>0</v>
      </c>
      <c r="L823">
        <v>6125000</v>
      </c>
      <c r="M823">
        <v>11886716000</v>
      </c>
      <c r="N823">
        <v>1107180100</v>
      </c>
    </row>
    <row r="824" spans="1:14" x14ac:dyDescent="0.3">
      <c r="A824">
        <v>2023</v>
      </c>
      <c r="B824">
        <v>4</v>
      </c>
      <c r="C824" s="1" t="s">
        <v>245622</v>
      </c>
      <c r="D824" s="1" t="s">
        <v>245635</v>
      </c>
      <c r="E824" s="1" t="s">
        <v>245716</v>
      </c>
      <c r="F824">
        <v>7200000</v>
      </c>
      <c r="G824">
        <v>100</v>
      </c>
      <c r="H824">
        <v>0</v>
      </c>
      <c r="I824">
        <v>1935965400</v>
      </c>
      <c r="J824">
        <v>106625900</v>
      </c>
      <c r="K824">
        <v>0</v>
      </c>
      <c r="L824">
        <v>9100000</v>
      </c>
      <c r="M824">
        <v>2051691300</v>
      </c>
      <c r="N824">
        <v>7200100</v>
      </c>
    </row>
    <row r="825" spans="1:14" x14ac:dyDescent="0.3">
      <c r="A825">
        <v>2023</v>
      </c>
      <c r="B825">
        <v>4</v>
      </c>
      <c r="C825" s="1" t="s">
        <v>245650</v>
      </c>
      <c r="D825" s="1" t="s">
        <v>245612</v>
      </c>
      <c r="E825" s="1" t="s">
        <v>245762</v>
      </c>
      <c r="F825">
        <v>778532800</v>
      </c>
      <c r="G825">
        <v>136964000</v>
      </c>
      <c r="H825">
        <v>0</v>
      </c>
      <c r="I825">
        <v>264725500</v>
      </c>
      <c r="J825">
        <v>11135400</v>
      </c>
      <c r="K825">
        <v>0</v>
      </c>
      <c r="L825">
        <v>22388000</v>
      </c>
      <c r="M825">
        <v>298248900</v>
      </c>
      <c r="N825">
        <v>915496800</v>
      </c>
    </row>
    <row r="826" spans="1:14" x14ac:dyDescent="0.3">
      <c r="A826">
        <v>2023</v>
      </c>
      <c r="B826">
        <v>4</v>
      </c>
      <c r="C826" s="1" t="s">
        <v>245650</v>
      </c>
      <c r="D826" s="1" t="s">
        <v>245638</v>
      </c>
      <c r="E826" s="1" t="s">
        <v>245708</v>
      </c>
      <c r="F826">
        <v>886569900</v>
      </c>
      <c r="G826">
        <v>500</v>
      </c>
      <c r="H826">
        <v>0</v>
      </c>
      <c r="I826">
        <v>1723453000</v>
      </c>
      <c r="J826">
        <v>6711600</v>
      </c>
      <c r="K826">
        <v>0</v>
      </c>
      <c r="L826">
        <v>483500</v>
      </c>
      <c r="M826">
        <v>1730648100</v>
      </c>
      <c r="N826">
        <v>886570400</v>
      </c>
    </row>
    <row r="827" spans="1:14" x14ac:dyDescent="0.3">
      <c r="A827">
        <v>2023</v>
      </c>
      <c r="B827">
        <v>4</v>
      </c>
      <c r="C827" s="1" t="s">
        <v>245655</v>
      </c>
      <c r="D827" s="1" t="s">
        <v>245721</v>
      </c>
      <c r="E827" s="1" t="s">
        <v>245792</v>
      </c>
      <c r="F827">
        <v>144972000</v>
      </c>
      <c r="G827">
        <v>1202278800</v>
      </c>
      <c r="H827">
        <v>0</v>
      </c>
      <c r="I827">
        <v>220553100</v>
      </c>
      <c r="J827">
        <v>745174400</v>
      </c>
      <c r="K827">
        <v>0</v>
      </c>
      <c r="L827">
        <v>244789000</v>
      </c>
      <c r="M827">
        <v>1210516500</v>
      </c>
      <c r="N827">
        <v>1347250800</v>
      </c>
    </row>
    <row r="828" spans="1:14" x14ac:dyDescent="0.3">
      <c r="A828">
        <v>2023</v>
      </c>
      <c r="B828">
        <v>4</v>
      </c>
      <c r="C828" s="1" t="s">
        <v>245608</v>
      </c>
      <c r="D828" s="1" t="s">
        <v>245652</v>
      </c>
      <c r="E828" s="1" t="s">
        <v>245784</v>
      </c>
      <c r="F828">
        <v>1805894400</v>
      </c>
      <c r="G828">
        <v>0</v>
      </c>
      <c r="H828">
        <v>0</v>
      </c>
      <c r="I828">
        <v>174051900</v>
      </c>
      <c r="J828">
        <v>63451500</v>
      </c>
      <c r="K828">
        <v>0</v>
      </c>
      <c r="L828">
        <v>0</v>
      </c>
      <c r="M828">
        <v>237503400</v>
      </c>
      <c r="N828">
        <v>1805894400</v>
      </c>
    </row>
    <row r="829" spans="1:14" x14ac:dyDescent="0.3">
      <c r="A829">
        <v>2023</v>
      </c>
      <c r="B829">
        <v>4</v>
      </c>
      <c r="C829" s="1" t="s">
        <v>245617</v>
      </c>
      <c r="D829" s="1" t="s">
        <v>245674</v>
      </c>
      <c r="E829" s="1" t="s">
        <v>245778</v>
      </c>
      <c r="F829">
        <v>967382200</v>
      </c>
      <c r="G829">
        <v>36238000</v>
      </c>
      <c r="H829">
        <v>0</v>
      </c>
      <c r="I829">
        <v>1127041700</v>
      </c>
      <c r="J829">
        <v>79242900</v>
      </c>
      <c r="K829">
        <v>0</v>
      </c>
      <c r="L829">
        <v>3330000</v>
      </c>
      <c r="M829">
        <v>1209614600</v>
      </c>
      <c r="N829">
        <v>1003620200</v>
      </c>
    </row>
    <row r="830" spans="1:14" x14ac:dyDescent="0.3">
      <c r="A830">
        <v>2023</v>
      </c>
      <c r="B830">
        <v>5</v>
      </c>
      <c r="C830" s="1" t="s">
        <v>245617</v>
      </c>
      <c r="D830" s="1" t="s">
        <v>245635</v>
      </c>
      <c r="E830" s="1" t="s">
        <v>245663</v>
      </c>
      <c r="F830">
        <v>2916308800</v>
      </c>
      <c r="G830">
        <v>20961641800</v>
      </c>
      <c r="H830">
        <v>0</v>
      </c>
      <c r="I830">
        <v>3551268400</v>
      </c>
      <c r="J830">
        <v>20876251700</v>
      </c>
      <c r="K830">
        <v>0</v>
      </c>
      <c r="L830">
        <v>0</v>
      </c>
      <c r="M830">
        <v>24427520100</v>
      </c>
      <c r="N830">
        <v>23877950600</v>
      </c>
    </row>
    <row r="831" spans="1:14" x14ac:dyDescent="0.3">
      <c r="A831">
        <v>2023</v>
      </c>
      <c r="B831">
        <v>5</v>
      </c>
      <c r="C831" s="1" t="s">
        <v>245640</v>
      </c>
      <c r="D831" s="1" t="s">
        <v>245740</v>
      </c>
      <c r="E831" s="1" t="s">
        <v>245748</v>
      </c>
      <c r="F831">
        <v>35768897200</v>
      </c>
      <c r="G831">
        <v>4840942100</v>
      </c>
      <c r="H831">
        <v>102716200</v>
      </c>
      <c r="I831">
        <v>23486530200</v>
      </c>
      <c r="J831">
        <v>5494710600</v>
      </c>
      <c r="K831">
        <v>837296100</v>
      </c>
      <c r="L831">
        <v>1738051700</v>
      </c>
      <c r="M831">
        <v>31556588600</v>
      </c>
      <c r="N831">
        <v>40712555500</v>
      </c>
    </row>
    <row r="832" spans="1:14" x14ac:dyDescent="0.3">
      <c r="A832">
        <v>2023</v>
      </c>
      <c r="B832">
        <v>5</v>
      </c>
      <c r="C832" s="1" t="s">
        <v>245617</v>
      </c>
      <c r="D832" s="1" t="s">
        <v>245638</v>
      </c>
      <c r="E832" s="1" t="s">
        <v>245804</v>
      </c>
      <c r="F832">
        <v>661841436800</v>
      </c>
      <c r="G832">
        <v>369836135900</v>
      </c>
      <c r="H832">
        <v>421263988000</v>
      </c>
      <c r="I832">
        <v>585650320300</v>
      </c>
      <c r="J832">
        <v>491630781600</v>
      </c>
      <c r="K832">
        <v>267347623100</v>
      </c>
      <c r="L832">
        <v>5856536800</v>
      </c>
      <c r="M832">
        <v>1350742381900</v>
      </c>
      <c r="N832">
        <v>1452943864700</v>
      </c>
    </row>
    <row r="833" spans="1:14" x14ac:dyDescent="0.3">
      <c r="A833">
        <v>2023</v>
      </c>
      <c r="B833">
        <v>4</v>
      </c>
      <c r="C833" s="1" t="s">
        <v>245617</v>
      </c>
      <c r="D833" s="1" t="s">
        <v>245647</v>
      </c>
      <c r="E833" s="1" t="s">
        <v>245848</v>
      </c>
      <c r="F833">
        <v>7468781000</v>
      </c>
      <c r="G833">
        <v>4397771000</v>
      </c>
      <c r="H833">
        <v>0</v>
      </c>
      <c r="I833">
        <v>7397379400</v>
      </c>
      <c r="J833">
        <v>2616843100</v>
      </c>
      <c r="K833">
        <v>0</v>
      </c>
      <c r="L833">
        <v>13117500</v>
      </c>
      <c r="M833">
        <v>10027340000</v>
      </c>
      <c r="N833">
        <v>11866552000</v>
      </c>
    </row>
    <row r="834" spans="1:14" x14ac:dyDescent="0.3">
      <c r="A834">
        <v>2023</v>
      </c>
      <c r="B834">
        <v>3</v>
      </c>
      <c r="C834" s="1" t="s">
        <v>245623</v>
      </c>
      <c r="D834" s="1" t="s">
        <v>245618</v>
      </c>
      <c r="E834" s="1" t="s">
        <v>245852</v>
      </c>
      <c r="F834">
        <v>1250899700</v>
      </c>
      <c r="G834">
        <v>0</v>
      </c>
      <c r="H834">
        <v>0</v>
      </c>
      <c r="I834">
        <v>351318000</v>
      </c>
      <c r="J834">
        <v>16671200</v>
      </c>
      <c r="K834">
        <v>0</v>
      </c>
      <c r="L834">
        <v>21191000</v>
      </c>
      <c r="M834">
        <v>389180200</v>
      </c>
      <c r="N834">
        <v>1250899700</v>
      </c>
    </row>
    <row r="835" spans="1:14" x14ac:dyDescent="0.3">
      <c r="A835">
        <v>2023</v>
      </c>
      <c r="B835">
        <v>4</v>
      </c>
      <c r="C835" s="1" t="s">
        <v>245614</v>
      </c>
      <c r="D835" s="1" t="s">
        <v>245638</v>
      </c>
      <c r="E835" s="1" t="s">
        <v>245835</v>
      </c>
      <c r="F835">
        <v>69217800</v>
      </c>
      <c r="G835">
        <v>4610000</v>
      </c>
      <c r="H835">
        <v>0</v>
      </c>
      <c r="I835">
        <v>9252800</v>
      </c>
      <c r="J835">
        <v>840000</v>
      </c>
      <c r="K835">
        <v>0</v>
      </c>
      <c r="L835">
        <v>0</v>
      </c>
      <c r="M835">
        <v>10092800</v>
      </c>
      <c r="N835">
        <v>73827800</v>
      </c>
    </row>
    <row r="836" spans="1:14" x14ac:dyDescent="0.3">
      <c r="A836">
        <v>2023</v>
      </c>
      <c r="B836">
        <v>4</v>
      </c>
      <c r="C836" s="1" t="s">
        <v>245637</v>
      </c>
      <c r="D836" s="1" t="s">
        <v>245681</v>
      </c>
      <c r="E836" s="1" t="s">
        <v>245711</v>
      </c>
      <c r="F836">
        <v>15039000</v>
      </c>
      <c r="G836">
        <v>5400000</v>
      </c>
      <c r="H836">
        <v>0</v>
      </c>
      <c r="I836">
        <v>96362700</v>
      </c>
      <c r="J836">
        <v>6988000</v>
      </c>
      <c r="K836">
        <v>0</v>
      </c>
      <c r="L836">
        <v>4548400</v>
      </c>
      <c r="M836">
        <v>107899100</v>
      </c>
      <c r="N836">
        <v>20439000</v>
      </c>
    </row>
    <row r="837" spans="1:14" x14ac:dyDescent="0.3">
      <c r="A837">
        <v>2023</v>
      </c>
      <c r="B837">
        <v>4</v>
      </c>
      <c r="C837" s="1" t="s">
        <v>245655</v>
      </c>
      <c r="D837" s="1" t="s">
        <v>245689</v>
      </c>
      <c r="E837" s="1" t="s">
        <v>245782</v>
      </c>
      <c r="F837">
        <v>341991300</v>
      </c>
      <c r="G837">
        <v>1555695900</v>
      </c>
      <c r="H837">
        <v>0</v>
      </c>
      <c r="I837">
        <v>293775500</v>
      </c>
      <c r="J837">
        <v>806673200</v>
      </c>
      <c r="K837">
        <v>13500000</v>
      </c>
      <c r="L837">
        <v>0</v>
      </c>
      <c r="M837">
        <v>1113948700</v>
      </c>
      <c r="N837">
        <v>1897687200</v>
      </c>
    </row>
    <row r="838" spans="1:14" x14ac:dyDescent="0.3">
      <c r="A838">
        <v>2023</v>
      </c>
      <c r="B838">
        <v>4</v>
      </c>
      <c r="C838" s="1" t="s">
        <v>245640</v>
      </c>
      <c r="D838" s="1" t="s">
        <v>245638</v>
      </c>
      <c r="E838" s="1" t="s">
        <v>245744</v>
      </c>
      <c r="F838">
        <v>12176906000</v>
      </c>
      <c r="G838">
        <v>11902433000</v>
      </c>
      <c r="H838">
        <v>0</v>
      </c>
      <c r="I838">
        <v>14623614400</v>
      </c>
      <c r="J838">
        <v>13099898200</v>
      </c>
      <c r="K838">
        <v>0</v>
      </c>
      <c r="L838">
        <v>226692400</v>
      </c>
      <c r="M838">
        <v>27950205000</v>
      </c>
      <c r="N838">
        <v>24079339000</v>
      </c>
    </row>
    <row r="839" spans="1:14" x14ac:dyDescent="0.3">
      <c r="A839">
        <v>2023</v>
      </c>
      <c r="B839">
        <v>4</v>
      </c>
      <c r="C839" s="1" t="s">
        <v>245637</v>
      </c>
      <c r="D839" s="1" t="s">
        <v>245626</v>
      </c>
      <c r="E839" s="1" t="s">
        <v>245631</v>
      </c>
      <c r="F839">
        <v>18212400</v>
      </c>
      <c r="G839">
        <v>575000</v>
      </c>
      <c r="H839">
        <v>0</v>
      </c>
      <c r="I839">
        <v>3082000</v>
      </c>
      <c r="J839">
        <v>1757800</v>
      </c>
      <c r="K839">
        <v>0</v>
      </c>
      <c r="L839">
        <v>0</v>
      </c>
      <c r="M839">
        <v>4839800</v>
      </c>
      <c r="N839">
        <v>18787400</v>
      </c>
    </row>
    <row r="840" spans="1:14" x14ac:dyDescent="0.3">
      <c r="A840">
        <v>2023</v>
      </c>
      <c r="B840">
        <v>4</v>
      </c>
      <c r="C840" s="1" t="s">
        <v>245650</v>
      </c>
      <c r="D840" s="1" t="s">
        <v>245638</v>
      </c>
      <c r="E840" s="1" t="s">
        <v>245646</v>
      </c>
      <c r="F840">
        <v>9536674200</v>
      </c>
      <c r="G840">
        <v>385712400</v>
      </c>
      <c r="H840">
        <v>221644400</v>
      </c>
      <c r="I840">
        <v>4585063600</v>
      </c>
      <c r="J840">
        <v>648216900</v>
      </c>
      <c r="K840">
        <v>5851600</v>
      </c>
      <c r="L840">
        <v>258064100</v>
      </c>
      <c r="M840">
        <v>5497196200</v>
      </c>
      <c r="N840">
        <v>10144031000</v>
      </c>
    </row>
    <row r="841" spans="1:14" x14ac:dyDescent="0.3">
      <c r="A841">
        <v>2023</v>
      </c>
      <c r="B841">
        <v>4</v>
      </c>
      <c r="C841" s="1" t="s">
        <v>245617</v>
      </c>
      <c r="D841" s="1" t="s">
        <v>245609</v>
      </c>
      <c r="E841" s="1" t="s">
        <v>245641</v>
      </c>
      <c r="F841">
        <v>9331761000</v>
      </c>
      <c r="G841">
        <v>1481247700</v>
      </c>
      <c r="H841">
        <v>0</v>
      </c>
      <c r="I841">
        <v>6822529200</v>
      </c>
      <c r="J841">
        <v>1219267200</v>
      </c>
      <c r="K841">
        <v>0</v>
      </c>
      <c r="L841">
        <v>9643700</v>
      </c>
      <c r="M841">
        <v>8051440100</v>
      </c>
      <c r="N841">
        <v>10813008700</v>
      </c>
    </row>
    <row r="842" spans="1:14" x14ac:dyDescent="0.3">
      <c r="A842">
        <v>2023</v>
      </c>
      <c r="B842">
        <v>4</v>
      </c>
      <c r="C842" s="1" t="s">
        <v>245614</v>
      </c>
      <c r="D842" s="1" t="s">
        <v>245618</v>
      </c>
      <c r="E842" s="1" t="s">
        <v>245619</v>
      </c>
      <c r="F842">
        <v>136966100</v>
      </c>
      <c r="G842">
        <v>668923400</v>
      </c>
      <c r="H842">
        <v>0</v>
      </c>
      <c r="I842">
        <v>451473100</v>
      </c>
      <c r="J842">
        <v>72263200</v>
      </c>
      <c r="K842">
        <v>0</v>
      </c>
      <c r="L842">
        <v>2925000</v>
      </c>
      <c r="M842">
        <v>526661300</v>
      </c>
      <c r="N842">
        <v>805889500</v>
      </c>
    </row>
    <row r="843" spans="1:14" x14ac:dyDescent="0.3">
      <c r="A843">
        <v>2023</v>
      </c>
      <c r="B843">
        <v>4</v>
      </c>
      <c r="C843" s="1" t="s">
        <v>245622</v>
      </c>
      <c r="D843" s="1" t="s">
        <v>245725</v>
      </c>
      <c r="E843" s="1" t="s">
        <v>245726</v>
      </c>
      <c r="F843">
        <v>446854800</v>
      </c>
      <c r="G843">
        <v>13013091300</v>
      </c>
      <c r="H843">
        <v>0</v>
      </c>
      <c r="I843">
        <v>65836511400</v>
      </c>
      <c r="J843">
        <v>1574168100</v>
      </c>
      <c r="K843">
        <v>0</v>
      </c>
      <c r="L843">
        <v>1040748800</v>
      </c>
      <c r="M843">
        <v>68451428300</v>
      </c>
      <c r="N843">
        <v>13459946100</v>
      </c>
    </row>
    <row r="844" spans="1:14" x14ac:dyDescent="0.3">
      <c r="A844">
        <v>2023</v>
      </c>
      <c r="B844">
        <v>4</v>
      </c>
      <c r="C844" s="1" t="s">
        <v>245637</v>
      </c>
      <c r="D844" s="1" t="s">
        <v>245668</v>
      </c>
      <c r="E844" s="1" t="s">
        <v>245668</v>
      </c>
      <c r="F844">
        <v>213231200</v>
      </c>
      <c r="G844">
        <v>443792200</v>
      </c>
      <c r="H844">
        <v>0</v>
      </c>
      <c r="I844">
        <v>3498834700</v>
      </c>
      <c r="J844">
        <v>113443900</v>
      </c>
      <c r="K844">
        <v>0</v>
      </c>
      <c r="L844">
        <v>33883200</v>
      </c>
      <c r="M844">
        <v>3646161800</v>
      </c>
      <c r="N844">
        <v>657023400</v>
      </c>
    </row>
    <row r="845" spans="1:14" x14ac:dyDescent="0.3">
      <c r="A845">
        <v>2023</v>
      </c>
      <c r="B845">
        <v>4</v>
      </c>
      <c r="C845" s="1" t="s">
        <v>245623</v>
      </c>
      <c r="D845" s="1" t="s">
        <v>245664</v>
      </c>
      <c r="E845" s="1" t="s">
        <v>245673</v>
      </c>
      <c r="F845">
        <v>387259300</v>
      </c>
      <c r="G845">
        <v>0</v>
      </c>
      <c r="H845">
        <v>0</v>
      </c>
      <c r="I845">
        <v>110824000</v>
      </c>
      <c r="J845">
        <v>6617600</v>
      </c>
      <c r="K845">
        <v>0</v>
      </c>
      <c r="L845">
        <v>144000</v>
      </c>
      <c r="M845">
        <v>117585600</v>
      </c>
      <c r="N845">
        <v>387259300</v>
      </c>
    </row>
    <row r="846" spans="1:14" x14ac:dyDescent="0.3">
      <c r="A846">
        <v>2023</v>
      </c>
      <c r="B846">
        <v>4</v>
      </c>
      <c r="C846" s="1" t="s">
        <v>245644</v>
      </c>
      <c r="D846" s="1" t="s">
        <v>245638</v>
      </c>
      <c r="E846" s="1" t="s">
        <v>245667</v>
      </c>
      <c r="F846">
        <v>99943608100</v>
      </c>
      <c r="G846">
        <v>922059597000</v>
      </c>
      <c r="H846">
        <v>103200000</v>
      </c>
      <c r="I846">
        <v>536244169700</v>
      </c>
      <c r="J846">
        <v>316001068200</v>
      </c>
      <c r="K846">
        <v>2058230500</v>
      </c>
      <c r="L846">
        <v>9083122700</v>
      </c>
      <c r="M846">
        <v>863872503900</v>
      </c>
      <c r="N846">
        <v>1022106507100</v>
      </c>
    </row>
    <row r="847" spans="1:14" x14ac:dyDescent="0.3">
      <c r="A847">
        <v>2023</v>
      </c>
      <c r="B847">
        <v>4</v>
      </c>
      <c r="C847" s="1" t="s">
        <v>245625</v>
      </c>
      <c r="D847" s="1" t="s">
        <v>245740</v>
      </c>
      <c r="E847" s="1" t="s">
        <v>245741</v>
      </c>
      <c r="F847">
        <v>11532700</v>
      </c>
      <c r="G847">
        <v>21172600</v>
      </c>
      <c r="H847">
        <v>0</v>
      </c>
      <c r="I847">
        <v>24155600</v>
      </c>
      <c r="J847">
        <v>105939800</v>
      </c>
      <c r="K847">
        <v>0</v>
      </c>
      <c r="L847">
        <v>0</v>
      </c>
      <c r="M847">
        <v>130095400</v>
      </c>
      <c r="N847">
        <v>32705300</v>
      </c>
    </row>
    <row r="848" spans="1:14" x14ac:dyDescent="0.3">
      <c r="A848">
        <v>2023</v>
      </c>
      <c r="B848">
        <v>4</v>
      </c>
      <c r="C848" s="1" t="s">
        <v>245661</v>
      </c>
      <c r="D848" s="1" t="s">
        <v>245638</v>
      </c>
      <c r="E848" s="1" t="s">
        <v>245837</v>
      </c>
      <c r="F848">
        <v>1059363200</v>
      </c>
      <c r="G848">
        <v>4335623600</v>
      </c>
      <c r="H848">
        <v>0</v>
      </c>
      <c r="I848">
        <v>1364775700</v>
      </c>
      <c r="J848">
        <v>1702356200</v>
      </c>
      <c r="K848">
        <v>0</v>
      </c>
      <c r="L848">
        <v>21134000</v>
      </c>
      <c r="M848">
        <v>3088265900</v>
      </c>
      <c r="N848">
        <v>5394986800</v>
      </c>
    </row>
    <row r="849" spans="1:14" x14ac:dyDescent="0.3">
      <c r="A849">
        <v>2023</v>
      </c>
      <c r="B849">
        <v>4</v>
      </c>
      <c r="C849" s="1" t="s">
        <v>245620</v>
      </c>
      <c r="D849" s="1" t="s">
        <v>245721</v>
      </c>
      <c r="E849" s="1" t="s">
        <v>245792</v>
      </c>
      <c r="F849">
        <v>3786304600</v>
      </c>
      <c r="G849">
        <v>938254600</v>
      </c>
      <c r="H849">
        <v>0</v>
      </c>
      <c r="I849">
        <v>1771946700</v>
      </c>
      <c r="J849">
        <v>1088409600</v>
      </c>
      <c r="K849">
        <v>0</v>
      </c>
      <c r="L849">
        <v>338458200</v>
      </c>
      <c r="M849">
        <v>3198814500</v>
      </c>
      <c r="N849">
        <v>4724559200</v>
      </c>
    </row>
    <row r="850" spans="1:14" x14ac:dyDescent="0.3">
      <c r="A850">
        <v>2023</v>
      </c>
      <c r="B850">
        <v>4</v>
      </c>
      <c r="C850" s="1" t="s">
        <v>245661</v>
      </c>
      <c r="D850" s="1" t="s">
        <v>245612</v>
      </c>
      <c r="E850" s="1" t="s">
        <v>245762</v>
      </c>
      <c r="F850">
        <v>7100589900</v>
      </c>
      <c r="G850">
        <v>58450188700</v>
      </c>
      <c r="H850">
        <v>0</v>
      </c>
      <c r="I850">
        <v>16976789300</v>
      </c>
      <c r="J850">
        <v>35292610300</v>
      </c>
      <c r="K850">
        <v>12592970800</v>
      </c>
      <c r="L850">
        <v>556971300</v>
      </c>
      <c r="M850">
        <v>65558214100</v>
      </c>
      <c r="N850">
        <v>65550778600</v>
      </c>
    </row>
    <row r="851" spans="1:14" x14ac:dyDescent="0.3">
      <c r="A851">
        <v>2023</v>
      </c>
      <c r="B851">
        <v>4</v>
      </c>
      <c r="C851" s="1" t="s">
        <v>245620</v>
      </c>
      <c r="D851" s="1" t="s">
        <v>245638</v>
      </c>
      <c r="E851" s="1" t="s">
        <v>245667</v>
      </c>
      <c r="F851">
        <v>730607735800</v>
      </c>
      <c r="G851">
        <v>107257834900</v>
      </c>
      <c r="H851">
        <v>15100000</v>
      </c>
      <c r="I851">
        <v>601109107200</v>
      </c>
      <c r="J851">
        <v>163596311700</v>
      </c>
      <c r="K851">
        <v>4976377900</v>
      </c>
      <c r="L851">
        <v>5785760800</v>
      </c>
      <c r="M851">
        <v>776335451400</v>
      </c>
      <c r="N851">
        <v>838016817100</v>
      </c>
    </row>
    <row r="852" spans="1:14" x14ac:dyDescent="0.3">
      <c r="A852">
        <v>2023</v>
      </c>
      <c r="B852">
        <v>4</v>
      </c>
      <c r="C852" s="1" t="s">
        <v>245661</v>
      </c>
      <c r="D852" s="1" t="s">
        <v>245635</v>
      </c>
      <c r="E852" s="1" t="s">
        <v>245690</v>
      </c>
      <c r="F852">
        <v>5289577100</v>
      </c>
      <c r="G852">
        <v>10817453000</v>
      </c>
      <c r="H852">
        <v>0</v>
      </c>
      <c r="I852">
        <v>5510534500</v>
      </c>
      <c r="J852">
        <v>2699409700</v>
      </c>
      <c r="K852">
        <v>186919200</v>
      </c>
      <c r="L852">
        <v>390649100</v>
      </c>
      <c r="M852">
        <v>8787512500</v>
      </c>
      <c r="N852">
        <v>16107030100</v>
      </c>
    </row>
    <row r="853" spans="1:14" x14ac:dyDescent="0.3">
      <c r="A853">
        <v>2023</v>
      </c>
      <c r="B853">
        <v>4</v>
      </c>
      <c r="C853" s="1" t="s">
        <v>245655</v>
      </c>
      <c r="D853" s="1" t="s">
        <v>245689</v>
      </c>
      <c r="E853" s="1" t="s">
        <v>245789</v>
      </c>
      <c r="F853">
        <v>143322500</v>
      </c>
      <c r="G853">
        <v>2958233600</v>
      </c>
      <c r="H853">
        <v>27574020000</v>
      </c>
      <c r="I853">
        <v>2838799400</v>
      </c>
      <c r="J853">
        <v>3175001700</v>
      </c>
      <c r="K853">
        <v>0</v>
      </c>
      <c r="L853">
        <v>823640500</v>
      </c>
      <c r="M853">
        <v>6837441600</v>
      </c>
      <c r="N853">
        <v>30675576100</v>
      </c>
    </row>
    <row r="854" spans="1:14" x14ac:dyDescent="0.3">
      <c r="A854">
        <v>2023</v>
      </c>
      <c r="B854">
        <v>4</v>
      </c>
      <c r="C854" s="1" t="s">
        <v>245614</v>
      </c>
      <c r="D854" s="1" t="s">
        <v>245668</v>
      </c>
      <c r="E854" s="1" t="s">
        <v>245668</v>
      </c>
      <c r="F854">
        <v>1117346400</v>
      </c>
      <c r="G854">
        <v>901898800</v>
      </c>
      <c r="H854">
        <v>0</v>
      </c>
      <c r="I854">
        <v>1369575000</v>
      </c>
      <c r="J854">
        <v>747789900</v>
      </c>
      <c r="K854">
        <v>5456000</v>
      </c>
      <c r="L854">
        <v>372282200</v>
      </c>
      <c r="M854">
        <v>2495103100</v>
      </c>
      <c r="N854">
        <v>2019245200</v>
      </c>
    </row>
    <row r="855" spans="1:14" x14ac:dyDescent="0.3">
      <c r="A855">
        <v>2023</v>
      </c>
      <c r="B855">
        <v>4</v>
      </c>
      <c r="C855" s="1" t="s">
        <v>245655</v>
      </c>
      <c r="D855" s="1" t="s">
        <v>245652</v>
      </c>
      <c r="E855" s="1" t="s">
        <v>245833</v>
      </c>
      <c r="F855">
        <v>21535693500</v>
      </c>
      <c r="G855">
        <v>49449879300</v>
      </c>
      <c r="H855">
        <v>238078386400</v>
      </c>
      <c r="I855">
        <v>54575655100</v>
      </c>
      <c r="J855">
        <v>90408088900</v>
      </c>
      <c r="K855">
        <v>7815987000</v>
      </c>
      <c r="L855">
        <v>3007382000</v>
      </c>
      <c r="M855">
        <v>155807113000</v>
      </c>
      <c r="N855">
        <v>309063959200</v>
      </c>
    </row>
    <row r="856" spans="1:14" x14ac:dyDescent="0.3">
      <c r="A856">
        <v>2023</v>
      </c>
      <c r="B856">
        <v>4</v>
      </c>
      <c r="C856" s="1" t="s">
        <v>245640</v>
      </c>
      <c r="D856" s="1" t="s">
        <v>245681</v>
      </c>
      <c r="E856" s="1" t="s">
        <v>245855</v>
      </c>
      <c r="F856">
        <v>941440800</v>
      </c>
      <c r="G856">
        <v>3639000</v>
      </c>
      <c r="H856">
        <v>0</v>
      </c>
      <c r="I856">
        <v>91288600</v>
      </c>
      <c r="J856">
        <v>4406700</v>
      </c>
      <c r="K856">
        <v>0</v>
      </c>
      <c r="L856">
        <v>0</v>
      </c>
      <c r="M856">
        <v>95695300</v>
      </c>
      <c r="N856">
        <v>945079800</v>
      </c>
    </row>
    <row r="857" spans="1:14" x14ac:dyDescent="0.3">
      <c r="A857">
        <v>2023</v>
      </c>
      <c r="B857">
        <v>4</v>
      </c>
      <c r="C857" s="1" t="s">
        <v>245655</v>
      </c>
      <c r="D857" s="1" t="s">
        <v>245681</v>
      </c>
      <c r="E857" s="1" t="s">
        <v>245696</v>
      </c>
      <c r="F857">
        <v>776360100</v>
      </c>
      <c r="G857">
        <v>16103431500</v>
      </c>
      <c r="H857">
        <v>0</v>
      </c>
      <c r="I857">
        <v>726196600</v>
      </c>
      <c r="J857">
        <v>16912675300</v>
      </c>
      <c r="K857">
        <v>27068100</v>
      </c>
      <c r="L857">
        <v>9710500</v>
      </c>
      <c r="M857">
        <v>17675650500</v>
      </c>
      <c r="N857">
        <v>16879791600</v>
      </c>
    </row>
    <row r="858" spans="1:14" x14ac:dyDescent="0.3">
      <c r="A858">
        <v>2023</v>
      </c>
      <c r="B858">
        <v>5</v>
      </c>
      <c r="C858" s="1" t="s">
        <v>245661</v>
      </c>
      <c r="D858" s="1" t="s">
        <v>245638</v>
      </c>
      <c r="E858" s="1" t="s">
        <v>245718</v>
      </c>
      <c r="F858">
        <v>4117340900</v>
      </c>
      <c r="G858">
        <v>6726885000</v>
      </c>
      <c r="H858">
        <v>3486770400</v>
      </c>
      <c r="I858">
        <v>3544430000</v>
      </c>
      <c r="J858">
        <v>6740652000</v>
      </c>
      <c r="K858">
        <v>0</v>
      </c>
      <c r="L858">
        <v>463428300</v>
      </c>
      <c r="M858">
        <v>10748510300</v>
      </c>
      <c r="N858">
        <v>14330996300</v>
      </c>
    </row>
    <row r="859" spans="1:14" x14ac:dyDescent="0.3">
      <c r="A859">
        <v>2023</v>
      </c>
      <c r="B859">
        <v>5</v>
      </c>
      <c r="C859" s="1" t="s">
        <v>245614</v>
      </c>
      <c r="D859" s="1" t="s">
        <v>245740</v>
      </c>
      <c r="E859" s="1" t="s">
        <v>245748</v>
      </c>
      <c r="F859">
        <v>5787203100</v>
      </c>
      <c r="G859">
        <v>3718271400</v>
      </c>
      <c r="H859">
        <v>0</v>
      </c>
      <c r="I859">
        <v>4602351000</v>
      </c>
      <c r="J859">
        <v>2656497900</v>
      </c>
      <c r="K859">
        <v>3852000</v>
      </c>
      <c r="L859">
        <v>448281800</v>
      </c>
      <c r="M859">
        <v>7710982700</v>
      </c>
      <c r="N859">
        <v>9505474500</v>
      </c>
    </row>
    <row r="860" spans="1:14" x14ac:dyDescent="0.3">
      <c r="A860">
        <v>2023</v>
      </c>
      <c r="B860">
        <v>5</v>
      </c>
      <c r="C860" s="1" t="s">
        <v>245640</v>
      </c>
      <c r="D860" s="1" t="s">
        <v>245668</v>
      </c>
      <c r="E860" s="1" t="s">
        <v>245668</v>
      </c>
      <c r="F860">
        <v>13462356500</v>
      </c>
      <c r="G860">
        <v>997001600</v>
      </c>
      <c r="H860">
        <v>25000000</v>
      </c>
      <c r="I860">
        <v>6356931700</v>
      </c>
      <c r="J860">
        <v>774951600</v>
      </c>
      <c r="K860">
        <v>15888800</v>
      </c>
      <c r="L860">
        <v>389838900</v>
      </c>
      <c r="M860">
        <v>7537611000</v>
      </c>
      <c r="N860">
        <v>14484358100</v>
      </c>
    </row>
    <row r="861" spans="1:14" x14ac:dyDescent="0.3">
      <c r="A861">
        <v>2023</v>
      </c>
      <c r="B861">
        <v>5</v>
      </c>
      <c r="C861" s="1" t="s">
        <v>245637</v>
      </c>
      <c r="D861" s="1" t="s">
        <v>245725</v>
      </c>
      <c r="E861" s="1" t="s">
        <v>245726</v>
      </c>
      <c r="F861">
        <v>2253869600</v>
      </c>
      <c r="G861">
        <v>18825872100</v>
      </c>
      <c r="H861">
        <v>0</v>
      </c>
      <c r="I861">
        <v>5634200400</v>
      </c>
      <c r="J861">
        <v>2243585300</v>
      </c>
      <c r="K861">
        <v>0</v>
      </c>
      <c r="L861">
        <v>931594400</v>
      </c>
      <c r="M861">
        <v>8809380100</v>
      </c>
      <c r="N861">
        <v>21079741700</v>
      </c>
    </row>
    <row r="862" spans="1:14" x14ac:dyDescent="0.3">
      <c r="A862">
        <v>2023</v>
      </c>
      <c r="B862">
        <v>5</v>
      </c>
      <c r="C862" s="1" t="s">
        <v>245640</v>
      </c>
      <c r="D862" s="1" t="s">
        <v>245674</v>
      </c>
      <c r="E862" s="1" t="s">
        <v>245674</v>
      </c>
      <c r="F862">
        <v>43954064300</v>
      </c>
      <c r="G862">
        <v>8840081500</v>
      </c>
      <c r="H862">
        <v>298547200</v>
      </c>
      <c r="I862">
        <v>22654124400</v>
      </c>
      <c r="J862">
        <v>3407745300</v>
      </c>
      <c r="K862">
        <v>92412600</v>
      </c>
      <c r="L862">
        <v>1345746800</v>
      </c>
      <c r="M862">
        <v>27500154100</v>
      </c>
      <c r="N862">
        <v>53092693100</v>
      </c>
    </row>
    <row r="863" spans="1:14" x14ac:dyDescent="0.3">
      <c r="A863">
        <v>2023</v>
      </c>
      <c r="B863">
        <v>5</v>
      </c>
      <c r="C863" s="1" t="s">
        <v>245617</v>
      </c>
      <c r="D863" s="1" t="s">
        <v>245671</v>
      </c>
      <c r="E863" s="1" t="s">
        <v>245840</v>
      </c>
      <c r="F863">
        <v>36432352800</v>
      </c>
      <c r="G863">
        <v>30418765200</v>
      </c>
      <c r="H863">
        <v>2164896500</v>
      </c>
      <c r="I863">
        <v>36337339200</v>
      </c>
      <c r="J863">
        <v>24647252400</v>
      </c>
      <c r="K863">
        <v>418850300</v>
      </c>
      <c r="L863">
        <v>724145700</v>
      </c>
      <c r="M863">
        <v>62127587600</v>
      </c>
      <c r="N863">
        <v>69016014500</v>
      </c>
    </row>
    <row r="864" spans="1:14" x14ac:dyDescent="0.3">
      <c r="A864">
        <v>2023</v>
      </c>
      <c r="B864">
        <v>4</v>
      </c>
      <c r="C864" s="1" t="s">
        <v>245655</v>
      </c>
      <c r="D864" s="1" t="s">
        <v>245689</v>
      </c>
      <c r="E864" s="1" t="s">
        <v>245689</v>
      </c>
      <c r="F864">
        <v>3515142400</v>
      </c>
      <c r="G864">
        <v>10138412600</v>
      </c>
      <c r="H864">
        <v>0</v>
      </c>
      <c r="I864">
        <v>4684965000</v>
      </c>
      <c r="J864">
        <v>5222064000</v>
      </c>
      <c r="K864">
        <v>25180000</v>
      </c>
      <c r="L864">
        <v>366488100</v>
      </c>
      <c r="M864">
        <v>10298697100</v>
      </c>
      <c r="N864">
        <v>13653555000</v>
      </c>
    </row>
    <row r="865" spans="1:14" x14ac:dyDescent="0.3">
      <c r="A865">
        <v>2023</v>
      </c>
      <c r="B865">
        <v>3</v>
      </c>
      <c r="C865" s="1" t="s">
        <v>245650</v>
      </c>
      <c r="D865" s="1" t="s">
        <v>245740</v>
      </c>
      <c r="E865" s="1" t="s">
        <v>245798</v>
      </c>
      <c r="F865">
        <v>57118100</v>
      </c>
      <c r="G865">
        <v>0</v>
      </c>
      <c r="H865">
        <v>0</v>
      </c>
      <c r="I865">
        <v>59897100</v>
      </c>
      <c r="J865">
        <v>0</v>
      </c>
      <c r="K865">
        <v>0</v>
      </c>
      <c r="L865">
        <v>0</v>
      </c>
      <c r="M865">
        <v>59897100</v>
      </c>
      <c r="N865">
        <v>57118100</v>
      </c>
    </row>
    <row r="866" spans="1:14" x14ac:dyDescent="0.3">
      <c r="A866">
        <v>2023</v>
      </c>
      <c r="B866">
        <v>4</v>
      </c>
      <c r="C866" s="1" t="s">
        <v>245655</v>
      </c>
      <c r="D866" s="1" t="s">
        <v>245638</v>
      </c>
      <c r="E866" s="1" t="s">
        <v>245718</v>
      </c>
      <c r="F866">
        <v>1006413100</v>
      </c>
      <c r="G866">
        <v>38574765100</v>
      </c>
      <c r="H866">
        <v>0</v>
      </c>
      <c r="I866">
        <v>3989223500</v>
      </c>
      <c r="J866">
        <v>27866724900</v>
      </c>
      <c r="K866">
        <v>900000</v>
      </c>
      <c r="L866">
        <v>820262100</v>
      </c>
      <c r="M866">
        <v>32677110500</v>
      </c>
      <c r="N866">
        <v>39581178200</v>
      </c>
    </row>
    <row r="867" spans="1:14" x14ac:dyDescent="0.3">
      <c r="A867">
        <v>2023</v>
      </c>
      <c r="B867">
        <v>4</v>
      </c>
      <c r="C867" s="1" t="s">
        <v>245614</v>
      </c>
      <c r="D867" s="1" t="s">
        <v>245721</v>
      </c>
      <c r="E867" s="1" t="s">
        <v>245792</v>
      </c>
      <c r="F867">
        <v>690152400</v>
      </c>
      <c r="G867">
        <v>77420600</v>
      </c>
      <c r="H867">
        <v>0</v>
      </c>
      <c r="I867">
        <v>587968600</v>
      </c>
      <c r="J867">
        <v>167602400</v>
      </c>
      <c r="K867">
        <v>0</v>
      </c>
      <c r="L867">
        <v>13230000</v>
      </c>
      <c r="M867">
        <v>768801000</v>
      </c>
      <c r="N867">
        <v>767573100</v>
      </c>
    </row>
    <row r="868" spans="1:14" x14ac:dyDescent="0.3">
      <c r="A868">
        <v>2023</v>
      </c>
      <c r="B868">
        <v>4</v>
      </c>
      <c r="C868" s="1" t="s">
        <v>245623</v>
      </c>
      <c r="D868" s="1" t="s">
        <v>245609</v>
      </c>
      <c r="E868" s="1" t="s">
        <v>245775</v>
      </c>
      <c r="F868">
        <v>1229422000</v>
      </c>
      <c r="G868">
        <v>63166200</v>
      </c>
      <c r="H868">
        <v>0</v>
      </c>
      <c r="I868">
        <v>170416500</v>
      </c>
      <c r="J868">
        <v>9735600</v>
      </c>
      <c r="K868">
        <v>0</v>
      </c>
      <c r="L868">
        <v>22000000</v>
      </c>
      <c r="M868">
        <v>202152100</v>
      </c>
      <c r="N868">
        <v>1292588200</v>
      </c>
    </row>
    <row r="869" spans="1:14" x14ac:dyDescent="0.3">
      <c r="A869">
        <v>2023</v>
      </c>
      <c r="B869">
        <v>4</v>
      </c>
      <c r="C869" s="1" t="s">
        <v>245644</v>
      </c>
      <c r="D869" s="1" t="s">
        <v>245618</v>
      </c>
      <c r="E869" s="1" t="s">
        <v>245698</v>
      </c>
      <c r="F869">
        <v>93760200</v>
      </c>
      <c r="G869">
        <v>310955300</v>
      </c>
      <c r="H869">
        <v>0</v>
      </c>
      <c r="I869">
        <v>1107146500</v>
      </c>
      <c r="J869">
        <v>244055400</v>
      </c>
      <c r="K869">
        <v>0</v>
      </c>
      <c r="L869">
        <v>21131900</v>
      </c>
      <c r="M869">
        <v>1372333800</v>
      </c>
      <c r="N869">
        <v>404715500</v>
      </c>
    </row>
    <row r="870" spans="1:14" x14ac:dyDescent="0.3">
      <c r="A870">
        <v>2023</v>
      </c>
      <c r="B870">
        <v>4</v>
      </c>
      <c r="C870" s="1" t="s">
        <v>245644</v>
      </c>
      <c r="D870" s="1" t="s">
        <v>245674</v>
      </c>
      <c r="E870" s="1" t="s">
        <v>245806</v>
      </c>
      <c r="F870">
        <v>30626500</v>
      </c>
      <c r="G870">
        <v>210790400</v>
      </c>
      <c r="H870">
        <v>0</v>
      </c>
      <c r="I870">
        <v>483726100</v>
      </c>
      <c r="J870">
        <v>207432700</v>
      </c>
      <c r="K870">
        <v>0</v>
      </c>
      <c r="L870">
        <v>1112500</v>
      </c>
      <c r="M870">
        <v>692271300</v>
      </c>
      <c r="N870">
        <v>241416900</v>
      </c>
    </row>
    <row r="871" spans="1:14" x14ac:dyDescent="0.3">
      <c r="A871">
        <v>2023</v>
      </c>
      <c r="B871">
        <v>4</v>
      </c>
      <c r="C871" s="1" t="s">
        <v>245695</v>
      </c>
      <c r="D871" s="1" t="s">
        <v>245635</v>
      </c>
      <c r="E871" s="1" t="s">
        <v>245758</v>
      </c>
      <c r="F871">
        <v>65443400</v>
      </c>
      <c r="G871">
        <v>4510278900</v>
      </c>
      <c r="H871">
        <v>0</v>
      </c>
      <c r="I871">
        <v>717429800</v>
      </c>
      <c r="J871">
        <v>434448400</v>
      </c>
      <c r="K871">
        <v>0</v>
      </c>
      <c r="L871">
        <v>0</v>
      </c>
      <c r="M871">
        <v>1151878200</v>
      </c>
      <c r="N871">
        <v>4575722300</v>
      </c>
    </row>
    <row r="872" spans="1:14" x14ac:dyDescent="0.3">
      <c r="A872">
        <v>2023</v>
      </c>
      <c r="B872">
        <v>4</v>
      </c>
      <c r="C872" s="1" t="s">
        <v>245637</v>
      </c>
      <c r="D872" s="1" t="s">
        <v>245635</v>
      </c>
      <c r="E872" s="1" t="s">
        <v>245810</v>
      </c>
      <c r="F872">
        <v>5582500</v>
      </c>
      <c r="G872">
        <v>2671100</v>
      </c>
      <c r="H872">
        <v>0</v>
      </c>
      <c r="I872">
        <v>682896500</v>
      </c>
      <c r="J872">
        <v>306701700</v>
      </c>
      <c r="K872">
        <v>0</v>
      </c>
      <c r="L872">
        <v>168187700</v>
      </c>
      <c r="M872">
        <v>1157785900</v>
      </c>
      <c r="N872">
        <v>8253600</v>
      </c>
    </row>
    <row r="873" spans="1:14" x14ac:dyDescent="0.3">
      <c r="A873">
        <v>2023</v>
      </c>
      <c r="B873">
        <v>4</v>
      </c>
      <c r="C873" s="1" t="s">
        <v>245614</v>
      </c>
      <c r="D873" s="1" t="s">
        <v>245632</v>
      </c>
      <c r="E873" s="1" t="s">
        <v>245712</v>
      </c>
      <c r="F873">
        <v>5896797800</v>
      </c>
      <c r="G873">
        <v>3671210600</v>
      </c>
      <c r="H873">
        <v>2194749500</v>
      </c>
      <c r="I873">
        <v>5665832800</v>
      </c>
      <c r="J873">
        <v>3064643800</v>
      </c>
      <c r="K873">
        <v>0</v>
      </c>
      <c r="L873">
        <v>373049100</v>
      </c>
      <c r="M873">
        <v>9103525700</v>
      </c>
      <c r="N873">
        <v>11762758000</v>
      </c>
    </row>
    <row r="874" spans="1:14" x14ac:dyDescent="0.3">
      <c r="A874">
        <v>2023</v>
      </c>
      <c r="B874">
        <v>4</v>
      </c>
      <c r="C874" s="1" t="s">
        <v>245622</v>
      </c>
      <c r="D874" s="1" t="s">
        <v>245689</v>
      </c>
      <c r="E874" s="1" t="s">
        <v>245782</v>
      </c>
      <c r="F874">
        <v>36867100</v>
      </c>
      <c r="G874">
        <v>68808000</v>
      </c>
      <c r="H874">
        <v>2297400000</v>
      </c>
      <c r="I874">
        <v>6075379900</v>
      </c>
      <c r="J874">
        <v>121140100</v>
      </c>
      <c r="K874">
        <v>0</v>
      </c>
      <c r="L874">
        <v>19124000</v>
      </c>
      <c r="M874">
        <v>6215644000</v>
      </c>
      <c r="N874">
        <v>2403075100</v>
      </c>
    </row>
    <row r="875" spans="1:14" x14ac:dyDescent="0.3">
      <c r="A875">
        <v>2023</v>
      </c>
      <c r="B875">
        <v>4</v>
      </c>
      <c r="C875" s="1" t="s">
        <v>245611</v>
      </c>
      <c r="D875" s="1" t="s">
        <v>245689</v>
      </c>
      <c r="E875" s="1" t="s">
        <v>245821</v>
      </c>
      <c r="F875">
        <v>369578000</v>
      </c>
      <c r="G875">
        <v>164506800</v>
      </c>
      <c r="H875">
        <v>0</v>
      </c>
      <c r="I875">
        <v>95170600</v>
      </c>
      <c r="J875">
        <v>248905700</v>
      </c>
      <c r="K875">
        <v>0</v>
      </c>
      <c r="L875">
        <v>209309400</v>
      </c>
      <c r="M875">
        <v>553385700</v>
      </c>
      <c r="N875">
        <v>534084800</v>
      </c>
    </row>
    <row r="876" spans="1:14" x14ac:dyDescent="0.3">
      <c r="A876">
        <v>2023</v>
      </c>
      <c r="B876">
        <v>3</v>
      </c>
      <c r="C876" s="1" t="s">
        <v>245661</v>
      </c>
      <c r="D876" s="1" t="s">
        <v>245668</v>
      </c>
      <c r="E876" s="1" t="s">
        <v>245742</v>
      </c>
      <c r="F876">
        <v>887549200</v>
      </c>
      <c r="G876">
        <v>556812200</v>
      </c>
      <c r="H876">
        <v>0</v>
      </c>
      <c r="I876">
        <v>497308500</v>
      </c>
      <c r="J876">
        <v>507163200</v>
      </c>
      <c r="K876">
        <v>0</v>
      </c>
      <c r="L876">
        <v>60905900</v>
      </c>
      <c r="M876">
        <v>1065377600</v>
      </c>
      <c r="N876">
        <v>1444361400</v>
      </c>
    </row>
    <row r="877" spans="1:14" x14ac:dyDescent="0.3">
      <c r="A877">
        <v>2023</v>
      </c>
      <c r="B877">
        <v>4</v>
      </c>
      <c r="C877" s="1" t="s">
        <v>245625</v>
      </c>
      <c r="D877" s="1" t="s">
        <v>245626</v>
      </c>
      <c r="E877" s="1" t="s">
        <v>245777</v>
      </c>
      <c r="F877">
        <v>1500000</v>
      </c>
      <c r="G877">
        <v>0</v>
      </c>
      <c r="H877">
        <v>0</v>
      </c>
      <c r="I877">
        <v>5616500</v>
      </c>
      <c r="J877">
        <v>105435600</v>
      </c>
      <c r="K877">
        <v>0</v>
      </c>
      <c r="L877">
        <v>0</v>
      </c>
      <c r="M877">
        <v>111052100</v>
      </c>
      <c r="N877">
        <v>1500000</v>
      </c>
    </row>
    <row r="878" spans="1:14" x14ac:dyDescent="0.3">
      <c r="A878">
        <v>2023</v>
      </c>
      <c r="B878">
        <v>4</v>
      </c>
      <c r="C878" s="1" t="s">
        <v>245640</v>
      </c>
      <c r="D878" s="1" t="s">
        <v>245664</v>
      </c>
      <c r="E878" s="1" t="s">
        <v>245704</v>
      </c>
      <c r="F878">
        <v>2308934900</v>
      </c>
      <c r="G878">
        <v>422563600</v>
      </c>
      <c r="H878">
        <v>0</v>
      </c>
      <c r="I878">
        <v>323942600</v>
      </c>
      <c r="J878">
        <v>92919900</v>
      </c>
      <c r="K878">
        <v>1340500</v>
      </c>
      <c r="L878">
        <v>36842500</v>
      </c>
      <c r="M878">
        <v>455045500</v>
      </c>
      <c r="N878">
        <v>2731498500</v>
      </c>
    </row>
    <row r="879" spans="1:14" x14ac:dyDescent="0.3">
      <c r="A879">
        <v>2023</v>
      </c>
      <c r="B879">
        <v>4</v>
      </c>
      <c r="C879" s="1" t="s">
        <v>245661</v>
      </c>
      <c r="D879" s="1" t="s">
        <v>245657</v>
      </c>
      <c r="E879" s="1" t="s">
        <v>245685</v>
      </c>
      <c r="F879">
        <v>37049145300</v>
      </c>
      <c r="G879">
        <v>45208702300</v>
      </c>
      <c r="H879">
        <v>21275454700</v>
      </c>
      <c r="I879">
        <v>147539014700</v>
      </c>
      <c r="J879">
        <v>38059881900</v>
      </c>
      <c r="K879">
        <v>177148000</v>
      </c>
      <c r="L879">
        <v>1512642800</v>
      </c>
      <c r="M879">
        <v>192996137700</v>
      </c>
      <c r="N879">
        <v>103533302300</v>
      </c>
    </row>
    <row r="880" spans="1:14" x14ac:dyDescent="0.3">
      <c r="A880">
        <v>2023</v>
      </c>
      <c r="B880">
        <v>4</v>
      </c>
      <c r="C880" s="1" t="s">
        <v>245644</v>
      </c>
      <c r="D880" s="1" t="s">
        <v>245681</v>
      </c>
      <c r="E880" s="1" t="s">
        <v>245791</v>
      </c>
      <c r="F880">
        <v>2000400</v>
      </c>
      <c r="G880">
        <v>12002000</v>
      </c>
      <c r="H880">
        <v>0</v>
      </c>
      <c r="I880">
        <v>76238100</v>
      </c>
      <c r="J880">
        <v>2720300</v>
      </c>
      <c r="K880">
        <v>0</v>
      </c>
      <c r="L880">
        <v>0</v>
      </c>
      <c r="M880">
        <v>78958400</v>
      </c>
      <c r="N880">
        <v>14002400</v>
      </c>
    </row>
    <row r="881" spans="1:14" x14ac:dyDescent="0.3">
      <c r="A881">
        <v>2023</v>
      </c>
      <c r="B881">
        <v>4</v>
      </c>
      <c r="C881" s="1" t="s">
        <v>245661</v>
      </c>
      <c r="D881" s="1" t="s">
        <v>245668</v>
      </c>
      <c r="E881" s="1" t="s">
        <v>245669</v>
      </c>
      <c r="F881">
        <v>0</v>
      </c>
      <c r="G881">
        <v>651520400</v>
      </c>
      <c r="H881">
        <v>0</v>
      </c>
      <c r="I881">
        <v>4854300</v>
      </c>
      <c r="J881">
        <v>704861400</v>
      </c>
      <c r="K881">
        <v>0</v>
      </c>
      <c r="L881">
        <v>600000</v>
      </c>
      <c r="M881">
        <v>710315700</v>
      </c>
      <c r="N881">
        <v>651520400</v>
      </c>
    </row>
    <row r="882" spans="1:14" x14ac:dyDescent="0.3">
      <c r="A882">
        <v>2023</v>
      </c>
      <c r="B882">
        <v>4</v>
      </c>
      <c r="C882" s="1" t="s">
        <v>245620</v>
      </c>
      <c r="D882" s="1" t="s">
        <v>245652</v>
      </c>
      <c r="E882" s="1" t="s">
        <v>245683</v>
      </c>
      <c r="F882">
        <v>462031478300</v>
      </c>
      <c r="G882">
        <v>76035548500</v>
      </c>
      <c r="H882">
        <v>713871900</v>
      </c>
      <c r="I882">
        <v>281089171400</v>
      </c>
      <c r="J882">
        <v>58686103100</v>
      </c>
      <c r="K882">
        <v>3836572300</v>
      </c>
      <c r="L882">
        <v>8396125800</v>
      </c>
      <c r="M882">
        <v>353335043300</v>
      </c>
      <c r="N882">
        <v>540077340400</v>
      </c>
    </row>
    <row r="883" spans="1:14" x14ac:dyDescent="0.3">
      <c r="A883">
        <v>2023</v>
      </c>
      <c r="B883">
        <v>4</v>
      </c>
      <c r="C883" s="1" t="s">
        <v>245856</v>
      </c>
      <c r="D883" s="1" t="s">
        <v>245727</v>
      </c>
      <c r="E883" s="1" t="s">
        <v>245809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</row>
    <row r="884" spans="1:14" x14ac:dyDescent="0.3">
      <c r="A884">
        <v>2023</v>
      </c>
      <c r="B884">
        <v>4</v>
      </c>
      <c r="C884" s="1" t="s">
        <v>245637</v>
      </c>
      <c r="D884" s="1" t="s">
        <v>245674</v>
      </c>
      <c r="E884" s="1" t="s">
        <v>245764</v>
      </c>
      <c r="F884">
        <v>10000000</v>
      </c>
      <c r="G884">
        <v>5000000</v>
      </c>
      <c r="H884">
        <v>0</v>
      </c>
      <c r="I884">
        <v>11276400</v>
      </c>
      <c r="J884">
        <v>0</v>
      </c>
      <c r="K884">
        <v>0</v>
      </c>
      <c r="L884">
        <v>0</v>
      </c>
      <c r="M884">
        <v>11276400</v>
      </c>
      <c r="N884">
        <v>15000000</v>
      </c>
    </row>
    <row r="885" spans="1:14" x14ac:dyDescent="0.3">
      <c r="A885">
        <v>2023</v>
      </c>
      <c r="B885">
        <v>6</v>
      </c>
      <c r="C885" s="1" t="s">
        <v>245614</v>
      </c>
      <c r="D885" s="1" t="s">
        <v>245638</v>
      </c>
      <c r="E885" s="1" t="s">
        <v>245667</v>
      </c>
      <c r="F885">
        <v>689664492000</v>
      </c>
      <c r="G885">
        <v>474948586800</v>
      </c>
      <c r="H885">
        <v>8780494300</v>
      </c>
      <c r="I885">
        <v>530254893000</v>
      </c>
      <c r="J885">
        <v>159881937300</v>
      </c>
      <c r="K885">
        <v>23514225100</v>
      </c>
      <c r="L885">
        <v>18045117900</v>
      </c>
      <c r="M885">
        <v>734869278800</v>
      </c>
      <c r="N885">
        <v>1173926280900</v>
      </c>
    </row>
    <row r="886" spans="1:14" x14ac:dyDescent="0.3">
      <c r="A886">
        <v>2023</v>
      </c>
      <c r="B886">
        <v>4</v>
      </c>
      <c r="C886" s="1" t="s">
        <v>245650</v>
      </c>
      <c r="D886" s="1" t="s">
        <v>245612</v>
      </c>
      <c r="E886" s="1" t="s">
        <v>245731</v>
      </c>
      <c r="F886">
        <v>1356204200</v>
      </c>
      <c r="G886">
        <v>41012900</v>
      </c>
      <c r="H886">
        <v>0</v>
      </c>
      <c r="I886">
        <v>777366700</v>
      </c>
      <c r="J886">
        <v>131153600</v>
      </c>
      <c r="K886">
        <v>0</v>
      </c>
      <c r="L886">
        <v>0</v>
      </c>
      <c r="M886">
        <v>908520300</v>
      </c>
      <c r="N886">
        <v>1397217100</v>
      </c>
    </row>
    <row r="887" spans="1:14" x14ac:dyDescent="0.3">
      <c r="A887">
        <v>2023</v>
      </c>
      <c r="B887">
        <v>4</v>
      </c>
      <c r="C887" s="1" t="s">
        <v>245695</v>
      </c>
      <c r="D887" s="1" t="s">
        <v>245676</v>
      </c>
      <c r="E887" s="1" t="s">
        <v>245709</v>
      </c>
      <c r="F887">
        <v>0</v>
      </c>
      <c r="G887">
        <v>439900</v>
      </c>
      <c r="H887">
        <v>0</v>
      </c>
      <c r="I887">
        <v>48677300</v>
      </c>
      <c r="J887">
        <v>2050000</v>
      </c>
      <c r="K887">
        <v>0</v>
      </c>
      <c r="L887">
        <v>4106600</v>
      </c>
      <c r="M887">
        <v>54833900</v>
      </c>
      <c r="N887">
        <v>439900</v>
      </c>
    </row>
    <row r="888" spans="1:14" x14ac:dyDescent="0.3">
      <c r="A888">
        <v>2023</v>
      </c>
      <c r="B888">
        <v>4</v>
      </c>
      <c r="C888" s="1" t="s">
        <v>245644</v>
      </c>
      <c r="D888" s="1" t="s">
        <v>245638</v>
      </c>
      <c r="E888" s="1" t="s">
        <v>245744</v>
      </c>
      <c r="F888">
        <v>66663800</v>
      </c>
      <c r="G888">
        <v>125982900</v>
      </c>
      <c r="H888">
        <v>0</v>
      </c>
      <c r="I888">
        <v>62390200</v>
      </c>
      <c r="J888">
        <v>125546400</v>
      </c>
      <c r="K888">
        <v>0</v>
      </c>
      <c r="L888">
        <v>0</v>
      </c>
      <c r="M888">
        <v>187936600</v>
      </c>
      <c r="N888">
        <v>192646700</v>
      </c>
    </row>
    <row r="889" spans="1:14" x14ac:dyDescent="0.3">
      <c r="A889">
        <v>2023</v>
      </c>
      <c r="B889">
        <v>4</v>
      </c>
      <c r="C889" s="1" t="s">
        <v>245661</v>
      </c>
      <c r="D889" s="1" t="s">
        <v>245727</v>
      </c>
      <c r="E889" s="1" t="s">
        <v>245809</v>
      </c>
      <c r="F889">
        <v>928965000</v>
      </c>
      <c r="G889">
        <v>1926756700</v>
      </c>
      <c r="H889">
        <v>0</v>
      </c>
      <c r="I889">
        <v>1187351700</v>
      </c>
      <c r="J889">
        <v>1759072400</v>
      </c>
      <c r="K889">
        <v>0</v>
      </c>
      <c r="L889">
        <v>800000</v>
      </c>
      <c r="M889">
        <v>2947224100</v>
      </c>
      <c r="N889">
        <v>2855721700</v>
      </c>
    </row>
    <row r="890" spans="1:14" x14ac:dyDescent="0.3">
      <c r="A890">
        <v>2023</v>
      </c>
      <c r="B890">
        <v>4</v>
      </c>
      <c r="C890" s="1" t="s">
        <v>245623</v>
      </c>
      <c r="D890" s="1" t="s">
        <v>245638</v>
      </c>
      <c r="E890" s="1" t="s">
        <v>245718</v>
      </c>
      <c r="F890">
        <v>6840248900</v>
      </c>
      <c r="G890">
        <v>15750100</v>
      </c>
      <c r="H890">
        <v>0</v>
      </c>
      <c r="I890">
        <v>5096250100</v>
      </c>
      <c r="J890">
        <v>1062711200</v>
      </c>
      <c r="K890">
        <v>0</v>
      </c>
      <c r="L890">
        <v>18757500</v>
      </c>
      <c r="M890">
        <v>6177718800</v>
      </c>
      <c r="N890">
        <v>6855999100</v>
      </c>
    </row>
    <row r="891" spans="1:14" x14ac:dyDescent="0.3">
      <c r="A891">
        <v>2023</v>
      </c>
      <c r="B891">
        <v>4</v>
      </c>
      <c r="C891" s="1" t="s">
        <v>245644</v>
      </c>
      <c r="D891" s="1" t="s">
        <v>245638</v>
      </c>
      <c r="E891" s="1" t="s">
        <v>245734</v>
      </c>
      <c r="F891">
        <v>635019600</v>
      </c>
      <c r="G891">
        <v>3499854400</v>
      </c>
      <c r="H891">
        <v>0</v>
      </c>
      <c r="I891">
        <v>8468933200</v>
      </c>
      <c r="J891">
        <v>14299838400</v>
      </c>
      <c r="K891">
        <v>0</v>
      </c>
      <c r="L891">
        <v>134885000</v>
      </c>
      <c r="M891">
        <v>22903656600</v>
      </c>
      <c r="N891">
        <v>4134874000</v>
      </c>
    </row>
    <row r="892" spans="1:14" x14ac:dyDescent="0.3">
      <c r="A892">
        <v>2023</v>
      </c>
      <c r="B892">
        <v>4</v>
      </c>
      <c r="C892" s="1" t="s">
        <v>245623</v>
      </c>
      <c r="D892" s="1" t="s">
        <v>245618</v>
      </c>
      <c r="E892" s="1" t="s">
        <v>245852</v>
      </c>
      <c r="F892">
        <v>1346735700</v>
      </c>
      <c r="G892">
        <v>0</v>
      </c>
      <c r="H892">
        <v>0</v>
      </c>
      <c r="I892">
        <v>483685800</v>
      </c>
      <c r="J892">
        <v>14953600</v>
      </c>
      <c r="K892">
        <v>0</v>
      </c>
      <c r="L892">
        <v>36252000</v>
      </c>
      <c r="M892">
        <v>534891400</v>
      </c>
      <c r="N892">
        <v>1346735700</v>
      </c>
    </row>
    <row r="893" spans="1:14" x14ac:dyDescent="0.3">
      <c r="A893">
        <v>2023</v>
      </c>
      <c r="B893">
        <v>3</v>
      </c>
      <c r="C893" s="1" t="s">
        <v>245622</v>
      </c>
      <c r="D893" s="1" t="s">
        <v>245638</v>
      </c>
      <c r="E893" s="1" t="s">
        <v>245755</v>
      </c>
      <c r="F893">
        <v>5483400</v>
      </c>
      <c r="G893">
        <v>0</v>
      </c>
      <c r="H893">
        <v>0</v>
      </c>
      <c r="I893">
        <v>4720163200</v>
      </c>
      <c r="J893">
        <v>62313100</v>
      </c>
      <c r="K893">
        <v>0</v>
      </c>
      <c r="L893">
        <v>21900000</v>
      </c>
      <c r="M893">
        <v>4804376300</v>
      </c>
      <c r="N893">
        <v>5483400</v>
      </c>
    </row>
    <row r="894" spans="1:14" x14ac:dyDescent="0.3">
      <c r="A894">
        <v>2023</v>
      </c>
      <c r="B894">
        <v>4</v>
      </c>
      <c r="C894" s="1" t="s">
        <v>245617</v>
      </c>
      <c r="D894" s="1" t="s">
        <v>245676</v>
      </c>
      <c r="E894" s="1" t="s">
        <v>245853</v>
      </c>
      <c r="F894">
        <v>5114219600</v>
      </c>
      <c r="G894">
        <v>4435882500</v>
      </c>
      <c r="H894">
        <v>0</v>
      </c>
      <c r="I894">
        <v>5370004800</v>
      </c>
      <c r="J894">
        <v>3570907600</v>
      </c>
      <c r="K894">
        <v>0</v>
      </c>
      <c r="L894">
        <v>252918100</v>
      </c>
      <c r="M894">
        <v>9193830500</v>
      </c>
      <c r="N894">
        <v>9550202100</v>
      </c>
    </row>
    <row r="895" spans="1:14" x14ac:dyDescent="0.3">
      <c r="A895">
        <v>2023</v>
      </c>
      <c r="B895">
        <v>4</v>
      </c>
      <c r="C895" s="1" t="s">
        <v>245608</v>
      </c>
      <c r="D895" s="1" t="s">
        <v>245635</v>
      </c>
      <c r="E895" s="1" t="s">
        <v>245636</v>
      </c>
      <c r="F895">
        <v>142407600</v>
      </c>
      <c r="G895">
        <v>0</v>
      </c>
      <c r="H895">
        <v>0</v>
      </c>
      <c r="I895">
        <v>504699600</v>
      </c>
      <c r="J895">
        <v>822846700</v>
      </c>
      <c r="K895">
        <v>0</v>
      </c>
      <c r="L895">
        <v>700000</v>
      </c>
      <c r="M895">
        <v>1328246300</v>
      </c>
      <c r="N895">
        <v>142407600</v>
      </c>
    </row>
    <row r="896" spans="1:14" x14ac:dyDescent="0.3">
      <c r="A896">
        <v>2023</v>
      </c>
      <c r="B896">
        <v>4</v>
      </c>
      <c r="C896" s="1" t="s">
        <v>245640</v>
      </c>
      <c r="D896" s="1" t="s">
        <v>245725</v>
      </c>
      <c r="E896" s="1" t="s">
        <v>245726</v>
      </c>
      <c r="F896">
        <v>58264237500</v>
      </c>
      <c r="G896">
        <v>24637647500</v>
      </c>
      <c r="H896">
        <v>66360200</v>
      </c>
      <c r="I896">
        <v>48234511200</v>
      </c>
      <c r="J896">
        <v>17879413400</v>
      </c>
      <c r="K896">
        <v>813017000</v>
      </c>
      <c r="L896">
        <v>1659879500</v>
      </c>
      <c r="M896">
        <v>68594922500</v>
      </c>
      <c r="N896">
        <v>83153487600</v>
      </c>
    </row>
    <row r="897" spans="1:14" x14ac:dyDescent="0.3">
      <c r="A897">
        <v>2023</v>
      </c>
      <c r="B897">
        <v>4</v>
      </c>
      <c r="C897" s="1" t="s">
        <v>245617</v>
      </c>
      <c r="D897" s="1" t="s">
        <v>245635</v>
      </c>
      <c r="E897" s="1" t="s">
        <v>245776</v>
      </c>
      <c r="F897">
        <v>10835980700</v>
      </c>
      <c r="G897">
        <v>5933572000</v>
      </c>
      <c r="H897">
        <v>0</v>
      </c>
      <c r="I897">
        <v>10160108500</v>
      </c>
      <c r="J897">
        <v>4766604500</v>
      </c>
      <c r="K897">
        <v>29899400</v>
      </c>
      <c r="L897">
        <v>13823800</v>
      </c>
      <c r="M897">
        <v>14970436200</v>
      </c>
      <c r="N897">
        <v>16769552700</v>
      </c>
    </row>
    <row r="898" spans="1:14" x14ac:dyDescent="0.3">
      <c r="A898">
        <v>2023</v>
      </c>
      <c r="B898">
        <v>4</v>
      </c>
      <c r="C898" s="1" t="s">
        <v>245614</v>
      </c>
      <c r="D898" s="1" t="s">
        <v>245635</v>
      </c>
      <c r="E898" s="1" t="s">
        <v>245776</v>
      </c>
      <c r="F898">
        <v>82266000</v>
      </c>
      <c r="G898">
        <v>131767800</v>
      </c>
      <c r="H898">
        <v>0</v>
      </c>
      <c r="I898">
        <v>108313900</v>
      </c>
      <c r="J898">
        <v>45632000</v>
      </c>
      <c r="K898">
        <v>0</v>
      </c>
      <c r="L898">
        <v>9114500</v>
      </c>
      <c r="M898">
        <v>163060400</v>
      </c>
      <c r="N898">
        <v>214033800</v>
      </c>
    </row>
    <row r="899" spans="1:14" x14ac:dyDescent="0.3">
      <c r="A899">
        <v>2023</v>
      </c>
      <c r="B899">
        <v>4</v>
      </c>
      <c r="C899" s="1" t="s">
        <v>245614</v>
      </c>
      <c r="D899" s="1" t="s">
        <v>245618</v>
      </c>
      <c r="E899" s="1" t="s">
        <v>245698</v>
      </c>
      <c r="F899">
        <v>5803800</v>
      </c>
      <c r="G899">
        <v>0</v>
      </c>
      <c r="H899">
        <v>0</v>
      </c>
      <c r="I899">
        <v>11200000</v>
      </c>
      <c r="J899">
        <v>331300</v>
      </c>
      <c r="K899">
        <v>0</v>
      </c>
      <c r="L899">
        <v>0</v>
      </c>
      <c r="M899">
        <v>11531300</v>
      </c>
      <c r="N899">
        <v>5803800</v>
      </c>
    </row>
    <row r="900" spans="1:14" x14ac:dyDescent="0.3">
      <c r="A900">
        <v>2023</v>
      </c>
      <c r="B900">
        <v>4</v>
      </c>
      <c r="C900" s="1" t="s">
        <v>245622</v>
      </c>
      <c r="D900" s="1" t="s">
        <v>245635</v>
      </c>
      <c r="E900" s="1" t="s">
        <v>245745</v>
      </c>
      <c r="F900">
        <v>9195800</v>
      </c>
      <c r="G900">
        <v>405896800</v>
      </c>
      <c r="H900">
        <v>0</v>
      </c>
      <c r="I900">
        <v>5990815800</v>
      </c>
      <c r="J900">
        <v>14633200</v>
      </c>
      <c r="K900">
        <v>0</v>
      </c>
      <c r="L900">
        <v>0</v>
      </c>
      <c r="M900">
        <v>6005449000</v>
      </c>
      <c r="N900">
        <v>415092600</v>
      </c>
    </row>
    <row r="901" spans="1:14" x14ac:dyDescent="0.3">
      <c r="A901">
        <v>2023</v>
      </c>
      <c r="B901">
        <v>4</v>
      </c>
      <c r="C901" s="1" t="s">
        <v>245670</v>
      </c>
      <c r="D901" s="1" t="s">
        <v>245618</v>
      </c>
      <c r="E901" s="1" t="s">
        <v>245692</v>
      </c>
      <c r="F901">
        <v>88265339200</v>
      </c>
      <c r="G901">
        <v>9824047400</v>
      </c>
      <c r="H901">
        <v>100</v>
      </c>
      <c r="I901">
        <v>36795409000</v>
      </c>
      <c r="J901">
        <v>24339431100</v>
      </c>
      <c r="K901">
        <v>1262012300</v>
      </c>
      <c r="L901">
        <v>2083165400</v>
      </c>
      <c r="M901">
        <v>64484101800</v>
      </c>
      <c r="N901">
        <v>102518597600</v>
      </c>
    </row>
    <row r="902" spans="1:14" x14ac:dyDescent="0.3">
      <c r="A902">
        <v>2023</v>
      </c>
      <c r="B902">
        <v>3</v>
      </c>
      <c r="C902" s="1" t="s">
        <v>245611</v>
      </c>
      <c r="D902" s="1" t="s">
        <v>245652</v>
      </c>
      <c r="E902" s="1" t="s">
        <v>245760</v>
      </c>
      <c r="F902">
        <v>5876341900</v>
      </c>
      <c r="G902">
        <v>1206269500</v>
      </c>
      <c r="H902">
        <v>0</v>
      </c>
      <c r="I902">
        <v>2544206400</v>
      </c>
      <c r="J902">
        <v>621533500</v>
      </c>
      <c r="K902">
        <v>20451200</v>
      </c>
      <c r="L902">
        <v>167851900</v>
      </c>
      <c r="M902">
        <v>3354043000</v>
      </c>
      <c r="N902">
        <v>7082611400</v>
      </c>
    </row>
    <row r="903" spans="1:14" x14ac:dyDescent="0.3">
      <c r="A903">
        <v>2023</v>
      </c>
      <c r="B903">
        <v>3</v>
      </c>
      <c r="C903" s="1" t="s">
        <v>245611</v>
      </c>
      <c r="D903" s="1" t="s">
        <v>245638</v>
      </c>
      <c r="E903" s="1" t="s">
        <v>245708</v>
      </c>
      <c r="F903">
        <v>354990800</v>
      </c>
      <c r="G903">
        <v>172371800</v>
      </c>
      <c r="H903">
        <v>0</v>
      </c>
      <c r="I903">
        <v>131887100</v>
      </c>
      <c r="J903">
        <v>121257400</v>
      </c>
      <c r="K903">
        <v>0</v>
      </c>
      <c r="L903">
        <v>52928200</v>
      </c>
      <c r="M903">
        <v>306072700</v>
      </c>
      <c r="N903">
        <v>527362600</v>
      </c>
    </row>
    <row r="904" spans="1:14" x14ac:dyDescent="0.3">
      <c r="A904">
        <v>2023</v>
      </c>
      <c r="B904">
        <v>3</v>
      </c>
      <c r="C904" s="1" t="s">
        <v>245661</v>
      </c>
      <c r="D904" s="1" t="s">
        <v>245635</v>
      </c>
      <c r="E904" s="1" t="s">
        <v>245684</v>
      </c>
      <c r="F904">
        <v>13152218500</v>
      </c>
      <c r="G904">
        <v>18239565900</v>
      </c>
      <c r="H904">
        <v>0</v>
      </c>
      <c r="I904">
        <v>18434287800</v>
      </c>
      <c r="J904">
        <v>10842434500</v>
      </c>
      <c r="K904">
        <v>8800000</v>
      </c>
      <c r="L904">
        <v>219217700</v>
      </c>
      <c r="M904">
        <v>29504740000</v>
      </c>
      <c r="N904">
        <v>31391794400</v>
      </c>
    </row>
    <row r="905" spans="1:14" x14ac:dyDescent="0.3">
      <c r="A905">
        <v>2023</v>
      </c>
      <c r="B905">
        <v>1</v>
      </c>
      <c r="C905" s="1" t="s">
        <v>245644</v>
      </c>
      <c r="D905" s="1" t="s">
        <v>245609</v>
      </c>
      <c r="E905" s="1" t="s">
        <v>245737</v>
      </c>
      <c r="F905">
        <v>0</v>
      </c>
      <c r="G905">
        <v>240000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2400000</v>
      </c>
    </row>
    <row r="906" spans="1:14" x14ac:dyDescent="0.3">
      <c r="A906">
        <v>2023</v>
      </c>
      <c r="B906">
        <v>3</v>
      </c>
      <c r="C906" s="1" t="s">
        <v>245644</v>
      </c>
      <c r="D906" s="1" t="s">
        <v>245657</v>
      </c>
      <c r="E906" s="1" t="s">
        <v>245797</v>
      </c>
      <c r="F906">
        <v>51113600</v>
      </c>
      <c r="G906">
        <v>895233500</v>
      </c>
      <c r="H906">
        <v>0</v>
      </c>
      <c r="I906">
        <v>2098863900</v>
      </c>
      <c r="J906">
        <v>1128566200</v>
      </c>
      <c r="K906">
        <v>12000000</v>
      </c>
      <c r="L906">
        <v>6364000</v>
      </c>
      <c r="M906">
        <v>3245794100</v>
      </c>
      <c r="N906">
        <v>946347100</v>
      </c>
    </row>
    <row r="907" spans="1:14" x14ac:dyDescent="0.3">
      <c r="A907">
        <v>2023</v>
      </c>
      <c r="B907">
        <v>3</v>
      </c>
      <c r="C907" s="1" t="s">
        <v>245661</v>
      </c>
      <c r="D907" s="1" t="s">
        <v>245609</v>
      </c>
      <c r="E907" s="1" t="s">
        <v>245649</v>
      </c>
      <c r="F907">
        <v>0</v>
      </c>
      <c r="G907">
        <v>56372000</v>
      </c>
      <c r="H907">
        <v>0</v>
      </c>
      <c r="I907">
        <v>10979800</v>
      </c>
      <c r="J907">
        <v>748400</v>
      </c>
      <c r="K907">
        <v>0</v>
      </c>
      <c r="L907">
        <v>1500000</v>
      </c>
      <c r="M907">
        <v>13228200</v>
      </c>
      <c r="N907">
        <v>56372000</v>
      </c>
    </row>
    <row r="908" spans="1:14" x14ac:dyDescent="0.3">
      <c r="A908">
        <v>2023</v>
      </c>
      <c r="B908">
        <v>1</v>
      </c>
      <c r="C908" s="1" t="s">
        <v>245644</v>
      </c>
      <c r="D908" s="1" t="s">
        <v>245647</v>
      </c>
      <c r="E908" s="1" t="s">
        <v>245807</v>
      </c>
      <c r="F908">
        <v>11414000</v>
      </c>
      <c r="G908">
        <v>0</v>
      </c>
      <c r="H908">
        <v>0</v>
      </c>
      <c r="I908">
        <v>4530300</v>
      </c>
      <c r="J908">
        <v>3089800</v>
      </c>
      <c r="K908">
        <v>0</v>
      </c>
      <c r="L908">
        <v>0</v>
      </c>
      <c r="M908">
        <v>7620100</v>
      </c>
      <c r="N908">
        <v>11414000</v>
      </c>
    </row>
    <row r="909" spans="1:14" x14ac:dyDescent="0.3">
      <c r="A909">
        <v>2023</v>
      </c>
      <c r="B909">
        <v>3</v>
      </c>
      <c r="C909" s="1" t="s">
        <v>245670</v>
      </c>
      <c r="D909" s="1" t="s">
        <v>245638</v>
      </c>
      <c r="E909" s="1" t="s">
        <v>245729</v>
      </c>
      <c r="F909">
        <v>99978400</v>
      </c>
      <c r="G909">
        <v>7201700</v>
      </c>
      <c r="H909">
        <v>0</v>
      </c>
      <c r="I909">
        <v>24599200</v>
      </c>
      <c r="J909">
        <v>7824800</v>
      </c>
      <c r="K909">
        <v>0</v>
      </c>
      <c r="L909">
        <v>0</v>
      </c>
      <c r="M909">
        <v>32424000</v>
      </c>
      <c r="N909">
        <v>107180100</v>
      </c>
    </row>
    <row r="910" spans="1:14" x14ac:dyDescent="0.3">
      <c r="A910">
        <v>2023</v>
      </c>
      <c r="B910">
        <v>2</v>
      </c>
      <c r="C910" s="1" t="s">
        <v>245611</v>
      </c>
      <c r="D910" s="1" t="s">
        <v>245674</v>
      </c>
      <c r="E910" s="1" t="s">
        <v>245675</v>
      </c>
      <c r="F910">
        <v>0</v>
      </c>
      <c r="G910">
        <v>200000</v>
      </c>
      <c r="H910">
        <v>0</v>
      </c>
      <c r="I910">
        <v>49000</v>
      </c>
      <c r="J910">
        <v>0</v>
      </c>
      <c r="K910">
        <v>0</v>
      </c>
      <c r="L910">
        <v>0</v>
      </c>
      <c r="M910">
        <v>49000</v>
      </c>
      <c r="N910">
        <v>200000</v>
      </c>
    </row>
    <row r="911" spans="1:14" x14ac:dyDescent="0.3">
      <c r="A911">
        <v>2023</v>
      </c>
      <c r="B911">
        <v>3</v>
      </c>
      <c r="C911" s="1" t="s">
        <v>245620</v>
      </c>
      <c r="D911" s="1" t="s">
        <v>245638</v>
      </c>
      <c r="E911" s="1" t="s">
        <v>245729</v>
      </c>
      <c r="F911">
        <v>111049200</v>
      </c>
      <c r="G911">
        <v>3630100</v>
      </c>
      <c r="H911">
        <v>0</v>
      </c>
      <c r="I911">
        <v>22631300</v>
      </c>
      <c r="J911">
        <v>3900000</v>
      </c>
      <c r="K911">
        <v>0</v>
      </c>
      <c r="L911">
        <v>0</v>
      </c>
      <c r="M911">
        <v>26531300</v>
      </c>
      <c r="N911">
        <v>114679300</v>
      </c>
    </row>
    <row r="912" spans="1:14" x14ac:dyDescent="0.3">
      <c r="A912">
        <v>2023</v>
      </c>
      <c r="B912">
        <v>3</v>
      </c>
      <c r="C912" s="1" t="s">
        <v>245655</v>
      </c>
      <c r="D912" s="1" t="s">
        <v>245647</v>
      </c>
      <c r="E912" s="1" t="s">
        <v>245648</v>
      </c>
      <c r="F912">
        <v>192517300</v>
      </c>
      <c r="G912">
        <v>1948944400</v>
      </c>
      <c r="H912">
        <v>0</v>
      </c>
      <c r="I912">
        <v>279749200</v>
      </c>
      <c r="J912">
        <v>1499780200</v>
      </c>
      <c r="K912">
        <v>130000</v>
      </c>
      <c r="L912">
        <v>0</v>
      </c>
      <c r="M912">
        <v>1779659400</v>
      </c>
      <c r="N912">
        <v>2141461700</v>
      </c>
    </row>
    <row r="913" spans="1:14" x14ac:dyDescent="0.3">
      <c r="A913">
        <v>2023</v>
      </c>
      <c r="B913">
        <v>3</v>
      </c>
      <c r="C913" s="1" t="s">
        <v>245655</v>
      </c>
      <c r="D913" s="1" t="s">
        <v>245676</v>
      </c>
      <c r="E913" s="1" t="s">
        <v>245769</v>
      </c>
      <c r="F913">
        <v>489447900</v>
      </c>
      <c r="G913">
        <v>1072566400</v>
      </c>
      <c r="H913">
        <v>0</v>
      </c>
      <c r="I913">
        <v>372473000</v>
      </c>
      <c r="J913">
        <v>350706000</v>
      </c>
      <c r="K913">
        <v>0</v>
      </c>
      <c r="L913">
        <v>0</v>
      </c>
      <c r="M913">
        <v>723179000</v>
      </c>
      <c r="N913">
        <v>1562014300</v>
      </c>
    </row>
    <row r="914" spans="1:14" x14ac:dyDescent="0.3">
      <c r="A914">
        <v>2023</v>
      </c>
      <c r="B914">
        <v>3</v>
      </c>
      <c r="C914" s="1" t="s">
        <v>245644</v>
      </c>
      <c r="D914" s="1" t="s">
        <v>245674</v>
      </c>
      <c r="E914" s="1" t="s">
        <v>245674</v>
      </c>
      <c r="F914">
        <v>5565722000</v>
      </c>
      <c r="G914">
        <v>66946348600</v>
      </c>
      <c r="H914">
        <v>0</v>
      </c>
      <c r="I914">
        <v>28133401500</v>
      </c>
      <c r="J914">
        <v>28338278600</v>
      </c>
      <c r="K914">
        <v>145300900</v>
      </c>
      <c r="L914">
        <v>1087058700</v>
      </c>
      <c r="M914">
        <v>57704039700</v>
      </c>
      <c r="N914">
        <v>72512070600</v>
      </c>
    </row>
    <row r="915" spans="1:14" x14ac:dyDescent="0.3">
      <c r="A915">
        <v>2023</v>
      </c>
      <c r="B915">
        <v>3</v>
      </c>
      <c r="C915" s="1" t="s">
        <v>245739</v>
      </c>
      <c r="D915" s="1" t="s">
        <v>245635</v>
      </c>
      <c r="E915" s="1" t="s">
        <v>245832</v>
      </c>
      <c r="F915">
        <v>0</v>
      </c>
      <c r="G915">
        <v>5642000</v>
      </c>
      <c r="H915">
        <v>0</v>
      </c>
      <c r="I915">
        <v>267900</v>
      </c>
      <c r="J915">
        <v>0</v>
      </c>
      <c r="K915">
        <v>0</v>
      </c>
      <c r="L915">
        <v>0</v>
      </c>
      <c r="M915">
        <v>267900</v>
      </c>
      <c r="N915">
        <v>5642000</v>
      </c>
    </row>
    <row r="916" spans="1:14" x14ac:dyDescent="0.3">
      <c r="A916">
        <v>2023</v>
      </c>
      <c r="B916">
        <v>3</v>
      </c>
      <c r="C916" s="1" t="s">
        <v>245811</v>
      </c>
      <c r="D916" s="1" t="s">
        <v>245618</v>
      </c>
      <c r="E916" s="1" t="s">
        <v>245692</v>
      </c>
      <c r="F916">
        <v>22460900</v>
      </c>
      <c r="G916">
        <v>0</v>
      </c>
      <c r="H916">
        <v>0</v>
      </c>
      <c r="I916">
        <v>11056900</v>
      </c>
      <c r="J916">
        <v>2274100</v>
      </c>
      <c r="K916">
        <v>0</v>
      </c>
      <c r="L916">
        <v>0</v>
      </c>
      <c r="M916">
        <v>13331000</v>
      </c>
      <c r="N916">
        <v>22460900</v>
      </c>
    </row>
    <row r="917" spans="1:14" x14ac:dyDescent="0.3">
      <c r="A917">
        <v>2023</v>
      </c>
      <c r="B917">
        <v>3</v>
      </c>
      <c r="C917" s="1" t="s">
        <v>245720</v>
      </c>
      <c r="D917" s="1" t="s">
        <v>245657</v>
      </c>
      <c r="E917" s="1" t="s">
        <v>245723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</row>
    <row r="918" spans="1:14" x14ac:dyDescent="0.3">
      <c r="A918">
        <v>2023</v>
      </c>
      <c r="B918">
        <v>3</v>
      </c>
      <c r="C918" s="1" t="s">
        <v>245617</v>
      </c>
      <c r="D918" s="1" t="s">
        <v>245664</v>
      </c>
      <c r="E918" s="1" t="s">
        <v>245838</v>
      </c>
      <c r="F918">
        <v>232479000</v>
      </c>
      <c r="G918">
        <v>86292000</v>
      </c>
      <c r="H918">
        <v>10000</v>
      </c>
      <c r="I918">
        <v>268297000</v>
      </c>
      <c r="J918">
        <v>36164300</v>
      </c>
      <c r="K918">
        <v>0</v>
      </c>
      <c r="L918">
        <v>0</v>
      </c>
      <c r="M918">
        <v>304461300</v>
      </c>
      <c r="N918">
        <v>318781000</v>
      </c>
    </row>
    <row r="919" spans="1:14" x14ac:dyDescent="0.3">
      <c r="A919">
        <v>2023</v>
      </c>
      <c r="B919">
        <v>3</v>
      </c>
      <c r="C919" s="1" t="s">
        <v>245637</v>
      </c>
      <c r="D919" s="1" t="s">
        <v>245727</v>
      </c>
      <c r="E919" s="1" t="s">
        <v>245823</v>
      </c>
      <c r="F919">
        <v>200000</v>
      </c>
      <c r="G919">
        <v>0</v>
      </c>
      <c r="H919">
        <v>0</v>
      </c>
      <c r="I919">
        <v>125000</v>
      </c>
      <c r="J919">
        <v>0</v>
      </c>
      <c r="K919">
        <v>0</v>
      </c>
      <c r="L919">
        <v>0</v>
      </c>
      <c r="M919">
        <v>125000</v>
      </c>
      <c r="N919">
        <v>200000</v>
      </c>
    </row>
    <row r="920" spans="1:14" x14ac:dyDescent="0.3">
      <c r="A920">
        <v>2023</v>
      </c>
      <c r="B920">
        <v>3</v>
      </c>
      <c r="C920" s="1" t="s">
        <v>245655</v>
      </c>
      <c r="D920" s="1" t="s">
        <v>245638</v>
      </c>
      <c r="E920" s="1" t="s">
        <v>245768</v>
      </c>
      <c r="F920">
        <v>44193300</v>
      </c>
      <c r="G920">
        <v>36140011000</v>
      </c>
      <c r="H920">
        <v>0</v>
      </c>
      <c r="I920">
        <v>2163406900</v>
      </c>
      <c r="J920">
        <v>33023011000</v>
      </c>
      <c r="K920">
        <v>1093239200</v>
      </c>
      <c r="L920">
        <v>61962500</v>
      </c>
      <c r="M920">
        <v>36841619600</v>
      </c>
      <c r="N920">
        <v>36184204300</v>
      </c>
    </row>
    <row r="921" spans="1:14" x14ac:dyDescent="0.3">
      <c r="A921">
        <v>2023</v>
      </c>
      <c r="B921">
        <v>3</v>
      </c>
      <c r="C921" s="1" t="s">
        <v>245661</v>
      </c>
      <c r="D921" s="1" t="s">
        <v>245638</v>
      </c>
      <c r="E921" s="1" t="s">
        <v>245744</v>
      </c>
      <c r="F921">
        <v>1096832600</v>
      </c>
      <c r="G921">
        <v>2186583500</v>
      </c>
      <c r="H921">
        <v>0</v>
      </c>
      <c r="I921">
        <v>1588655000</v>
      </c>
      <c r="J921">
        <v>2280024000</v>
      </c>
      <c r="K921">
        <v>0</v>
      </c>
      <c r="L921">
        <v>54783000</v>
      </c>
      <c r="M921">
        <v>3923462000</v>
      </c>
      <c r="N921">
        <v>3283416100</v>
      </c>
    </row>
    <row r="922" spans="1:14" x14ac:dyDescent="0.3">
      <c r="A922">
        <v>2023</v>
      </c>
      <c r="B922">
        <v>3</v>
      </c>
      <c r="C922" s="1" t="s">
        <v>245720</v>
      </c>
      <c r="D922" s="1" t="s">
        <v>245740</v>
      </c>
      <c r="E922" s="1" t="s">
        <v>245781</v>
      </c>
      <c r="F922">
        <v>0</v>
      </c>
      <c r="G922">
        <v>1356280300</v>
      </c>
      <c r="H922">
        <v>0</v>
      </c>
      <c r="I922">
        <v>30621000</v>
      </c>
      <c r="J922">
        <v>2188800</v>
      </c>
      <c r="K922">
        <v>0</v>
      </c>
      <c r="L922">
        <v>7920000</v>
      </c>
      <c r="M922">
        <v>40729800</v>
      </c>
      <c r="N922">
        <v>1356280300</v>
      </c>
    </row>
    <row r="923" spans="1:14" x14ac:dyDescent="0.3">
      <c r="A923">
        <v>2023</v>
      </c>
      <c r="B923">
        <v>6</v>
      </c>
      <c r="C923" s="1" t="s">
        <v>245640</v>
      </c>
      <c r="D923" s="1" t="s">
        <v>245676</v>
      </c>
      <c r="E923" s="1" t="s">
        <v>245834</v>
      </c>
      <c r="F923">
        <v>4568335600</v>
      </c>
      <c r="G923">
        <v>4902821200</v>
      </c>
      <c r="H923">
        <v>0</v>
      </c>
      <c r="I923">
        <v>3897633300</v>
      </c>
      <c r="J923">
        <v>1049828800</v>
      </c>
      <c r="K923">
        <v>0</v>
      </c>
      <c r="L923">
        <v>16000000</v>
      </c>
      <c r="M923">
        <v>4963462100</v>
      </c>
      <c r="N923">
        <v>9471156800</v>
      </c>
    </row>
    <row r="924" spans="1:14" x14ac:dyDescent="0.3">
      <c r="A924">
        <v>2023</v>
      </c>
      <c r="B924">
        <v>3</v>
      </c>
      <c r="C924" s="1" t="s">
        <v>245644</v>
      </c>
      <c r="D924" s="1" t="s">
        <v>245727</v>
      </c>
      <c r="E924" s="1" t="s">
        <v>245728</v>
      </c>
      <c r="F924">
        <v>62062000</v>
      </c>
      <c r="G924">
        <v>7660000</v>
      </c>
      <c r="H924">
        <v>0</v>
      </c>
      <c r="I924">
        <v>7807400</v>
      </c>
      <c r="J924">
        <v>1137900</v>
      </c>
      <c r="K924">
        <v>0</v>
      </c>
      <c r="L924">
        <v>0</v>
      </c>
      <c r="M924">
        <v>8945300</v>
      </c>
      <c r="N924">
        <v>69722000</v>
      </c>
    </row>
    <row r="925" spans="1:14" x14ac:dyDescent="0.3">
      <c r="A925">
        <v>2023</v>
      </c>
      <c r="B925">
        <v>3</v>
      </c>
      <c r="C925" s="1" t="s">
        <v>245670</v>
      </c>
      <c r="D925" s="1" t="s">
        <v>245626</v>
      </c>
      <c r="E925" s="1" t="s">
        <v>245816</v>
      </c>
      <c r="F925">
        <v>334612200</v>
      </c>
      <c r="G925">
        <v>30400000</v>
      </c>
      <c r="H925">
        <v>0</v>
      </c>
      <c r="I925">
        <v>337608400</v>
      </c>
      <c r="J925">
        <v>842646200</v>
      </c>
      <c r="K925">
        <v>0</v>
      </c>
      <c r="L925">
        <v>8340100</v>
      </c>
      <c r="M925">
        <v>1188594700</v>
      </c>
      <c r="N925">
        <v>365012200</v>
      </c>
    </row>
    <row r="926" spans="1:14" x14ac:dyDescent="0.3">
      <c r="A926">
        <v>2023</v>
      </c>
      <c r="B926">
        <v>2</v>
      </c>
      <c r="C926" s="1" t="s">
        <v>245623</v>
      </c>
      <c r="D926" s="1" t="s">
        <v>245657</v>
      </c>
      <c r="E926" s="1" t="s">
        <v>245857</v>
      </c>
      <c r="F926">
        <v>3205240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8979000</v>
      </c>
      <c r="M926">
        <v>8979000</v>
      </c>
      <c r="N926">
        <v>32052400</v>
      </c>
    </row>
    <row r="927" spans="1:14" x14ac:dyDescent="0.3">
      <c r="A927">
        <v>2023</v>
      </c>
      <c r="B927">
        <v>3</v>
      </c>
      <c r="C927" s="1" t="s">
        <v>245640</v>
      </c>
      <c r="D927" s="1" t="s">
        <v>245657</v>
      </c>
      <c r="E927" s="1" t="s">
        <v>245857</v>
      </c>
      <c r="F927">
        <v>85936400</v>
      </c>
      <c r="G927">
        <v>147000</v>
      </c>
      <c r="H927">
        <v>0</v>
      </c>
      <c r="I927">
        <v>108083200</v>
      </c>
      <c r="J927">
        <v>42009700</v>
      </c>
      <c r="K927">
        <v>0</v>
      </c>
      <c r="L927">
        <v>0</v>
      </c>
      <c r="M927">
        <v>150092900</v>
      </c>
      <c r="N927">
        <v>86083400</v>
      </c>
    </row>
    <row r="928" spans="1:14" x14ac:dyDescent="0.3">
      <c r="A928">
        <v>2023</v>
      </c>
      <c r="B928">
        <v>3</v>
      </c>
      <c r="C928" s="1" t="s">
        <v>245650</v>
      </c>
      <c r="D928" s="1" t="s">
        <v>245626</v>
      </c>
      <c r="E928" s="1" t="s">
        <v>245796</v>
      </c>
      <c r="F928">
        <v>33892900</v>
      </c>
      <c r="G928">
        <v>0</v>
      </c>
      <c r="H928">
        <v>0</v>
      </c>
      <c r="I928">
        <v>13707700</v>
      </c>
      <c r="J928">
        <v>0</v>
      </c>
      <c r="K928">
        <v>0</v>
      </c>
      <c r="L928">
        <v>4580000</v>
      </c>
      <c r="M928">
        <v>18287700</v>
      </c>
      <c r="N928">
        <v>33892900</v>
      </c>
    </row>
    <row r="929" spans="1:14" x14ac:dyDescent="0.3">
      <c r="A929">
        <v>2023</v>
      </c>
      <c r="B929">
        <v>3</v>
      </c>
      <c r="C929" s="1" t="s">
        <v>245622</v>
      </c>
      <c r="D929" s="1" t="s">
        <v>245618</v>
      </c>
      <c r="E929" s="1" t="s">
        <v>245621</v>
      </c>
      <c r="F929">
        <v>0</v>
      </c>
      <c r="G929">
        <v>250647100</v>
      </c>
      <c r="H929">
        <v>0</v>
      </c>
      <c r="I929">
        <v>15706100</v>
      </c>
      <c r="J929">
        <v>5084600</v>
      </c>
      <c r="K929">
        <v>0</v>
      </c>
      <c r="L929">
        <v>0</v>
      </c>
      <c r="M929">
        <v>20790700</v>
      </c>
      <c r="N929">
        <v>250647100</v>
      </c>
    </row>
    <row r="930" spans="1:14" x14ac:dyDescent="0.3">
      <c r="A930">
        <v>2023</v>
      </c>
      <c r="B930">
        <v>3</v>
      </c>
      <c r="C930" s="1" t="s">
        <v>245720</v>
      </c>
      <c r="D930" s="1" t="s">
        <v>245638</v>
      </c>
      <c r="E930" s="1" t="s">
        <v>245646</v>
      </c>
      <c r="F930">
        <v>1707016200</v>
      </c>
      <c r="G930">
        <v>340601500</v>
      </c>
      <c r="H930">
        <v>0</v>
      </c>
      <c r="I930">
        <v>912722100</v>
      </c>
      <c r="J930">
        <v>248235900</v>
      </c>
      <c r="K930">
        <v>0</v>
      </c>
      <c r="L930">
        <v>76928700</v>
      </c>
      <c r="M930">
        <v>1237886700</v>
      </c>
      <c r="N930">
        <v>2047617700</v>
      </c>
    </row>
    <row r="931" spans="1:14" x14ac:dyDescent="0.3">
      <c r="A931">
        <v>2023</v>
      </c>
      <c r="B931">
        <v>6</v>
      </c>
      <c r="C931" s="1" t="s">
        <v>245611</v>
      </c>
      <c r="D931" s="1" t="s">
        <v>245638</v>
      </c>
      <c r="E931" s="1" t="s">
        <v>245646</v>
      </c>
      <c r="F931">
        <v>34056166200</v>
      </c>
      <c r="G931">
        <v>11781347600</v>
      </c>
      <c r="H931">
        <v>98800000</v>
      </c>
      <c r="I931">
        <v>14876233600</v>
      </c>
      <c r="J931">
        <v>9059616800</v>
      </c>
      <c r="K931">
        <v>72000</v>
      </c>
      <c r="L931">
        <v>1343909900</v>
      </c>
      <c r="M931">
        <v>25280029100</v>
      </c>
      <c r="N931">
        <v>45936316300</v>
      </c>
    </row>
    <row r="932" spans="1:14" x14ac:dyDescent="0.3">
      <c r="A932">
        <v>2023</v>
      </c>
      <c r="B932">
        <v>3</v>
      </c>
      <c r="C932" s="1" t="s">
        <v>245620</v>
      </c>
      <c r="D932" s="1" t="s">
        <v>245635</v>
      </c>
      <c r="E932" s="1" t="s">
        <v>245666</v>
      </c>
      <c r="F932">
        <v>270383100</v>
      </c>
      <c r="G932">
        <v>1476026300</v>
      </c>
      <c r="H932">
        <v>0</v>
      </c>
      <c r="I932">
        <v>258523900</v>
      </c>
      <c r="J932">
        <v>573976900</v>
      </c>
      <c r="K932">
        <v>0</v>
      </c>
      <c r="L932">
        <v>46011700</v>
      </c>
      <c r="M932">
        <v>878512500</v>
      </c>
      <c r="N932">
        <v>1746409400</v>
      </c>
    </row>
    <row r="933" spans="1:14" x14ac:dyDescent="0.3">
      <c r="A933">
        <v>2023</v>
      </c>
      <c r="B933">
        <v>4</v>
      </c>
      <c r="C933" s="1" t="s">
        <v>245625</v>
      </c>
      <c r="D933" s="1" t="s">
        <v>245635</v>
      </c>
      <c r="E933" s="1" t="s">
        <v>245684</v>
      </c>
      <c r="F933">
        <v>30630531400</v>
      </c>
      <c r="G933">
        <v>18944341100</v>
      </c>
      <c r="H933">
        <v>18965151900</v>
      </c>
      <c r="I933">
        <v>17439046700</v>
      </c>
      <c r="J933">
        <v>31764580900</v>
      </c>
      <c r="K933">
        <v>372461700</v>
      </c>
      <c r="L933">
        <v>1226659100</v>
      </c>
      <c r="M933">
        <v>50802748400</v>
      </c>
      <c r="N933">
        <v>68540024400</v>
      </c>
    </row>
    <row r="934" spans="1:14" x14ac:dyDescent="0.3">
      <c r="A934">
        <v>2023</v>
      </c>
      <c r="B934">
        <v>4</v>
      </c>
      <c r="C934" s="1" t="s">
        <v>245640</v>
      </c>
      <c r="D934" s="1" t="s">
        <v>245635</v>
      </c>
      <c r="E934" s="1" t="s">
        <v>245636</v>
      </c>
      <c r="F934">
        <v>67911388300</v>
      </c>
      <c r="G934">
        <v>9584148300</v>
      </c>
      <c r="H934">
        <v>451901400</v>
      </c>
      <c r="I934">
        <v>31633396500</v>
      </c>
      <c r="J934">
        <v>8948421100</v>
      </c>
      <c r="K934">
        <v>197366800</v>
      </c>
      <c r="L934">
        <v>1465194000</v>
      </c>
      <c r="M934">
        <v>42245498400</v>
      </c>
      <c r="N934">
        <v>78253151400</v>
      </c>
    </row>
    <row r="935" spans="1:14" x14ac:dyDescent="0.3">
      <c r="A935">
        <v>2023</v>
      </c>
      <c r="B935">
        <v>4</v>
      </c>
      <c r="C935" s="1" t="s">
        <v>245623</v>
      </c>
      <c r="D935" s="1" t="s">
        <v>245635</v>
      </c>
      <c r="E935" s="1" t="s">
        <v>245647</v>
      </c>
      <c r="F935">
        <v>130666600</v>
      </c>
      <c r="G935">
        <v>26600400</v>
      </c>
      <c r="H935">
        <v>0</v>
      </c>
      <c r="I935">
        <v>71203900</v>
      </c>
      <c r="J935">
        <v>8031500</v>
      </c>
      <c r="K935">
        <v>0</v>
      </c>
      <c r="L935">
        <v>0</v>
      </c>
      <c r="M935">
        <v>79235400</v>
      </c>
      <c r="N935">
        <v>157267000</v>
      </c>
    </row>
    <row r="936" spans="1:14" x14ac:dyDescent="0.3">
      <c r="A936">
        <v>2023</v>
      </c>
      <c r="B936">
        <v>4</v>
      </c>
      <c r="C936" s="1" t="s">
        <v>245644</v>
      </c>
      <c r="D936" s="1" t="s">
        <v>245612</v>
      </c>
      <c r="E936" s="1" t="s">
        <v>245762</v>
      </c>
      <c r="F936">
        <v>328268200</v>
      </c>
      <c r="G936">
        <v>4063445100</v>
      </c>
      <c r="H936">
        <v>0</v>
      </c>
      <c r="I936">
        <v>3762525000</v>
      </c>
      <c r="J936">
        <v>3595518400</v>
      </c>
      <c r="K936">
        <v>0</v>
      </c>
      <c r="L936">
        <v>305894100</v>
      </c>
      <c r="M936">
        <v>7663937500</v>
      </c>
      <c r="N936">
        <v>4391713300</v>
      </c>
    </row>
    <row r="937" spans="1:14" x14ac:dyDescent="0.3">
      <c r="A937">
        <v>2023</v>
      </c>
      <c r="B937">
        <v>4</v>
      </c>
      <c r="C937" s="1" t="s">
        <v>245617</v>
      </c>
      <c r="D937" s="1" t="s">
        <v>245635</v>
      </c>
      <c r="E937" s="1" t="s">
        <v>245645</v>
      </c>
      <c r="F937">
        <v>36198082300</v>
      </c>
      <c r="G937">
        <v>86971818300</v>
      </c>
      <c r="H937">
        <v>91534120200</v>
      </c>
      <c r="I937">
        <v>43121626400</v>
      </c>
      <c r="J937">
        <v>135478897200</v>
      </c>
      <c r="K937">
        <v>183989300</v>
      </c>
      <c r="L937">
        <v>3363232800</v>
      </c>
      <c r="M937">
        <v>182147745700</v>
      </c>
      <c r="N937">
        <v>214704020800</v>
      </c>
    </row>
    <row r="938" spans="1:14" x14ac:dyDescent="0.3">
      <c r="A938">
        <v>2023</v>
      </c>
      <c r="B938">
        <v>4</v>
      </c>
      <c r="C938" s="1" t="s">
        <v>245640</v>
      </c>
      <c r="D938" s="1" t="s">
        <v>245657</v>
      </c>
      <c r="E938" s="1" t="s">
        <v>245724</v>
      </c>
      <c r="F938">
        <v>8138335400</v>
      </c>
      <c r="G938">
        <v>1162024900</v>
      </c>
      <c r="H938">
        <v>0</v>
      </c>
      <c r="I938">
        <v>2836499700</v>
      </c>
      <c r="J938">
        <v>347272300</v>
      </c>
      <c r="K938">
        <v>654621400</v>
      </c>
      <c r="L938">
        <v>110633500</v>
      </c>
      <c r="M938">
        <v>3949026900</v>
      </c>
      <c r="N938">
        <v>9309300900</v>
      </c>
    </row>
    <row r="939" spans="1:14" x14ac:dyDescent="0.3">
      <c r="A939">
        <v>2023</v>
      </c>
      <c r="B939">
        <v>4</v>
      </c>
      <c r="C939" s="1" t="s">
        <v>245650</v>
      </c>
      <c r="D939" s="1" t="s">
        <v>245652</v>
      </c>
      <c r="E939" s="1" t="s">
        <v>245683</v>
      </c>
      <c r="F939">
        <v>1548932852600</v>
      </c>
      <c r="G939">
        <v>170817797700</v>
      </c>
      <c r="H939">
        <v>66537685200</v>
      </c>
      <c r="I939">
        <v>957826099800</v>
      </c>
      <c r="J939">
        <v>146817507700</v>
      </c>
      <c r="K939">
        <v>73324416200</v>
      </c>
      <c r="L939">
        <v>8992777000</v>
      </c>
      <c r="M939">
        <v>1284062522000</v>
      </c>
      <c r="N939">
        <v>1786288335500</v>
      </c>
    </row>
    <row r="940" spans="1:14" x14ac:dyDescent="0.3">
      <c r="A940">
        <v>2023</v>
      </c>
      <c r="B940">
        <v>4</v>
      </c>
      <c r="C940" s="1" t="s">
        <v>245661</v>
      </c>
      <c r="D940" s="1" t="s">
        <v>245652</v>
      </c>
      <c r="E940" s="1" t="s">
        <v>245683</v>
      </c>
      <c r="F940">
        <v>1280470092000</v>
      </c>
      <c r="G940">
        <v>1266221341400</v>
      </c>
      <c r="H940">
        <v>143463778500</v>
      </c>
      <c r="I940">
        <v>754832731200</v>
      </c>
      <c r="J940">
        <v>599060946500</v>
      </c>
      <c r="K940">
        <v>37363539900</v>
      </c>
      <c r="L940">
        <v>24560849100</v>
      </c>
      <c r="M940">
        <v>1493486061800</v>
      </c>
      <c r="N940">
        <v>2690156212000</v>
      </c>
    </row>
    <row r="941" spans="1:14" x14ac:dyDescent="0.3">
      <c r="A941">
        <v>2023</v>
      </c>
      <c r="B941">
        <v>4</v>
      </c>
      <c r="C941" s="1" t="s">
        <v>245617</v>
      </c>
      <c r="D941" s="1" t="s">
        <v>245638</v>
      </c>
      <c r="E941" s="1" t="s">
        <v>245808</v>
      </c>
      <c r="F941">
        <v>13359200300</v>
      </c>
      <c r="G941">
        <v>4157238000</v>
      </c>
      <c r="H941">
        <v>56244400</v>
      </c>
      <c r="I941">
        <v>13215309000</v>
      </c>
      <c r="J941">
        <v>2747623900</v>
      </c>
      <c r="K941">
        <v>112650000</v>
      </c>
      <c r="L941">
        <v>99711100</v>
      </c>
      <c r="M941">
        <v>16175294000</v>
      </c>
      <c r="N941">
        <v>17572682700</v>
      </c>
    </row>
    <row r="942" spans="1:14" x14ac:dyDescent="0.3">
      <c r="A942">
        <v>2023</v>
      </c>
      <c r="B942">
        <v>4</v>
      </c>
      <c r="C942" s="1" t="s">
        <v>245661</v>
      </c>
      <c r="D942" s="1" t="s">
        <v>245676</v>
      </c>
      <c r="E942" s="1" t="s">
        <v>245815</v>
      </c>
      <c r="F942">
        <v>2180100</v>
      </c>
      <c r="G942">
        <v>1875134000</v>
      </c>
      <c r="H942">
        <v>0</v>
      </c>
      <c r="I942">
        <v>103673600</v>
      </c>
      <c r="J942">
        <v>762262400</v>
      </c>
      <c r="K942">
        <v>0</v>
      </c>
      <c r="L942">
        <v>0</v>
      </c>
      <c r="M942">
        <v>865936000</v>
      </c>
      <c r="N942">
        <v>1877314100</v>
      </c>
    </row>
    <row r="943" spans="1:14" x14ac:dyDescent="0.3">
      <c r="A943">
        <v>2023</v>
      </c>
      <c r="B943">
        <v>4</v>
      </c>
      <c r="C943" s="1" t="s">
        <v>245650</v>
      </c>
      <c r="D943" s="1" t="s">
        <v>245618</v>
      </c>
      <c r="E943" s="1" t="s">
        <v>245692</v>
      </c>
      <c r="F943">
        <v>36943081800</v>
      </c>
      <c r="G943">
        <v>13091555900</v>
      </c>
      <c r="H943">
        <v>684004000</v>
      </c>
      <c r="I943">
        <v>22403050400</v>
      </c>
      <c r="J943">
        <v>7663220500</v>
      </c>
      <c r="K943">
        <v>41769600</v>
      </c>
      <c r="L943">
        <v>721413400</v>
      </c>
      <c r="M943">
        <v>31345031600</v>
      </c>
      <c r="N943">
        <v>50719841700</v>
      </c>
    </row>
    <row r="944" spans="1:14" x14ac:dyDescent="0.3">
      <c r="A944">
        <v>2023</v>
      </c>
      <c r="B944">
        <v>4</v>
      </c>
      <c r="C944" s="1" t="s">
        <v>245611</v>
      </c>
      <c r="D944" s="1" t="s">
        <v>245647</v>
      </c>
      <c r="E944" s="1" t="s">
        <v>245656</v>
      </c>
      <c r="F944">
        <v>10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100</v>
      </c>
    </row>
    <row r="945" spans="1:14" x14ac:dyDescent="0.3">
      <c r="A945">
        <v>2023</v>
      </c>
      <c r="B945">
        <v>4</v>
      </c>
      <c r="C945" s="1" t="s">
        <v>245611</v>
      </c>
      <c r="D945" s="1" t="s">
        <v>245615</v>
      </c>
      <c r="E945" s="1" t="s">
        <v>245766</v>
      </c>
      <c r="F945">
        <v>132882417700</v>
      </c>
      <c r="G945">
        <v>57549986400</v>
      </c>
      <c r="H945">
        <v>0</v>
      </c>
      <c r="I945">
        <v>162407979300</v>
      </c>
      <c r="J945">
        <v>7858258500</v>
      </c>
      <c r="K945">
        <v>495143200</v>
      </c>
      <c r="L945">
        <v>1122567500</v>
      </c>
      <c r="M945">
        <v>171955844700</v>
      </c>
      <c r="N945">
        <v>190432404100</v>
      </c>
    </row>
    <row r="946" spans="1:14" x14ac:dyDescent="0.3">
      <c r="A946">
        <v>2023</v>
      </c>
      <c r="B946">
        <v>4</v>
      </c>
      <c r="C946" s="1" t="s">
        <v>245720</v>
      </c>
      <c r="D946" s="1" t="s">
        <v>245615</v>
      </c>
      <c r="E946" s="1" t="s">
        <v>245766</v>
      </c>
      <c r="F946">
        <v>3997192000</v>
      </c>
      <c r="G946">
        <v>2933553900</v>
      </c>
      <c r="H946">
        <v>57669200</v>
      </c>
      <c r="I946">
        <v>2337892600</v>
      </c>
      <c r="J946">
        <v>943651600</v>
      </c>
      <c r="K946">
        <v>2000000</v>
      </c>
      <c r="L946">
        <v>286364500</v>
      </c>
      <c r="M946">
        <v>3569908700</v>
      </c>
      <c r="N946">
        <v>6988415100</v>
      </c>
    </row>
    <row r="947" spans="1:14" x14ac:dyDescent="0.3">
      <c r="A947">
        <v>2023</v>
      </c>
      <c r="B947">
        <v>4</v>
      </c>
      <c r="C947" s="1" t="s">
        <v>245661</v>
      </c>
      <c r="D947" s="1" t="s">
        <v>245638</v>
      </c>
      <c r="E947" s="1" t="s">
        <v>245667</v>
      </c>
      <c r="F947">
        <v>751452704400</v>
      </c>
      <c r="G947">
        <v>897928440500</v>
      </c>
      <c r="H947">
        <v>253655438500</v>
      </c>
      <c r="I947">
        <v>615014555400</v>
      </c>
      <c r="J947">
        <v>557910856800</v>
      </c>
      <c r="K947">
        <v>37208808200</v>
      </c>
      <c r="L947">
        <v>16403789100</v>
      </c>
      <c r="M947">
        <v>1261108850500</v>
      </c>
      <c r="N947">
        <v>1903057593400</v>
      </c>
    </row>
    <row r="948" spans="1:14" x14ac:dyDescent="0.3">
      <c r="A948">
        <v>2023</v>
      </c>
      <c r="B948">
        <v>5</v>
      </c>
      <c r="C948" s="1" t="s">
        <v>245655</v>
      </c>
      <c r="D948" s="1" t="s">
        <v>245635</v>
      </c>
      <c r="E948" s="1" t="s">
        <v>245636</v>
      </c>
      <c r="F948">
        <v>5926364900</v>
      </c>
      <c r="G948">
        <v>228920578600</v>
      </c>
      <c r="H948">
        <v>120643277100</v>
      </c>
      <c r="I948">
        <v>90369885700</v>
      </c>
      <c r="J948">
        <v>135188898600</v>
      </c>
      <c r="K948">
        <v>3411215000</v>
      </c>
      <c r="L948">
        <v>3437465800</v>
      </c>
      <c r="M948">
        <v>234843634700</v>
      </c>
      <c r="N948">
        <v>355490220600</v>
      </c>
    </row>
    <row r="949" spans="1:14" x14ac:dyDescent="0.3">
      <c r="A949">
        <v>2023</v>
      </c>
      <c r="B949">
        <v>5</v>
      </c>
      <c r="C949" s="1" t="s">
        <v>245637</v>
      </c>
      <c r="D949" s="1" t="s">
        <v>245615</v>
      </c>
      <c r="E949" s="1" t="s">
        <v>245766</v>
      </c>
      <c r="F949">
        <v>3149928400</v>
      </c>
      <c r="G949">
        <v>93920082700</v>
      </c>
      <c r="H949">
        <v>96340000</v>
      </c>
      <c r="I949">
        <v>37416975400</v>
      </c>
      <c r="J949">
        <v>10152532200</v>
      </c>
      <c r="K949">
        <v>57143600</v>
      </c>
      <c r="L949">
        <v>949579400</v>
      </c>
      <c r="M949">
        <v>48576230600</v>
      </c>
      <c r="N949">
        <v>97166351100</v>
      </c>
    </row>
    <row r="950" spans="1:14" x14ac:dyDescent="0.3">
      <c r="A950">
        <v>2023</v>
      </c>
      <c r="B950">
        <v>4</v>
      </c>
      <c r="C950" s="1" t="s">
        <v>245695</v>
      </c>
      <c r="D950" s="1" t="s">
        <v>245632</v>
      </c>
      <c r="E950" s="1" t="s">
        <v>245634</v>
      </c>
      <c r="F950">
        <v>444908700</v>
      </c>
      <c r="G950">
        <v>590225100</v>
      </c>
      <c r="H950">
        <v>0</v>
      </c>
      <c r="I950">
        <v>2586330500</v>
      </c>
      <c r="J950">
        <v>1464216300</v>
      </c>
      <c r="K950">
        <v>0</v>
      </c>
      <c r="L950">
        <v>320165200</v>
      </c>
      <c r="M950">
        <v>4406690600</v>
      </c>
      <c r="N950">
        <v>1035133800</v>
      </c>
    </row>
    <row r="951" spans="1:14" x14ac:dyDescent="0.3">
      <c r="A951">
        <v>2023</v>
      </c>
      <c r="B951">
        <v>4</v>
      </c>
      <c r="C951" s="1" t="s">
        <v>245623</v>
      </c>
      <c r="D951" s="1" t="s">
        <v>245676</v>
      </c>
      <c r="E951" s="1" t="s">
        <v>245694</v>
      </c>
      <c r="F951">
        <v>2041329800</v>
      </c>
      <c r="G951">
        <v>31453700</v>
      </c>
      <c r="H951">
        <v>0</v>
      </c>
      <c r="I951">
        <v>205772300</v>
      </c>
      <c r="J951">
        <v>11529700</v>
      </c>
      <c r="K951">
        <v>0</v>
      </c>
      <c r="L951">
        <v>0</v>
      </c>
      <c r="M951">
        <v>217302000</v>
      </c>
      <c r="N951">
        <v>2072783500</v>
      </c>
    </row>
    <row r="952" spans="1:14" x14ac:dyDescent="0.3">
      <c r="A952">
        <v>2023</v>
      </c>
      <c r="B952">
        <v>4</v>
      </c>
      <c r="C952" s="1" t="s">
        <v>245622</v>
      </c>
      <c r="D952" s="1" t="s">
        <v>245657</v>
      </c>
      <c r="E952" s="1" t="s">
        <v>245724</v>
      </c>
      <c r="F952">
        <v>6000000</v>
      </c>
      <c r="G952">
        <v>196302200</v>
      </c>
      <c r="H952">
        <v>0</v>
      </c>
      <c r="I952">
        <v>10587637700</v>
      </c>
      <c r="J952">
        <v>981067100</v>
      </c>
      <c r="K952">
        <v>0</v>
      </c>
      <c r="L952">
        <v>5550000</v>
      </c>
      <c r="M952">
        <v>11574254800</v>
      </c>
      <c r="N952">
        <v>202302200</v>
      </c>
    </row>
    <row r="953" spans="1:14" x14ac:dyDescent="0.3">
      <c r="A953">
        <v>2023</v>
      </c>
      <c r="B953">
        <v>4</v>
      </c>
      <c r="C953" s="1" t="s">
        <v>245617</v>
      </c>
      <c r="D953" s="1" t="s">
        <v>245657</v>
      </c>
      <c r="E953" s="1" t="s">
        <v>245803</v>
      </c>
      <c r="F953">
        <v>33983411600</v>
      </c>
      <c r="G953">
        <v>48109832800</v>
      </c>
      <c r="H953">
        <v>35650556700</v>
      </c>
      <c r="I953">
        <v>35880925000</v>
      </c>
      <c r="J953">
        <v>70576221800</v>
      </c>
      <c r="K953">
        <v>80000</v>
      </c>
      <c r="L953">
        <v>869455400</v>
      </c>
      <c r="M953">
        <v>107326682200</v>
      </c>
      <c r="N953">
        <v>117743801100</v>
      </c>
    </row>
    <row r="954" spans="1:14" x14ac:dyDescent="0.3">
      <c r="A954">
        <v>2023</v>
      </c>
      <c r="B954">
        <v>4</v>
      </c>
      <c r="C954" s="1" t="s">
        <v>245625</v>
      </c>
      <c r="D954" s="1" t="s">
        <v>245638</v>
      </c>
      <c r="E954" s="1" t="s">
        <v>245734</v>
      </c>
      <c r="F954">
        <v>23013988400</v>
      </c>
      <c r="G954">
        <v>16077320400</v>
      </c>
      <c r="H954">
        <v>2171882700</v>
      </c>
      <c r="I954">
        <v>12069241700</v>
      </c>
      <c r="J954">
        <v>13024698900</v>
      </c>
      <c r="K954">
        <v>0</v>
      </c>
      <c r="L954">
        <v>261036800</v>
      </c>
      <c r="M954">
        <v>25370393400</v>
      </c>
      <c r="N954">
        <v>41263191500</v>
      </c>
    </row>
    <row r="955" spans="1:14" x14ac:dyDescent="0.3">
      <c r="A955">
        <v>2023</v>
      </c>
      <c r="B955">
        <v>4</v>
      </c>
      <c r="C955" s="1" t="s">
        <v>245640</v>
      </c>
      <c r="D955" s="1" t="s">
        <v>245618</v>
      </c>
      <c r="E955" s="1" t="s">
        <v>245680</v>
      </c>
      <c r="F955">
        <v>885476300</v>
      </c>
      <c r="G955">
        <v>49976600</v>
      </c>
      <c r="H955">
        <v>0</v>
      </c>
      <c r="I955">
        <v>280294800</v>
      </c>
      <c r="J955">
        <v>75247500</v>
      </c>
      <c r="K955">
        <v>0</v>
      </c>
      <c r="L955">
        <v>0</v>
      </c>
      <c r="M955">
        <v>355542300</v>
      </c>
      <c r="N955">
        <v>935452900</v>
      </c>
    </row>
    <row r="956" spans="1:14" x14ac:dyDescent="0.3">
      <c r="A956">
        <v>2023</v>
      </c>
      <c r="B956">
        <v>4</v>
      </c>
      <c r="C956" s="1" t="s">
        <v>245611</v>
      </c>
      <c r="D956" s="1" t="s">
        <v>245657</v>
      </c>
      <c r="E956" s="1" t="s">
        <v>245788</v>
      </c>
      <c r="F956">
        <v>352126200</v>
      </c>
      <c r="G956">
        <v>426578700</v>
      </c>
      <c r="H956">
        <v>0</v>
      </c>
      <c r="I956">
        <v>128775600</v>
      </c>
      <c r="J956">
        <v>27927100</v>
      </c>
      <c r="K956">
        <v>0</v>
      </c>
      <c r="L956">
        <v>0</v>
      </c>
      <c r="M956">
        <v>156702700</v>
      </c>
      <c r="N956">
        <v>778704900</v>
      </c>
    </row>
    <row r="957" spans="1:14" x14ac:dyDescent="0.3">
      <c r="A957">
        <v>2023</v>
      </c>
      <c r="B957">
        <v>4</v>
      </c>
      <c r="C957" s="1" t="s">
        <v>245625</v>
      </c>
      <c r="D957" s="1" t="s">
        <v>245740</v>
      </c>
      <c r="E957" s="1" t="s">
        <v>245748</v>
      </c>
      <c r="F957">
        <v>44501063300</v>
      </c>
      <c r="G957">
        <v>66638972500</v>
      </c>
      <c r="H957">
        <v>134455000</v>
      </c>
      <c r="I957">
        <v>37572195900</v>
      </c>
      <c r="J957">
        <v>44119411500</v>
      </c>
      <c r="K957">
        <v>10690733000</v>
      </c>
      <c r="L957">
        <v>1276570600</v>
      </c>
      <c r="M957">
        <v>93659060900</v>
      </c>
      <c r="N957">
        <v>111283663100</v>
      </c>
    </row>
    <row r="958" spans="1:14" x14ac:dyDescent="0.3">
      <c r="A958">
        <v>2023</v>
      </c>
      <c r="B958">
        <v>4</v>
      </c>
      <c r="C958" s="1" t="s">
        <v>245625</v>
      </c>
      <c r="D958" s="1" t="s">
        <v>245652</v>
      </c>
      <c r="E958" s="1" t="s">
        <v>245701</v>
      </c>
      <c r="F958">
        <v>130289768600</v>
      </c>
      <c r="G958">
        <v>70710234100</v>
      </c>
      <c r="H958">
        <v>39773255800</v>
      </c>
      <c r="I958">
        <v>65378841500</v>
      </c>
      <c r="J958">
        <v>75117398000</v>
      </c>
      <c r="K958">
        <v>18155966400</v>
      </c>
      <c r="L958">
        <v>959023600</v>
      </c>
      <c r="M958">
        <v>159885612900</v>
      </c>
      <c r="N958">
        <v>240773258500</v>
      </c>
    </row>
    <row r="959" spans="1:14" x14ac:dyDescent="0.3">
      <c r="A959">
        <v>2023</v>
      </c>
      <c r="B959">
        <v>4</v>
      </c>
      <c r="C959" s="1" t="s">
        <v>245617</v>
      </c>
      <c r="D959" s="1" t="s">
        <v>245676</v>
      </c>
      <c r="E959" s="1" t="s">
        <v>245834</v>
      </c>
      <c r="F959">
        <v>19964235100</v>
      </c>
      <c r="G959">
        <v>41948431300</v>
      </c>
      <c r="H959">
        <v>20424584800</v>
      </c>
      <c r="I959">
        <v>26007907900</v>
      </c>
      <c r="J959">
        <v>27256244800</v>
      </c>
      <c r="K959">
        <v>0</v>
      </c>
      <c r="L959">
        <v>1739801100</v>
      </c>
      <c r="M959">
        <v>55003953800</v>
      </c>
      <c r="N959">
        <v>82337251200</v>
      </c>
    </row>
    <row r="960" spans="1:14" x14ac:dyDescent="0.3">
      <c r="A960">
        <v>2023</v>
      </c>
      <c r="B960">
        <v>4</v>
      </c>
      <c r="C960" s="1" t="s">
        <v>245640</v>
      </c>
      <c r="D960" s="1" t="s">
        <v>245647</v>
      </c>
      <c r="E960" s="1" t="s">
        <v>245648</v>
      </c>
      <c r="F960">
        <v>9585072100</v>
      </c>
      <c r="G960">
        <v>642504500</v>
      </c>
      <c r="H960">
        <v>5250000</v>
      </c>
      <c r="I960">
        <v>5669426000</v>
      </c>
      <c r="J960">
        <v>964855500</v>
      </c>
      <c r="K960">
        <v>0</v>
      </c>
      <c r="L960">
        <v>220601300</v>
      </c>
      <c r="M960">
        <v>6854882800</v>
      </c>
      <c r="N960">
        <v>10232826600</v>
      </c>
    </row>
    <row r="961" spans="1:14" x14ac:dyDescent="0.3">
      <c r="A961">
        <v>2023</v>
      </c>
      <c r="B961">
        <v>4</v>
      </c>
      <c r="C961" s="1" t="s">
        <v>245614</v>
      </c>
      <c r="D961" s="1" t="s">
        <v>245618</v>
      </c>
      <c r="E961" s="1" t="s">
        <v>245687</v>
      </c>
      <c r="F961">
        <v>3730600</v>
      </c>
      <c r="G961">
        <v>396403700</v>
      </c>
      <c r="H961">
        <v>0</v>
      </c>
      <c r="I961">
        <v>39074200</v>
      </c>
      <c r="J961">
        <v>5336200</v>
      </c>
      <c r="K961">
        <v>0</v>
      </c>
      <c r="L961">
        <v>8286000</v>
      </c>
      <c r="M961">
        <v>52696400</v>
      </c>
      <c r="N961">
        <v>400134300</v>
      </c>
    </row>
    <row r="962" spans="1:14" x14ac:dyDescent="0.3">
      <c r="A962">
        <v>2023</v>
      </c>
      <c r="B962">
        <v>4</v>
      </c>
      <c r="C962" s="1" t="s">
        <v>245661</v>
      </c>
      <c r="D962" s="1" t="s">
        <v>245618</v>
      </c>
      <c r="E962" s="1" t="s">
        <v>245822</v>
      </c>
      <c r="F962">
        <v>283574100</v>
      </c>
      <c r="G962">
        <v>58051300</v>
      </c>
      <c r="H962">
        <v>0</v>
      </c>
      <c r="I962">
        <v>140547700</v>
      </c>
      <c r="J962">
        <v>2467800</v>
      </c>
      <c r="K962">
        <v>0</v>
      </c>
      <c r="L962">
        <v>0</v>
      </c>
      <c r="M962">
        <v>143015500</v>
      </c>
      <c r="N962">
        <v>341625400</v>
      </c>
    </row>
    <row r="963" spans="1:14" x14ac:dyDescent="0.3">
      <c r="A963">
        <v>2023</v>
      </c>
      <c r="B963">
        <v>4</v>
      </c>
      <c r="C963" s="1" t="s">
        <v>245655</v>
      </c>
      <c r="D963" s="1" t="s">
        <v>245657</v>
      </c>
      <c r="E963" s="1" t="s">
        <v>245685</v>
      </c>
      <c r="F963">
        <v>13150165500</v>
      </c>
      <c r="G963">
        <v>896065474300</v>
      </c>
      <c r="H963">
        <v>24906646500</v>
      </c>
      <c r="I963">
        <v>134964811200</v>
      </c>
      <c r="J963">
        <v>629363500800</v>
      </c>
      <c r="K963">
        <v>2860610200</v>
      </c>
      <c r="L963">
        <v>16509350300</v>
      </c>
      <c r="M963">
        <v>783698272500</v>
      </c>
      <c r="N963">
        <v>934122286300</v>
      </c>
    </row>
    <row r="964" spans="1:14" x14ac:dyDescent="0.3">
      <c r="A964">
        <v>2023</v>
      </c>
      <c r="B964">
        <v>4</v>
      </c>
      <c r="C964" s="1" t="s">
        <v>245617</v>
      </c>
      <c r="D964" s="1" t="s">
        <v>245652</v>
      </c>
      <c r="E964" s="1" t="s">
        <v>245833</v>
      </c>
      <c r="F964">
        <v>38144076600</v>
      </c>
      <c r="G964">
        <v>24951026500</v>
      </c>
      <c r="H964">
        <v>26789523000</v>
      </c>
      <c r="I964">
        <v>39124948400</v>
      </c>
      <c r="J964">
        <v>26223681200</v>
      </c>
      <c r="K964">
        <v>6431080000</v>
      </c>
      <c r="L964">
        <v>1013693900</v>
      </c>
      <c r="M964">
        <v>72793403500</v>
      </c>
      <c r="N964">
        <v>89884626100</v>
      </c>
    </row>
    <row r="965" spans="1:14" x14ac:dyDescent="0.3">
      <c r="A965">
        <v>2023</v>
      </c>
      <c r="B965">
        <v>4</v>
      </c>
      <c r="C965" s="1" t="s">
        <v>245670</v>
      </c>
      <c r="D965" s="1" t="s">
        <v>245618</v>
      </c>
      <c r="E965" s="1" t="s">
        <v>245749</v>
      </c>
      <c r="F965">
        <v>902985700</v>
      </c>
      <c r="G965">
        <v>84671000</v>
      </c>
      <c r="H965">
        <v>0</v>
      </c>
      <c r="I965">
        <v>456435900</v>
      </c>
      <c r="J965">
        <v>428950900</v>
      </c>
      <c r="K965">
        <v>0</v>
      </c>
      <c r="L965">
        <v>10407500</v>
      </c>
      <c r="M965">
        <v>895794300</v>
      </c>
      <c r="N965">
        <v>989452800</v>
      </c>
    </row>
    <row r="966" spans="1:14" x14ac:dyDescent="0.3">
      <c r="A966">
        <v>2023</v>
      </c>
      <c r="B966">
        <v>4</v>
      </c>
      <c r="C966" s="1" t="s">
        <v>245661</v>
      </c>
      <c r="D966" s="1" t="s">
        <v>245609</v>
      </c>
      <c r="E966" s="1" t="s">
        <v>245649</v>
      </c>
      <c r="F966">
        <v>5000</v>
      </c>
      <c r="G966">
        <v>98666100</v>
      </c>
      <c r="H966">
        <v>0</v>
      </c>
      <c r="I966">
        <v>12384300</v>
      </c>
      <c r="J966">
        <v>21263200</v>
      </c>
      <c r="K966">
        <v>0</v>
      </c>
      <c r="L966">
        <v>0</v>
      </c>
      <c r="M966">
        <v>33647500</v>
      </c>
      <c r="N966">
        <v>98671100</v>
      </c>
    </row>
    <row r="967" spans="1:14" x14ac:dyDescent="0.3">
      <c r="A967">
        <v>2023</v>
      </c>
      <c r="B967">
        <v>4</v>
      </c>
      <c r="C967" s="1" t="s">
        <v>245611</v>
      </c>
      <c r="D967" s="1" t="s">
        <v>245618</v>
      </c>
      <c r="E967" s="1" t="s">
        <v>245630</v>
      </c>
      <c r="F967">
        <v>400952800</v>
      </c>
      <c r="G967">
        <v>100000</v>
      </c>
      <c r="H967">
        <v>0</v>
      </c>
      <c r="I967">
        <v>94693100</v>
      </c>
      <c r="J967">
        <v>13280600</v>
      </c>
      <c r="K967">
        <v>0</v>
      </c>
      <c r="L967">
        <v>228115000</v>
      </c>
      <c r="M967">
        <v>336088700</v>
      </c>
      <c r="N967">
        <v>401052800</v>
      </c>
    </row>
    <row r="968" spans="1:14" x14ac:dyDescent="0.3">
      <c r="A968">
        <v>2023</v>
      </c>
      <c r="B968">
        <v>4</v>
      </c>
      <c r="C968" s="1" t="s">
        <v>245640</v>
      </c>
      <c r="D968" s="1" t="s">
        <v>245626</v>
      </c>
      <c r="E968" s="1" t="s">
        <v>245796</v>
      </c>
      <c r="F968">
        <v>1031198700</v>
      </c>
      <c r="G968">
        <v>200000</v>
      </c>
      <c r="H968">
        <v>0</v>
      </c>
      <c r="I968">
        <v>1576013000</v>
      </c>
      <c r="J968">
        <v>193046600</v>
      </c>
      <c r="K968">
        <v>0</v>
      </c>
      <c r="L968">
        <v>52615000</v>
      </c>
      <c r="M968">
        <v>1821674600</v>
      </c>
      <c r="N968">
        <v>1031398700</v>
      </c>
    </row>
    <row r="969" spans="1:14" x14ac:dyDescent="0.3">
      <c r="A969">
        <v>2023</v>
      </c>
      <c r="B969">
        <v>4</v>
      </c>
      <c r="C969" s="1" t="s">
        <v>245622</v>
      </c>
      <c r="D969" s="1" t="s">
        <v>245674</v>
      </c>
      <c r="E969" s="1" t="s">
        <v>245732</v>
      </c>
      <c r="F969">
        <v>39245200</v>
      </c>
      <c r="G969">
        <v>160324500</v>
      </c>
      <c r="H969">
        <v>0</v>
      </c>
      <c r="I969">
        <v>1936236800</v>
      </c>
      <c r="J969">
        <v>145085700</v>
      </c>
      <c r="K969">
        <v>0</v>
      </c>
      <c r="L969">
        <v>12370000</v>
      </c>
      <c r="M969">
        <v>2093692500</v>
      </c>
      <c r="N969">
        <v>199569700</v>
      </c>
    </row>
    <row r="970" spans="1:14" x14ac:dyDescent="0.3">
      <c r="A970">
        <v>2023</v>
      </c>
      <c r="B970">
        <v>4</v>
      </c>
      <c r="C970" s="1" t="s">
        <v>245617</v>
      </c>
      <c r="D970" s="1" t="s">
        <v>245635</v>
      </c>
      <c r="E970" s="1" t="s">
        <v>245738</v>
      </c>
      <c r="F970">
        <v>54436057100</v>
      </c>
      <c r="G970">
        <v>47416206500</v>
      </c>
      <c r="H970">
        <v>0</v>
      </c>
      <c r="I970">
        <v>54797557600</v>
      </c>
      <c r="J970">
        <v>42928382000</v>
      </c>
      <c r="K970">
        <v>1107457000</v>
      </c>
      <c r="L970">
        <v>620705400</v>
      </c>
      <c r="M970">
        <v>99454102000</v>
      </c>
      <c r="N970">
        <v>101852414600</v>
      </c>
    </row>
    <row r="971" spans="1:14" x14ac:dyDescent="0.3">
      <c r="A971">
        <v>2023</v>
      </c>
      <c r="B971">
        <v>4</v>
      </c>
      <c r="C971" s="1" t="s">
        <v>245655</v>
      </c>
      <c r="D971" s="1" t="s">
        <v>245740</v>
      </c>
      <c r="E971" s="1" t="s">
        <v>245781</v>
      </c>
      <c r="F971">
        <v>74148400</v>
      </c>
      <c r="G971">
        <v>5436637500</v>
      </c>
      <c r="H971">
        <v>287179800</v>
      </c>
      <c r="I971">
        <v>352910600</v>
      </c>
      <c r="J971">
        <v>2424542800</v>
      </c>
      <c r="K971">
        <v>0</v>
      </c>
      <c r="L971">
        <v>70362000</v>
      </c>
      <c r="M971">
        <v>2847815400</v>
      </c>
      <c r="N971">
        <v>5797965700</v>
      </c>
    </row>
    <row r="972" spans="1:14" x14ac:dyDescent="0.3">
      <c r="A972">
        <v>2023</v>
      </c>
      <c r="B972">
        <v>4</v>
      </c>
      <c r="C972" s="1" t="s">
        <v>245670</v>
      </c>
      <c r="D972" s="1" t="s">
        <v>245638</v>
      </c>
      <c r="E972" s="1" t="s">
        <v>245734</v>
      </c>
      <c r="F972">
        <v>3468696400</v>
      </c>
      <c r="G972">
        <v>1266080500</v>
      </c>
      <c r="H972">
        <v>0</v>
      </c>
      <c r="I972">
        <v>1609418000</v>
      </c>
      <c r="J972">
        <v>1307959700</v>
      </c>
      <c r="K972">
        <v>5352000</v>
      </c>
      <c r="L972">
        <v>9448300</v>
      </c>
      <c r="M972">
        <v>2932178000</v>
      </c>
      <c r="N972">
        <v>4734776900</v>
      </c>
    </row>
    <row r="973" spans="1:14" x14ac:dyDescent="0.3">
      <c r="A973">
        <v>2023</v>
      </c>
      <c r="B973">
        <v>4</v>
      </c>
      <c r="C973" s="1" t="s">
        <v>245622</v>
      </c>
      <c r="D973" s="1" t="s">
        <v>245676</v>
      </c>
      <c r="E973" s="1" t="s">
        <v>245677</v>
      </c>
      <c r="F973">
        <v>58995800</v>
      </c>
      <c r="G973">
        <v>3139526400</v>
      </c>
      <c r="H973">
        <v>0</v>
      </c>
      <c r="I973">
        <v>27412469700</v>
      </c>
      <c r="J973">
        <v>2933961800</v>
      </c>
      <c r="K973">
        <v>0</v>
      </c>
      <c r="L973">
        <v>208217100</v>
      </c>
      <c r="M973">
        <v>30554648600</v>
      </c>
      <c r="N973">
        <v>3198522200</v>
      </c>
    </row>
    <row r="974" spans="1:14" x14ac:dyDescent="0.3">
      <c r="A974">
        <v>2023</v>
      </c>
      <c r="B974">
        <v>4</v>
      </c>
      <c r="C974" s="1" t="s">
        <v>245617</v>
      </c>
      <c r="D974" s="1" t="s">
        <v>245674</v>
      </c>
      <c r="E974" s="1" t="s">
        <v>245806</v>
      </c>
      <c r="F974">
        <v>10327900500</v>
      </c>
      <c r="G974">
        <v>5158306200</v>
      </c>
      <c r="H974">
        <v>0</v>
      </c>
      <c r="I974">
        <v>9873983100</v>
      </c>
      <c r="J974">
        <v>4428512200</v>
      </c>
      <c r="K974">
        <v>56599500</v>
      </c>
      <c r="L974">
        <v>14953000</v>
      </c>
      <c r="M974">
        <v>14374047800</v>
      </c>
      <c r="N974">
        <v>15486206700</v>
      </c>
    </row>
    <row r="975" spans="1:14" x14ac:dyDescent="0.3">
      <c r="A975">
        <v>2023</v>
      </c>
      <c r="B975">
        <v>4</v>
      </c>
      <c r="C975" s="1" t="s">
        <v>245640</v>
      </c>
      <c r="D975" s="1" t="s">
        <v>245615</v>
      </c>
      <c r="E975" s="1" t="s">
        <v>245616</v>
      </c>
      <c r="F975">
        <v>9294760000</v>
      </c>
      <c r="G975">
        <v>327029000</v>
      </c>
      <c r="H975">
        <v>0</v>
      </c>
      <c r="I975">
        <v>7455043500</v>
      </c>
      <c r="J975">
        <v>562489900</v>
      </c>
      <c r="K975">
        <v>4844000</v>
      </c>
      <c r="L975">
        <v>116951900</v>
      </c>
      <c r="M975">
        <v>8139329300</v>
      </c>
      <c r="N975">
        <v>9621789000</v>
      </c>
    </row>
    <row r="976" spans="1:14" x14ac:dyDescent="0.3">
      <c r="A976">
        <v>2023</v>
      </c>
      <c r="B976">
        <v>4</v>
      </c>
      <c r="C976" s="1" t="s">
        <v>245640</v>
      </c>
      <c r="D976" s="1" t="s">
        <v>245638</v>
      </c>
      <c r="E976" s="1" t="s">
        <v>245708</v>
      </c>
      <c r="F976">
        <v>2908096100</v>
      </c>
      <c r="G976">
        <v>235943700</v>
      </c>
      <c r="H976">
        <v>0</v>
      </c>
      <c r="I976">
        <v>389074700</v>
      </c>
      <c r="J976">
        <v>200779700</v>
      </c>
      <c r="K976">
        <v>0</v>
      </c>
      <c r="L976">
        <v>8400000</v>
      </c>
      <c r="M976">
        <v>598254400</v>
      </c>
      <c r="N976">
        <v>3144039800</v>
      </c>
    </row>
    <row r="977" spans="1:14" x14ac:dyDescent="0.3">
      <c r="A977">
        <v>2023</v>
      </c>
      <c r="B977">
        <v>4</v>
      </c>
      <c r="C977" s="1" t="s">
        <v>245637</v>
      </c>
      <c r="D977" s="1" t="s">
        <v>245740</v>
      </c>
      <c r="E977" s="1" t="s">
        <v>245798</v>
      </c>
      <c r="F977">
        <v>37635900</v>
      </c>
      <c r="G977">
        <v>522414200</v>
      </c>
      <c r="H977">
        <v>0</v>
      </c>
      <c r="I977">
        <v>19958900</v>
      </c>
      <c r="J977">
        <v>41266300</v>
      </c>
      <c r="K977">
        <v>0</v>
      </c>
      <c r="L977">
        <v>20525000</v>
      </c>
      <c r="M977">
        <v>81750200</v>
      </c>
      <c r="N977">
        <v>560050100</v>
      </c>
    </row>
    <row r="978" spans="1:14" x14ac:dyDescent="0.3">
      <c r="A978">
        <v>2023</v>
      </c>
      <c r="B978">
        <v>4</v>
      </c>
      <c r="C978" s="1" t="s">
        <v>245655</v>
      </c>
      <c r="D978" s="1" t="s">
        <v>245612</v>
      </c>
      <c r="E978" s="1" t="s">
        <v>245613</v>
      </c>
      <c r="F978">
        <v>500</v>
      </c>
      <c r="G978">
        <v>197715000</v>
      </c>
      <c r="H978">
        <v>0</v>
      </c>
      <c r="I978">
        <v>39814500</v>
      </c>
      <c r="J978">
        <v>17711000</v>
      </c>
      <c r="K978">
        <v>0</v>
      </c>
      <c r="L978">
        <v>0</v>
      </c>
      <c r="M978">
        <v>57525500</v>
      </c>
      <c r="N978">
        <v>197715500</v>
      </c>
    </row>
    <row r="979" spans="1:14" x14ac:dyDescent="0.3">
      <c r="A979">
        <v>2023</v>
      </c>
      <c r="B979">
        <v>4</v>
      </c>
      <c r="C979" s="1" t="s">
        <v>245614</v>
      </c>
      <c r="D979" s="1" t="s">
        <v>245657</v>
      </c>
      <c r="E979" s="1" t="s">
        <v>245801</v>
      </c>
      <c r="F979">
        <v>88243100</v>
      </c>
      <c r="G979">
        <v>2495060600</v>
      </c>
      <c r="H979">
        <v>0</v>
      </c>
      <c r="I979">
        <v>275543800</v>
      </c>
      <c r="J979">
        <v>1185464000</v>
      </c>
      <c r="K979">
        <v>0</v>
      </c>
      <c r="L979">
        <v>159415300</v>
      </c>
      <c r="M979">
        <v>1620423100</v>
      </c>
      <c r="N979">
        <v>2583303700</v>
      </c>
    </row>
    <row r="980" spans="1:14" x14ac:dyDescent="0.3">
      <c r="A980">
        <v>2023</v>
      </c>
      <c r="B980">
        <v>4</v>
      </c>
      <c r="C980" s="1" t="s">
        <v>245625</v>
      </c>
      <c r="D980" s="1" t="s">
        <v>245676</v>
      </c>
      <c r="E980" s="1" t="s">
        <v>245815</v>
      </c>
      <c r="F980">
        <v>2539549500</v>
      </c>
      <c r="G980">
        <v>15914885400</v>
      </c>
      <c r="H980">
        <v>0</v>
      </c>
      <c r="I980">
        <v>1130024600</v>
      </c>
      <c r="J980">
        <v>17957354100</v>
      </c>
      <c r="K980">
        <v>0</v>
      </c>
      <c r="L980">
        <v>59711200</v>
      </c>
      <c r="M980">
        <v>19147089900</v>
      </c>
      <c r="N980">
        <v>18454434900</v>
      </c>
    </row>
    <row r="981" spans="1:14" x14ac:dyDescent="0.3">
      <c r="A981">
        <v>2023</v>
      </c>
      <c r="B981">
        <v>4</v>
      </c>
      <c r="C981" s="1" t="s">
        <v>245670</v>
      </c>
      <c r="D981" s="1" t="s">
        <v>245615</v>
      </c>
      <c r="E981" s="1" t="s">
        <v>245710</v>
      </c>
      <c r="F981">
        <v>9657435100</v>
      </c>
      <c r="G981">
        <v>827986000</v>
      </c>
      <c r="H981">
        <v>0</v>
      </c>
      <c r="I981">
        <v>3371399800</v>
      </c>
      <c r="J981">
        <v>1649323300</v>
      </c>
      <c r="K981">
        <v>0</v>
      </c>
      <c r="L981">
        <v>315459600</v>
      </c>
      <c r="M981">
        <v>5336182700</v>
      </c>
      <c r="N981">
        <v>11419389400</v>
      </c>
    </row>
    <row r="982" spans="1:14" x14ac:dyDescent="0.3">
      <c r="A982">
        <v>2023</v>
      </c>
      <c r="B982">
        <v>4</v>
      </c>
      <c r="C982" s="1" t="s">
        <v>245623</v>
      </c>
      <c r="D982" s="1" t="s">
        <v>245609</v>
      </c>
      <c r="E982" s="1" t="s">
        <v>245850</v>
      </c>
      <c r="F982">
        <v>460350400</v>
      </c>
      <c r="G982">
        <v>30000</v>
      </c>
      <c r="H982">
        <v>0</v>
      </c>
      <c r="I982">
        <v>659780500</v>
      </c>
      <c r="J982">
        <v>32183000</v>
      </c>
      <c r="K982">
        <v>0</v>
      </c>
      <c r="L982">
        <v>0</v>
      </c>
      <c r="M982">
        <v>691963500</v>
      </c>
      <c r="N982">
        <v>460380400</v>
      </c>
    </row>
    <row r="983" spans="1:14" x14ac:dyDescent="0.3">
      <c r="A983">
        <v>2023</v>
      </c>
      <c r="B983">
        <v>4</v>
      </c>
      <c r="C983" s="1" t="s">
        <v>245614</v>
      </c>
      <c r="D983" s="1" t="s">
        <v>245638</v>
      </c>
      <c r="E983" s="1" t="s">
        <v>245718</v>
      </c>
      <c r="F983">
        <v>444506100</v>
      </c>
      <c r="G983">
        <v>1221561900</v>
      </c>
      <c r="H983">
        <v>3637375000</v>
      </c>
      <c r="I983">
        <v>1913067000</v>
      </c>
      <c r="J983">
        <v>916209800</v>
      </c>
      <c r="K983">
        <v>0</v>
      </c>
      <c r="L983">
        <v>39174600</v>
      </c>
      <c r="M983">
        <v>2868451400</v>
      </c>
      <c r="N983">
        <v>5303443000</v>
      </c>
    </row>
    <row r="984" spans="1:14" x14ac:dyDescent="0.3">
      <c r="A984">
        <v>2023</v>
      </c>
      <c r="B984">
        <v>4</v>
      </c>
      <c r="C984" s="1" t="s">
        <v>245625</v>
      </c>
      <c r="D984" s="1" t="s">
        <v>245635</v>
      </c>
      <c r="E984" s="1" t="s">
        <v>245690</v>
      </c>
      <c r="F984">
        <v>223324446300</v>
      </c>
      <c r="G984">
        <v>473406557600</v>
      </c>
      <c r="H984">
        <v>422331519200</v>
      </c>
      <c r="I984">
        <v>169335573000</v>
      </c>
      <c r="J984">
        <v>495979515000</v>
      </c>
      <c r="K984">
        <v>301898924500</v>
      </c>
      <c r="L984">
        <v>1718972300</v>
      </c>
      <c r="M984">
        <v>971466805400</v>
      </c>
      <c r="N984">
        <v>1119062523100</v>
      </c>
    </row>
    <row r="985" spans="1:14" x14ac:dyDescent="0.3">
      <c r="A985">
        <v>2023</v>
      </c>
      <c r="B985">
        <v>4</v>
      </c>
      <c r="C985" s="1" t="s">
        <v>245614</v>
      </c>
      <c r="D985" s="1" t="s">
        <v>245628</v>
      </c>
      <c r="E985" s="1" t="s">
        <v>245785</v>
      </c>
      <c r="F985">
        <v>230049500</v>
      </c>
      <c r="G985">
        <v>313624300</v>
      </c>
      <c r="H985">
        <v>0</v>
      </c>
      <c r="I985">
        <v>369876500</v>
      </c>
      <c r="J985">
        <v>98214500</v>
      </c>
      <c r="K985">
        <v>0</v>
      </c>
      <c r="L985">
        <v>11659200</v>
      </c>
      <c r="M985">
        <v>479750200</v>
      </c>
      <c r="N985">
        <v>543673800</v>
      </c>
    </row>
    <row r="986" spans="1:14" x14ac:dyDescent="0.3">
      <c r="A986">
        <v>2023</v>
      </c>
      <c r="B986">
        <v>4</v>
      </c>
      <c r="C986" s="1" t="s">
        <v>245617</v>
      </c>
      <c r="D986" s="1" t="s">
        <v>245612</v>
      </c>
      <c r="E986" s="1" t="s">
        <v>245762</v>
      </c>
      <c r="F986">
        <v>147063836900</v>
      </c>
      <c r="G986">
        <v>59992517700</v>
      </c>
      <c r="H986">
        <v>0</v>
      </c>
      <c r="I986">
        <v>125687564800</v>
      </c>
      <c r="J986">
        <v>54231812000</v>
      </c>
      <c r="K986">
        <v>2789512700</v>
      </c>
      <c r="L986">
        <v>862911100</v>
      </c>
      <c r="M986">
        <v>183571800600</v>
      </c>
      <c r="N986">
        <v>207056354600</v>
      </c>
    </row>
    <row r="987" spans="1:14" x14ac:dyDescent="0.3">
      <c r="A987">
        <v>2023</v>
      </c>
      <c r="B987">
        <v>5</v>
      </c>
      <c r="C987" s="1" t="s">
        <v>245661</v>
      </c>
      <c r="D987" s="1" t="s">
        <v>245609</v>
      </c>
      <c r="E987" s="1" t="s">
        <v>245706</v>
      </c>
      <c r="F987">
        <v>2831893500</v>
      </c>
      <c r="G987">
        <v>6757921900</v>
      </c>
      <c r="H987">
        <v>0</v>
      </c>
      <c r="I987">
        <v>1643695600</v>
      </c>
      <c r="J987">
        <v>1492729100</v>
      </c>
      <c r="K987">
        <v>0</v>
      </c>
      <c r="L987">
        <v>78893100</v>
      </c>
      <c r="M987">
        <v>3215317800</v>
      </c>
      <c r="N987">
        <v>9589815400</v>
      </c>
    </row>
    <row r="988" spans="1:14" x14ac:dyDescent="0.3">
      <c r="A988">
        <v>2023</v>
      </c>
      <c r="B988">
        <v>5</v>
      </c>
      <c r="C988" s="1" t="s">
        <v>245623</v>
      </c>
      <c r="D988" s="1" t="s">
        <v>245689</v>
      </c>
      <c r="E988" s="1" t="s">
        <v>245689</v>
      </c>
      <c r="F988">
        <v>20255930600</v>
      </c>
      <c r="G988">
        <v>361757700</v>
      </c>
      <c r="H988">
        <v>0</v>
      </c>
      <c r="I988">
        <v>12970009400</v>
      </c>
      <c r="J988">
        <v>456986100</v>
      </c>
      <c r="K988">
        <v>672465000</v>
      </c>
      <c r="L988">
        <v>562351700</v>
      </c>
      <c r="M988">
        <v>14661812200</v>
      </c>
      <c r="N988">
        <v>20617688400</v>
      </c>
    </row>
    <row r="989" spans="1:14" x14ac:dyDescent="0.3">
      <c r="A989">
        <v>2023</v>
      </c>
      <c r="B989">
        <v>5</v>
      </c>
      <c r="C989" s="1" t="s">
        <v>245617</v>
      </c>
      <c r="D989" s="1" t="s">
        <v>245652</v>
      </c>
      <c r="E989" s="1" t="s">
        <v>245784</v>
      </c>
      <c r="F989">
        <v>83648652800</v>
      </c>
      <c r="G989">
        <v>58830600000</v>
      </c>
      <c r="H989">
        <v>22111720100</v>
      </c>
      <c r="I989">
        <v>71256852600</v>
      </c>
      <c r="J989">
        <v>47622253400</v>
      </c>
      <c r="K989">
        <v>7486593500</v>
      </c>
      <c r="L989">
        <v>1396258700</v>
      </c>
      <c r="M989">
        <v>128249458200</v>
      </c>
      <c r="N989">
        <v>164590972900</v>
      </c>
    </row>
    <row r="990" spans="1:14" x14ac:dyDescent="0.3">
      <c r="A990">
        <v>2023</v>
      </c>
      <c r="B990">
        <v>5</v>
      </c>
      <c r="C990" s="1" t="s">
        <v>245614</v>
      </c>
      <c r="D990" s="1" t="s">
        <v>245638</v>
      </c>
      <c r="E990" s="1" t="s">
        <v>245667</v>
      </c>
      <c r="F990">
        <v>215127501700</v>
      </c>
      <c r="G990">
        <v>100468277100</v>
      </c>
      <c r="H990">
        <v>10889218000</v>
      </c>
      <c r="I990">
        <v>166939481700</v>
      </c>
      <c r="J990">
        <v>42635389900</v>
      </c>
      <c r="K990">
        <v>25033635600</v>
      </c>
      <c r="L990">
        <v>5462024900</v>
      </c>
      <c r="M990">
        <v>244446805300</v>
      </c>
      <c r="N990">
        <v>326498006800</v>
      </c>
    </row>
    <row r="991" spans="1:14" x14ac:dyDescent="0.3">
      <c r="A991">
        <v>2023</v>
      </c>
      <c r="B991">
        <v>4</v>
      </c>
      <c r="C991" s="1" t="s">
        <v>245720</v>
      </c>
      <c r="D991" s="1" t="s">
        <v>245638</v>
      </c>
      <c r="E991" s="1" t="s">
        <v>245718</v>
      </c>
      <c r="F991">
        <v>185448500</v>
      </c>
      <c r="G991">
        <v>0</v>
      </c>
      <c r="H991">
        <v>0</v>
      </c>
      <c r="I991">
        <v>119679900</v>
      </c>
      <c r="J991">
        <v>5884500</v>
      </c>
      <c r="K991">
        <v>0</v>
      </c>
      <c r="L991">
        <v>0</v>
      </c>
      <c r="M991">
        <v>125564400</v>
      </c>
      <c r="N991">
        <v>185448500</v>
      </c>
    </row>
    <row r="992" spans="1:14" x14ac:dyDescent="0.3">
      <c r="A992">
        <v>2023</v>
      </c>
      <c r="B992">
        <v>4</v>
      </c>
      <c r="C992" s="1" t="s">
        <v>245625</v>
      </c>
      <c r="D992" s="1" t="s">
        <v>245674</v>
      </c>
      <c r="E992" s="1" t="s">
        <v>245819</v>
      </c>
      <c r="F992">
        <v>40426300</v>
      </c>
      <c r="G992">
        <v>131915700</v>
      </c>
      <c r="H992">
        <v>0</v>
      </c>
      <c r="I992">
        <v>93064400</v>
      </c>
      <c r="J992">
        <v>13481000</v>
      </c>
      <c r="K992">
        <v>0</v>
      </c>
      <c r="L992">
        <v>120000</v>
      </c>
      <c r="M992">
        <v>106665400</v>
      </c>
      <c r="N992">
        <v>172342000</v>
      </c>
    </row>
    <row r="993" spans="1:14" x14ac:dyDescent="0.3">
      <c r="A993">
        <v>2023</v>
      </c>
      <c r="B993">
        <v>5</v>
      </c>
      <c r="C993" s="1" t="s">
        <v>245720</v>
      </c>
      <c r="D993" s="1" t="s">
        <v>245638</v>
      </c>
      <c r="E993" s="1" t="s">
        <v>245667</v>
      </c>
      <c r="F993">
        <v>86838914400</v>
      </c>
      <c r="G993">
        <v>38279913000</v>
      </c>
      <c r="H993">
        <v>4554199400</v>
      </c>
      <c r="I993">
        <v>65282265500</v>
      </c>
      <c r="J993">
        <v>20278071300</v>
      </c>
      <c r="K993">
        <v>4700441000</v>
      </c>
      <c r="L993">
        <v>4690060400</v>
      </c>
      <c r="M993">
        <v>96525712300</v>
      </c>
      <c r="N993">
        <v>129673026800</v>
      </c>
    </row>
    <row r="994" spans="1:14" x14ac:dyDescent="0.3">
      <c r="A994">
        <v>2023</v>
      </c>
      <c r="B994">
        <v>4</v>
      </c>
      <c r="C994" s="1" t="s">
        <v>245661</v>
      </c>
      <c r="D994" s="1" t="s">
        <v>245681</v>
      </c>
      <c r="E994" s="1" t="s">
        <v>245842</v>
      </c>
      <c r="F994">
        <v>146364200</v>
      </c>
      <c r="G994">
        <v>261573500</v>
      </c>
      <c r="H994">
        <v>0</v>
      </c>
      <c r="I994">
        <v>44746800</v>
      </c>
      <c r="J994">
        <v>219598700</v>
      </c>
      <c r="K994">
        <v>1000</v>
      </c>
      <c r="L994">
        <v>389600</v>
      </c>
      <c r="M994">
        <v>264736100</v>
      </c>
      <c r="N994">
        <v>407937700</v>
      </c>
    </row>
    <row r="995" spans="1:14" x14ac:dyDescent="0.3">
      <c r="A995">
        <v>2023</v>
      </c>
      <c r="B995">
        <v>4</v>
      </c>
      <c r="C995" s="1" t="s">
        <v>245655</v>
      </c>
      <c r="D995" s="1" t="s">
        <v>245615</v>
      </c>
      <c r="E995" s="1" t="s">
        <v>245654</v>
      </c>
      <c r="F995">
        <v>68711400</v>
      </c>
      <c r="G995">
        <v>1823201900</v>
      </c>
      <c r="H995">
        <v>0</v>
      </c>
      <c r="I995">
        <v>354108200</v>
      </c>
      <c r="J995">
        <v>1057645200</v>
      </c>
      <c r="K995">
        <v>0</v>
      </c>
      <c r="L995">
        <v>17222300</v>
      </c>
      <c r="M995">
        <v>1428975700</v>
      </c>
      <c r="N995">
        <v>1891913300</v>
      </c>
    </row>
    <row r="996" spans="1:14" x14ac:dyDescent="0.3">
      <c r="A996">
        <v>2023</v>
      </c>
      <c r="B996">
        <v>4</v>
      </c>
      <c r="C996" s="1" t="s">
        <v>245640</v>
      </c>
      <c r="D996" s="1" t="s">
        <v>245635</v>
      </c>
      <c r="E996" s="1" t="s">
        <v>245787</v>
      </c>
      <c r="F996">
        <v>665822200</v>
      </c>
      <c r="G996">
        <v>65221900</v>
      </c>
      <c r="H996">
        <v>0</v>
      </c>
      <c r="I996">
        <v>163844500</v>
      </c>
      <c r="J996">
        <v>25907700</v>
      </c>
      <c r="K996">
        <v>0</v>
      </c>
      <c r="L996">
        <v>0</v>
      </c>
      <c r="M996">
        <v>189752200</v>
      </c>
      <c r="N996">
        <v>731044100</v>
      </c>
    </row>
    <row r="997" spans="1:14" x14ac:dyDescent="0.3">
      <c r="A997">
        <v>2023</v>
      </c>
      <c r="B997">
        <v>4</v>
      </c>
      <c r="C997" s="1" t="s">
        <v>245611</v>
      </c>
      <c r="D997" s="1" t="s">
        <v>245635</v>
      </c>
      <c r="E997" s="1" t="s">
        <v>245810</v>
      </c>
      <c r="F997">
        <v>964477300</v>
      </c>
      <c r="G997">
        <v>15510000</v>
      </c>
      <c r="H997">
        <v>0</v>
      </c>
      <c r="I997">
        <v>600064600</v>
      </c>
      <c r="J997">
        <v>236562700</v>
      </c>
      <c r="K997">
        <v>0</v>
      </c>
      <c r="L997">
        <v>113337600</v>
      </c>
      <c r="M997">
        <v>949964900</v>
      </c>
      <c r="N997">
        <v>1224608200</v>
      </c>
    </row>
    <row r="998" spans="1:14" x14ac:dyDescent="0.3">
      <c r="A998">
        <v>2023</v>
      </c>
      <c r="B998">
        <v>4</v>
      </c>
      <c r="C998" s="1" t="s">
        <v>245623</v>
      </c>
      <c r="D998" s="1" t="s">
        <v>245689</v>
      </c>
      <c r="E998" s="1" t="s">
        <v>245689</v>
      </c>
      <c r="F998">
        <v>31940219800</v>
      </c>
      <c r="G998">
        <v>254011400</v>
      </c>
      <c r="H998">
        <v>0</v>
      </c>
      <c r="I998">
        <v>10932957400</v>
      </c>
      <c r="J998">
        <v>453748400</v>
      </c>
      <c r="K998">
        <v>1924098900</v>
      </c>
      <c r="L998">
        <v>652630800</v>
      </c>
      <c r="M998">
        <v>13963757700</v>
      </c>
      <c r="N998">
        <v>32194231300</v>
      </c>
    </row>
    <row r="999" spans="1:14" x14ac:dyDescent="0.3">
      <c r="A999">
        <v>2023</v>
      </c>
      <c r="B999">
        <v>4</v>
      </c>
      <c r="C999" s="1" t="s">
        <v>245623</v>
      </c>
      <c r="D999" s="1" t="s">
        <v>245676</v>
      </c>
      <c r="E999" s="1" t="s">
        <v>245847</v>
      </c>
      <c r="F999">
        <v>1293572800</v>
      </c>
      <c r="G999">
        <v>1530100</v>
      </c>
      <c r="H999">
        <v>0</v>
      </c>
      <c r="I999">
        <v>698466600</v>
      </c>
      <c r="J999">
        <v>542267500</v>
      </c>
      <c r="K999">
        <v>0</v>
      </c>
      <c r="L999">
        <v>0</v>
      </c>
      <c r="M999">
        <v>1240734100</v>
      </c>
      <c r="N999">
        <v>1295102900</v>
      </c>
    </row>
    <row r="1000" spans="1:14" x14ac:dyDescent="0.3">
      <c r="A1000">
        <v>2023</v>
      </c>
      <c r="B1000">
        <v>4</v>
      </c>
      <c r="C1000" s="1" t="s">
        <v>245670</v>
      </c>
      <c r="D1000" s="1" t="s">
        <v>245671</v>
      </c>
      <c r="E1000" s="1" t="s">
        <v>245671</v>
      </c>
      <c r="F1000">
        <v>9486404000</v>
      </c>
      <c r="G1000">
        <v>1990405100</v>
      </c>
      <c r="H1000">
        <v>0</v>
      </c>
      <c r="I1000">
        <v>5395845000</v>
      </c>
      <c r="J1000">
        <v>4045754700</v>
      </c>
      <c r="K1000">
        <v>1500000</v>
      </c>
      <c r="L1000">
        <v>268821100</v>
      </c>
      <c r="M1000">
        <v>9711974300</v>
      </c>
      <c r="N1000">
        <v>11819891200</v>
      </c>
    </row>
    <row r="1001" spans="1:14" x14ac:dyDescent="0.3">
      <c r="A1001">
        <v>2023</v>
      </c>
      <c r="B1001">
        <v>4</v>
      </c>
      <c r="C1001" s="1" t="s">
        <v>245617</v>
      </c>
      <c r="D1001" s="1" t="s">
        <v>245612</v>
      </c>
      <c r="E1001" s="1" t="s">
        <v>245780</v>
      </c>
      <c r="F1001">
        <v>974746800</v>
      </c>
      <c r="G1001">
        <v>698065600</v>
      </c>
      <c r="H1001">
        <v>0</v>
      </c>
      <c r="I1001">
        <v>947730800</v>
      </c>
      <c r="J1001">
        <v>792880300</v>
      </c>
      <c r="K1001">
        <v>0</v>
      </c>
      <c r="L1001">
        <v>0</v>
      </c>
      <c r="M1001">
        <v>1740611100</v>
      </c>
      <c r="N1001">
        <v>1672812400</v>
      </c>
    </row>
    <row r="1002" spans="1:14" x14ac:dyDescent="0.3">
      <c r="A1002">
        <v>2023</v>
      </c>
      <c r="B1002">
        <v>4</v>
      </c>
      <c r="C1002" s="1" t="s">
        <v>245650</v>
      </c>
      <c r="D1002" s="1" t="s">
        <v>245676</v>
      </c>
      <c r="E1002" s="1" t="s">
        <v>245783</v>
      </c>
      <c r="F1002">
        <v>100866900</v>
      </c>
      <c r="G1002">
        <v>6332500</v>
      </c>
      <c r="H1002">
        <v>0</v>
      </c>
      <c r="I1002">
        <v>153252300</v>
      </c>
      <c r="J1002">
        <v>793000</v>
      </c>
      <c r="K1002">
        <v>0</v>
      </c>
      <c r="L1002">
        <v>0</v>
      </c>
      <c r="M1002">
        <v>154045300</v>
      </c>
      <c r="N1002">
        <v>107199400</v>
      </c>
    </row>
    <row r="1003" spans="1:14" x14ac:dyDescent="0.3">
      <c r="A1003">
        <v>2023</v>
      </c>
      <c r="B1003">
        <v>4</v>
      </c>
      <c r="C1003" s="1" t="s">
        <v>245625</v>
      </c>
      <c r="D1003" s="1" t="s">
        <v>245618</v>
      </c>
      <c r="E1003" s="1" t="s">
        <v>245822</v>
      </c>
      <c r="F1003">
        <v>30100</v>
      </c>
      <c r="G1003">
        <v>1675000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16780100</v>
      </c>
    </row>
    <row r="1004" spans="1:14" x14ac:dyDescent="0.3">
      <c r="A1004">
        <v>2023</v>
      </c>
      <c r="B1004">
        <v>4</v>
      </c>
      <c r="C1004" s="1" t="s">
        <v>245640</v>
      </c>
      <c r="D1004" s="1" t="s">
        <v>245676</v>
      </c>
      <c r="E1004" s="1" t="s">
        <v>245719</v>
      </c>
      <c r="F1004">
        <v>930312400</v>
      </c>
      <c r="G1004">
        <v>546118500</v>
      </c>
      <c r="H1004">
        <v>0</v>
      </c>
      <c r="I1004">
        <v>421165400</v>
      </c>
      <c r="J1004">
        <v>414085700</v>
      </c>
      <c r="K1004">
        <v>0</v>
      </c>
      <c r="L1004">
        <v>0</v>
      </c>
      <c r="M1004">
        <v>835251100</v>
      </c>
      <c r="N1004">
        <v>1476430900</v>
      </c>
    </row>
    <row r="1005" spans="1:14" x14ac:dyDescent="0.3">
      <c r="A1005">
        <v>2023</v>
      </c>
      <c r="B1005">
        <v>4</v>
      </c>
      <c r="C1005" s="1" t="s">
        <v>245661</v>
      </c>
      <c r="D1005" s="1" t="s">
        <v>245618</v>
      </c>
      <c r="E1005" s="1" t="s">
        <v>245750</v>
      </c>
      <c r="F1005">
        <v>2560900</v>
      </c>
      <c r="G1005">
        <v>46436500</v>
      </c>
      <c r="H1005">
        <v>0</v>
      </c>
      <c r="I1005">
        <v>28174800</v>
      </c>
      <c r="J1005">
        <v>12273400</v>
      </c>
      <c r="K1005">
        <v>0</v>
      </c>
      <c r="L1005">
        <v>0</v>
      </c>
      <c r="M1005">
        <v>40448200</v>
      </c>
      <c r="N1005">
        <v>48997400</v>
      </c>
    </row>
    <row r="1006" spans="1:14" x14ac:dyDescent="0.3">
      <c r="A1006">
        <v>2023</v>
      </c>
      <c r="B1006">
        <v>4</v>
      </c>
      <c r="C1006" s="1" t="s">
        <v>245644</v>
      </c>
      <c r="D1006" s="1" t="s">
        <v>245657</v>
      </c>
      <c r="E1006" s="1" t="s">
        <v>245803</v>
      </c>
      <c r="F1006">
        <v>16344300</v>
      </c>
      <c r="G1006">
        <v>273733200</v>
      </c>
      <c r="H1006">
        <v>0</v>
      </c>
      <c r="I1006">
        <v>283401500</v>
      </c>
      <c r="J1006">
        <v>685400600</v>
      </c>
      <c r="K1006">
        <v>0</v>
      </c>
      <c r="L1006">
        <v>41972500</v>
      </c>
      <c r="M1006">
        <v>1010774600</v>
      </c>
      <c r="N1006">
        <v>290077500</v>
      </c>
    </row>
    <row r="1007" spans="1:14" x14ac:dyDescent="0.3">
      <c r="A1007">
        <v>2023</v>
      </c>
      <c r="B1007">
        <v>4</v>
      </c>
      <c r="C1007" s="1" t="s">
        <v>245743</v>
      </c>
      <c r="D1007" s="1" t="s">
        <v>245618</v>
      </c>
      <c r="E1007" s="1" t="s">
        <v>245749</v>
      </c>
      <c r="F1007">
        <v>71430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714300</v>
      </c>
    </row>
    <row r="1008" spans="1:14" x14ac:dyDescent="0.3">
      <c r="A1008">
        <v>2023</v>
      </c>
      <c r="B1008">
        <v>4</v>
      </c>
      <c r="C1008" s="1" t="s">
        <v>245720</v>
      </c>
      <c r="D1008" s="1" t="s">
        <v>245740</v>
      </c>
      <c r="E1008" s="1" t="s">
        <v>245761</v>
      </c>
      <c r="F1008">
        <v>61208200</v>
      </c>
      <c r="G1008">
        <v>965616400</v>
      </c>
      <c r="H1008">
        <v>19700000</v>
      </c>
      <c r="I1008">
        <v>54166700</v>
      </c>
      <c r="J1008">
        <v>86223800</v>
      </c>
      <c r="K1008">
        <v>0</v>
      </c>
      <c r="L1008">
        <v>0</v>
      </c>
      <c r="M1008">
        <v>140390500</v>
      </c>
      <c r="N1008">
        <v>1046524600</v>
      </c>
    </row>
    <row r="1009" spans="1:14" x14ac:dyDescent="0.3">
      <c r="A1009">
        <v>2023</v>
      </c>
      <c r="B1009">
        <v>4</v>
      </c>
      <c r="C1009" s="1" t="s">
        <v>245733</v>
      </c>
      <c r="D1009" s="1" t="s">
        <v>245652</v>
      </c>
      <c r="E1009" s="1" t="s">
        <v>245683</v>
      </c>
      <c r="F1009">
        <v>311690300</v>
      </c>
      <c r="G1009">
        <v>558739100</v>
      </c>
      <c r="H1009">
        <v>0</v>
      </c>
      <c r="I1009">
        <v>207841100</v>
      </c>
      <c r="J1009">
        <v>526342200</v>
      </c>
      <c r="K1009">
        <v>3110000</v>
      </c>
      <c r="L1009">
        <v>5768000</v>
      </c>
      <c r="M1009">
        <v>743061300</v>
      </c>
      <c r="N1009">
        <v>870429400</v>
      </c>
    </row>
    <row r="1010" spans="1:14" x14ac:dyDescent="0.3">
      <c r="A1010">
        <v>2023</v>
      </c>
      <c r="B1010">
        <v>4</v>
      </c>
      <c r="C1010" s="1" t="s">
        <v>245661</v>
      </c>
      <c r="D1010" s="1" t="s">
        <v>245638</v>
      </c>
      <c r="E1010" s="1" t="s">
        <v>245768</v>
      </c>
      <c r="F1010">
        <v>47460000</v>
      </c>
      <c r="G1010">
        <v>117155100</v>
      </c>
      <c r="H1010">
        <v>0</v>
      </c>
      <c r="I1010">
        <v>136313200</v>
      </c>
      <c r="J1010">
        <v>17082100</v>
      </c>
      <c r="K1010">
        <v>0</v>
      </c>
      <c r="L1010">
        <v>300000</v>
      </c>
      <c r="M1010">
        <v>153695300</v>
      </c>
      <c r="N1010">
        <v>164615100</v>
      </c>
    </row>
    <row r="1011" spans="1:14" x14ac:dyDescent="0.3">
      <c r="A1011">
        <v>2023</v>
      </c>
      <c r="B1011">
        <v>4</v>
      </c>
      <c r="C1011" s="1" t="s">
        <v>245622</v>
      </c>
      <c r="D1011" s="1" t="s">
        <v>245657</v>
      </c>
      <c r="E1011" s="1" t="s">
        <v>245801</v>
      </c>
      <c r="F1011">
        <v>8214300</v>
      </c>
      <c r="G1011">
        <v>987177900</v>
      </c>
      <c r="H1011">
        <v>0</v>
      </c>
      <c r="I1011">
        <v>2885542200</v>
      </c>
      <c r="J1011">
        <v>194909600</v>
      </c>
      <c r="K1011">
        <v>0</v>
      </c>
      <c r="L1011">
        <v>5500000</v>
      </c>
      <c r="M1011">
        <v>3085951800</v>
      </c>
      <c r="N1011">
        <v>995392200</v>
      </c>
    </row>
    <row r="1012" spans="1:14" x14ac:dyDescent="0.3">
      <c r="A1012">
        <v>2023</v>
      </c>
      <c r="B1012">
        <v>4</v>
      </c>
      <c r="C1012" s="1" t="s">
        <v>245695</v>
      </c>
      <c r="D1012" s="1" t="s">
        <v>245721</v>
      </c>
      <c r="E1012" s="1" t="s">
        <v>245792</v>
      </c>
      <c r="F1012">
        <v>2832900</v>
      </c>
      <c r="G1012">
        <v>1000000</v>
      </c>
      <c r="H1012">
        <v>0</v>
      </c>
      <c r="I1012">
        <v>368029100</v>
      </c>
      <c r="J1012">
        <v>72748700</v>
      </c>
      <c r="K1012">
        <v>0</v>
      </c>
      <c r="L1012">
        <v>0</v>
      </c>
      <c r="M1012">
        <v>440777800</v>
      </c>
      <c r="N1012">
        <v>3832900</v>
      </c>
    </row>
    <row r="1013" spans="1:14" x14ac:dyDescent="0.3">
      <c r="A1013">
        <v>2023</v>
      </c>
      <c r="B1013">
        <v>4</v>
      </c>
      <c r="C1013" s="1" t="s">
        <v>245640</v>
      </c>
      <c r="D1013" s="1" t="s">
        <v>245615</v>
      </c>
      <c r="E1013" s="1" t="s">
        <v>245654</v>
      </c>
      <c r="F1013">
        <v>4223808400</v>
      </c>
      <c r="G1013">
        <v>164174100</v>
      </c>
      <c r="H1013">
        <v>0</v>
      </c>
      <c r="I1013">
        <v>1763511000</v>
      </c>
      <c r="J1013">
        <v>439018900</v>
      </c>
      <c r="K1013">
        <v>1130200</v>
      </c>
      <c r="L1013">
        <v>241753100</v>
      </c>
      <c r="M1013">
        <v>2445413200</v>
      </c>
      <c r="N1013">
        <v>4387982500</v>
      </c>
    </row>
    <row r="1014" spans="1:14" x14ac:dyDescent="0.3">
      <c r="A1014">
        <v>2023</v>
      </c>
      <c r="B1014">
        <v>4</v>
      </c>
      <c r="C1014" s="1" t="s">
        <v>245625</v>
      </c>
      <c r="D1014" s="1" t="s">
        <v>245664</v>
      </c>
      <c r="E1014" s="1" t="s">
        <v>245704</v>
      </c>
      <c r="F1014">
        <v>1240000</v>
      </c>
      <c r="G1014">
        <v>367492800</v>
      </c>
      <c r="H1014">
        <v>0</v>
      </c>
      <c r="I1014">
        <v>37451800</v>
      </c>
      <c r="J1014">
        <v>71592900</v>
      </c>
      <c r="K1014">
        <v>149685800</v>
      </c>
      <c r="L1014">
        <v>10685200</v>
      </c>
      <c r="M1014">
        <v>269415700</v>
      </c>
      <c r="N1014">
        <v>368732800</v>
      </c>
    </row>
    <row r="1015" spans="1:14" x14ac:dyDescent="0.3">
      <c r="A1015">
        <v>2023</v>
      </c>
      <c r="B1015">
        <v>5</v>
      </c>
      <c r="C1015" s="1" t="s">
        <v>245670</v>
      </c>
      <c r="D1015" s="1" t="s">
        <v>245689</v>
      </c>
      <c r="E1015" s="1" t="s">
        <v>245689</v>
      </c>
      <c r="F1015">
        <v>3507427200</v>
      </c>
      <c r="G1015">
        <v>608846800</v>
      </c>
      <c r="H1015">
        <v>0</v>
      </c>
      <c r="I1015">
        <v>6801987500</v>
      </c>
      <c r="J1015">
        <v>1130080400</v>
      </c>
      <c r="K1015">
        <v>0</v>
      </c>
      <c r="L1015">
        <v>11963800</v>
      </c>
      <c r="M1015">
        <v>7944031700</v>
      </c>
      <c r="N1015">
        <v>4116274000</v>
      </c>
    </row>
    <row r="1016" spans="1:14" x14ac:dyDescent="0.3">
      <c r="A1016">
        <v>2023</v>
      </c>
      <c r="B1016">
        <v>5</v>
      </c>
      <c r="C1016" s="1" t="s">
        <v>245620</v>
      </c>
      <c r="D1016" s="1" t="s">
        <v>245664</v>
      </c>
      <c r="E1016" s="1" t="s">
        <v>245665</v>
      </c>
      <c r="F1016">
        <v>225997800</v>
      </c>
      <c r="G1016">
        <v>174271700</v>
      </c>
      <c r="H1016">
        <v>0</v>
      </c>
      <c r="I1016">
        <v>171517500</v>
      </c>
      <c r="J1016">
        <v>146208500</v>
      </c>
      <c r="K1016">
        <v>0</v>
      </c>
      <c r="L1016">
        <v>0</v>
      </c>
      <c r="M1016">
        <v>317726000</v>
      </c>
      <c r="N1016">
        <v>400269500</v>
      </c>
    </row>
    <row r="1017" spans="1:14" x14ac:dyDescent="0.3">
      <c r="A1017">
        <v>2023</v>
      </c>
      <c r="B1017">
        <v>4</v>
      </c>
      <c r="C1017" s="1" t="s">
        <v>245655</v>
      </c>
      <c r="D1017" s="1" t="s">
        <v>245676</v>
      </c>
      <c r="E1017" s="1" t="s">
        <v>245824</v>
      </c>
      <c r="F1017">
        <v>308366200</v>
      </c>
      <c r="G1017">
        <v>9854910200</v>
      </c>
      <c r="H1017">
        <v>1195008000</v>
      </c>
      <c r="I1017">
        <v>2128551100</v>
      </c>
      <c r="J1017">
        <v>7420747000</v>
      </c>
      <c r="K1017">
        <v>0</v>
      </c>
      <c r="L1017">
        <v>56098100</v>
      </c>
      <c r="M1017">
        <v>9605396200</v>
      </c>
      <c r="N1017">
        <v>11358284400</v>
      </c>
    </row>
    <row r="1018" spans="1:14" x14ac:dyDescent="0.3">
      <c r="A1018">
        <v>2023</v>
      </c>
      <c r="B1018">
        <v>4</v>
      </c>
      <c r="C1018" s="1" t="s">
        <v>245650</v>
      </c>
      <c r="D1018" s="1" t="s">
        <v>245674</v>
      </c>
      <c r="E1018" s="1" t="s">
        <v>245819</v>
      </c>
      <c r="F1018">
        <v>611574600</v>
      </c>
      <c r="G1018">
        <v>8600000</v>
      </c>
      <c r="H1018">
        <v>0</v>
      </c>
      <c r="I1018">
        <v>444424900</v>
      </c>
      <c r="J1018">
        <v>4286500</v>
      </c>
      <c r="K1018">
        <v>0</v>
      </c>
      <c r="L1018">
        <v>0</v>
      </c>
      <c r="M1018">
        <v>448711400</v>
      </c>
      <c r="N1018">
        <v>620174600</v>
      </c>
    </row>
    <row r="1019" spans="1:14" x14ac:dyDescent="0.3">
      <c r="A1019">
        <v>2023</v>
      </c>
      <c r="B1019">
        <v>4</v>
      </c>
      <c r="C1019" s="1" t="s">
        <v>245637</v>
      </c>
      <c r="D1019" s="1" t="s">
        <v>245674</v>
      </c>
      <c r="E1019" s="1" t="s">
        <v>245812</v>
      </c>
      <c r="F1019">
        <v>17825400</v>
      </c>
      <c r="G1019">
        <v>15100000</v>
      </c>
      <c r="H1019">
        <v>0</v>
      </c>
      <c r="I1019">
        <v>20947500</v>
      </c>
      <c r="J1019">
        <v>6757700</v>
      </c>
      <c r="K1019">
        <v>0</v>
      </c>
      <c r="L1019">
        <v>0</v>
      </c>
      <c r="M1019">
        <v>27705200</v>
      </c>
      <c r="N1019">
        <v>32925400</v>
      </c>
    </row>
    <row r="1020" spans="1:14" x14ac:dyDescent="0.3">
      <c r="A1020">
        <v>2023</v>
      </c>
      <c r="B1020">
        <v>4</v>
      </c>
      <c r="C1020" s="1" t="s">
        <v>245637</v>
      </c>
      <c r="D1020" s="1" t="s">
        <v>245635</v>
      </c>
      <c r="E1020" s="1" t="s">
        <v>245647</v>
      </c>
      <c r="F1020">
        <v>43935800</v>
      </c>
      <c r="G1020">
        <v>765925000</v>
      </c>
      <c r="H1020">
        <v>0</v>
      </c>
      <c r="I1020">
        <v>1342750700</v>
      </c>
      <c r="J1020">
        <v>973819200</v>
      </c>
      <c r="K1020">
        <v>0</v>
      </c>
      <c r="L1020">
        <v>188521500</v>
      </c>
      <c r="M1020">
        <v>2505091400</v>
      </c>
      <c r="N1020">
        <v>809860800</v>
      </c>
    </row>
    <row r="1021" spans="1:14" x14ac:dyDescent="0.3">
      <c r="A1021">
        <v>2023</v>
      </c>
      <c r="B1021">
        <v>4</v>
      </c>
      <c r="C1021" s="1" t="s">
        <v>245644</v>
      </c>
      <c r="D1021" s="1" t="s">
        <v>245652</v>
      </c>
      <c r="E1021" s="1" t="s">
        <v>245784</v>
      </c>
      <c r="F1021">
        <v>546125600</v>
      </c>
      <c r="G1021">
        <v>2290357700</v>
      </c>
      <c r="H1021">
        <v>0</v>
      </c>
      <c r="I1021">
        <v>542843100</v>
      </c>
      <c r="J1021">
        <v>1280885700</v>
      </c>
      <c r="K1021">
        <v>501000</v>
      </c>
      <c r="L1021">
        <v>347054100</v>
      </c>
      <c r="M1021">
        <v>2171283900</v>
      </c>
      <c r="N1021">
        <v>2836483300</v>
      </c>
    </row>
    <row r="1022" spans="1:14" x14ac:dyDescent="0.3">
      <c r="A1022">
        <v>2023</v>
      </c>
      <c r="B1022">
        <v>2</v>
      </c>
      <c r="C1022" s="1" t="s">
        <v>245637</v>
      </c>
      <c r="D1022" s="1" t="s">
        <v>245676</v>
      </c>
      <c r="E1022" s="1" t="s">
        <v>245694</v>
      </c>
      <c r="F1022">
        <v>13842300</v>
      </c>
      <c r="G1022">
        <v>26760000</v>
      </c>
      <c r="H1022">
        <v>0</v>
      </c>
      <c r="I1022">
        <v>26862300</v>
      </c>
      <c r="J1022">
        <v>459100</v>
      </c>
      <c r="K1022">
        <v>0</v>
      </c>
      <c r="L1022">
        <v>0</v>
      </c>
      <c r="M1022">
        <v>27321400</v>
      </c>
      <c r="N1022">
        <v>40602300</v>
      </c>
    </row>
    <row r="1023" spans="1:14" x14ac:dyDescent="0.3">
      <c r="A1023">
        <v>2023</v>
      </c>
      <c r="B1023">
        <v>6</v>
      </c>
      <c r="C1023" s="1" t="s">
        <v>245617</v>
      </c>
      <c r="D1023" s="1" t="s">
        <v>245638</v>
      </c>
      <c r="E1023" s="1" t="s">
        <v>245756</v>
      </c>
      <c r="F1023">
        <v>66767359700</v>
      </c>
      <c r="G1023">
        <v>191084452900</v>
      </c>
      <c r="H1023">
        <v>2943579500</v>
      </c>
      <c r="I1023">
        <v>80103901200</v>
      </c>
      <c r="J1023">
        <v>124312796500</v>
      </c>
      <c r="K1023">
        <v>1381160800</v>
      </c>
      <c r="L1023">
        <v>5758506300</v>
      </c>
      <c r="M1023">
        <v>211556364800</v>
      </c>
      <c r="N1023">
        <v>260795892100</v>
      </c>
    </row>
    <row r="1024" spans="1:14" x14ac:dyDescent="0.3">
      <c r="A1024">
        <v>2023</v>
      </c>
      <c r="B1024">
        <v>4</v>
      </c>
      <c r="C1024" s="1" t="s">
        <v>245772</v>
      </c>
      <c r="D1024" s="1" t="s">
        <v>245676</v>
      </c>
      <c r="E1024" s="1" t="s">
        <v>245709</v>
      </c>
      <c r="F1024">
        <v>0</v>
      </c>
      <c r="G1024">
        <v>78000000</v>
      </c>
      <c r="H1024">
        <v>0</v>
      </c>
      <c r="I1024">
        <v>58417400</v>
      </c>
      <c r="J1024">
        <v>720800</v>
      </c>
      <c r="K1024">
        <v>0</v>
      </c>
      <c r="L1024">
        <v>20000000</v>
      </c>
      <c r="M1024">
        <v>79138200</v>
      </c>
      <c r="N1024">
        <v>78000000</v>
      </c>
    </row>
    <row r="1025" spans="1:14" x14ac:dyDescent="0.3">
      <c r="A1025">
        <v>2023</v>
      </c>
      <c r="B1025">
        <v>4</v>
      </c>
      <c r="C1025" s="1" t="s">
        <v>245733</v>
      </c>
      <c r="D1025" s="1" t="s">
        <v>245721</v>
      </c>
      <c r="E1025" s="1" t="s">
        <v>245792</v>
      </c>
      <c r="F1025">
        <v>17800000</v>
      </c>
      <c r="G1025">
        <v>0</v>
      </c>
      <c r="H1025">
        <v>0</v>
      </c>
      <c r="I1025">
        <v>10990000</v>
      </c>
      <c r="J1025">
        <v>0</v>
      </c>
      <c r="K1025">
        <v>0</v>
      </c>
      <c r="L1025">
        <v>0</v>
      </c>
      <c r="M1025">
        <v>10990000</v>
      </c>
      <c r="N1025">
        <v>17800000</v>
      </c>
    </row>
    <row r="1026" spans="1:14" x14ac:dyDescent="0.3">
      <c r="A1026">
        <v>2023</v>
      </c>
      <c r="B1026">
        <v>1</v>
      </c>
      <c r="C1026" s="1" t="s">
        <v>245733</v>
      </c>
      <c r="D1026" s="1" t="s">
        <v>245721</v>
      </c>
      <c r="E1026" s="1" t="s">
        <v>245792</v>
      </c>
      <c r="F1026">
        <v>7500000</v>
      </c>
      <c r="G1026">
        <v>0</v>
      </c>
      <c r="H1026">
        <v>0</v>
      </c>
      <c r="I1026">
        <v>4320000</v>
      </c>
      <c r="J1026">
        <v>0</v>
      </c>
      <c r="K1026">
        <v>0</v>
      </c>
      <c r="L1026">
        <v>0</v>
      </c>
      <c r="M1026">
        <v>4320000</v>
      </c>
      <c r="N1026">
        <v>7500000</v>
      </c>
    </row>
    <row r="1027" spans="1:14" x14ac:dyDescent="0.3">
      <c r="A1027">
        <v>2023</v>
      </c>
      <c r="B1027">
        <v>4</v>
      </c>
      <c r="C1027" s="1" t="s">
        <v>245608</v>
      </c>
      <c r="D1027" s="1" t="s">
        <v>245740</v>
      </c>
      <c r="E1027" s="1" t="s">
        <v>245748</v>
      </c>
      <c r="F1027">
        <v>1161252900</v>
      </c>
      <c r="G1027">
        <v>23736339200</v>
      </c>
      <c r="H1027">
        <v>0</v>
      </c>
      <c r="I1027">
        <v>24155663100</v>
      </c>
      <c r="J1027">
        <v>53061300</v>
      </c>
      <c r="K1027">
        <v>0</v>
      </c>
      <c r="L1027">
        <v>0</v>
      </c>
      <c r="M1027">
        <v>24208724400</v>
      </c>
      <c r="N1027">
        <v>24897592100</v>
      </c>
    </row>
    <row r="1028" spans="1:14" x14ac:dyDescent="0.3">
      <c r="A1028">
        <v>2023</v>
      </c>
      <c r="B1028">
        <v>2</v>
      </c>
      <c r="C1028" s="1" t="s">
        <v>245637</v>
      </c>
      <c r="D1028" s="1" t="s">
        <v>245671</v>
      </c>
      <c r="E1028" s="1" t="s">
        <v>245672</v>
      </c>
      <c r="F1028">
        <v>193886200</v>
      </c>
      <c r="G1028">
        <v>3715411500</v>
      </c>
      <c r="H1028">
        <v>0</v>
      </c>
      <c r="I1028">
        <v>570636800</v>
      </c>
      <c r="J1028">
        <v>641925600</v>
      </c>
      <c r="K1028">
        <v>1200000</v>
      </c>
      <c r="L1028">
        <v>84536200</v>
      </c>
      <c r="M1028">
        <v>1298298600</v>
      </c>
      <c r="N1028">
        <v>3909297700</v>
      </c>
    </row>
    <row r="1029" spans="1:14" x14ac:dyDescent="0.3">
      <c r="A1029">
        <v>2023</v>
      </c>
      <c r="B1029">
        <v>5</v>
      </c>
      <c r="C1029" s="1" t="s">
        <v>245617</v>
      </c>
      <c r="D1029" s="1" t="s">
        <v>245689</v>
      </c>
      <c r="E1029" s="1" t="s">
        <v>245789</v>
      </c>
      <c r="F1029">
        <v>16824266900</v>
      </c>
      <c r="G1029">
        <v>15357059000</v>
      </c>
      <c r="H1029">
        <v>0</v>
      </c>
      <c r="I1029">
        <v>17851899400</v>
      </c>
      <c r="J1029">
        <v>10626143600</v>
      </c>
      <c r="K1029">
        <v>11000000</v>
      </c>
      <c r="L1029">
        <v>31382900</v>
      </c>
      <c r="M1029">
        <v>28520425900</v>
      </c>
      <c r="N1029">
        <v>32181325900</v>
      </c>
    </row>
    <row r="1030" spans="1:14" x14ac:dyDescent="0.3">
      <c r="A1030">
        <v>2023</v>
      </c>
      <c r="B1030">
        <v>5</v>
      </c>
      <c r="C1030" s="1" t="s">
        <v>245650</v>
      </c>
      <c r="D1030" s="1" t="s">
        <v>245740</v>
      </c>
      <c r="E1030" s="1" t="s">
        <v>245748</v>
      </c>
      <c r="F1030">
        <v>14898050500</v>
      </c>
      <c r="G1030">
        <v>60100200</v>
      </c>
      <c r="H1030">
        <v>0</v>
      </c>
      <c r="I1030">
        <v>8395986100</v>
      </c>
      <c r="J1030">
        <v>401826900</v>
      </c>
      <c r="K1030">
        <v>447817500</v>
      </c>
      <c r="L1030">
        <v>570344200</v>
      </c>
      <c r="M1030">
        <v>10057704700</v>
      </c>
      <c r="N1030">
        <v>14958150700</v>
      </c>
    </row>
    <row r="1031" spans="1:14" x14ac:dyDescent="0.3">
      <c r="A1031">
        <v>2023</v>
      </c>
      <c r="B1031">
        <v>4</v>
      </c>
      <c r="C1031" s="1" t="s">
        <v>245620</v>
      </c>
      <c r="D1031" s="1" t="s">
        <v>245727</v>
      </c>
      <c r="E1031" s="1" t="s">
        <v>245823</v>
      </c>
      <c r="F1031">
        <v>329383700</v>
      </c>
      <c r="G1031">
        <v>500000</v>
      </c>
      <c r="H1031">
        <v>0</v>
      </c>
      <c r="I1031">
        <v>53498000</v>
      </c>
      <c r="J1031">
        <v>0</v>
      </c>
      <c r="K1031">
        <v>0</v>
      </c>
      <c r="L1031">
        <v>0</v>
      </c>
      <c r="M1031">
        <v>53498000</v>
      </c>
      <c r="N1031">
        <v>329883700</v>
      </c>
    </row>
    <row r="1032" spans="1:14" x14ac:dyDescent="0.3">
      <c r="A1032">
        <v>2023</v>
      </c>
      <c r="B1032">
        <v>4</v>
      </c>
      <c r="C1032" s="1" t="s">
        <v>245739</v>
      </c>
      <c r="D1032" s="1" t="s">
        <v>245626</v>
      </c>
      <c r="E1032" s="1" t="s">
        <v>245686</v>
      </c>
      <c r="F1032">
        <v>0</v>
      </c>
      <c r="G1032">
        <v>59060000</v>
      </c>
      <c r="H1032">
        <v>0</v>
      </c>
      <c r="I1032">
        <v>4274800</v>
      </c>
      <c r="J1032">
        <v>180000</v>
      </c>
      <c r="K1032">
        <v>0</v>
      </c>
      <c r="L1032">
        <v>6810000</v>
      </c>
      <c r="M1032">
        <v>11264800</v>
      </c>
      <c r="N1032">
        <v>59060000</v>
      </c>
    </row>
    <row r="1033" spans="1:14" x14ac:dyDescent="0.3">
      <c r="A1033">
        <v>2023</v>
      </c>
      <c r="B1033">
        <v>4</v>
      </c>
      <c r="C1033" s="1" t="s">
        <v>245611</v>
      </c>
      <c r="D1033" s="1" t="s">
        <v>245635</v>
      </c>
      <c r="E1033" s="1" t="s">
        <v>245690</v>
      </c>
      <c r="F1033">
        <v>438673800</v>
      </c>
      <c r="G1033">
        <v>8908500</v>
      </c>
      <c r="H1033">
        <v>0</v>
      </c>
      <c r="I1033">
        <v>238950100</v>
      </c>
      <c r="J1033">
        <v>631002000</v>
      </c>
      <c r="K1033">
        <v>0</v>
      </c>
      <c r="L1033">
        <v>150000</v>
      </c>
      <c r="M1033">
        <v>870102100</v>
      </c>
      <c r="N1033">
        <v>447582300</v>
      </c>
    </row>
    <row r="1034" spans="1:14" x14ac:dyDescent="0.3">
      <c r="A1034">
        <v>2023</v>
      </c>
      <c r="B1034">
        <v>4</v>
      </c>
      <c r="C1034" s="1" t="s">
        <v>245661</v>
      </c>
      <c r="D1034" s="1" t="s">
        <v>245721</v>
      </c>
      <c r="E1034" s="1" t="s">
        <v>245753</v>
      </c>
      <c r="F1034">
        <v>344180800</v>
      </c>
      <c r="G1034">
        <v>2453044600</v>
      </c>
      <c r="H1034">
        <v>0</v>
      </c>
      <c r="I1034">
        <v>1675083900</v>
      </c>
      <c r="J1034">
        <v>331953600</v>
      </c>
      <c r="K1034">
        <v>0</v>
      </c>
      <c r="L1034">
        <v>115433400</v>
      </c>
      <c r="M1034">
        <v>2122470900</v>
      </c>
      <c r="N1034">
        <v>2797225400</v>
      </c>
    </row>
    <row r="1035" spans="1:14" x14ac:dyDescent="0.3">
      <c r="A1035">
        <v>2023</v>
      </c>
      <c r="B1035">
        <v>4</v>
      </c>
      <c r="C1035" s="1" t="s">
        <v>245614</v>
      </c>
      <c r="D1035" s="1" t="s">
        <v>245609</v>
      </c>
      <c r="E1035" s="1" t="s">
        <v>245737</v>
      </c>
      <c r="F1035">
        <v>4010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40100</v>
      </c>
    </row>
    <row r="1036" spans="1:14" x14ac:dyDescent="0.3">
      <c r="A1036">
        <v>2023</v>
      </c>
      <c r="B1036">
        <v>4</v>
      </c>
      <c r="C1036" s="1" t="s">
        <v>245614</v>
      </c>
      <c r="D1036" s="1" t="s">
        <v>245635</v>
      </c>
      <c r="E1036" s="1" t="s">
        <v>245652</v>
      </c>
      <c r="F1036">
        <v>111575100</v>
      </c>
      <c r="G1036">
        <v>286245600</v>
      </c>
      <c r="H1036">
        <v>0</v>
      </c>
      <c r="I1036">
        <v>124296600</v>
      </c>
      <c r="J1036">
        <v>229975900</v>
      </c>
      <c r="K1036">
        <v>0</v>
      </c>
      <c r="L1036">
        <v>0</v>
      </c>
      <c r="M1036">
        <v>354272500</v>
      </c>
      <c r="N1036">
        <v>397820700</v>
      </c>
    </row>
    <row r="1037" spans="1:14" x14ac:dyDescent="0.3">
      <c r="A1037">
        <v>2023</v>
      </c>
      <c r="B1037">
        <v>4</v>
      </c>
      <c r="C1037" s="1" t="s">
        <v>245670</v>
      </c>
      <c r="D1037" s="1" t="s">
        <v>245740</v>
      </c>
      <c r="E1037" s="1" t="s">
        <v>245798</v>
      </c>
      <c r="F1037">
        <v>873869800</v>
      </c>
      <c r="G1037">
        <v>451167400</v>
      </c>
      <c r="H1037">
        <v>0</v>
      </c>
      <c r="I1037">
        <v>356116600</v>
      </c>
      <c r="J1037">
        <v>236182200</v>
      </c>
      <c r="K1037">
        <v>7005500</v>
      </c>
      <c r="L1037">
        <v>80559900</v>
      </c>
      <c r="M1037">
        <v>679864200</v>
      </c>
      <c r="N1037">
        <v>1424982200</v>
      </c>
    </row>
    <row r="1038" spans="1:14" x14ac:dyDescent="0.3">
      <c r="A1038">
        <v>2023</v>
      </c>
      <c r="B1038">
        <v>5</v>
      </c>
      <c r="C1038" s="1" t="s">
        <v>245620</v>
      </c>
      <c r="D1038" s="1" t="s">
        <v>245674</v>
      </c>
      <c r="E1038" s="1" t="s">
        <v>245674</v>
      </c>
      <c r="F1038">
        <v>16447428400</v>
      </c>
      <c r="G1038">
        <v>4077511600</v>
      </c>
      <c r="H1038">
        <v>0</v>
      </c>
      <c r="I1038">
        <v>7182760800</v>
      </c>
      <c r="J1038">
        <v>1826652600</v>
      </c>
      <c r="K1038">
        <v>0</v>
      </c>
      <c r="L1038">
        <v>818968200</v>
      </c>
      <c r="M1038">
        <v>9828381600</v>
      </c>
      <c r="N1038">
        <v>20524940000</v>
      </c>
    </row>
    <row r="1039" spans="1:14" x14ac:dyDescent="0.3">
      <c r="A1039">
        <v>2023</v>
      </c>
      <c r="B1039">
        <v>5</v>
      </c>
      <c r="C1039" s="1" t="s">
        <v>245655</v>
      </c>
      <c r="D1039" s="1" t="s">
        <v>245725</v>
      </c>
      <c r="E1039" s="1" t="s">
        <v>245726</v>
      </c>
      <c r="F1039">
        <v>5694478200</v>
      </c>
      <c r="G1039">
        <v>236825375600</v>
      </c>
      <c r="H1039">
        <v>24627825500</v>
      </c>
      <c r="I1039">
        <v>21737340900</v>
      </c>
      <c r="J1039">
        <v>189790180600</v>
      </c>
      <c r="K1039">
        <v>383369100</v>
      </c>
      <c r="L1039">
        <v>4568295800</v>
      </c>
      <c r="M1039">
        <v>216486705700</v>
      </c>
      <c r="N1039">
        <v>267147679300</v>
      </c>
    </row>
    <row r="1040" spans="1:14" x14ac:dyDescent="0.3">
      <c r="A1040">
        <v>2023</v>
      </c>
      <c r="B1040">
        <v>5</v>
      </c>
      <c r="C1040" s="1" t="s">
        <v>245640</v>
      </c>
      <c r="D1040" s="1" t="s">
        <v>245652</v>
      </c>
      <c r="E1040" s="1" t="s">
        <v>245833</v>
      </c>
      <c r="F1040">
        <v>1189738200</v>
      </c>
      <c r="G1040">
        <v>409359200</v>
      </c>
      <c r="H1040">
        <v>1253883300</v>
      </c>
      <c r="I1040">
        <v>765250400</v>
      </c>
      <c r="J1040">
        <v>972254500</v>
      </c>
      <c r="K1040">
        <v>0</v>
      </c>
      <c r="L1040">
        <v>85373200</v>
      </c>
      <c r="M1040">
        <v>1822878100</v>
      </c>
      <c r="N1040">
        <v>2852980700</v>
      </c>
    </row>
    <row r="1041" spans="1:14" x14ac:dyDescent="0.3">
      <c r="A1041">
        <v>2023</v>
      </c>
      <c r="B1041">
        <v>5</v>
      </c>
      <c r="C1041" s="1" t="s">
        <v>245640</v>
      </c>
      <c r="D1041" s="1" t="s">
        <v>245638</v>
      </c>
      <c r="E1041" s="1" t="s">
        <v>245837</v>
      </c>
      <c r="F1041">
        <v>1370604600</v>
      </c>
      <c r="G1041">
        <v>835002400</v>
      </c>
      <c r="H1041">
        <v>0</v>
      </c>
      <c r="I1041">
        <v>613692600</v>
      </c>
      <c r="J1041">
        <v>540135500</v>
      </c>
      <c r="K1041">
        <v>0</v>
      </c>
      <c r="L1041">
        <v>57950000</v>
      </c>
      <c r="M1041">
        <v>1211778100</v>
      </c>
      <c r="N1041">
        <v>2205607000</v>
      </c>
    </row>
    <row r="1042" spans="1:14" x14ac:dyDescent="0.3">
      <c r="A1042">
        <v>2023</v>
      </c>
      <c r="B1042">
        <v>4</v>
      </c>
      <c r="C1042" s="1" t="s">
        <v>245644</v>
      </c>
      <c r="D1042" s="1" t="s">
        <v>245664</v>
      </c>
      <c r="E1042" s="1" t="s">
        <v>245838</v>
      </c>
      <c r="F1042">
        <v>100</v>
      </c>
      <c r="G1042">
        <v>0</v>
      </c>
      <c r="H1042">
        <v>0</v>
      </c>
      <c r="I1042">
        <v>3278900</v>
      </c>
      <c r="J1042">
        <v>20000</v>
      </c>
      <c r="K1042">
        <v>0</v>
      </c>
      <c r="L1042">
        <v>0</v>
      </c>
      <c r="M1042">
        <v>3298900</v>
      </c>
      <c r="N1042">
        <v>100</v>
      </c>
    </row>
    <row r="1043" spans="1:14" x14ac:dyDescent="0.3">
      <c r="A1043">
        <v>2023</v>
      </c>
      <c r="B1043">
        <v>4</v>
      </c>
      <c r="C1043" s="1" t="s">
        <v>245644</v>
      </c>
      <c r="D1043" s="1" t="s">
        <v>245689</v>
      </c>
      <c r="E1043" s="1" t="s">
        <v>245789</v>
      </c>
      <c r="F1043">
        <v>6419200</v>
      </c>
      <c r="G1043">
        <v>41041900</v>
      </c>
      <c r="H1043">
        <v>0</v>
      </c>
      <c r="I1043">
        <v>757294000</v>
      </c>
      <c r="J1043">
        <v>132031600</v>
      </c>
      <c r="K1043">
        <v>0</v>
      </c>
      <c r="L1043">
        <v>25630400</v>
      </c>
      <c r="M1043">
        <v>914956000</v>
      </c>
      <c r="N1043">
        <v>47461100</v>
      </c>
    </row>
    <row r="1044" spans="1:14" x14ac:dyDescent="0.3">
      <c r="A1044">
        <v>2023</v>
      </c>
      <c r="B1044">
        <v>4</v>
      </c>
      <c r="C1044" s="1" t="s">
        <v>245655</v>
      </c>
      <c r="D1044" s="1" t="s">
        <v>245638</v>
      </c>
      <c r="E1044" s="1" t="s">
        <v>245808</v>
      </c>
      <c r="F1044">
        <v>77176000</v>
      </c>
      <c r="G1044">
        <v>4188069100</v>
      </c>
      <c r="H1044">
        <v>0</v>
      </c>
      <c r="I1044">
        <v>1105316500</v>
      </c>
      <c r="J1044">
        <v>3397158800</v>
      </c>
      <c r="K1044">
        <v>295990000</v>
      </c>
      <c r="L1044">
        <v>426109800</v>
      </c>
      <c r="M1044">
        <v>5224575100</v>
      </c>
      <c r="N1044">
        <v>4265245100</v>
      </c>
    </row>
    <row r="1045" spans="1:14" x14ac:dyDescent="0.3">
      <c r="A1045">
        <v>2023</v>
      </c>
      <c r="B1045">
        <v>4</v>
      </c>
      <c r="C1045" s="1" t="s">
        <v>245614</v>
      </c>
      <c r="D1045" s="1" t="s">
        <v>245657</v>
      </c>
      <c r="E1045" s="1" t="s">
        <v>245723</v>
      </c>
      <c r="F1045">
        <v>3243376600</v>
      </c>
      <c r="G1045">
        <v>377741000</v>
      </c>
      <c r="H1045">
        <v>0</v>
      </c>
      <c r="I1045">
        <v>2952198100</v>
      </c>
      <c r="J1045">
        <v>118662900</v>
      </c>
      <c r="K1045">
        <v>0</v>
      </c>
      <c r="L1045">
        <v>0</v>
      </c>
      <c r="M1045">
        <v>3070861000</v>
      </c>
      <c r="N1045">
        <v>3621117600</v>
      </c>
    </row>
    <row r="1046" spans="1:14" x14ac:dyDescent="0.3">
      <c r="A1046">
        <v>2023</v>
      </c>
      <c r="B1046">
        <v>3</v>
      </c>
      <c r="C1046" s="1" t="s">
        <v>245614</v>
      </c>
      <c r="D1046" s="1" t="s">
        <v>245657</v>
      </c>
      <c r="E1046" s="1" t="s">
        <v>245803</v>
      </c>
      <c r="F1046">
        <v>7050804100</v>
      </c>
      <c r="G1046">
        <v>1324233300</v>
      </c>
      <c r="H1046">
        <v>0</v>
      </c>
      <c r="I1046">
        <v>8289020800</v>
      </c>
      <c r="J1046">
        <v>1372417200</v>
      </c>
      <c r="K1046">
        <v>0</v>
      </c>
      <c r="L1046">
        <v>302237500</v>
      </c>
      <c r="M1046">
        <v>9963675500</v>
      </c>
      <c r="N1046">
        <v>8375037400</v>
      </c>
    </row>
    <row r="1047" spans="1:14" x14ac:dyDescent="0.3">
      <c r="A1047">
        <v>2023</v>
      </c>
      <c r="B1047">
        <v>5</v>
      </c>
      <c r="C1047" s="1" t="s">
        <v>245623</v>
      </c>
      <c r="D1047" s="1" t="s">
        <v>245657</v>
      </c>
      <c r="E1047" s="1" t="s">
        <v>245658</v>
      </c>
      <c r="F1047">
        <v>668522700</v>
      </c>
      <c r="G1047">
        <v>132002700</v>
      </c>
      <c r="H1047">
        <v>0</v>
      </c>
      <c r="I1047">
        <v>960220500</v>
      </c>
      <c r="J1047">
        <v>190498600</v>
      </c>
      <c r="K1047">
        <v>0</v>
      </c>
      <c r="L1047">
        <v>230423900</v>
      </c>
      <c r="M1047">
        <v>1381143000</v>
      </c>
      <c r="N1047">
        <v>800525400</v>
      </c>
    </row>
    <row r="1048" spans="1:14" x14ac:dyDescent="0.3">
      <c r="A1048">
        <v>2023</v>
      </c>
      <c r="B1048">
        <v>5</v>
      </c>
      <c r="C1048" s="1" t="s">
        <v>245625</v>
      </c>
      <c r="D1048" s="1" t="s">
        <v>245638</v>
      </c>
      <c r="E1048" s="1" t="s">
        <v>245708</v>
      </c>
      <c r="F1048">
        <v>1442717400</v>
      </c>
      <c r="G1048">
        <v>598970000</v>
      </c>
      <c r="H1048">
        <v>0</v>
      </c>
      <c r="I1048">
        <v>1005457000</v>
      </c>
      <c r="J1048">
        <v>38569300</v>
      </c>
      <c r="K1048">
        <v>0</v>
      </c>
      <c r="L1048">
        <v>0</v>
      </c>
      <c r="M1048">
        <v>1044026300</v>
      </c>
      <c r="N1048">
        <v>2041687400</v>
      </c>
    </row>
    <row r="1049" spans="1:14" x14ac:dyDescent="0.3">
      <c r="A1049">
        <v>2023</v>
      </c>
      <c r="B1049">
        <v>6</v>
      </c>
      <c r="C1049" s="1" t="s">
        <v>245625</v>
      </c>
      <c r="D1049" s="1" t="s">
        <v>245651</v>
      </c>
      <c r="E1049" s="1" t="s">
        <v>245767</v>
      </c>
      <c r="F1049">
        <v>188343900</v>
      </c>
      <c r="G1049">
        <v>100000</v>
      </c>
      <c r="H1049">
        <v>0</v>
      </c>
      <c r="I1049">
        <v>59085900</v>
      </c>
      <c r="J1049">
        <v>23856000</v>
      </c>
      <c r="K1049">
        <v>0</v>
      </c>
      <c r="L1049">
        <v>0</v>
      </c>
      <c r="M1049">
        <v>82941900</v>
      </c>
      <c r="N1049">
        <v>188443900</v>
      </c>
    </row>
    <row r="1050" spans="1:14" x14ac:dyDescent="0.3">
      <c r="A1050">
        <v>2023</v>
      </c>
      <c r="B1050">
        <v>5</v>
      </c>
      <c r="C1050" s="1" t="s">
        <v>245617</v>
      </c>
      <c r="D1050" s="1" t="s">
        <v>245609</v>
      </c>
      <c r="E1050" s="1" t="s">
        <v>245790</v>
      </c>
      <c r="F1050">
        <v>603409900</v>
      </c>
      <c r="G1050">
        <v>321278800</v>
      </c>
      <c r="H1050">
        <v>0</v>
      </c>
      <c r="I1050">
        <v>629980500</v>
      </c>
      <c r="J1050">
        <v>759052900</v>
      </c>
      <c r="K1050">
        <v>0</v>
      </c>
      <c r="L1050">
        <v>0</v>
      </c>
      <c r="M1050">
        <v>1389033400</v>
      </c>
      <c r="N1050">
        <v>924688700</v>
      </c>
    </row>
    <row r="1051" spans="1:14" x14ac:dyDescent="0.3">
      <c r="A1051">
        <v>2023</v>
      </c>
      <c r="B1051">
        <v>5</v>
      </c>
      <c r="C1051" s="1" t="s">
        <v>245695</v>
      </c>
      <c r="D1051" s="1" t="s">
        <v>245689</v>
      </c>
      <c r="E1051" s="1" t="s">
        <v>245689</v>
      </c>
      <c r="F1051">
        <v>262340700</v>
      </c>
      <c r="G1051">
        <v>8039700</v>
      </c>
      <c r="H1051">
        <v>0</v>
      </c>
      <c r="I1051">
        <v>52275000</v>
      </c>
      <c r="J1051">
        <v>5389700</v>
      </c>
      <c r="K1051">
        <v>0</v>
      </c>
      <c r="L1051">
        <v>0</v>
      </c>
      <c r="M1051">
        <v>57664700</v>
      </c>
      <c r="N1051">
        <v>270380400</v>
      </c>
    </row>
    <row r="1052" spans="1:14" x14ac:dyDescent="0.3">
      <c r="A1052">
        <v>2023</v>
      </c>
      <c r="B1052">
        <v>5</v>
      </c>
      <c r="C1052" s="1" t="s">
        <v>245623</v>
      </c>
      <c r="D1052" s="1" t="s">
        <v>245638</v>
      </c>
      <c r="E1052" s="1" t="s">
        <v>245755</v>
      </c>
      <c r="F1052">
        <v>85622700</v>
      </c>
      <c r="G1052">
        <v>5745000</v>
      </c>
      <c r="H1052">
        <v>0</v>
      </c>
      <c r="I1052">
        <v>63457600</v>
      </c>
      <c r="J1052">
        <v>13402500</v>
      </c>
      <c r="K1052">
        <v>0</v>
      </c>
      <c r="L1052">
        <v>0</v>
      </c>
      <c r="M1052">
        <v>76860100</v>
      </c>
      <c r="N1052">
        <v>91367700</v>
      </c>
    </row>
    <row r="1053" spans="1:14" x14ac:dyDescent="0.3">
      <c r="A1053">
        <v>2023</v>
      </c>
      <c r="B1053">
        <v>5</v>
      </c>
      <c r="C1053" s="1" t="s">
        <v>245617</v>
      </c>
      <c r="D1053" s="1" t="s">
        <v>245676</v>
      </c>
      <c r="E1053" s="1" t="s">
        <v>245824</v>
      </c>
      <c r="F1053">
        <v>10159663100</v>
      </c>
      <c r="G1053">
        <v>33216925400</v>
      </c>
      <c r="H1053">
        <v>6464077700</v>
      </c>
      <c r="I1053">
        <v>13408071900</v>
      </c>
      <c r="J1053">
        <v>28254851800</v>
      </c>
      <c r="K1053">
        <v>532508200</v>
      </c>
      <c r="L1053">
        <v>219931300</v>
      </c>
      <c r="M1053">
        <v>42415363200</v>
      </c>
      <c r="N1053">
        <v>49840666200</v>
      </c>
    </row>
    <row r="1054" spans="1:14" x14ac:dyDescent="0.3">
      <c r="A1054">
        <v>2023</v>
      </c>
      <c r="B1054">
        <v>5</v>
      </c>
      <c r="C1054" s="1" t="s">
        <v>245670</v>
      </c>
      <c r="D1054" s="1" t="s">
        <v>245632</v>
      </c>
      <c r="E1054" s="1" t="s">
        <v>245827</v>
      </c>
      <c r="F1054">
        <v>8020500</v>
      </c>
      <c r="G1054">
        <v>5452500</v>
      </c>
      <c r="H1054">
        <v>0</v>
      </c>
      <c r="I1054">
        <v>8105400</v>
      </c>
      <c r="J1054">
        <v>4032000</v>
      </c>
      <c r="K1054">
        <v>0</v>
      </c>
      <c r="L1054">
        <v>0</v>
      </c>
      <c r="M1054">
        <v>12137400</v>
      </c>
      <c r="N1054">
        <v>13473000</v>
      </c>
    </row>
    <row r="1055" spans="1:14" x14ac:dyDescent="0.3">
      <c r="A1055">
        <v>2023</v>
      </c>
      <c r="B1055">
        <v>5</v>
      </c>
      <c r="C1055" s="1" t="s">
        <v>245617</v>
      </c>
      <c r="D1055" s="1" t="s">
        <v>245652</v>
      </c>
      <c r="E1055" s="1" t="s">
        <v>245760</v>
      </c>
      <c r="F1055">
        <v>1657969762400</v>
      </c>
      <c r="G1055">
        <v>1236231691900</v>
      </c>
      <c r="H1055">
        <v>7591880800</v>
      </c>
      <c r="I1055">
        <v>1289654201200</v>
      </c>
      <c r="J1055">
        <v>999953852800</v>
      </c>
      <c r="K1055">
        <v>250728033400</v>
      </c>
      <c r="L1055">
        <v>4863498800</v>
      </c>
      <c r="M1055">
        <v>2552014966500</v>
      </c>
      <c r="N1055">
        <v>2901793345100</v>
      </c>
    </row>
    <row r="1056" spans="1:14" x14ac:dyDescent="0.3">
      <c r="A1056">
        <v>2023</v>
      </c>
      <c r="B1056">
        <v>5</v>
      </c>
      <c r="C1056" s="1" t="s">
        <v>245637</v>
      </c>
      <c r="D1056" s="1" t="s">
        <v>245652</v>
      </c>
      <c r="E1056" s="1" t="s">
        <v>245833</v>
      </c>
      <c r="F1056">
        <v>15026800</v>
      </c>
      <c r="G1056">
        <v>456026100</v>
      </c>
      <c r="H1056">
        <v>0</v>
      </c>
      <c r="I1056">
        <v>103179700</v>
      </c>
      <c r="J1056">
        <v>16311100</v>
      </c>
      <c r="K1056">
        <v>0</v>
      </c>
      <c r="L1056">
        <v>45069200</v>
      </c>
      <c r="M1056">
        <v>164560000</v>
      </c>
      <c r="N1056">
        <v>471052900</v>
      </c>
    </row>
    <row r="1057" spans="1:14" x14ac:dyDescent="0.3">
      <c r="A1057">
        <v>2023</v>
      </c>
      <c r="B1057">
        <v>5</v>
      </c>
      <c r="C1057" s="1" t="s">
        <v>245617</v>
      </c>
      <c r="D1057" s="1" t="s">
        <v>245676</v>
      </c>
      <c r="E1057" s="1" t="s">
        <v>245677</v>
      </c>
      <c r="F1057">
        <v>201354617100</v>
      </c>
      <c r="G1057">
        <v>244699775200</v>
      </c>
      <c r="H1057">
        <v>82316614500</v>
      </c>
      <c r="I1057">
        <v>193281152500</v>
      </c>
      <c r="J1057">
        <v>215807930700</v>
      </c>
      <c r="K1057">
        <v>21841447400</v>
      </c>
      <c r="L1057">
        <v>9807114600</v>
      </c>
      <c r="M1057">
        <v>440746125200</v>
      </c>
      <c r="N1057">
        <v>528371006800</v>
      </c>
    </row>
    <row r="1058" spans="1:14" x14ac:dyDescent="0.3">
      <c r="A1058">
        <v>2023</v>
      </c>
      <c r="B1058">
        <v>5</v>
      </c>
      <c r="C1058" s="1" t="s">
        <v>245650</v>
      </c>
      <c r="D1058" s="1" t="s">
        <v>245681</v>
      </c>
      <c r="E1058" s="1" t="s">
        <v>245696</v>
      </c>
      <c r="F1058">
        <v>3616916400</v>
      </c>
      <c r="G1058">
        <v>203149500</v>
      </c>
      <c r="H1058">
        <v>23320000</v>
      </c>
      <c r="I1058">
        <v>2416095500</v>
      </c>
      <c r="J1058">
        <v>493492800</v>
      </c>
      <c r="K1058">
        <v>2115398000</v>
      </c>
      <c r="L1058">
        <v>336467400</v>
      </c>
      <c r="M1058">
        <v>5361453700</v>
      </c>
      <c r="N1058">
        <v>3843385900</v>
      </c>
    </row>
    <row r="1059" spans="1:14" x14ac:dyDescent="0.3">
      <c r="A1059">
        <v>2023</v>
      </c>
      <c r="B1059">
        <v>5</v>
      </c>
      <c r="C1059" s="1" t="s">
        <v>245614</v>
      </c>
      <c r="D1059" s="1" t="s">
        <v>245681</v>
      </c>
      <c r="E1059" s="1" t="s">
        <v>245696</v>
      </c>
      <c r="F1059">
        <v>7685579800</v>
      </c>
      <c r="G1059">
        <v>4610901900</v>
      </c>
      <c r="H1059">
        <v>0</v>
      </c>
      <c r="I1059">
        <v>7137544300</v>
      </c>
      <c r="J1059">
        <v>1460083200</v>
      </c>
      <c r="K1059">
        <v>8278100</v>
      </c>
      <c r="L1059">
        <v>676421700</v>
      </c>
      <c r="M1059">
        <v>9282327300</v>
      </c>
      <c r="N1059">
        <v>12296481700</v>
      </c>
    </row>
    <row r="1060" spans="1:14" x14ac:dyDescent="0.3">
      <c r="A1060">
        <v>2023</v>
      </c>
      <c r="B1060">
        <v>5</v>
      </c>
      <c r="C1060" s="1" t="s">
        <v>245617</v>
      </c>
      <c r="D1060" s="1" t="s">
        <v>245681</v>
      </c>
      <c r="E1060" s="1" t="s">
        <v>245842</v>
      </c>
      <c r="F1060">
        <v>140631000</v>
      </c>
      <c r="G1060">
        <v>17810100</v>
      </c>
      <c r="H1060">
        <v>0</v>
      </c>
      <c r="I1060">
        <v>204334100</v>
      </c>
      <c r="J1060">
        <v>34850900</v>
      </c>
      <c r="K1060">
        <v>0</v>
      </c>
      <c r="L1060">
        <v>0</v>
      </c>
      <c r="M1060">
        <v>239185000</v>
      </c>
      <c r="N1060">
        <v>158441100</v>
      </c>
    </row>
    <row r="1061" spans="1:14" x14ac:dyDescent="0.3">
      <c r="A1061">
        <v>2023</v>
      </c>
      <c r="B1061">
        <v>5</v>
      </c>
      <c r="C1061" s="1" t="s">
        <v>245623</v>
      </c>
      <c r="D1061" s="1" t="s">
        <v>245632</v>
      </c>
      <c r="E1061" s="1" t="s">
        <v>245633</v>
      </c>
      <c r="F1061">
        <v>1054791200</v>
      </c>
      <c r="G1061">
        <v>397726900</v>
      </c>
      <c r="H1061">
        <v>0</v>
      </c>
      <c r="I1061">
        <v>441961900</v>
      </c>
      <c r="J1061">
        <v>400368100</v>
      </c>
      <c r="K1061">
        <v>0</v>
      </c>
      <c r="L1061">
        <v>56121000</v>
      </c>
      <c r="M1061">
        <v>898451000</v>
      </c>
      <c r="N1061">
        <v>1452518100</v>
      </c>
    </row>
    <row r="1062" spans="1:14" x14ac:dyDescent="0.3">
      <c r="A1062">
        <v>2023</v>
      </c>
      <c r="B1062">
        <v>5</v>
      </c>
      <c r="C1062" s="1" t="s">
        <v>245617</v>
      </c>
      <c r="D1062" s="1" t="s">
        <v>245635</v>
      </c>
      <c r="E1062" s="1" t="s">
        <v>245645</v>
      </c>
      <c r="F1062">
        <v>44085714400</v>
      </c>
      <c r="G1062">
        <v>105613786900</v>
      </c>
      <c r="H1062">
        <v>84074797600</v>
      </c>
      <c r="I1062">
        <v>44036875300</v>
      </c>
      <c r="J1062">
        <v>157924581300</v>
      </c>
      <c r="K1062">
        <v>23637500</v>
      </c>
      <c r="L1062">
        <v>1706099800</v>
      </c>
      <c r="M1062">
        <v>203691193900</v>
      </c>
      <c r="N1062">
        <v>233774298900</v>
      </c>
    </row>
    <row r="1063" spans="1:14" x14ac:dyDescent="0.3">
      <c r="A1063">
        <v>2023</v>
      </c>
      <c r="B1063">
        <v>5</v>
      </c>
      <c r="C1063" s="1" t="s">
        <v>245655</v>
      </c>
      <c r="D1063" s="1" t="s">
        <v>245657</v>
      </c>
      <c r="E1063" s="1" t="s">
        <v>245724</v>
      </c>
      <c r="F1063">
        <v>212913800</v>
      </c>
      <c r="G1063">
        <v>51202372100</v>
      </c>
      <c r="H1063">
        <v>0</v>
      </c>
      <c r="I1063">
        <v>2236685500</v>
      </c>
      <c r="J1063">
        <v>42339924100</v>
      </c>
      <c r="K1063">
        <v>896873600</v>
      </c>
      <c r="L1063">
        <v>1953308000</v>
      </c>
      <c r="M1063">
        <v>47426791200</v>
      </c>
      <c r="N1063">
        <v>51415285900</v>
      </c>
    </row>
    <row r="1064" spans="1:14" x14ac:dyDescent="0.3">
      <c r="A1064">
        <v>2023</v>
      </c>
      <c r="B1064">
        <v>5</v>
      </c>
      <c r="C1064" s="1" t="s">
        <v>245640</v>
      </c>
      <c r="D1064" s="1" t="s">
        <v>245609</v>
      </c>
      <c r="E1064" s="1" t="s">
        <v>245850</v>
      </c>
      <c r="F1064">
        <v>940660000</v>
      </c>
      <c r="G1064">
        <v>121203000</v>
      </c>
      <c r="H1064">
        <v>0</v>
      </c>
      <c r="I1064">
        <v>880935000</v>
      </c>
      <c r="J1064">
        <v>5002500</v>
      </c>
      <c r="K1064">
        <v>0</v>
      </c>
      <c r="L1064">
        <v>0</v>
      </c>
      <c r="M1064">
        <v>885937500</v>
      </c>
      <c r="N1064">
        <v>1061863000</v>
      </c>
    </row>
    <row r="1065" spans="1:14" x14ac:dyDescent="0.3">
      <c r="A1065">
        <v>2023</v>
      </c>
      <c r="B1065">
        <v>5</v>
      </c>
      <c r="C1065" s="1" t="s">
        <v>245661</v>
      </c>
      <c r="D1065" s="1" t="s">
        <v>245612</v>
      </c>
      <c r="E1065" s="1" t="s">
        <v>245845</v>
      </c>
      <c r="F1065">
        <v>28550000</v>
      </c>
      <c r="G1065">
        <v>2551078900</v>
      </c>
      <c r="H1065">
        <v>0</v>
      </c>
      <c r="I1065">
        <v>79101400</v>
      </c>
      <c r="J1065">
        <v>2062148300</v>
      </c>
      <c r="K1065">
        <v>0</v>
      </c>
      <c r="L1065">
        <v>370000</v>
      </c>
      <c r="M1065">
        <v>2141619700</v>
      </c>
      <c r="N1065">
        <v>2579628900</v>
      </c>
    </row>
    <row r="1066" spans="1:14" x14ac:dyDescent="0.3">
      <c r="A1066">
        <v>2023</v>
      </c>
      <c r="B1066">
        <v>5</v>
      </c>
      <c r="C1066" s="1" t="s">
        <v>245617</v>
      </c>
      <c r="D1066" s="1" t="s">
        <v>245618</v>
      </c>
      <c r="E1066" s="1" t="s">
        <v>245749</v>
      </c>
      <c r="F1066">
        <v>29339899500</v>
      </c>
      <c r="G1066">
        <v>15753971100</v>
      </c>
      <c r="H1066">
        <v>0</v>
      </c>
      <c r="I1066">
        <v>24440843200</v>
      </c>
      <c r="J1066">
        <v>13603984900</v>
      </c>
      <c r="K1066">
        <v>1529331600</v>
      </c>
      <c r="L1066">
        <v>283038700</v>
      </c>
      <c r="M1066">
        <v>39857198400</v>
      </c>
      <c r="N1066">
        <v>45093870600</v>
      </c>
    </row>
    <row r="1067" spans="1:14" x14ac:dyDescent="0.3">
      <c r="A1067">
        <v>2023</v>
      </c>
      <c r="B1067">
        <v>5</v>
      </c>
      <c r="C1067" s="1" t="s">
        <v>245622</v>
      </c>
      <c r="D1067" s="1" t="s">
        <v>245740</v>
      </c>
      <c r="E1067" s="1" t="s">
        <v>245748</v>
      </c>
      <c r="F1067">
        <v>2513418100</v>
      </c>
      <c r="G1067">
        <v>12008743700</v>
      </c>
      <c r="H1067">
        <v>0</v>
      </c>
      <c r="I1067">
        <v>37150440000</v>
      </c>
      <c r="J1067">
        <v>16917355100</v>
      </c>
      <c r="K1067">
        <v>0</v>
      </c>
      <c r="L1067">
        <v>478981800</v>
      </c>
      <c r="M1067">
        <v>54546776900</v>
      </c>
      <c r="N1067">
        <v>14522161800</v>
      </c>
    </row>
    <row r="1068" spans="1:14" x14ac:dyDescent="0.3">
      <c r="A1068">
        <v>2023</v>
      </c>
      <c r="B1068">
        <v>5</v>
      </c>
      <c r="C1068" s="1" t="s">
        <v>245617</v>
      </c>
      <c r="D1068" s="1" t="s">
        <v>245638</v>
      </c>
      <c r="E1068" s="1" t="s">
        <v>245837</v>
      </c>
      <c r="F1068">
        <v>29393821100</v>
      </c>
      <c r="G1068">
        <v>13757161500</v>
      </c>
      <c r="H1068">
        <v>41802526800</v>
      </c>
      <c r="I1068">
        <v>33207019800</v>
      </c>
      <c r="J1068">
        <v>46808375300</v>
      </c>
      <c r="K1068">
        <v>10941500</v>
      </c>
      <c r="L1068">
        <v>1196795400</v>
      </c>
      <c r="M1068">
        <v>81250561500</v>
      </c>
      <c r="N1068">
        <v>84953509400</v>
      </c>
    </row>
    <row r="1069" spans="1:14" x14ac:dyDescent="0.3">
      <c r="A1069">
        <v>2023</v>
      </c>
      <c r="B1069">
        <v>5</v>
      </c>
      <c r="C1069" s="1" t="s">
        <v>245614</v>
      </c>
      <c r="D1069" s="1" t="s">
        <v>245635</v>
      </c>
      <c r="E1069" s="1" t="s">
        <v>245787</v>
      </c>
      <c r="F1069">
        <v>967795500</v>
      </c>
      <c r="G1069">
        <v>62050200</v>
      </c>
      <c r="H1069">
        <v>0</v>
      </c>
      <c r="I1069">
        <v>2519713200</v>
      </c>
      <c r="J1069">
        <v>317318000</v>
      </c>
      <c r="K1069">
        <v>0</v>
      </c>
      <c r="L1069">
        <v>194610000</v>
      </c>
      <c r="M1069">
        <v>3031641200</v>
      </c>
      <c r="N1069">
        <v>1029845700</v>
      </c>
    </row>
    <row r="1070" spans="1:14" x14ac:dyDescent="0.3">
      <c r="A1070">
        <v>2023</v>
      </c>
      <c r="B1070">
        <v>5</v>
      </c>
      <c r="C1070" s="1" t="s">
        <v>245640</v>
      </c>
      <c r="D1070" s="1" t="s">
        <v>245668</v>
      </c>
      <c r="E1070" s="1" t="s">
        <v>245742</v>
      </c>
      <c r="F1070">
        <v>2975758300</v>
      </c>
      <c r="G1070">
        <v>20828000</v>
      </c>
      <c r="H1070">
        <v>0</v>
      </c>
      <c r="I1070">
        <v>1052677900</v>
      </c>
      <c r="J1070">
        <v>38441900</v>
      </c>
      <c r="K1070">
        <v>91900</v>
      </c>
      <c r="L1070">
        <v>140559000</v>
      </c>
      <c r="M1070">
        <v>1231770700</v>
      </c>
      <c r="N1070">
        <v>2996586300</v>
      </c>
    </row>
    <row r="1071" spans="1:14" x14ac:dyDescent="0.3">
      <c r="A1071">
        <v>2023</v>
      </c>
      <c r="B1071">
        <v>5</v>
      </c>
      <c r="C1071" s="1" t="s">
        <v>245670</v>
      </c>
      <c r="D1071" s="1" t="s">
        <v>245668</v>
      </c>
      <c r="E1071" s="1" t="s">
        <v>245668</v>
      </c>
      <c r="F1071">
        <v>2671331200</v>
      </c>
      <c r="G1071">
        <v>552902600</v>
      </c>
      <c r="H1071">
        <v>0</v>
      </c>
      <c r="I1071">
        <v>1216842400</v>
      </c>
      <c r="J1071">
        <v>412144500</v>
      </c>
      <c r="K1071">
        <v>60730300</v>
      </c>
      <c r="L1071">
        <v>476347600</v>
      </c>
      <c r="M1071">
        <v>2166064800</v>
      </c>
      <c r="N1071">
        <v>3224233800</v>
      </c>
    </row>
    <row r="1072" spans="1:14" x14ac:dyDescent="0.3">
      <c r="A1072">
        <v>2023</v>
      </c>
      <c r="B1072">
        <v>5</v>
      </c>
      <c r="C1072" s="1" t="s">
        <v>245614</v>
      </c>
      <c r="D1072" s="1" t="s">
        <v>245674</v>
      </c>
      <c r="E1072" s="1" t="s">
        <v>245732</v>
      </c>
      <c r="F1072">
        <v>0</v>
      </c>
      <c r="G1072">
        <v>600</v>
      </c>
      <c r="H1072">
        <v>0</v>
      </c>
      <c r="I1072">
        <v>0</v>
      </c>
      <c r="J1072">
        <v>1000</v>
      </c>
      <c r="K1072">
        <v>0</v>
      </c>
      <c r="L1072">
        <v>0</v>
      </c>
      <c r="M1072">
        <v>1000</v>
      </c>
      <c r="N1072">
        <v>600</v>
      </c>
    </row>
    <row r="1073" spans="1:14" x14ac:dyDescent="0.3">
      <c r="A1073">
        <v>2023</v>
      </c>
      <c r="B1073">
        <v>5</v>
      </c>
      <c r="C1073" s="1" t="s">
        <v>245611</v>
      </c>
      <c r="D1073" s="1" t="s">
        <v>245721</v>
      </c>
      <c r="E1073" s="1" t="s">
        <v>245792</v>
      </c>
      <c r="F1073">
        <v>53982401500</v>
      </c>
      <c r="G1073">
        <v>122105249800</v>
      </c>
      <c r="H1073">
        <v>684724800</v>
      </c>
      <c r="I1073">
        <v>76544238800</v>
      </c>
      <c r="J1073">
        <v>34449135400</v>
      </c>
      <c r="K1073">
        <v>2182418300</v>
      </c>
      <c r="L1073">
        <v>2988889700</v>
      </c>
      <c r="M1073">
        <v>116164682200</v>
      </c>
      <c r="N1073">
        <v>176772376100</v>
      </c>
    </row>
    <row r="1074" spans="1:14" x14ac:dyDescent="0.3">
      <c r="A1074">
        <v>2023</v>
      </c>
      <c r="B1074">
        <v>5</v>
      </c>
      <c r="C1074" s="1" t="s">
        <v>245622</v>
      </c>
      <c r="D1074" s="1" t="s">
        <v>245676</v>
      </c>
      <c r="E1074" s="1" t="s">
        <v>245847</v>
      </c>
      <c r="F1074">
        <v>0</v>
      </c>
      <c r="G1074">
        <v>450100</v>
      </c>
      <c r="H1074">
        <v>0</v>
      </c>
      <c r="I1074">
        <v>6673636100</v>
      </c>
      <c r="J1074">
        <v>34277500</v>
      </c>
      <c r="K1074">
        <v>0</v>
      </c>
      <c r="L1074">
        <v>0</v>
      </c>
      <c r="M1074">
        <v>6707913600</v>
      </c>
      <c r="N1074">
        <v>450100</v>
      </c>
    </row>
    <row r="1075" spans="1:14" x14ac:dyDescent="0.3">
      <c r="A1075">
        <v>2023</v>
      </c>
      <c r="B1075">
        <v>5</v>
      </c>
      <c r="C1075" s="1" t="s">
        <v>245640</v>
      </c>
      <c r="D1075" s="1" t="s">
        <v>245657</v>
      </c>
      <c r="E1075" s="1" t="s">
        <v>245857</v>
      </c>
      <c r="F1075">
        <v>78857400</v>
      </c>
      <c r="G1075">
        <v>219000</v>
      </c>
      <c r="H1075">
        <v>0</v>
      </c>
      <c r="I1075">
        <v>45056400</v>
      </c>
      <c r="J1075">
        <v>4728900</v>
      </c>
      <c r="K1075">
        <v>0</v>
      </c>
      <c r="L1075">
        <v>0</v>
      </c>
      <c r="M1075">
        <v>49785300</v>
      </c>
      <c r="N1075">
        <v>79076400</v>
      </c>
    </row>
    <row r="1076" spans="1:14" x14ac:dyDescent="0.3">
      <c r="A1076">
        <v>2023</v>
      </c>
      <c r="B1076">
        <v>5</v>
      </c>
      <c r="C1076" s="1" t="s">
        <v>245655</v>
      </c>
      <c r="D1076" s="1" t="s">
        <v>245740</v>
      </c>
      <c r="E1076" s="1" t="s">
        <v>245825</v>
      </c>
      <c r="F1076">
        <v>90127400</v>
      </c>
      <c r="G1076">
        <v>1908680300</v>
      </c>
      <c r="H1076">
        <v>0</v>
      </c>
      <c r="I1076">
        <v>192310900</v>
      </c>
      <c r="J1076">
        <v>1208468200</v>
      </c>
      <c r="K1076">
        <v>0</v>
      </c>
      <c r="L1076">
        <v>55265300</v>
      </c>
      <c r="M1076">
        <v>1456044400</v>
      </c>
      <c r="N1076">
        <v>1998807700</v>
      </c>
    </row>
    <row r="1077" spans="1:14" x14ac:dyDescent="0.3">
      <c r="A1077">
        <v>2023</v>
      </c>
      <c r="B1077">
        <v>5</v>
      </c>
      <c r="C1077" s="1" t="s">
        <v>245617</v>
      </c>
      <c r="D1077" s="1" t="s">
        <v>245657</v>
      </c>
      <c r="E1077" s="1" t="s">
        <v>245797</v>
      </c>
      <c r="F1077">
        <v>51898108400</v>
      </c>
      <c r="G1077">
        <v>55417005700</v>
      </c>
      <c r="H1077">
        <v>17084391600</v>
      </c>
      <c r="I1077">
        <v>52711205900</v>
      </c>
      <c r="J1077">
        <v>56695796100</v>
      </c>
      <c r="K1077">
        <v>144855100</v>
      </c>
      <c r="L1077">
        <v>1190683000</v>
      </c>
      <c r="M1077">
        <v>110742540100</v>
      </c>
      <c r="N1077">
        <v>124399505700</v>
      </c>
    </row>
    <row r="1078" spans="1:14" x14ac:dyDescent="0.3">
      <c r="A1078">
        <v>2023</v>
      </c>
      <c r="B1078">
        <v>6</v>
      </c>
      <c r="C1078" s="1" t="s">
        <v>245637</v>
      </c>
      <c r="D1078" s="1" t="s">
        <v>245689</v>
      </c>
      <c r="E1078" s="1" t="s">
        <v>245689</v>
      </c>
      <c r="F1078">
        <v>1822334800</v>
      </c>
      <c r="G1078">
        <v>14842503300</v>
      </c>
      <c r="H1078">
        <v>0</v>
      </c>
      <c r="I1078">
        <v>4579895500</v>
      </c>
      <c r="J1078">
        <v>2834211000</v>
      </c>
      <c r="K1078">
        <v>54235800</v>
      </c>
      <c r="L1078">
        <v>841884000</v>
      </c>
      <c r="M1078">
        <v>8310226300</v>
      </c>
      <c r="N1078">
        <v>16664838200</v>
      </c>
    </row>
    <row r="1079" spans="1:14" x14ac:dyDescent="0.3">
      <c r="A1079">
        <v>2023</v>
      </c>
      <c r="B1079">
        <v>5</v>
      </c>
      <c r="C1079" s="1" t="s">
        <v>245611</v>
      </c>
      <c r="D1079" s="1" t="s">
        <v>245651</v>
      </c>
      <c r="E1079" s="1" t="s">
        <v>245799</v>
      </c>
      <c r="F1079">
        <v>15806179500</v>
      </c>
      <c r="G1079">
        <v>411639600</v>
      </c>
      <c r="H1079">
        <v>0</v>
      </c>
      <c r="I1079">
        <v>10631586400</v>
      </c>
      <c r="J1079">
        <v>802448300</v>
      </c>
      <c r="K1079">
        <v>0</v>
      </c>
      <c r="L1079">
        <v>312965900</v>
      </c>
      <c r="M1079">
        <v>11747000600</v>
      </c>
      <c r="N1079">
        <v>16217819100</v>
      </c>
    </row>
    <row r="1080" spans="1:14" x14ac:dyDescent="0.3">
      <c r="A1080">
        <v>2023</v>
      </c>
      <c r="B1080">
        <v>5</v>
      </c>
      <c r="C1080" s="1" t="s">
        <v>245670</v>
      </c>
      <c r="D1080" s="1" t="s">
        <v>245615</v>
      </c>
      <c r="E1080" s="1" t="s">
        <v>245766</v>
      </c>
      <c r="F1080">
        <v>28103767800</v>
      </c>
      <c r="G1080">
        <v>3825996000</v>
      </c>
      <c r="H1080">
        <v>0</v>
      </c>
      <c r="I1080">
        <v>13211015700</v>
      </c>
      <c r="J1080">
        <v>8209796400</v>
      </c>
      <c r="K1080">
        <v>37849900</v>
      </c>
      <c r="L1080">
        <v>972973200</v>
      </c>
      <c r="M1080">
        <v>22431635200</v>
      </c>
      <c r="N1080">
        <v>31929763800</v>
      </c>
    </row>
    <row r="1081" spans="1:14" x14ac:dyDescent="0.3">
      <c r="A1081">
        <v>2023</v>
      </c>
      <c r="B1081">
        <v>5</v>
      </c>
      <c r="C1081" s="1" t="s">
        <v>245739</v>
      </c>
      <c r="D1081" s="1" t="s">
        <v>245638</v>
      </c>
      <c r="E1081" s="1" t="s">
        <v>245804</v>
      </c>
      <c r="F1081">
        <v>11697911300</v>
      </c>
      <c r="G1081">
        <v>19693694500</v>
      </c>
      <c r="H1081">
        <v>0</v>
      </c>
      <c r="I1081">
        <v>12200738800</v>
      </c>
      <c r="J1081">
        <v>7249844800</v>
      </c>
      <c r="K1081">
        <v>46286900</v>
      </c>
      <c r="L1081">
        <v>155785500</v>
      </c>
      <c r="M1081">
        <v>19652656000</v>
      </c>
      <c r="N1081">
        <v>31391605800</v>
      </c>
    </row>
    <row r="1082" spans="1:14" x14ac:dyDescent="0.3">
      <c r="A1082">
        <v>2023</v>
      </c>
      <c r="B1082">
        <v>6</v>
      </c>
      <c r="C1082" s="1" t="s">
        <v>245623</v>
      </c>
      <c r="D1082" s="1" t="s">
        <v>245628</v>
      </c>
      <c r="E1082" s="1" t="s">
        <v>245628</v>
      </c>
      <c r="F1082">
        <v>1727906700</v>
      </c>
      <c r="G1082">
        <v>542032500</v>
      </c>
      <c r="H1082">
        <v>0</v>
      </c>
      <c r="I1082">
        <v>2074563900</v>
      </c>
      <c r="J1082">
        <v>335203100</v>
      </c>
      <c r="K1082">
        <v>0</v>
      </c>
      <c r="L1082">
        <v>59112000</v>
      </c>
      <c r="M1082">
        <v>2468879000</v>
      </c>
      <c r="N1082">
        <v>2269939200</v>
      </c>
    </row>
    <row r="1083" spans="1:14" x14ac:dyDescent="0.3">
      <c r="A1083">
        <v>2023</v>
      </c>
      <c r="B1083">
        <v>6</v>
      </c>
      <c r="C1083" s="1" t="s">
        <v>245640</v>
      </c>
      <c r="D1083" s="1" t="s">
        <v>245638</v>
      </c>
      <c r="E1083" s="1" t="s">
        <v>245808</v>
      </c>
      <c r="F1083">
        <v>1468358500</v>
      </c>
      <c r="G1083">
        <v>361718400</v>
      </c>
      <c r="H1083">
        <v>0</v>
      </c>
      <c r="I1083">
        <v>1625014100</v>
      </c>
      <c r="J1083">
        <v>209619100</v>
      </c>
      <c r="K1083">
        <v>0</v>
      </c>
      <c r="L1083">
        <v>4200000</v>
      </c>
      <c r="M1083">
        <v>1838833200</v>
      </c>
      <c r="N1083">
        <v>1830076900</v>
      </c>
    </row>
    <row r="1084" spans="1:14" x14ac:dyDescent="0.3">
      <c r="A1084">
        <v>2023</v>
      </c>
      <c r="B1084">
        <v>6</v>
      </c>
      <c r="C1084" s="1" t="s">
        <v>245620</v>
      </c>
      <c r="D1084" s="1" t="s">
        <v>245664</v>
      </c>
      <c r="E1084" s="1" t="s">
        <v>245665</v>
      </c>
      <c r="F1084">
        <v>384699700</v>
      </c>
      <c r="G1084">
        <v>335468100</v>
      </c>
      <c r="H1084">
        <v>0</v>
      </c>
      <c r="I1084">
        <v>171603400</v>
      </c>
      <c r="J1084">
        <v>219936900</v>
      </c>
      <c r="K1084">
        <v>0</v>
      </c>
      <c r="L1084">
        <v>0</v>
      </c>
      <c r="M1084">
        <v>391540300</v>
      </c>
      <c r="N1084">
        <v>720167800</v>
      </c>
    </row>
    <row r="1085" spans="1:14" x14ac:dyDescent="0.3">
      <c r="A1085">
        <v>2023</v>
      </c>
      <c r="B1085">
        <v>5</v>
      </c>
      <c r="C1085" s="1" t="s">
        <v>245637</v>
      </c>
      <c r="D1085" s="1" t="s">
        <v>245647</v>
      </c>
      <c r="E1085" s="1" t="s">
        <v>245807</v>
      </c>
      <c r="F1085">
        <v>20000</v>
      </c>
      <c r="G1085">
        <v>56476400</v>
      </c>
      <c r="H1085">
        <v>0</v>
      </c>
      <c r="I1085">
        <v>2369800</v>
      </c>
      <c r="J1085">
        <v>1642900</v>
      </c>
      <c r="K1085">
        <v>0</v>
      </c>
      <c r="L1085">
        <v>44500</v>
      </c>
      <c r="M1085">
        <v>4057200</v>
      </c>
      <c r="N1085">
        <v>56496400</v>
      </c>
    </row>
    <row r="1086" spans="1:14" x14ac:dyDescent="0.3">
      <c r="A1086">
        <v>2023</v>
      </c>
      <c r="B1086">
        <v>6</v>
      </c>
      <c r="C1086" s="1" t="s">
        <v>245617</v>
      </c>
      <c r="D1086" s="1" t="s">
        <v>245638</v>
      </c>
      <c r="E1086" s="1" t="s">
        <v>245646</v>
      </c>
      <c r="F1086">
        <v>572092701900</v>
      </c>
      <c r="G1086">
        <v>386201125300</v>
      </c>
      <c r="H1086">
        <v>24623015100</v>
      </c>
      <c r="I1086">
        <v>425525736800</v>
      </c>
      <c r="J1086">
        <v>257337373700</v>
      </c>
      <c r="K1086">
        <v>82892689000</v>
      </c>
      <c r="L1086">
        <v>18060087200</v>
      </c>
      <c r="M1086">
        <v>783816649900</v>
      </c>
      <c r="N1086">
        <v>983768439300</v>
      </c>
    </row>
    <row r="1087" spans="1:14" x14ac:dyDescent="0.3">
      <c r="A1087">
        <v>2023</v>
      </c>
      <c r="B1087">
        <v>6</v>
      </c>
      <c r="C1087" s="1" t="s">
        <v>245614</v>
      </c>
      <c r="D1087" s="1" t="s">
        <v>245664</v>
      </c>
      <c r="E1087" s="1" t="s">
        <v>245838</v>
      </c>
      <c r="F1087">
        <v>42424200</v>
      </c>
      <c r="G1087">
        <v>1708192700</v>
      </c>
      <c r="H1087">
        <v>0</v>
      </c>
      <c r="I1087">
        <v>85714500</v>
      </c>
      <c r="J1087">
        <v>343479300</v>
      </c>
      <c r="K1087">
        <v>0</v>
      </c>
      <c r="L1087">
        <v>0</v>
      </c>
      <c r="M1087">
        <v>429193800</v>
      </c>
      <c r="N1087">
        <v>1750616900</v>
      </c>
    </row>
    <row r="1088" spans="1:14" x14ac:dyDescent="0.3">
      <c r="A1088">
        <v>2023</v>
      </c>
      <c r="B1088">
        <v>6</v>
      </c>
      <c r="C1088" s="1" t="s">
        <v>245640</v>
      </c>
      <c r="D1088" s="1" t="s">
        <v>245615</v>
      </c>
      <c r="E1088" s="1" t="s">
        <v>245766</v>
      </c>
      <c r="F1088">
        <v>175334003500</v>
      </c>
      <c r="G1088">
        <v>54199046700</v>
      </c>
      <c r="H1088">
        <v>708900000</v>
      </c>
      <c r="I1088">
        <v>118402198600</v>
      </c>
      <c r="J1088">
        <v>33620372400</v>
      </c>
      <c r="K1088">
        <v>2790229600</v>
      </c>
      <c r="L1088">
        <v>3784703200</v>
      </c>
      <c r="M1088">
        <v>158597763800</v>
      </c>
      <c r="N1088">
        <v>230250471900</v>
      </c>
    </row>
    <row r="1089" spans="1:14" x14ac:dyDescent="0.3">
      <c r="A1089">
        <v>2023</v>
      </c>
      <c r="B1089">
        <v>6</v>
      </c>
      <c r="C1089" s="1" t="s">
        <v>245617</v>
      </c>
      <c r="D1089" s="1" t="s">
        <v>245676</v>
      </c>
      <c r="E1089" s="1" t="s">
        <v>245847</v>
      </c>
      <c r="F1089">
        <v>15099281300</v>
      </c>
      <c r="G1089">
        <v>117735807300</v>
      </c>
      <c r="H1089">
        <v>0</v>
      </c>
      <c r="I1089">
        <v>26224063100</v>
      </c>
      <c r="J1089">
        <v>85602318700</v>
      </c>
      <c r="K1089">
        <v>20200000</v>
      </c>
      <c r="L1089">
        <v>1118369200</v>
      </c>
      <c r="M1089">
        <v>112964951000</v>
      </c>
      <c r="N1089">
        <v>132835088600</v>
      </c>
    </row>
    <row r="1090" spans="1:14" x14ac:dyDescent="0.3">
      <c r="A1090">
        <v>2023</v>
      </c>
      <c r="B1090">
        <v>6</v>
      </c>
      <c r="C1090" s="1" t="s">
        <v>245640</v>
      </c>
      <c r="D1090" s="1" t="s">
        <v>245647</v>
      </c>
      <c r="E1090" s="1" t="s">
        <v>245848</v>
      </c>
      <c r="F1090">
        <v>2829398700</v>
      </c>
      <c r="G1090">
        <v>147062600</v>
      </c>
      <c r="H1090">
        <v>0</v>
      </c>
      <c r="I1090">
        <v>1642587100</v>
      </c>
      <c r="J1090">
        <v>186750600</v>
      </c>
      <c r="K1090">
        <v>0</v>
      </c>
      <c r="L1090">
        <v>0</v>
      </c>
      <c r="M1090">
        <v>1829337700</v>
      </c>
      <c r="N1090">
        <v>2976461300</v>
      </c>
    </row>
    <row r="1091" spans="1:14" x14ac:dyDescent="0.3">
      <c r="A1091">
        <v>2023</v>
      </c>
      <c r="B1091">
        <v>6</v>
      </c>
      <c r="C1091" s="1" t="s">
        <v>245661</v>
      </c>
      <c r="D1091" s="1" t="s">
        <v>245635</v>
      </c>
      <c r="E1091" s="1" t="s">
        <v>245776</v>
      </c>
      <c r="F1091">
        <v>3474246600</v>
      </c>
      <c r="G1091">
        <v>8405919300</v>
      </c>
      <c r="H1091">
        <v>0</v>
      </c>
      <c r="I1091">
        <v>7768226500</v>
      </c>
      <c r="J1091">
        <v>3258017300</v>
      </c>
      <c r="K1091">
        <v>0</v>
      </c>
      <c r="L1091">
        <v>540667800</v>
      </c>
      <c r="M1091">
        <v>11566911600</v>
      </c>
      <c r="N1091">
        <v>11880165900</v>
      </c>
    </row>
    <row r="1092" spans="1:14" x14ac:dyDescent="0.3">
      <c r="A1092">
        <v>2023</v>
      </c>
      <c r="B1092">
        <v>5</v>
      </c>
      <c r="C1092" s="1" t="s">
        <v>245640</v>
      </c>
      <c r="D1092" s="1" t="s">
        <v>245689</v>
      </c>
      <c r="E1092" s="1" t="s">
        <v>245844</v>
      </c>
      <c r="F1092">
        <v>235596500</v>
      </c>
      <c r="G1092">
        <v>161061000</v>
      </c>
      <c r="H1092">
        <v>0</v>
      </c>
      <c r="I1092">
        <v>210311600</v>
      </c>
      <c r="J1092">
        <v>55000000</v>
      </c>
      <c r="K1092">
        <v>0</v>
      </c>
      <c r="L1092">
        <v>0</v>
      </c>
      <c r="M1092">
        <v>265311600</v>
      </c>
      <c r="N1092">
        <v>396657500</v>
      </c>
    </row>
    <row r="1093" spans="1:14" x14ac:dyDescent="0.3">
      <c r="A1093">
        <v>2023</v>
      </c>
      <c r="B1093">
        <v>5</v>
      </c>
      <c r="C1093" s="1" t="s">
        <v>245611</v>
      </c>
      <c r="D1093" s="1" t="s">
        <v>245638</v>
      </c>
      <c r="E1093" s="1" t="s">
        <v>245639</v>
      </c>
      <c r="F1093">
        <v>32447371700</v>
      </c>
      <c r="G1093">
        <v>3545508400</v>
      </c>
      <c r="H1093">
        <v>135327036100</v>
      </c>
      <c r="I1093">
        <v>21234186200</v>
      </c>
      <c r="J1093">
        <v>121260021100</v>
      </c>
      <c r="K1093">
        <v>210578000</v>
      </c>
      <c r="L1093">
        <v>421274500</v>
      </c>
      <c r="M1093">
        <v>143232736500</v>
      </c>
      <c r="N1093">
        <v>171319916200</v>
      </c>
    </row>
    <row r="1094" spans="1:14" x14ac:dyDescent="0.3">
      <c r="A1094">
        <v>2023</v>
      </c>
      <c r="B1094">
        <v>5</v>
      </c>
      <c r="C1094" s="1" t="s">
        <v>245733</v>
      </c>
      <c r="D1094" s="1" t="s">
        <v>245638</v>
      </c>
      <c r="E1094" s="1" t="s">
        <v>245639</v>
      </c>
      <c r="F1094">
        <v>37376000</v>
      </c>
      <c r="G1094">
        <v>22000000</v>
      </c>
      <c r="H1094">
        <v>0</v>
      </c>
      <c r="I1094">
        <v>25382100</v>
      </c>
      <c r="J1094">
        <v>10852700</v>
      </c>
      <c r="K1094">
        <v>0</v>
      </c>
      <c r="L1094">
        <v>0</v>
      </c>
      <c r="M1094">
        <v>36234800</v>
      </c>
      <c r="N1094">
        <v>59376000</v>
      </c>
    </row>
    <row r="1095" spans="1:14" x14ac:dyDescent="0.3">
      <c r="A1095">
        <v>2023</v>
      </c>
      <c r="B1095">
        <v>5</v>
      </c>
      <c r="C1095" s="1" t="s">
        <v>245661</v>
      </c>
      <c r="D1095" s="1" t="s">
        <v>245638</v>
      </c>
      <c r="E1095" s="1" t="s">
        <v>245858</v>
      </c>
      <c r="F1095">
        <v>190158000</v>
      </c>
      <c r="G1095">
        <v>68795700</v>
      </c>
      <c r="H1095">
        <v>0</v>
      </c>
      <c r="I1095">
        <v>209338100</v>
      </c>
      <c r="J1095">
        <v>9494900</v>
      </c>
      <c r="K1095">
        <v>3868400</v>
      </c>
      <c r="L1095">
        <v>0</v>
      </c>
      <c r="M1095">
        <v>222701400</v>
      </c>
      <c r="N1095">
        <v>258953700</v>
      </c>
    </row>
    <row r="1096" spans="1:14" x14ac:dyDescent="0.3">
      <c r="A1096">
        <v>2023</v>
      </c>
      <c r="B1096">
        <v>5</v>
      </c>
      <c r="C1096" s="1" t="s">
        <v>245650</v>
      </c>
      <c r="D1096" s="1" t="s">
        <v>245628</v>
      </c>
      <c r="E1096" s="1" t="s">
        <v>245629</v>
      </c>
      <c r="F1096">
        <v>9124648100</v>
      </c>
      <c r="G1096">
        <v>316500</v>
      </c>
      <c r="H1096">
        <v>0</v>
      </c>
      <c r="I1096">
        <v>5896625700</v>
      </c>
      <c r="J1096">
        <v>109156500</v>
      </c>
      <c r="K1096">
        <v>738854200</v>
      </c>
      <c r="L1096">
        <v>48319700</v>
      </c>
      <c r="M1096">
        <v>6792956100</v>
      </c>
      <c r="N1096">
        <v>9124964600</v>
      </c>
    </row>
    <row r="1097" spans="1:14" x14ac:dyDescent="0.3">
      <c r="A1097">
        <v>2023</v>
      </c>
      <c r="B1097">
        <v>5</v>
      </c>
      <c r="C1097" s="1" t="s">
        <v>245614</v>
      </c>
      <c r="D1097" s="1" t="s">
        <v>245651</v>
      </c>
      <c r="E1097" s="1" t="s">
        <v>245697</v>
      </c>
      <c r="F1097">
        <v>138312400</v>
      </c>
      <c r="G1097">
        <v>124777600</v>
      </c>
      <c r="H1097">
        <v>0</v>
      </c>
      <c r="I1097">
        <v>8082932700</v>
      </c>
      <c r="J1097">
        <v>30681900</v>
      </c>
      <c r="K1097">
        <v>0</v>
      </c>
      <c r="L1097">
        <v>144809900</v>
      </c>
      <c r="M1097">
        <v>8258424500</v>
      </c>
      <c r="N1097">
        <v>263090000</v>
      </c>
    </row>
    <row r="1098" spans="1:14" x14ac:dyDescent="0.3">
      <c r="A1098">
        <v>2023</v>
      </c>
      <c r="B1098">
        <v>5</v>
      </c>
      <c r="C1098" s="1" t="s">
        <v>245637</v>
      </c>
      <c r="D1098" s="1" t="s">
        <v>245628</v>
      </c>
      <c r="E1098" s="1" t="s">
        <v>245802</v>
      </c>
      <c r="F1098">
        <v>0</v>
      </c>
      <c r="G1098">
        <v>115571900</v>
      </c>
      <c r="H1098">
        <v>0</v>
      </c>
      <c r="I1098">
        <v>6474300</v>
      </c>
      <c r="J1098">
        <v>7335400</v>
      </c>
      <c r="K1098">
        <v>0</v>
      </c>
      <c r="L1098">
        <v>0</v>
      </c>
      <c r="M1098">
        <v>13809700</v>
      </c>
      <c r="N1098">
        <v>115571900</v>
      </c>
    </row>
    <row r="1099" spans="1:14" x14ac:dyDescent="0.3">
      <c r="A1099">
        <v>2023</v>
      </c>
      <c r="B1099">
        <v>5</v>
      </c>
      <c r="C1099" s="1" t="s">
        <v>245644</v>
      </c>
      <c r="D1099" s="1" t="s">
        <v>245638</v>
      </c>
      <c r="E1099" s="1" t="s">
        <v>245804</v>
      </c>
      <c r="F1099">
        <v>2101527700</v>
      </c>
      <c r="G1099">
        <v>51517581600</v>
      </c>
      <c r="H1099">
        <v>0</v>
      </c>
      <c r="I1099">
        <v>11232394100</v>
      </c>
      <c r="J1099">
        <v>38558514600</v>
      </c>
      <c r="K1099">
        <v>775838800</v>
      </c>
      <c r="L1099">
        <v>177572400</v>
      </c>
      <c r="M1099">
        <v>50744319900</v>
      </c>
      <c r="N1099">
        <v>53619109300</v>
      </c>
    </row>
    <row r="1100" spans="1:14" x14ac:dyDescent="0.3">
      <c r="A1100">
        <v>2023</v>
      </c>
      <c r="B1100">
        <v>5</v>
      </c>
      <c r="C1100" s="1" t="s">
        <v>245640</v>
      </c>
      <c r="D1100" s="1" t="s">
        <v>245727</v>
      </c>
      <c r="E1100" s="1" t="s">
        <v>245786</v>
      </c>
      <c r="F1100">
        <v>6480223800</v>
      </c>
      <c r="G1100">
        <v>723097600</v>
      </c>
      <c r="H1100">
        <v>93150000</v>
      </c>
      <c r="I1100">
        <v>3349638200</v>
      </c>
      <c r="J1100">
        <v>562922100</v>
      </c>
      <c r="K1100">
        <v>6589400</v>
      </c>
      <c r="L1100">
        <v>71171600</v>
      </c>
      <c r="M1100">
        <v>3990321300</v>
      </c>
      <c r="N1100">
        <v>7296471400</v>
      </c>
    </row>
    <row r="1101" spans="1:14" x14ac:dyDescent="0.3">
      <c r="A1101">
        <v>2023</v>
      </c>
      <c r="B1101">
        <v>5</v>
      </c>
      <c r="C1101" s="1" t="s">
        <v>245720</v>
      </c>
      <c r="D1101" s="1" t="s">
        <v>245740</v>
      </c>
      <c r="E1101" s="1" t="s">
        <v>245748</v>
      </c>
      <c r="F1101">
        <v>784544000</v>
      </c>
      <c r="G1101">
        <v>1806130200</v>
      </c>
      <c r="H1101">
        <v>0</v>
      </c>
      <c r="I1101">
        <v>393000200</v>
      </c>
      <c r="J1101">
        <v>80017900</v>
      </c>
      <c r="K1101">
        <v>0</v>
      </c>
      <c r="L1101">
        <v>0</v>
      </c>
      <c r="M1101">
        <v>473018100</v>
      </c>
      <c r="N1101">
        <v>2590674200</v>
      </c>
    </row>
    <row r="1102" spans="1:14" x14ac:dyDescent="0.3">
      <c r="A1102">
        <v>2023</v>
      </c>
      <c r="B1102">
        <v>4</v>
      </c>
      <c r="C1102" s="1" t="s">
        <v>245655</v>
      </c>
      <c r="D1102" s="1" t="s">
        <v>245676</v>
      </c>
      <c r="E1102" s="1" t="s">
        <v>245759</v>
      </c>
      <c r="F1102">
        <v>2615032200</v>
      </c>
      <c r="G1102">
        <v>35051634400</v>
      </c>
      <c r="H1102">
        <v>17330162400</v>
      </c>
      <c r="I1102">
        <v>8130191200</v>
      </c>
      <c r="J1102">
        <v>24588167700</v>
      </c>
      <c r="K1102">
        <v>62778400</v>
      </c>
      <c r="L1102">
        <v>7473131400</v>
      </c>
      <c r="M1102">
        <v>40254268700</v>
      </c>
      <c r="N1102">
        <v>54996829000</v>
      </c>
    </row>
    <row r="1103" spans="1:14" x14ac:dyDescent="0.3">
      <c r="A1103">
        <v>2023</v>
      </c>
      <c r="B1103">
        <v>4</v>
      </c>
      <c r="C1103" s="1" t="s">
        <v>245661</v>
      </c>
      <c r="D1103" s="1" t="s">
        <v>245638</v>
      </c>
      <c r="E1103" s="1" t="s">
        <v>245718</v>
      </c>
      <c r="F1103">
        <v>1864348700</v>
      </c>
      <c r="G1103">
        <v>5748955400</v>
      </c>
      <c r="H1103">
        <v>1904664100</v>
      </c>
      <c r="I1103">
        <v>1924033200</v>
      </c>
      <c r="J1103">
        <v>4465643400</v>
      </c>
      <c r="K1103">
        <v>0</v>
      </c>
      <c r="L1103">
        <v>62222400</v>
      </c>
      <c r="M1103">
        <v>6451899000</v>
      </c>
      <c r="N1103">
        <v>9517968200</v>
      </c>
    </row>
    <row r="1104" spans="1:14" x14ac:dyDescent="0.3">
      <c r="A1104">
        <v>2023</v>
      </c>
      <c r="B1104">
        <v>4</v>
      </c>
      <c r="C1104" s="1" t="s">
        <v>245611</v>
      </c>
      <c r="D1104" s="1" t="s">
        <v>245725</v>
      </c>
      <c r="E1104" s="1" t="s">
        <v>245818</v>
      </c>
      <c r="F1104">
        <v>195501200</v>
      </c>
      <c r="G1104">
        <v>32631100</v>
      </c>
      <c r="H1104">
        <v>0</v>
      </c>
      <c r="I1104">
        <v>138557300</v>
      </c>
      <c r="J1104">
        <v>1230000</v>
      </c>
      <c r="K1104">
        <v>0</v>
      </c>
      <c r="L1104">
        <v>2090000</v>
      </c>
      <c r="M1104">
        <v>141877300</v>
      </c>
      <c r="N1104">
        <v>228132300</v>
      </c>
    </row>
    <row r="1105" spans="1:14" x14ac:dyDescent="0.3">
      <c r="A1105">
        <v>2023</v>
      </c>
      <c r="B1105">
        <v>4</v>
      </c>
      <c r="C1105" s="1" t="s">
        <v>245644</v>
      </c>
      <c r="D1105" s="1" t="s">
        <v>245657</v>
      </c>
      <c r="E1105" s="1" t="s">
        <v>245788</v>
      </c>
      <c r="F1105">
        <v>0</v>
      </c>
      <c r="G1105">
        <v>31504100</v>
      </c>
      <c r="H1105">
        <v>0</v>
      </c>
      <c r="I1105">
        <v>57484700</v>
      </c>
      <c r="J1105">
        <v>602000</v>
      </c>
      <c r="K1105">
        <v>0</v>
      </c>
      <c r="L1105">
        <v>0</v>
      </c>
      <c r="M1105">
        <v>58086700</v>
      </c>
      <c r="N1105">
        <v>31504100</v>
      </c>
    </row>
    <row r="1106" spans="1:14" x14ac:dyDescent="0.3">
      <c r="A1106">
        <v>2023</v>
      </c>
      <c r="B1106">
        <v>4</v>
      </c>
      <c r="C1106" s="1" t="s">
        <v>245637</v>
      </c>
      <c r="D1106" s="1" t="s">
        <v>245652</v>
      </c>
      <c r="E1106" s="1" t="s">
        <v>245701</v>
      </c>
      <c r="F1106">
        <v>199373500</v>
      </c>
      <c r="G1106">
        <v>1286259800</v>
      </c>
      <c r="H1106">
        <v>0</v>
      </c>
      <c r="I1106">
        <v>215487200</v>
      </c>
      <c r="J1106">
        <v>118716300</v>
      </c>
      <c r="K1106">
        <v>0</v>
      </c>
      <c r="L1106">
        <v>141615200</v>
      </c>
      <c r="M1106">
        <v>475818700</v>
      </c>
      <c r="N1106">
        <v>1485633300</v>
      </c>
    </row>
    <row r="1107" spans="1:14" x14ac:dyDescent="0.3">
      <c r="A1107">
        <v>2023</v>
      </c>
      <c r="B1107">
        <v>4</v>
      </c>
      <c r="C1107" s="1" t="s">
        <v>245617</v>
      </c>
      <c r="D1107" s="1" t="s">
        <v>245638</v>
      </c>
      <c r="E1107" s="1" t="s">
        <v>245659</v>
      </c>
      <c r="F1107">
        <v>32666015700</v>
      </c>
      <c r="G1107">
        <v>3353777300</v>
      </c>
      <c r="H1107">
        <v>3200709400</v>
      </c>
      <c r="I1107">
        <v>10908463600</v>
      </c>
      <c r="J1107">
        <v>5777071900</v>
      </c>
      <c r="K1107">
        <v>3643698300</v>
      </c>
      <c r="L1107">
        <v>150000</v>
      </c>
      <c r="M1107">
        <v>20329383800</v>
      </c>
      <c r="N1107">
        <v>39220502400</v>
      </c>
    </row>
    <row r="1108" spans="1:14" x14ac:dyDescent="0.3">
      <c r="A1108">
        <v>2023</v>
      </c>
      <c r="B1108">
        <v>4</v>
      </c>
      <c r="C1108" s="1" t="s">
        <v>245620</v>
      </c>
      <c r="D1108" s="1" t="s">
        <v>245674</v>
      </c>
      <c r="E1108" s="1" t="s">
        <v>245779</v>
      </c>
      <c r="F1108">
        <v>130883300</v>
      </c>
      <c r="G1108">
        <v>26822100</v>
      </c>
      <c r="H1108">
        <v>0</v>
      </c>
      <c r="I1108">
        <v>8758400</v>
      </c>
      <c r="J1108">
        <v>17387200</v>
      </c>
      <c r="K1108">
        <v>0</v>
      </c>
      <c r="L1108">
        <v>0</v>
      </c>
      <c r="M1108">
        <v>26145600</v>
      </c>
      <c r="N1108">
        <v>157705400</v>
      </c>
    </row>
    <row r="1109" spans="1:14" x14ac:dyDescent="0.3">
      <c r="A1109">
        <v>2023</v>
      </c>
      <c r="B1109">
        <v>4</v>
      </c>
      <c r="C1109" s="1" t="s">
        <v>245622</v>
      </c>
      <c r="D1109" s="1" t="s">
        <v>245609</v>
      </c>
      <c r="E1109" s="1" t="s">
        <v>245649</v>
      </c>
      <c r="F1109">
        <v>152277100</v>
      </c>
      <c r="G1109">
        <v>216551000</v>
      </c>
      <c r="H1109">
        <v>0</v>
      </c>
      <c r="I1109">
        <v>2331294600</v>
      </c>
      <c r="J1109">
        <v>380816900</v>
      </c>
      <c r="K1109">
        <v>0</v>
      </c>
      <c r="L1109">
        <v>419009200</v>
      </c>
      <c r="M1109">
        <v>3131120700</v>
      </c>
      <c r="N1109">
        <v>368828100</v>
      </c>
    </row>
    <row r="1110" spans="1:14" x14ac:dyDescent="0.3">
      <c r="A1110">
        <v>2023</v>
      </c>
      <c r="B1110">
        <v>4</v>
      </c>
      <c r="C1110" s="1" t="s">
        <v>245720</v>
      </c>
      <c r="D1110" s="1" t="s">
        <v>245651</v>
      </c>
      <c r="E1110" s="1" t="s">
        <v>245651</v>
      </c>
      <c r="F1110">
        <v>4726000</v>
      </c>
      <c r="G1110">
        <v>3900000</v>
      </c>
      <c r="H1110">
        <v>0</v>
      </c>
      <c r="I1110">
        <v>100949100</v>
      </c>
      <c r="J1110">
        <v>9503000</v>
      </c>
      <c r="K1110">
        <v>0</v>
      </c>
      <c r="L1110">
        <v>38000000</v>
      </c>
      <c r="M1110">
        <v>148452100</v>
      </c>
      <c r="N1110">
        <v>8626000</v>
      </c>
    </row>
    <row r="1111" spans="1:14" x14ac:dyDescent="0.3">
      <c r="A1111">
        <v>2023</v>
      </c>
      <c r="B1111">
        <v>4</v>
      </c>
      <c r="C1111" s="1" t="s">
        <v>245617</v>
      </c>
      <c r="D1111" s="1" t="s">
        <v>245626</v>
      </c>
      <c r="E1111" s="1" t="s">
        <v>245777</v>
      </c>
      <c r="F1111">
        <v>1567700400</v>
      </c>
      <c r="G1111">
        <v>737821300</v>
      </c>
      <c r="H1111">
        <v>0</v>
      </c>
      <c r="I1111">
        <v>1748626500</v>
      </c>
      <c r="J1111">
        <v>819178100</v>
      </c>
      <c r="K1111">
        <v>0</v>
      </c>
      <c r="L1111">
        <v>1335500</v>
      </c>
      <c r="M1111">
        <v>2569140100</v>
      </c>
      <c r="N1111">
        <v>2305521700</v>
      </c>
    </row>
    <row r="1112" spans="1:14" x14ac:dyDescent="0.3">
      <c r="A1112">
        <v>2023</v>
      </c>
      <c r="B1112">
        <v>4</v>
      </c>
      <c r="C1112" s="1" t="s">
        <v>245614</v>
      </c>
      <c r="D1112" s="1" t="s">
        <v>245628</v>
      </c>
      <c r="E1112" s="1" t="s">
        <v>245747</v>
      </c>
      <c r="F1112">
        <v>52542900</v>
      </c>
      <c r="G1112">
        <v>879127000</v>
      </c>
      <c r="H1112">
        <v>0</v>
      </c>
      <c r="I1112">
        <v>26621800</v>
      </c>
      <c r="J1112">
        <v>47766500</v>
      </c>
      <c r="K1112">
        <v>0</v>
      </c>
      <c r="L1112">
        <v>31125000</v>
      </c>
      <c r="M1112">
        <v>105513300</v>
      </c>
      <c r="N1112">
        <v>931669900</v>
      </c>
    </row>
    <row r="1113" spans="1:14" x14ac:dyDescent="0.3">
      <c r="A1113">
        <v>2023</v>
      </c>
      <c r="B1113">
        <v>4</v>
      </c>
      <c r="C1113" s="1" t="s">
        <v>245655</v>
      </c>
      <c r="D1113" s="1" t="s">
        <v>245628</v>
      </c>
      <c r="E1113" s="1" t="s">
        <v>245629</v>
      </c>
      <c r="F1113">
        <v>105855800</v>
      </c>
      <c r="G1113">
        <v>5012598500</v>
      </c>
      <c r="H1113">
        <v>0</v>
      </c>
      <c r="I1113">
        <v>330225200</v>
      </c>
      <c r="J1113">
        <v>3940745900</v>
      </c>
      <c r="K1113">
        <v>0</v>
      </c>
      <c r="L1113">
        <v>635000</v>
      </c>
      <c r="M1113">
        <v>4271606100</v>
      </c>
      <c r="N1113">
        <v>5118454300</v>
      </c>
    </row>
    <row r="1114" spans="1:14" x14ac:dyDescent="0.3">
      <c r="A1114">
        <v>2023</v>
      </c>
      <c r="B1114">
        <v>4</v>
      </c>
      <c r="C1114" s="1" t="s">
        <v>245637</v>
      </c>
      <c r="D1114" s="1" t="s">
        <v>245638</v>
      </c>
      <c r="E1114" s="1" t="s">
        <v>245646</v>
      </c>
      <c r="F1114">
        <v>1847675300</v>
      </c>
      <c r="G1114">
        <v>21178941200</v>
      </c>
      <c r="H1114">
        <v>0</v>
      </c>
      <c r="I1114">
        <v>11720373000</v>
      </c>
      <c r="J1114">
        <v>2794382200</v>
      </c>
      <c r="K1114">
        <v>462319400</v>
      </c>
      <c r="L1114">
        <v>508049400</v>
      </c>
      <c r="M1114">
        <v>15490124000</v>
      </c>
      <c r="N1114">
        <v>23026616500</v>
      </c>
    </row>
    <row r="1115" spans="1:14" x14ac:dyDescent="0.3">
      <c r="A1115">
        <v>2023</v>
      </c>
      <c r="B1115">
        <v>4</v>
      </c>
      <c r="C1115" s="1" t="s">
        <v>245655</v>
      </c>
      <c r="D1115" s="1" t="s">
        <v>245638</v>
      </c>
      <c r="E1115" s="1" t="s">
        <v>245837</v>
      </c>
      <c r="F1115">
        <v>393482700</v>
      </c>
      <c r="G1115">
        <v>27976588500</v>
      </c>
      <c r="H1115">
        <v>0</v>
      </c>
      <c r="I1115">
        <v>7931821900</v>
      </c>
      <c r="J1115">
        <v>13495987400</v>
      </c>
      <c r="K1115">
        <v>0</v>
      </c>
      <c r="L1115">
        <v>235091900</v>
      </c>
      <c r="M1115">
        <v>21662901200</v>
      </c>
      <c r="N1115">
        <v>28370071200</v>
      </c>
    </row>
    <row r="1116" spans="1:14" x14ac:dyDescent="0.3">
      <c r="A1116">
        <v>2023</v>
      </c>
      <c r="B1116">
        <v>4</v>
      </c>
      <c r="C1116" s="1" t="s">
        <v>245772</v>
      </c>
      <c r="D1116" s="1" t="s">
        <v>245740</v>
      </c>
      <c r="E1116" s="1" t="s">
        <v>245748</v>
      </c>
      <c r="F1116">
        <v>1585072300</v>
      </c>
      <c r="G1116">
        <v>58145989000</v>
      </c>
      <c r="H1116">
        <v>0</v>
      </c>
      <c r="I1116">
        <v>16641861300</v>
      </c>
      <c r="J1116">
        <v>21420774500</v>
      </c>
      <c r="K1116">
        <v>0</v>
      </c>
      <c r="L1116">
        <v>117777800</v>
      </c>
      <c r="M1116">
        <v>38180413600</v>
      </c>
      <c r="N1116">
        <v>59731061300</v>
      </c>
    </row>
    <row r="1117" spans="1:14" x14ac:dyDescent="0.3">
      <c r="A1117">
        <v>2023</v>
      </c>
      <c r="B1117">
        <v>4</v>
      </c>
      <c r="C1117" s="1" t="s">
        <v>245623</v>
      </c>
      <c r="D1117" s="1" t="s">
        <v>245612</v>
      </c>
      <c r="E1117" s="1" t="s">
        <v>245780</v>
      </c>
      <c r="F1117">
        <v>894613400</v>
      </c>
      <c r="G1117">
        <v>8618700</v>
      </c>
      <c r="H1117">
        <v>0</v>
      </c>
      <c r="I1117">
        <v>1606592900</v>
      </c>
      <c r="J1117">
        <v>27128300</v>
      </c>
      <c r="K1117">
        <v>0</v>
      </c>
      <c r="L1117">
        <v>167570000</v>
      </c>
      <c r="M1117">
        <v>1801291200</v>
      </c>
      <c r="N1117">
        <v>903232100</v>
      </c>
    </row>
    <row r="1118" spans="1:14" x14ac:dyDescent="0.3">
      <c r="A1118">
        <v>2023</v>
      </c>
      <c r="B1118">
        <v>4</v>
      </c>
      <c r="C1118" s="1" t="s">
        <v>245608</v>
      </c>
      <c r="D1118" s="1" t="s">
        <v>245618</v>
      </c>
      <c r="E1118" s="1" t="s">
        <v>245619</v>
      </c>
      <c r="F1118">
        <v>2349596800</v>
      </c>
      <c r="G1118">
        <v>18645177900</v>
      </c>
      <c r="H1118">
        <v>6550291700</v>
      </c>
      <c r="I1118">
        <v>17120791100</v>
      </c>
      <c r="J1118">
        <v>6199485500</v>
      </c>
      <c r="K1118">
        <v>0</v>
      </c>
      <c r="L1118">
        <v>347241500</v>
      </c>
      <c r="M1118">
        <v>23667518100</v>
      </c>
      <c r="N1118">
        <v>27545066400</v>
      </c>
    </row>
    <row r="1119" spans="1:14" x14ac:dyDescent="0.3">
      <c r="A1119">
        <v>2023</v>
      </c>
      <c r="B1119">
        <v>4</v>
      </c>
      <c r="C1119" s="1" t="s">
        <v>245655</v>
      </c>
      <c r="D1119" s="1" t="s">
        <v>245609</v>
      </c>
      <c r="E1119" s="1" t="s">
        <v>245624</v>
      </c>
      <c r="F1119">
        <v>0</v>
      </c>
      <c r="G1119">
        <v>70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700</v>
      </c>
    </row>
    <row r="1120" spans="1:14" x14ac:dyDescent="0.3">
      <c r="A1120">
        <v>2023</v>
      </c>
      <c r="B1120">
        <v>4</v>
      </c>
      <c r="C1120" s="1" t="s">
        <v>245644</v>
      </c>
      <c r="D1120" s="1" t="s">
        <v>245657</v>
      </c>
      <c r="E1120" s="1" t="s">
        <v>245685</v>
      </c>
      <c r="F1120">
        <v>1772582100</v>
      </c>
      <c r="G1120">
        <v>22778701100</v>
      </c>
      <c r="H1120">
        <v>0</v>
      </c>
      <c r="I1120">
        <v>24086275100</v>
      </c>
      <c r="J1120">
        <v>28166875300</v>
      </c>
      <c r="K1120">
        <v>0</v>
      </c>
      <c r="L1120">
        <v>1310876200</v>
      </c>
      <c r="M1120">
        <v>53564026600</v>
      </c>
      <c r="N1120">
        <v>24551283200</v>
      </c>
    </row>
    <row r="1121" spans="1:14" x14ac:dyDescent="0.3">
      <c r="A1121">
        <v>2023</v>
      </c>
      <c r="B1121">
        <v>4</v>
      </c>
      <c r="C1121" s="1" t="s">
        <v>245670</v>
      </c>
      <c r="D1121" s="1" t="s">
        <v>245689</v>
      </c>
      <c r="E1121" s="1" t="s">
        <v>245689</v>
      </c>
      <c r="F1121">
        <v>3361322900</v>
      </c>
      <c r="G1121">
        <v>680843600</v>
      </c>
      <c r="H1121">
        <v>0</v>
      </c>
      <c r="I1121">
        <v>8443061000</v>
      </c>
      <c r="J1121">
        <v>885586700</v>
      </c>
      <c r="K1121">
        <v>20842800</v>
      </c>
      <c r="L1121">
        <v>25200000</v>
      </c>
      <c r="M1121">
        <v>9374690500</v>
      </c>
      <c r="N1121">
        <v>4042166500</v>
      </c>
    </row>
    <row r="1122" spans="1:14" x14ac:dyDescent="0.3">
      <c r="A1122">
        <v>2023</v>
      </c>
      <c r="B1122">
        <v>4</v>
      </c>
      <c r="C1122" s="1" t="s">
        <v>245661</v>
      </c>
      <c r="D1122" s="1" t="s">
        <v>245635</v>
      </c>
      <c r="E1122" s="1" t="s">
        <v>245754</v>
      </c>
      <c r="F1122">
        <v>145236000</v>
      </c>
      <c r="G1122">
        <v>5774093300</v>
      </c>
      <c r="H1122">
        <v>0</v>
      </c>
      <c r="I1122">
        <v>397490200</v>
      </c>
      <c r="J1122">
        <v>2866816700</v>
      </c>
      <c r="K1122">
        <v>0</v>
      </c>
      <c r="L1122">
        <v>1040000</v>
      </c>
      <c r="M1122">
        <v>3265346900</v>
      </c>
      <c r="N1122">
        <v>5919329300</v>
      </c>
    </row>
    <row r="1123" spans="1:14" x14ac:dyDescent="0.3">
      <c r="A1123">
        <v>2023</v>
      </c>
      <c r="B1123">
        <v>4</v>
      </c>
      <c r="C1123" s="1" t="s">
        <v>245772</v>
      </c>
      <c r="D1123" s="1" t="s">
        <v>245725</v>
      </c>
      <c r="E1123" s="1" t="s">
        <v>245726</v>
      </c>
      <c r="F1123">
        <v>2256604200</v>
      </c>
      <c r="G1123">
        <v>4440800</v>
      </c>
      <c r="H1123">
        <v>0</v>
      </c>
      <c r="I1123">
        <v>4585693000</v>
      </c>
      <c r="J1123">
        <v>711722700</v>
      </c>
      <c r="K1123">
        <v>0</v>
      </c>
      <c r="L1123">
        <v>216305900</v>
      </c>
      <c r="M1123">
        <v>5513721600</v>
      </c>
      <c r="N1123">
        <v>2261045000</v>
      </c>
    </row>
    <row r="1124" spans="1:14" x14ac:dyDescent="0.3">
      <c r="A1124">
        <v>2023</v>
      </c>
      <c r="B1124">
        <v>4</v>
      </c>
      <c r="C1124" s="1" t="s">
        <v>245614</v>
      </c>
      <c r="D1124" s="1" t="s">
        <v>245609</v>
      </c>
      <c r="E1124" s="1" t="s">
        <v>245649</v>
      </c>
      <c r="F1124">
        <v>1800</v>
      </c>
      <c r="G1124">
        <v>16950300</v>
      </c>
      <c r="H1124">
        <v>0</v>
      </c>
      <c r="I1124">
        <v>2438900</v>
      </c>
      <c r="J1124">
        <v>6243100</v>
      </c>
      <c r="K1124">
        <v>0</v>
      </c>
      <c r="L1124">
        <v>0</v>
      </c>
      <c r="M1124">
        <v>8682000</v>
      </c>
      <c r="N1124">
        <v>16952100</v>
      </c>
    </row>
    <row r="1125" spans="1:14" x14ac:dyDescent="0.3">
      <c r="A1125">
        <v>2023</v>
      </c>
      <c r="B1125">
        <v>4</v>
      </c>
      <c r="C1125" s="1" t="s">
        <v>245655</v>
      </c>
      <c r="D1125" s="1" t="s">
        <v>245671</v>
      </c>
      <c r="E1125" s="1" t="s">
        <v>245672</v>
      </c>
      <c r="F1125">
        <v>374086600</v>
      </c>
      <c r="G1125">
        <v>5080113400</v>
      </c>
      <c r="H1125">
        <v>500000000</v>
      </c>
      <c r="I1125">
        <v>493363400</v>
      </c>
      <c r="J1125">
        <v>7911262000</v>
      </c>
      <c r="K1125">
        <v>18825000</v>
      </c>
      <c r="L1125">
        <v>373131100</v>
      </c>
      <c r="M1125">
        <v>8796581500</v>
      </c>
      <c r="N1125">
        <v>5954200000</v>
      </c>
    </row>
    <row r="1126" spans="1:14" x14ac:dyDescent="0.3">
      <c r="A1126">
        <v>2023</v>
      </c>
      <c r="B1126">
        <v>4</v>
      </c>
      <c r="C1126" s="1" t="s">
        <v>245655</v>
      </c>
      <c r="D1126" s="1" t="s">
        <v>245652</v>
      </c>
      <c r="E1126" s="1" t="s">
        <v>245760</v>
      </c>
      <c r="F1126">
        <v>1047930900</v>
      </c>
      <c r="G1126">
        <v>9467399100</v>
      </c>
      <c r="H1126">
        <v>5757819400</v>
      </c>
      <c r="I1126">
        <v>3527740600</v>
      </c>
      <c r="J1126">
        <v>4530887000</v>
      </c>
      <c r="K1126">
        <v>80000</v>
      </c>
      <c r="L1126">
        <v>244118400</v>
      </c>
      <c r="M1126">
        <v>8302826000</v>
      </c>
      <c r="N1126">
        <v>16273149400</v>
      </c>
    </row>
    <row r="1127" spans="1:14" x14ac:dyDescent="0.3">
      <c r="A1127">
        <v>2023</v>
      </c>
      <c r="B1127">
        <v>4</v>
      </c>
      <c r="C1127" s="1" t="s">
        <v>245611</v>
      </c>
      <c r="D1127" s="1" t="s">
        <v>245674</v>
      </c>
      <c r="E1127" s="1" t="s">
        <v>245764</v>
      </c>
      <c r="F1127">
        <v>76557600</v>
      </c>
      <c r="G1127">
        <v>0</v>
      </c>
      <c r="H1127">
        <v>0</v>
      </c>
      <c r="I1127">
        <v>1783200</v>
      </c>
      <c r="J1127">
        <v>0</v>
      </c>
      <c r="K1127">
        <v>0</v>
      </c>
      <c r="L1127">
        <v>0</v>
      </c>
      <c r="M1127">
        <v>1783200</v>
      </c>
      <c r="N1127">
        <v>76557600</v>
      </c>
    </row>
    <row r="1128" spans="1:14" x14ac:dyDescent="0.3">
      <c r="A1128">
        <v>2023</v>
      </c>
      <c r="B1128">
        <v>4</v>
      </c>
      <c r="C1128" s="1" t="s">
        <v>245622</v>
      </c>
      <c r="D1128" s="1" t="s">
        <v>245609</v>
      </c>
      <c r="E1128" s="1" t="s">
        <v>245850</v>
      </c>
      <c r="F1128">
        <v>20945000</v>
      </c>
      <c r="G1128">
        <v>273214100</v>
      </c>
      <c r="H1128">
        <v>0</v>
      </c>
      <c r="I1128">
        <v>2417520100</v>
      </c>
      <c r="J1128">
        <v>15000000</v>
      </c>
      <c r="K1128">
        <v>0</v>
      </c>
      <c r="L1128">
        <v>39935200</v>
      </c>
      <c r="M1128">
        <v>2472455300</v>
      </c>
      <c r="N1128">
        <v>294159100</v>
      </c>
    </row>
    <row r="1129" spans="1:14" x14ac:dyDescent="0.3">
      <c r="A1129">
        <v>2023</v>
      </c>
      <c r="B1129">
        <v>4</v>
      </c>
      <c r="C1129" s="1" t="s">
        <v>245614</v>
      </c>
      <c r="D1129" s="1" t="s">
        <v>245618</v>
      </c>
      <c r="E1129" s="1" t="s">
        <v>245621</v>
      </c>
      <c r="F1129">
        <v>0</v>
      </c>
      <c r="G1129">
        <v>364414500</v>
      </c>
      <c r="H1129">
        <v>0</v>
      </c>
      <c r="I1129">
        <v>4934800</v>
      </c>
      <c r="J1129">
        <v>0</v>
      </c>
      <c r="K1129">
        <v>0</v>
      </c>
      <c r="L1129">
        <v>0</v>
      </c>
      <c r="M1129">
        <v>4934800</v>
      </c>
      <c r="N1129">
        <v>364414500</v>
      </c>
    </row>
    <row r="1130" spans="1:14" x14ac:dyDescent="0.3">
      <c r="A1130">
        <v>2023</v>
      </c>
      <c r="B1130">
        <v>4</v>
      </c>
      <c r="C1130" s="1" t="s">
        <v>245640</v>
      </c>
      <c r="D1130" s="1" t="s">
        <v>245626</v>
      </c>
      <c r="E1130" s="1" t="s">
        <v>245816</v>
      </c>
      <c r="F1130">
        <v>4602107900</v>
      </c>
      <c r="G1130">
        <v>10746300</v>
      </c>
      <c r="H1130">
        <v>0</v>
      </c>
      <c r="I1130">
        <v>1650667900</v>
      </c>
      <c r="J1130">
        <v>590311700</v>
      </c>
      <c r="K1130">
        <v>750000</v>
      </c>
      <c r="L1130">
        <v>441789100</v>
      </c>
      <c r="M1130">
        <v>2683518700</v>
      </c>
      <c r="N1130">
        <v>4612854200</v>
      </c>
    </row>
    <row r="1131" spans="1:14" x14ac:dyDescent="0.3">
      <c r="A1131">
        <v>2023</v>
      </c>
      <c r="B1131">
        <v>4</v>
      </c>
      <c r="C1131" s="1" t="s">
        <v>245655</v>
      </c>
      <c r="D1131" s="1" t="s">
        <v>245676</v>
      </c>
      <c r="E1131" s="1" t="s">
        <v>245677</v>
      </c>
      <c r="F1131">
        <v>7237704300</v>
      </c>
      <c r="G1131">
        <v>122681936100</v>
      </c>
      <c r="H1131">
        <v>26581600100</v>
      </c>
      <c r="I1131">
        <v>22237160900</v>
      </c>
      <c r="J1131">
        <v>72041642800</v>
      </c>
      <c r="K1131">
        <v>98036700</v>
      </c>
      <c r="L1131">
        <v>3175499100</v>
      </c>
      <c r="M1131">
        <v>97561773300</v>
      </c>
      <c r="N1131">
        <v>156504240500</v>
      </c>
    </row>
    <row r="1132" spans="1:14" x14ac:dyDescent="0.3">
      <c r="A1132">
        <v>2023</v>
      </c>
      <c r="B1132">
        <v>4</v>
      </c>
      <c r="C1132" s="1" t="s">
        <v>245720</v>
      </c>
      <c r="D1132" s="1" t="s">
        <v>245615</v>
      </c>
      <c r="E1132" s="1" t="s">
        <v>245710</v>
      </c>
      <c r="F1132">
        <v>560198100</v>
      </c>
      <c r="G1132">
        <v>70815000</v>
      </c>
      <c r="H1132">
        <v>0</v>
      </c>
      <c r="I1132">
        <v>320580000</v>
      </c>
      <c r="J1132">
        <v>23125500</v>
      </c>
      <c r="K1132">
        <v>0</v>
      </c>
      <c r="L1132">
        <v>2920000</v>
      </c>
      <c r="M1132">
        <v>346625500</v>
      </c>
      <c r="N1132">
        <v>631013100</v>
      </c>
    </row>
    <row r="1133" spans="1:14" x14ac:dyDescent="0.3">
      <c r="A1133">
        <v>2023</v>
      </c>
      <c r="B1133">
        <v>2</v>
      </c>
      <c r="C1133" s="1" t="s">
        <v>245625</v>
      </c>
      <c r="D1133" s="1" t="s">
        <v>245664</v>
      </c>
      <c r="E1133" s="1" t="s">
        <v>245647</v>
      </c>
      <c r="F1133">
        <v>10882100</v>
      </c>
      <c r="G1133">
        <v>99370800</v>
      </c>
      <c r="H1133">
        <v>0</v>
      </c>
      <c r="I1133">
        <v>40782200</v>
      </c>
      <c r="J1133">
        <v>0</v>
      </c>
      <c r="K1133">
        <v>0</v>
      </c>
      <c r="L1133">
        <v>0</v>
      </c>
      <c r="M1133">
        <v>40782200</v>
      </c>
      <c r="N1133">
        <v>110252900</v>
      </c>
    </row>
    <row r="1134" spans="1:14" x14ac:dyDescent="0.3">
      <c r="A1134">
        <v>2023</v>
      </c>
      <c r="B1134">
        <v>4</v>
      </c>
      <c r="C1134" s="1" t="s">
        <v>245640</v>
      </c>
      <c r="D1134" s="1" t="s">
        <v>245635</v>
      </c>
      <c r="E1134" s="1" t="s">
        <v>245699</v>
      </c>
      <c r="F1134">
        <v>1628767100</v>
      </c>
      <c r="G1134">
        <v>124698000</v>
      </c>
      <c r="H1134">
        <v>0</v>
      </c>
      <c r="I1134">
        <v>1680877400</v>
      </c>
      <c r="J1134">
        <v>379965300</v>
      </c>
      <c r="K1134">
        <v>0</v>
      </c>
      <c r="L1134">
        <v>441489600</v>
      </c>
      <c r="M1134">
        <v>2502332300</v>
      </c>
      <c r="N1134">
        <v>1753465100</v>
      </c>
    </row>
    <row r="1135" spans="1:14" x14ac:dyDescent="0.3">
      <c r="A1135">
        <v>2023</v>
      </c>
      <c r="B1135">
        <v>4</v>
      </c>
      <c r="C1135" s="1" t="s">
        <v>245640</v>
      </c>
      <c r="D1135" s="1" t="s">
        <v>245674</v>
      </c>
      <c r="E1135" s="1" t="s">
        <v>245678</v>
      </c>
      <c r="F1135">
        <v>809375200</v>
      </c>
      <c r="G1135">
        <v>180698200</v>
      </c>
      <c r="H1135">
        <v>11000000</v>
      </c>
      <c r="I1135">
        <v>736200000</v>
      </c>
      <c r="J1135">
        <v>116429500</v>
      </c>
      <c r="K1135">
        <v>0</v>
      </c>
      <c r="L1135">
        <v>125210000</v>
      </c>
      <c r="M1135">
        <v>977839500</v>
      </c>
      <c r="N1135">
        <v>1001073400</v>
      </c>
    </row>
    <row r="1136" spans="1:14" x14ac:dyDescent="0.3">
      <c r="A1136">
        <v>2023</v>
      </c>
      <c r="B1136">
        <v>4</v>
      </c>
      <c r="C1136" s="1" t="s">
        <v>245625</v>
      </c>
      <c r="D1136" s="1" t="s">
        <v>245609</v>
      </c>
      <c r="E1136" s="1" t="s">
        <v>245649</v>
      </c>
      <c r="F1136">
        <v>0</v>
      </c>
      <c r="G1136">
        <v>300</v>
      </c>
      <c r="H1136">
        <v>0</v>
      </c>
      <c r="I1136">
        <v>11323600</v>
      </c>
      <c r="J1136">
        <v>0</v>
      </c>
      <c r="K1136">
        <v>0</v>
      </c>
      <c r="L1136">
        <v>0</v>
      </c>
      <c r="M1136">
        <v>11323600</v>
      </c>
      <c r="N1136">
        <v>300</v>
      </c>
    </row>
    <row r="1137" spans="1:14" x14ac:dyDescent="0.3">
      <c r="A1137">
        <v>2023</v>
      </c>
      <c r="B1137">
        <v>4</v>
      </c>
      <c r="C1137" s="1" t="s">
        <v>245611</v>
      </c>
      <c r="D1137" s="1" t="s">
        <v>245618</v>
      </c>
      <c r="E1137" s="1" t="s">
        <v>245794</v>
      </c>
      <c r="F1137">
        <v>0</v>
      </c>
      <c r="G1137">
        <v>130000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1300000</v>
      </c>
    </row>
    <row r="1138" spans="1:14" x14ac:dyDescent="0.3">
      <c r="A1138">
        <v>2023</v>
      </c>
      <c r="B1138">
        <v>4</v>
      </c>
      <c r="C1138" s="1" t="s">
        <v>245620</v>
      </c>
      <c r="D1138" s="1" t="s">
        <v>245618</v>
      </c>
      <c r="E1138" s="1" t="s">
        <v>245680</v>
      </c>
      <c r="F1138">
        <v>59889000</v>
      </c>
      <c r="G1138">
        <v>2050000</v>
      </c>
      <c r="H1138">
        <v>0</v>
      </c>
      <c r="I1138">
        <v>3850100</v>
      </c>
      <c r="J1138">
        <v>0</v>
      </c>
      <c r="K1138">
        <v>0</v>
      </c>
      <c r="L1138">
        <v>0</v>
      </c>
      <c r="M1138">
        <v>3850100</v>
      </c>
      <c r="N1138">
        <v>61939000</v>
      </c>
    </row>
    <row r="1139" spans="1:14" x14ac:dyDescent="0.3">
      <c r="A1139">
        <v>2023</v>
      </c>
      <c r="B1139">
        <v>4</v>
      </c>
      <c r="C1139" s="1" t="s">
        <v>245743</v>
      </c>
      <c r="D1139" s="1" t="s">
        <v>245635</v>
      </c>
      <c r="E1139" s="1" t="s">
        <v>245645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</row>
    <row r="1140" spans="1:14" x14ac:dyDescent="0.3">
      <c r="A1140">
        <v>2023</v>
      </c>
      <c r="B1140">
        <v>4</v>
      </c>
      <c r="C1140" s="1" t="s">
        <v>245650</v>
      </c>
      <c r="D1140" s="1" t="s">
        <v>245727</v>
      </c>
      <c r="E1140" s="1" t="s">
        <v>245728</v>
      </c>
      <c r="F1140">
        <v>46642700</v>
      </c>
      <c r="G1140">
        <v>32135000</v>
      </c>
      <c r="H1140">
        <v>0</v>
      </c>
      <c r="I1140">
        <v>80043300</v>
      </c>
      <c r="J1140">
        <v>0</v>
      </c>
      <c r="K1140">
        <v>0</v>
      </c>
      <c r="L1140">
        <v>0</v>
      </c>
      <c r="M1140">
        <v>80043300</v>
      </c>
      <c r="N1140">
        <v>78777700</v>
      </c>
    </row>
    <row r="1141" spans="1:14" x14ac:dyDescent="0.3">
      <c r="A1141">
        <v>2023</v>
      </c>
      <c r="B1141">
        <v>4</v>
      </c>
      <c r="C1141" s="1" t="s">
        <v>245739</v>
      </c>
      <c r="D1141" s="1" t="s">
        <v>245612</v>
      </c>
      <c r="E1141" s="1" t="s">
        <v>245780</v>
      </c>
      <c r="F1141">
        <v>0</v>
      </c>
      <c r="G1141">
        <v>1831000</v>
      </c>
      <c r="H1141">
        <v>0</v>
      </c>
      <c r="I1141">
        <v>214300</v>
      </c>
      <c r="J1141">
        <v>0</v>
      </c>
      <c r="K1141">
        <v>0</v>
      </c>
      <c r="L1141">
        <v>0</v>
      </c>
      <c r="M1141">
        <v>214300</v>
      </c>
      <c r="N1141">
        <v>1831000</v>
      </c>
    </row>
    <row r="1142" spans="1:14" x14ac:dyDescent="0.3">
      <c r="A1142">
        <v>2023</v>
      </c>
      <c r="B1142">
        <v>4</v>
      </c>
      <c r="C1142" s="1" t="s">
        <v>245655</v>
      </c>
      <c r="D1142" s="1" t="s">
        <v>245664</v>
      </c>
      <c r="E1142" s="1" t="s">
        <v>245665</v>
      </c>
      <c r="F1142">
        <v>80962700</v>
      </c>
      <c r="G1142">
        <v>6744512100</v>
      </c>
      <c r="H1142">
        <v>0</v>
      </c>
      <c r="I1142">
        <v>733774000</v>
      </c>
      <c r="J1142">
        <v>3347330100</v>
      </c>
      <c r="K1142">
        <v>0</v>
      </c>
      <c r="L1142">
        <v>2850000</v>
      </c>
      <c r="M1142">
        <v>4083954100</v>
      </c>
      <c r="N1142">
        <v>6825474800</v>
      </c>
    </row>
    <row r="1143" spans="1:14" x14ac:dyDescent="0.3">
      <c r="A1143">
        <v>2023</v>
      </c>
      <c r="B1143">
        <v>4</v>
      </c>
      <c r="C1143" s="1" t="s">
        <v>245637</v>
      </c>
      <c r="D1143" s="1" t="s">
        <v>245664</v>
      </c>
      <c r="E1143" s="1" t="s">
        <v>245828</v>
      </c>
      <c r="F1143">
        <v>168484800</v>
      </c>
      <c r="G1143">
        <v>3547228400</v>
      </c>
      <c r="H1143">
        <v>0</v>
      </c>
      <c r="I1143">
        <v>1559458700</v>
      </c>
      <c r="J1143">
        <v>805138400</v>
      </c>
      <c r="K1143">
        <v>0</v>
      </c>
      <c r="L1143">
        <v>414390600</v>
      </c>
      <c r="M1143">
        <v>2778987700</v>
      </c>
      <c r="N1143">
        <v>3715713200</v>
      </c>
    </row>
    <row r="1144" spans="1:14" x14ac:dyDescent="0.3">
      <c r="A1144">
        <v>2023</v>
      </c>
      <c r="B1144">
        <v>4</v>
      </c>
      <c r="C1144" s="1" t="s">
        <v>245617</v>
      </c>
      <c r="D1144" s="1" t="s">
        <v>245609</v>
      </c>
      <c r="E1144" s="1" t="s">
        <v>245642</v>
      </c>
      <c r="F1144">
        <v>629301600</v>
      </c>
      <c r="G1144">
        <v>267300400</v>
      </c>
      <c r="H1144">
        <v>0</v>
      </c>
      <c r="I1144">
        <v>705142200</v>
      </c>
      <c r="J1144">
        <v>185921300</v>
      </c>
      <c r="K1144">
        <v>0</v>
      </c>
      <c r="L1144">
        <v>3957500</v>
      </c>
      <c r="M1144">
        <v>895021000</v>
      </c>
      <c r="N1144">
        <v>896602000</v>
      </c>
    </row>
    <row r="1145" spans="1:14" x14ac:dyDescent="0.3">
      <c r="A1145">
        <v>2023</v>
      </c>
      <c r="B1145">
        <v>4</v>
      </c>
      <c r="C1145" s="1" t="s">
        <v>245670</v>
      </c>
      <c r="D1145" s="1" t="s">
        <v>245681</v>
      </c>
      <c r="E1145" s="1" t="s">
        <v>245817</v>
      </c>
      <c r="F1145">
        <v>907146600</v>
      </c>
      <c r="G1145">
        <v>80223500</v>
      </c>
      <c r="H1145">
        <v>0</v>
      </c>
      <c r="I1145">
        <v>411470800</v>
      </c>
      <c r="J1145">
        <v>155140100</v>
      </c>
      <c r="K1145">
        <v>0</v>
      </c>
      <c r="L1145">
        <v>75561000</v>
      </c>
      <c r="M1145">
        <v>642171900</v>
      </c>
      <c r="N1145">
        <v>987370100</v>
      </c>
    </row>
    <row r="1146" spans="1:14" x14ac:dyDescent="0.3">
      <c r="A1146">
        <v>2023</v>
      </c>
      <c r="B1146">
        <v>4</v>
      </c>
      <c r="C1146" s="1" t="s">
        <v>245614</v>
      </c>
      <c r="D1146" s="1" t="s">
        <v>245671</v>
      </c>
      <c r="E1146" s="1" t="s">
        <v>245840</v>
      </c>
      <c r="F1146">
        <v>1492451100</v>
      </c>
      <c r="G1146">
        <v>1025664600</v>
      </c>
      <c r="H1146">
        <v>0</v>
      </c>
      <c r="I1146">
        <v>1552435800</v>
      </c>
      <c r="J1146">
        <v>234922400</v>
      </c>
      <c r="K1146">
        <v>0</v>
      </c>
      <c r="L1146">
        <v>60204500</v>
      </c>
      <c r="M1146">
        <v>1847562700</v>
      </c>
      <c r="N1146">
        <v>2518115700</v>
      </c>
    </row>
    <row r="1147" spans="1:14" x14ac:dyDescent="0.3">
      <c r="A1147">
        <v>2023</v>
      </c>
      <c r="B1147">
        <v>4</v>
      </c>
      <c r="C1147" s="1" t="s">
        <v>245614</v>
      </c>
      <c r="D1147" s="1" t="s">
        <v>245638</v>
      </c>
      <c r="E1147" s="1" t="s">
        <v>245729</v>
      </c>
      <c r="F1147">
        <v>46439700</v>
      </c>
      <c r="G1147">
        <v>141782400</v>
      </c>
      <c r="H1147">
        <v>0</v>
      </c>
      <c r="I1147">
        <v>23610600</v>
      </c>
      <c r="J1147">
        <v>2743700</v>
      </c>
      <c r="K1147">
        <v>0</v>
      </c>
      <c r="L1147">
        <v>0</v>
      </c>
      <c r="M1147">
        <v>26354300</v>
      </c>
      <c r="N1147">
        <v>188222100</v>
      </c>
    </row>
    <row r="1148" spans="1:14" x14ac:dyDescent="0.3">
      <c r="A1148">
        <v>2023</v>
      </c>
      <c r="B1148">
        <v>4</v>
      </c>
      <c r="C1148" s="1" t="s">
        <v>245614</v>
      </c>
      <c r="D1148" s="1" t="s">
        <v>245626</v>
      </c>
      <c r="E1148" s="1" t="s">
        <v>245839</v>
      </c>
      <c r="F1148">
        <v>30000</v>
      </c>
      <c r="G1148">
        <v>0</v>
      </c>
      <c r="H1148">
        <v>0</v>
      </c>
      <c r="I1148">
        <v>60000</v>
      </c>
      <c r="J1148">
        <v>0</v>
      </c>
      <c r="K1148">
        <v>0</v>
      </c>
      <c r="L1148">
        <v>0</v>
      </c>
      <c r="M1148">
        <v>60000</v>
      </c>
      <c r="N1148">
        <v>30000</v>
      </c>
    </row>
    <row r="1149" spans="1:14" x14ac:dyDescent="0.3">
      <c r="A1149">
        <v>2023</v>
      </c>
      <c r="B1149">
        <v>4</v>
      </c>
      <c r="C1149" s="1" t="s">
        <v>245655</v>
      </c>
      <c r="D1149" s="1" t="s">
        <v>245635</v>
      </c>
      <c r="E1149" s="1" t="s">
        <v>245663</v>
      </c>
      <c r="F1149">
        <v>290892400</v>
      </c>
      <c r="G1149">
        <v>76331521200</v>
      </c>
      <c r="H1149">
        <v>0</v>
      </c>
      <c r="I1149">
        <v>8049261700</v>
      </c>
      <c r="J1149">
        <v>24583544300</v>
      </c>
      <c r="K1149">
        <v>12278358800</v>
      </c>
      <c r="L1149">
        <v>321511600</v>
      </c>
      <c r="M1149">
        <v>45317360800</v>
      </c>
      <c r="N1149">
        <v>76622413600</v>
      </c>
    </row>
    <row r="1150" spans="1:14" x14ac:dyDescent="0.3">
      <c r="A1150">
        <v>2023</v>
      </c>
      <c r="B1150">
        <v>4</v>
      </c>
      <c r="C1150" s="1" t="s">
        <v>245611</v>
      </c>
      <c r="D1150" s="1" t="s">
        <v>245615</v>
      </c>
      <c r="E1150" s="1" t="s">
        <v>245616</v>
      </c>
      <c r="F1150">
        <v>319571900</v>
      </c>
      <c r="G1150">
        <v>9231100</v>
      </c>
      <c r="H1150">
        <v>0</v>
      </c>
      <c r="I1150">
        <v>82742000</v>
      </c>
      <c r="J1150">
        <v>50567600</v>
      </c>
      <c r="K1150">
        <v>0</v>
      </c>
      <c r="L1150">
        <v>0</v>
      </c>
      <c r="M1150">
        <v>133309600</v>
      </c>
      <c r="N1150">
        <v>328803000</v>
      </c>
    </row>
    <row r="1151" spans="1:14" x14ac:dyDescent="0.3">
      <c r="A1151">
        <v>2023</v>
      </c>
      <c r="B1151">
        <v>4</v>
      </c>
      <c r="C1151" s="1" t="s">
        <v>245611</v>
      </c>
      <c r="D1151" s="1" t="s">
        <v>245635</v>
      </c>
      <c r="E1151" s="1" t="s">
        <v>245662</v>
      </c>
      <c r="F1151">
        <v>29790100</v>
      </c>
      <c r="G1151">
        <v>868962100</v>
      </c>
      <c r="H1151">
        <v>0</v>
      </c>
      <c r="I1151">
        <v>43359200</v>
      </c>
      <c r="J1151">
        <v>33171600</v>
      </c>
      <c r="K1151">
        <v>0</v>
      </c>
      <c r="L1151">
        <v>3057500</v>
      </c>
      <c r="M1151">
        <v>79588300</v>
      </c>
      <c r="N1151">
        <v>898752200</v>
      </c>
    </row>
    <row r="1152" spans="1:14" x14ac:dyDescent="0.3">
      <c r="A1152">
        <v>2023</v>
      </c>
      <c r="B1152">
        <v>4</v>
      </c>
      <c r="C1152" s="1" t="s">
        <v>245611</v>
      </c>
      <c r="D1152" s="1" t="s">
        <v>245689</v>
      </c>
      <c r="E1152" s="1" t="s">
        <v>245782</v>
      </c>
      <c r="F1152">
        <v>355482100</v>
      </c>
      <c r="G1152">
        <v>5685100</v>
      </c>
      <c r="H1152">
        <v>0</v>
      </c>
      <c r="I1152">
        <v>277971100</v>
      </c>
      <c r="J1152">
        <v>31073600</v>
      </c>
      <c r="K1152">
        <v>0</v>
      </c>
      <c r="L1152">
        <v>26812500</v>
      </c>
      <c r="M1152">
        <v>335857200</v>
      </c>
      <c r="N1152">
        <v>361167200</v>
      </c>
    </row>
    <row r="1153" spans="1:14" x14ac:dyDescent="0.3">
      <c r="A1153">
        <v>2023</v>
      </c>
      <c r="B1153">
        <v>4</v>
      </c>
      <c r="C1153" s="1" t="s">
        <v>245661</v>
      </c>
      <c r="D1153" s="1" t="s">
        <v>245638</v>
      </c>
      <c r="E1153" s="1" t="s">
        <v>245744</v>
      </c>
      <c r="F1153">
        <v>2528466400</v>
      </c>
      <c r="G1153">
        <v>1901358400</v>
      </c>
      <c r="H1153">
        <v>0</v>
      </c>
      <c r="I1153">
        <v>3106699300</v>
      </c>
      <c r="J1153">
        <v>2067306600</v>
      </c>
      <c r="K1153">
        <v>0</v>
      </c>
      <c r="L1153">
        <v>35855900</v>
      </c>
      <c r="M1153">
        <v>5209861800</v>
      </c>
      <c r="N1153">
        <v>4429824800</v>
      </c>
    </row>
    <row r="1154" spans="1:14" x14ac:dyDescent="0.3">
      <c r="A1154">
        <v>2023</v>
      </c>
      <c r="B1154">
        <v>4</v>
      </c>
      <c r="C1154" s="1" t="s">
        <v>245670</v>
      </c>
      <c r="D1154" s="1" t="s">
        <v>245657</v>
      </c>
      <c r="E1154" s="1" t="s">
        <v>245691</v>
      </c>
      <c r="F1154">
        <v>178600</v>
      </c>
      <c r="G1154">
        <v>0</v>
      </c>
      <c r="H1154">
        <v>0</v>
      </c>
      <c r="I1154">
        <v>2147500</v>
      </c>
      <c r="J1154">
        <v>0</v>
      </c>
      <c r="K1154">
        <v>0</v>
      </c>
      <c r="L1154">
        <v>0</v>
      </c>
      <c r="M1154">
        <v>2147500</v>
      </c>
      <c r="N1154">
        <v>178600</v>
      </c>
    </row>
    <row r="1155" spans="1:14" x14ac:dyDescent="0.3">
      <c r="A1155">
        <v>2023</v>
      </c>
      <c r="B1155">
        <v>4</v>
      </c>
      <c r="C1155" s="1" t="s">
        <v>245650</v>
      </c>
      <c r="D1155" s="1" t="s">
        <v>245664</v>
      </c>
      <c r="E1155" s="1" t="s">
        <v>245704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</row>
    <row r="1156" spans="1:14" x14ac:dyDescent="0.3">
      <c r="A1156">
        <v>2023</v>
      </c>
      <c r="B1156">
        <v>4</v>
      </c>
      <c r="C1156" s="1" t="s">
        <v>245623</v>
      </c>
      <c r="D1156" s="1" t="s">
        <v>245651</v>
      </c>
      <c r="E1156" s="1" t="s">
        <v>245799</v>
      </c>
      <c r="F1156">
        <v>28561367100</v>
      </c>
      <c r="G1156">
        <v>1002600</v>
      </c>
      <c r="H1156">
        <v>0</v>
      </c>
      <c r="I1156">
        <v>2967892400</v>
      </c>
      <c r="J1156">
        <v>926730200</v>
      </c>
      <c r="K1156">
        <v>0</v>
      </c>
      <c r="L1156">
        <v>118795000</v>
      </c>
      <c r="M1156">
        <v>4013417600</v>
      </c>
      <c r="N1156">
        <v>28562369700</v>
      </c>
    </row>
    <row r="1157" spans="1:14" x14ac:dyDescent="0.3">
      <c r="A1157">
        <v>2023</v>
      </c>
      <c r="B1157">
        <v>4</v>
      </c>
      <c r="C1157" s="1" t="s">
        <v>245622</v>
      </c>
      <c r="D1157" s="1" t="s">
        <v>245674</v>
      </c>
      <c r="E1157" s="1" t="s">
        <v>245812</v>
      </c>
      <c r="F1157">
        <v>18143600</v>
      </c>
      <c r="G1157">
        <v>675762600</v>
      </c>
      <c r="H1157">
        <v>0</v>
      </c>
      <c r="I1157">
        <v>7469303800</v>
      </c>
      <c r="J1157">
        <v>548483100</v>
      </c>
      <c r="K1157">
        <v>0</v>
      </c>
      <c r="L1157">
        <v>24862400</v>
      </c>
      <c r="M1157">
        <v>8042649300</v>
      </c>
      <c r="N1157">
        <v>693906200</v>
      </c>
    </row>
    <row r="1158" spans="1:14" x14ac:dyDescent="0.3">
      <c r="A1158">
        <v>2023</v>
      </c>
      <c r="B1158">
        <v>4</v>
      </c>
      <c r="C1158" s="1" t="s">
        <v>245644</v>
      </c>
      <c r="D1158" s="1" t="s">
        <v>245632</v>
      </c>
      <c r="E1158" s="1" t="s">
        <v>245634</v>
      </c>
      <c r="F1158">
        <v>30188300</v>
      </c>
      <c r="G1158">
        <v>455541100</v>
      </c>
      <c r="H1158">
        <v>0</v>
      </c>
      <c r="I1158">
        <v>119615700</v>
      </c>
      <c r="J1158">
        <v>417609600</v>
      </c>
      <c r="K1158">
        <v>0</v>
      </c>
      <c r="L1158">
        <v>18381600</v>
      </c>
      <c r="M1158">
        <v>555606900</v>
      </c>
      <c r="N1158">
        <v>485729400</v>
      </c>
    </row>
    <row r="1159" spans="1:14" x14ac:dyDescent="0.3">
      <c r="A1159">
        <v>2023</v>
      </c>
      <c r="B1159">
        <v>3</v>
      </c>
      <c r="C1159" s="1" t="s">
        <v>245608</v>
      </c>
      <c r="D1159" s="1" t="s">
        <v>245618</v>
      </c>
      <c r="E1159" s="1" t="s">
        <v>245715</v>
      </c>
      <c r="F1159">
        <v>320480200</v>
      </c>
      <c r="G1159">
        <v>10000</v>
      </c>
      <c r="H1159">
        <v>0</v>
      </c>
      <c r="I1159">
        <v>350110000</v>
      </c>
      <c r="J1159">
        <v>56017100</v>
      </c>
      <c r="K1159">
        <v>0</v>
      </c>
      <c r="L1159">
        <v>0</v>
      </c>
      <c r="M1159">
        <v>406127100</v>
      </c>
      <c r="N1159">
        <v>320490200</v>
      </c>
    </row>
    <row r="1160" spans="1:14" x14ac:dyDescent="0.3">
      <c r="A1160">
        <v>2023</v>
      </c>
      <c r="B1160">
        <v>4</v>
      </c>
      <c r="C1160" s="1" t="s">
        <v>245720</v>
      </c>
      <c r="D1160" s="1" t="s">
        <v>245638</v>
      </c>
      <c r="E1160" s="1" t="s">
        <v>245639</v>
      </c>
      <c r="F1160">
        <v>1455826800</v>
      </c>
      <c r="G1160">
        <v>165931500</v>
      </c>
      <c r="H1160">
        <v>0</v>
      </c>
      <c r="I1160">
        <v>847622900</v>
      </c>
      <c r="J1160">
        <v>216318500</v>
      </c>
      <c r="K1160">
        <v>0</v>
      </c>
      <c r="L1160">
        <v>57334600</v>
      </c>
      <c r="M1160">
        <v>1121276000</v>
      </c>
      <c r="N1160">
        <v>1621758300</v>
      </c>
    </row>
    <row r="1161" spans="1:14" x14ac:dyDescent="0.3">
      <c r="A1161">
        <v>2023</v>
      </c>
      <c r="B1161">
        <v>4</v>
      </c>
      <c r="C1161" s="1" t="s">
        <v>245772</v>
      </c>
      <c r="D1161" s="1" t="s">
        <v>245657</v>
      </c>
      <c r="E1161" s="1" t="s">
        <v>245685</v>
      </c>
      <c r="F1161">
        <v>9287801600</v>
      </c>
      <c r="G1161">
        <v>3022705600</v>
      </c>
      <c r="H1161">
        <v>0</v>
      </c>
      <c r="I1161">
        <v>3006639300</v>
      </c>
      <c r="J1161">
        <v>128969000</v>
      </c>
      <c r="K1161">
        <v>0</v>
      </c>
      <c r="L1161">
        <v>393381700</v>
      </c>
      <c r="M1161">
        <v>3528990000</v>
      </c>
      <c r="N1161">
        <v>12310507200</v>
      </c>
    </row>
    <row r="1162" spans="1:14" x14ac:dyDescent="0.3">
      <c r="A1162">
        <v>2023</v>
      </c>
      <c r="B1162">
        <v>4</v>
      </c>
      <c r="C1162" s="1" t="s">
        <v>245614</v>
      </c>
      <c r="D1162" s="1" t="s">
        <v>245638</v>
      </c>
      <c r="E1162" s="1" t="s">
        <v>245646</v>
      </c>
      <c r="F1162">
        <v>9944193000</v>
      </c>
      <c r="G1162">
        <v>28041481800</v>
      </c>
      <c r="H1162">
        <v>20000000</v>
      </c>
      <c r="I1162">
        <v>14516525800</v>
      </c>
      <c r="J1162">
        <v>4512454900</v>
      </c>
      <c r="K1162">
        <v>100</v>
      </c>
      <c r="L1162">
        <v>1101216700</v>
      </c>
      <c r="M1162">
        <v>20130504100</v>
      </c>
      <c r="N1162">
        <v>38005674800</v>
      </c>
    </row>
    <row r="1163" spans="1:14" x14ac:dyDescent="0.3">
      <c r="A1163">
        <v>2023</v>
      </c>
      <c r="B1163">
        <v>4</v>
      </c>
      <c r="C1163" s="1" t="s">
        <v>245655</v>
      </c>
      <c r="D1163" s="1" t="s">
        <v>245612</v>
      </c>
      <c r="E1163" s="1" t="s">
        <v>245845</v>
      </c>
      <c r="F1163">
        <v>10240900</v>
      </c>
      <c r="G1163">
        <v>278194400</v>
      </c>
      <c r="H1163">
        <v>0</v>
      </c>
      <c r="I1163">
        <v>6658600</v>
      </c>
      <c r="J1163">
        <v>292665200</v>
      </c>
      <c r="K1163">
        <v>0</v>
      </c>
      <c r="L1163">
        <v>0</v>
      </c>
      <c r="M1163">
        <v>299323800</v>
      </c>
      <c r="N1163">
        <v>288435300</v>
      </c>
    </row>
    <row r="1164" spans="1:14" x14ac:dyDescent="0.3">
      <c r="A1164">
        <v>2023</v>
      </c>
      <c r="B1164">
        <v>5</v>
      </c>
      <c r="C1164" s="1" t="s">
        <v>245620</v>
      </c>
      <c r="D1164" s="1" t="s">
        <v>245652</v>
      </c>
      <c r="E1164" s="1" t="s">
        <v>245701</v>
      </c>
      <c r="F1164">
        <v>1304089200</v>
      </c>
      <c r="G1164">
        <v>552482100</v>
      </c>
      <c r="H1164">
        <v>0</v>
      </c>
      <c r="I1164">
        <v>407573300</v>
      </c>
      <c r="J1164">
        <v>172047400</v>
      </c>
      <c r="K1164">
        <v>0</v>
      </c>
      <c r="L1164">
        <v>33573000</v>
      </c>
      <c r="M1164">
        <v>613193700</v>
      </c>
      <c r="N1164">
        <v>1856572300</v>
      </c>
    </row>
    <row r="1165" spans="1:14" x14ac:dyDescent="0.3">
      <c r="A1165">
        <v>2023</v>
      </c>
      <c r="B1165">
        <v>4</v>
      </c>
      <c r="C1165" s="1" t="s">
        <v>245620</v>
      </c>
      <c r="D1165" s="1" t="s">
        <v>245635</v>
      </c>
      <c r="E1165" s="1" t="s">
        <v>245716</v>
      </c>
      <c r="F1165">
        <v>33648100</v>
      </c>
      <c r="G1165">
        <v>200</v>
      </c>
      <c r="H1165">
        <v>0</v>
      </c>
      <c r="I1165">
        <v>12583400</v>
      </c>
      <c r="J1165">
        <v>2452300</v>
      </c>
      <c r="K1165">
        <v>0</v>
      </c>
      <c r="L1165">
        <v>0</v>
      </c>
      <c r="M1165">
        <v>15035700</v>
      </c>
      <c r="N1165">
        <v>33648300</v>
      </c>
    </row>
    <row r="1166" spans="1:14" x14ac:dyDescent="0.3">
      <c r="A1166">
        <v>2023</v>
      </c>
      <c r="B1166">
        <v>4</v>
      </c>
      <c r="C1166" s="1" t="s">
        <v>245611</v>
      </c>
      <c r="D1166" s="1" t="s">
        <v>245740</v>
      </c>
      <c r="E1166" s="1" t="s">
        <v>245781</v>
      </c>
      <c r="F1166">
        <v>1560816400</v>
      </c>
      <c r="G1166">
        <v>29145600</v>
      </c>
      <c r="H1166">
        <v>0</v>
      </c>
      <c r="I1166">
        <v>342192400</v>
      </c>
      <c r="J1166">
        <v>34709200</v>
      </c>
      <c r="K1166">
        <v>0</v>
      </c>
      <c r="L1166">
        <v>21610000</v>
      </c>
      <c r="M1166">
        <v>398511600</v>
      </c>
      <c r="N1166">
        <v>1589962000</v>
      </c>
    </row>
    <row r="1167" spans="1:14" x14ac:dyDescent="0.3">
      <c r="A1167">
        <v>2023</v>
      </c>
      <c r="B1167">
        <v>3</v>
      </c>
      <c r="C1167" s="1" t="s">
        <v>245623</v>
      </c>
      <c r="D1167" s="1" t="s">
        <v>245638</v>
      </c>
      <c r="E1167" s="1" t="s">
        <v>245659</v>
      </c>
      <c r="F1167">
        <v>199210400</v>
      </c>
      <c r="G1167">
        <v>200</v>
      </c>
      <c r="H1167">
        <v>0</v>
      </c>
      <c r="I1167">
        <v>29802400</v>
      </c>
      <c r="J1167">
        <v>39553300</v>
      </c>
      <c r="K1167">
        <v>0</v>
      </c>
      <c r="L1167">
        <v>0</v>
      </c>
      <c r="M1167">
        <v>69355700</v>
      </c>
      <c r="N1167">
        <v>199210600</v>
      </c>
    </row>
    <row r="1168" spans="1:14" x14ac:dyDescent="0.3">
      <c r="A1168">
        <v>2023</v>
      </c>
      <c r="B1168">
        <v>4</v>
      </c>
      <c r="C1168" s="1" t="s">
        <v>245623</v>
      </c>
      <c r="D1168" s="1" t="s">
        <v>245618</v>
      </c>
      <c r="E1168" s="1" t="s">
        <v>245715</v>
      </c>
      <c r="F1168">
        <v>1730546700</v>
      </c>
      <c r="G1168">
        <v>70048500</v>
      </c>
      <c r="H1168">
        <v>0</v>
      </c>
      <c r="I1168">
        <v>760540800</v>
      </c>
      <c r="J1168">
        <v>135908800</v>
      </c>
      <c r="K1168">
        <v>0</v>
      </c>
      <c r="L1168">
        <v>23420000</v>
      </c>
      <c r="M1168">
        <v>919869600</v>
      </c>
      <c r="N1168">
        <v>1800595200</v>
      </c>
    </row>
    <row r="1169" spans="1:14" x14ac:dyDescent="0.3">
      <c r="A1169">
        <v>2023</v>
      </c>
      <c r="B1169">
        <v>4</v>
      </c>
      <c r="C1169" s="1" t="s">
        <v>245640</v>
      </c>
      <c r="D1169" s="1" t="s">
        <v>245635</v>
      </c>
      <c r="E1169" s="1" t="s">
        <v>245754</v>
      </c>
      <c r="F1169">
        <v>3606226200</v>
      </c>
      <c r="G1169">
        <v>503237200</v>
      </c>
      <c r="H1169">
        <v>0</v>
      </c>
      <c r="I1169">
        <v>1045946100</v>
      </c>
      <c r="J1169">
        <v>629313000</v>
      </c>
      <c r="K1169">
        <v>0</v>
      </c>
      <c r="L1169">
        <v>3990000</v>
      </c>
      <c r="M1169">
        <v>1679249100</v>
      </c>
      <c r="N1169">
        <v>4109463400</v>
      </c>
    </row>
    <row r="1170" spans="1:14" x14ac:dyDescent="0.3">
      <c r="A1170">
        <v>2023</v>
      </c>
      <c r="B1170">
        <v>4</v>
      </c>
      <c r="C1170" s="1" t="s">
        <v>245655</v>
      </c>
      <c r="D1170" s="1" t="s">
        <v>245681</v>
      </c>
      <c r="E1170" s="1" t="s">
        <v>245795</v>
      </c>
      <c r="F1170">
        <v>113034700</v>
      </c>
      <c r="G1170">
        <v>2051453600</v>
      </c>
      <c r="H1170">
        <v>0</v>
      </c>
      <c r="I1170">
        <v>132905900</v>
      </c>
      <c r="J1170">
        <v>1185722400</v>
      </c>
      <c r="K1170">
        <v>0</v>
      </c>
      <c r="L1170">
        <v>0</v>
      </c>
      <c r="M1170">
        <v>1318628300</v>
      </c>
      <c r="N1170">
        <v>2164488300</v>
      </c>
    </row>
    <row r="1171" spans="1:14" x14ac:dyDescent="0.3">
      <c r="A1171">
        <v>2023</v>
      </c>
      <c r="B1171">
        <v>4</v>
      </c>
      <c r="C1171" s="1" t="s">
        <v>245650</v>
      </c>
      <c r="D1171" s="1" t="s">
        <v>245689</v>
      </c>
      <c r="E1171" s="1" t="s">
        <v>245782</v>
      </c>
      <c r="F1171">
        <v>14041500</v>
      </c>
      <c r="G1171">
        <v>0</v>
      </c>
      <c r="H1171">
        <v>0</v>
      </c>
      <c r="I1171">
        <v>27950100</v>
      </c>
      <c r="J1171">
        <v>2105400</v>
      </c>
      <c r="K1171">
        <v>0</v>
      </c>
      <c r="L1171">
        <v>0</v>
      </c>
      <c r="M1171">
        <v>30055500</v>
      </c>
      <c r="N1171">
        <v>14041500</v>
      </c>
    </row>
    <row r="1172" spans="1:14" x14ac:dyDescent="0.3">
      <c r="A1172">
        <v>2023</v>
      </c>
      <c r="B1172">
        <v>6</v>
      </c>
      <c r="C1172" s="1" t="s">
        <v>245640</v>
      </c>
      <c r="D1172" s="1" t="s">
        <v>245671</v>
      </c>
      <c r="E1172" s="1" t="s">
        <v>245671</v>
      </c>
      <c r="F1172">
        <v>21107923200</v>
      </c>
      <c r="G1172">
        <v>9833282300</v>
      </c>
      <c r="H1172">
        <v>0</v>
      </c>
      <c r="I1172">
        <v>23250163800</v>
      </c>
      <c r="J1172">
        <v>7280032800</v>
      </c>
      <c r="K1172">
        <v>21105000</v>
      </c>
      <c r="L1172">
        <v>423613200</v>
      </c>
      <c r="M1172">
        <v>30974914800</v>
      </c>
      <c r="N1172">
        <v>30941255500</v>
      </c>
    </row>
    <row r="1173" spans="1:14" x14ac:dyDescent="0.3">
      <c r="A1173">
        <v>2023</v>
      </c>
      <c r="B1173">
        <v>4</v>
      </c>
      <c r="C1173" s="1" t="s">
        <v>245637</v>
      </c>
      <c r="D1173" s="1" t="s">
        <v>245632</v>
      </c>
      <c r="E1173" s="1" t="s">
        <v>245827</v>
      </c>
      <c r="F1173">
        <v>100</v>
      </c>
      <c r="G1173">
        <v>0</v>
      </c>
      <c r="H1173">
        <v>0</v>
      </c>
      <c r="I1173">
        <v>2924600</v>
      </c>
      <c r="J1173">
        <v>289700</v>
      </c>
      <c r="K1173">
        <v>0</v>
      </c>
      <c r="L1173">
        <v>0</v>
      </c>
      <c r="M1173">
        <v>3214300</v>
      </c>
      <c r="N1173">
        <v>100</v>
      </c>
    </row>
    <row r="1174" spans="1:14" x14ac:dyDescent="0.3">
      <c r="A1174">
        <v>2023</v>
      </c>
      <c r="B1174">
        <v>6</v>
      </c>
      <c r="C1174" s="1" t="s">
        <v>245655</v>
      </c>
      <c r="D1174" s="1" t="s">
        <v>245727</v>
      </c>
      <c r="E1174" s="1" t="s">
        <v>245809</v>
      </c>
      <c r="F1174">
        <v>130791400</v>
      </c>
      <c r="G1174">
        <v>13817450200</v>
      </c>
      <c r="H1174">
        <v>0</v>
      </c>
      <c r="I1174">
        <v>1815264500</v>
      </c>
      <c r="J1174">
        <v>8722292800</v>
      </c>
      <c r="K1174">
        <v>1008100</v>
      </c>
      <c r="L1174">
        <v>1127829700</v>
      </c>
      <c r="M1174">
        <v>11666395100</v>
      </c>
      <c r="N1174">
        <v>13948741600</v>
      </c>
    </row>
    <row r="1175" spans="1:14" x14ac:dyDescent="0.3">
      <c r="A1175">
        <v>2023</v>
      </c>
      <c r="B1175">
        <v>4</v>
      </c>
      <c r="C1175" s="1" t="s">
        <v>245614</v>
      </c>
      <c r="D1175" s="1" t="s">
        <v>245676</v>
      </c>
      <c r="E1175" s="1" t="s">
        <v>245694</v>
      </c>
      <c r="F1175">
        <v>202087200</v>
      </c>
      <c r="G1175">
        <v>3132132800</v>
      </c>
      <c r="H1175">
        <v>0</v>
      </c>
      <c r="I1175">
        <v>321485000</v>
      </c>
      <c r="J1175">
        <v>988530300</v>
      </c>
      <c r="K1175">
        <v>0</v>
      </c>
      <c r="L1175">
        <v>86013100</v>
      </c>
      <c r="M1175">
        <v>1396028400</v>
      </c>
      <c r="N1175">
        <v>3334220000</v>
      </c>
    </row>
    <row r="1176" spans="1:14" x14ac:dyDescent="0.3">
      <c r="A1176">
        <v>2023</v>
      </c>
      <c r="B1176">
        <v>5</v>
      </c>
      <c r="C1176" s="1" t="s">
        <v>245614</v>
      </c>
      <c r="D1176" s="1" t="s">
        <v>245727</v>
      </c>
      <c r="E1176" s="1" t="s">
        <v>245763</v>
      </c>
      <c r="F1176">
        <v>1055900</v>
      </c>
      <c r="G1176">
        <v>0</v>
      </c>
      <c r="H1176">
        <v>0</v>
      </c>
      <c r="I1176">
        <v>60645200</v>
      </c>
      <c r="J1176">
        <v>568600</v>
      </c>
      <c r="K1176">
        <v>0</v>
      </c>
      <c r="L1176">
        <v>0</v>
      </c>
      <c r="M1176">
        <v>61213800</v>
      </c>
      <c r="N1176">
        <v>1055900</v>
      </c>
    </row>
    <row r="1177" spans="1:14" x14ac:dyDescent="0.3">
      <c r="A1177">
        <v>2023</v>
      </c>
      <c r="B1177">
        <v>4</v>
      </c>
      <c r="C1177" s="1" t="s">
        <v>245625</v>
      </c>
      <c r="D1177" s="1" t="s">
        <v>245618</v>
      </c>
      <c r="E1177" s="1" t="s">
        <v>245680</v>
      </c>
      <c r="F1177">
        <v>350629700</v>
      </c>
      <c r="G1177">
        <v>170394600</v>
      </c>
      <c r="H1177">
        <v>83500000</v>
      </c>
      <c r="I1177">
        <v>91574400</v>
      </c>
      <c r="J1177">
        <v>14099700</v>
      </c>
      <c r="K1177">
        <v>0</v>
      </c>
      <c r="L1177">
        <v>114695000</v>
      </c>
      <c r="M1177">
        <v>220369100</v>
      </c>
      <c r="N1177">
        <v>604524300</v>
      </c>
    </row>
    <row r="1178" spans="1:14" x14ac:dyDescent="0.3">
      <c r="A1178">
        <v>2023</v>
      </c>
      <c r="B1178">
        <v>4</v>
      </c>
      <c r="C1178" s="1" t="s">
        <v>245655</v>
      </c>
      <c r="D1178" s="1" t="s">
        <v>245638</v>
      </c>
      <c r="E1178" s="1" t="s">
        <v>245800</v>
      </c>
      <c r="F1178">
        <v>101267600</v>
      </c>
      <c r="G1178">
        <v>12389903700</v>
      </c>
      <c r="H1178">
        <v>0</v>
      </c>
      <c r="I1178">
        <v>950308000</v>
      </c>
      <c r="J1178">
        <v>8127199000</v>
      </c>
      <c r="K1178">
        <v>0</v>
      </c>
      <c r="L1178">
        <v>253675800</v>
      </c>
      <c r="M1178">
        <v>9331182800</v>
      </c>
      <c r="N1178">
        <v>12491171300</v>
      </c>
    </row>
    <row r="1179" spans="1:14" x14ac:dyDescent="0.3">
      <c r="A1179">
        <v>2023</v>
      </c>
      <c r="B1179">
        <v>4</v>
      </c>
      <c r="C1179" s="1" t="s">
        <v>245670</v>
      </c>
      <c r="D1179" s="1" t="s">
        <v>245657</v>
      </c>
      <c r="E1179" s="1" t="s">
        <v>245702</v>
      </c>
      <c r="F1179">
        <v>385365900</v>
      </c>
      <c r="G1179">
        <v>255069800</v>
      </c>
      <c r="H1179">
        <v>0</v>
      </c>
      <c r="I1179">
        <v>302144000</v>
      </c>
      <c r="J1179">
        <v>252245000</v>
      </c>
      <c r="K1179">
        <v>0</v>
      </c>
      <c r="L1179">
        <v>16018000</v>
      </c>
      <c r="M1179">
        <v>570407000</v>
      </c>
      <c r="N1179">
        <v>640435700</v>
      </c>
    </row>
    <row r="1180" spans="1:14" x14ac:dyDescent="0.3">
      <c r="A1180">
        <v>2023</v>
      </c>
      <c r="B1180">
        <v>4</v>
      </c>
      <c r="C1180" s="1" t="s">
        <v>245661</v>
      </c>
      <c r="D1180" s="1" t="s">
        <v>245652</v>
      </c>
      <c r="E1180" s="1" t="s">
        <v>245841</v>
      </c>
      <c r="F1180">
        <v>231738800</v>
      </c>
      <c r="G1180">
        <v>1989651000</v>
      </c>
      <c r="H1180">
        <v>0</v>
      </c>
      <c r="I1180">
        <v>1232106800</v>
      </c>
      <c r="J1180">
        <v>1795822600</v>
      </c>
      <c r="K1180">
        <v>0</v>
      </c>
      <c r="L1180">
        <v>6840600</v>
      </c>
      <c r="M1180">
        <v>3034770000</v>
      </c>
      <c r="N1180">
        <v>2221389800</v>
      </c>
    </row>
    <row r="1181" spans="1:14" x14ac:dyDescent="0.3">
      <c r="A1181">
        <v>2023</v>
      </c>
      <c r="B1181">
        <v>4</v>
      </c>
      <c r="C1181" s="1" t="s">
        <v>245661</v>
      </c>
      <c r="D1181" s="1" t="s">
        <v>245652</v>
      </c>
      <c r="E1181" s="1" t="s">
        <v>245760</v>
      </c>
      <c r="F1181">
        <v>12962565300</v>
      </c>
      <c r="G1181">
        <v>35452464600</v>
      </c>
      <c r="H1181">
        <v>11850000</v>
      </c>
      <c r="I1181">
        <v>17930819800</v>
      </c>
      <c r="J1181">
        <v>19419858500</v>
      </c>
      <c r="K1181">
        <v>0</v>
      </c>
      <c r="L1181">
        <v>793789800</v>
      </c>
      <c r="M1181">
        <v>38144468100</v>
      </c>
      <c r="N1181">
        <v>48426879900</v>
      </c>
    </row>
    <row r="1182" spans="1:14" x14ac:dyDescent="0.3">
      <c r="A1182">
        <v>2023</v>
      </c>
      <c r="B1182">
        <v>4</v>
      </c>
      <c r="C1182" s="1" t="s">
        <v>245640</v>
      </c>
      <c r="D1182" s="1" t="s">
        <v>245727</v>
      </c>
      <c r="E1182" s="1" t="s">
        <v>245809</v>
      </c>
      <c r="F1182">
        <v>246838300</v>
      </c>
      <c r="G1182">
        <v>185607700</v>
      </c>
      <c r="H1182">
        <v>0</v>
      </c>
      <c r="I1182">
        <v>1646478000</v>
      </c>
      <c r="J1182">
        <v>240041700</v>
      </c>
      <c r="K1182">
        <v>0</v>
      </c>
      <c r="L1182">
        <v>405185600</v>
      </c>
      <c r="M1182">
        <v>2291705300</v>
      </c>
      <c r="N1182">
        <v>432446000</v>
      </c>
    </row>
    <row r="1183" spans="1:14" x14ac:dyDescent="0.3">
      <c r="A1183">
        <v>2023</v>
      </c>
      <c r="B1183">
        <v>4</v>
      </c>
      <c r="C1183" s="1" t="s">
        <v>245720</v>
      </c>
      <c r="D1183" s="1" t="s">
        <v>245638</v>
      </c>
      <c r="E1183" s="1" t="s">
        <v>245734</v>
      </c>
      <c r="F1183">
        <v>209727600</v>
      </c>
      <c r="G1183">
        <v>21701600</v>
      </c>
      <c r="H1183">
        <v>0</v>
      </c>
      <c r="I1183">
        <v>182924800</v>
      </c>
      <c r="J1183">
        <v>16482400</v>
      </c>
      <c r="K1183">
        <v>0</v>
      </c>
      <c r="L1183">
        <v>0</v>
      </c>
      <c r="M1183">
        <v>199407200</v>
      </c>
      <c r="N1183">
        <v>231429200</v>
      </c>
    </row>
    <row r="1184" spans="1:14" x14ac:dyDescent="0.3">
      <c r="A1184">
        <v>2023</v>
      </c>
      <c r="B1184">
        <v>4</v>
      </c>
      <c r="C1184" s="1" t="s">
        <v>245670</v>
      </c>
      <c r="D1184" s="1" t="s">
        <v>245609</v>
      </c>
      <c r="E1184" s="1" t="s">
        <v>245707</v>
      </c>
      <c r="F1184">
        <v>615953400</v>
      </c>
      <c r="G1184">
        <v>465770600</v>
      </c>
      <c r="H1184">
        <v>0</v>
      </c>
      <c r="I1184">
        <v>546285400</v>
      </c>
      <c r="J1184">
        <v>498670100</v>
      </c>
      <c r="K1184">
        <v>0</v>
      </c>
      <c r="L1184">
        <v>0</v>
      </c>
      <c r="M1184">
        <v>1044955500</v>
      </c>
      <c r="N1184">
        <v>1081724000</v>
      </c>
    </row>
    <row r="1185" spans="1:14" x14ac:dyDescent="0.3">
      <c r="A1185">
        <v>2023</v>
      </c>
      <c r="B1185">
        <v>5</v>
      </c>
      <c r="C1185" s="1" t="s">
        <v>245608</v>
      </c>
      <c r="D1185" s="1" t="s">
        <v>245609</v>
      </c>
      <c r="E1185" s="1" t="s">
        <v>245775</v>
      </c>
      <c r="F1185">
        <v>62938000</v>
      </c>
      <c r="G1185">
        <v>15096700</v>
      </c>
      <c r="H1185">
        <v>0</v>
      </c>
      <c r="I1185">
        <v>151681900</v>
      </c>
      <c r="J1185">
        <v>16555600</v>
      </c>
      <c r="K1185">
        <v>0</v>
      </c>
      <c r="L1185">
        <v>1013500</v>
      </c>
      <c r="M1185">
        <v>169251000</v>
      </c>
      <c r="N1185">
        <v>78034700</v>
      </c>
    </row>
    <row r="1186" spans="1:14" x14ac:dyDescent="0.3">
      <c r="A1186">
        <v>2023</v>
      </c>
      <c r="B1186">
        <v>5</v>
      </c>
      <c r="C1186" s="1" t="s">
        <v>245611</v>
      </c>
      <c r="D1186" s="1" t="s">
        <v>245615</v>
      </c>
      <c r="E1186" s="1" t="s">
        <v>245746</v>
      </c>
      <c r="F1186">
        <v>446433800</v>
      </c>
      <c r="G1186">
        <v>37958600</v>
      </c>
      <c r="H1186">
        <v>0</v>
      </c>
      <c r="I1186">
        <v>441146000</v>
      </c>
      <c r="J1186">
        <v>31217800</v>
      </c>
      <c r="K1186">
        <v>0</v>
      </c>
      <c r="L1186">
        <v>56000000</v>
      </c>
      <c r="M1186">
        <v>528363800</v>
      </c>
      <c r="N1186">
        <v>484392400</v>
      </c>
    </row>
    <row r="1187" spans="1:14" x14ac:dyDescent="0.3">
      <c r="A1187">
        <v>2023</v>
      </c>
      <c r="B1187">
        <v>5</v>
      </c>
      <c r="C1187" s="1" t="s">
        <v>245720</v>
      </c>
      <c r="D1187" s="1" t="s">
        <v>245674</v>
      </c>
      <c r="E1187" s="1" t="s">
        <v>245819</v>
      </c>
      <c r="F1187">
        <v>12363200</v>
      </c>
      <c r="G1187">
        <v>35266800</v>
      </c>
      <c r="H1187">
        <v>0</v>
      </c>
      <c r="I1187">
        <v>11539000</v>
      </c>
      <c r="J1187">
        <v>10265000</v>
      </c>
      <c r="K1187">
        <v>0</v>
      </c>
      <c r="L1187">
        <v>0</v>
      </c>
      <c r="M1187">
        <v>21804000</v>
      </c>
      <c r="N1187">
        <v>47630000</v>
      </c>
    </row>
    <row r="1188" spans="1:14" x14ac:dyDescent="0.3">
      <c r="A1188">
        <v>2023</v>
      </c>
      <c r="B1188">
        <v>4</v>
      </c>
      <c r="C1188" s="1" t="s">
        <v>245772</v>
      </c>
      <c r="D1188" s="1" t="s">
        <v>245664</v>
      </c>
      <c r="E1188" s="1" t="s">
        <v>245673</v>
      </c>
      <c r="F1188">
        <v>0</v>
      </c>
      <c r="G1188">
        <v>0</v>
      </c>
      <c r="H1188">
        <v>0</v>
      </c>
      <c r="I1188">
        <v>94163400</v>
      </c>
      <c r="J1188">
        <v>1518900</v>
      </c>
      <c r="K1188">
        <v>0</v>
      </c>
      <c r="L1188">
        <v>0</v>
      </c>
      <c r="M1188">
        <v>95682300</v>
      </c>
      <c r="N1188">
        <v>0</v>
      </c>
    </row>
    <row r="1189" spans="1:14" x14ac:dyDescent="0.3">
      <c r="A1189">
        <v>2023</v>
      </c>
      <c r="B1189">
        <v>4</v>
      </c>
      <c r="C1189" s="1" t="s">
        <v>245637</v>
      </c>
      <c r="D1189" s="1" t="s">
        <v>245635</v>
      </c>
      <c r="E1189" s="1" t="s">
        <v>245814</v>
      </c>
      <c r="F1189">
        <v>60035800</v>
      </c>
      <c r="G1189">
        <v>82452900</v>
      </c>
      <c r="H1189">
        <v>0</v>
      </c>
      <c r="I1189">
        <v>43418300</v>
      </c>
      <c r="J1189">
        <v>42954400</v>
      </c>
      <c r="K1189">
        <v>0</v>
      </c>
      <c r="L1189">
        <v>23566000</v>
      </c>
      <c r="M1189">
        <v>109938700</v>
      </c>
      <c r="N1189">
        <v>142488700</v>
      </c>
    </row>
    <row r="1190" spans="1:14" x14ac:dyDescent="0.3">
      <c r="A1190">
        <v>2023</v>
      </c>
      <c r="B1190">
        <v>4</v>
      </c>
      <c r="C1190" s="1" t="s">
        <v>245739</v>
      </c>
      <c r="D1190" s="1" t="s">
        <v>245635</v>
      </c>
      <c r="E1190" s="1" t="s">
        <v>245666</v>
      </c>
      <c r="F1190">
        <v>0</v>
      </c>
      <c r="G1190">
        <v>6756000</v>
      </c>
      <c r="H1190">
        <v>0</v>
      </c>
      <c r="I1190">
        <v>5593300</v>
      </c>
      <c r="J1190">
        <v>2542400</v>
      </c>
      <c r="K1190">
        <v>0</v>
      </c>
      <c r="L1190">
        <v>50000</v>
      </c>
      <c r="M1190">
        <v>8185700</v>
      </c>
      <c r="N1190">
        <v>6756000</v>
      </c>
    </row>
    <row r="1191" spans="1:14" x14ac:dyDescent="0.3">
      <c r="A1191">
        <v>2023</v>
      </c>
      <c r="B1191">
        <v>4</v>
      </c>
      <c r="C1191" s="1" t="s">
        <v>245644</v>
      </c>
      <c r="D1191" s="1" t="s">
        <v>245628</v>
      </c>
      <c r="E1191" s="1" t="s">
        <v>245785</v>
      </c>
      <c r="F1191">
        <v>52069800</v>
      </c>
      <c r="G1191">
        <v>22798400</v>
      </c>
      <c r="H1191">
        <v>0</v>
      </c>
      <c r="I1191">
        <v>2614233100</v>
      </c>
      <c r="J1191">
        <v>58924000</v>
      </c>
      <c r="K1191">
        <v>0</v>
      </c>
      <c r="L1191">
        <v>18531300</v>
      </c>
      <c r="M1191">
        <v>2691688400</v>
      </c>
      <c r="N1191">
        <v>74868200</v>
      </c>
    </row>
    <row r="1192" spans="1:14" x14ac:dyDescent="0.3">
      <c r="A1192">
        <v>2023</v>
      </c>
      <c r="B1192">
        <v>4</v>
      </c>
      <c r="C1192" s="1" t="s">
        <v>245623</v>
      </c>
      <c r="D1192" s="1" t="s">
        <v>245674</v>
      </c>
      <c r="E1192" s="1" t="s">
        <v>245678</v>
      </c>
      <c r="F1192">
        <v>477149800</v>
      </c>
      <c r="G1192">
        <v>600</v>
      </c>
      <c r="H1192">
        <v>0</v>
      </c>
      <c r="I1192">
        <v>271031400</v>
      </c>
      <c r="J1192">
        <v>12061900</v>
      </c>
      <c r="K1192">
        <v>0</v>
      </c>
      <c r="L1192">
        <v>135410000</v>
      </c>
      <c r="M1192">
        <v>418503300</v>
      </c>
      <c r="N1192">
        <v>477150400</v>
      </c>
    </row>
    <row r="1193" spans="1:14" x14ac:dyDescent="0.3">
      <c r="A1193">
        <v>2023</v>
      </c>
      <c r="B1193">
        <v>4</v>
      </c>
      <c r="C1193" s="1" t="s">
        <v>245695</v>
      </c>
      <c r="D1193" s="1" t="s">
        <v>245674</v>
      </c>
      <c r="E1193" s="1" t="s">
        <v>245674</v>
      </c>
      <c r="F1193">
        <v>5812359200</v>
      </c>
      <c r="G1193">
        <v>16724271000</v>
      </c>
      <c r="H1193">
        <v>0</v>
      </c>
      <c r="I1193">
        <v>18434501500</v>
      </c>
      <c r="J1193">
        <v>3431288100</v>
      </c>
      <c r="K1193">
        <v>201400</v>
      </c>
      <c r="L1193">
        <v>376717700</v>
      </c>
      <c r="M1193">
        <v>22594734500</v>
      </c>
      <c r="N1193">
        <v>22536630200</v>
      </c>
    </row>
    <row r="1194" spans="1:14" x14ac:dyDescent="0.3">
      <c r="A1194">
        <v>2023</v>
      </c>
      <c r="B1194">
        <v>4</v>
      </c>
      <c r="C1194" s="1" t="s">
        <v>245625</v>
      </c>
      <c r="D1194" s="1" t="s">
        <v>245632</v>
      </c>
      <c r="E1194" s="1" t="s">
        <v>245634</v>
      </c>
      <c r="F1194">
        <v>9383970600</v>
      </c>
      <c r="G1194">
        <v>27375061400</v>
      </c>
      <c r="H1194">
        <v>0</v>
      </c>
      <c r="I1194">
        <v>12086660800</v>
      </c>
      <c r="J1194">
        <v>23656078400</v>
      </c>
      <c r="K1194">
        <v>328105400</v>
      </c>
      <c r="L1194">
        <v>300612400</v>
      </c>
      <c r="M1194">
        <v>36371457000</v>
      </c>
      <c r="N1194">
        <v>36759032000</v>
      </c>
    </row>
    <row r="1195" spans="1:14" x14ac:dyDescent="0.3">
      <c r="A1195">
        <v>2023</v>
      </c>
      <c r="B1195">
        <v>4</v>
      </c>
      <c r="C1195" s="1" t="s">
        <v>245739</v>
      </c>
      <c r="D1195" s="1" t="s">
        <v>245635</v>
      </c>
      <c r="E1195" s="1" t="s">
        <v>245787</v>
      </c>
      <c r="F1195">
        <v>0</v>
      </c>
      <c r="G1195">
        <v>723581700</v>
      </c>
      <c r="H1195">
        <v>0</v>
      </c>
      <c r="I1195">
        <v>19798300</v>
      </c>
      <c r="J1195">
        <v>0</v>
      </c>
      <c r="K1195">
        <v>0</v>
      </c>
      <c r="L1195">
        <v>0</v>
      </c>
      <c r="M1195">
        <v>19798300</v>
      </c>
      <c r="N1195">
        <v>723581700</v>
      </c>
    </row>
    <row r="1196" spans="1:14" x14ac:dyDescent="0.3">
      <c r="A1196">
        <v>2023</v>
      </c>
      <c r="B1196">
        <v>4</v>
      </c>
      <c r="C1196" s="1" t="s">
        <v>245644</v>
      </c>
      <c r="D1196" s="1" t="s">
        <v>245727</v>
      </c>
      <c r="E1196" s="1" t="s">
        <v>245809</v>
      </c>
      <c r="F1196">
        <v>0</v>
      </c>
      <c r="G1196">
        <v>0</v>
      </c>
      <c r="H1196">
        <v>0</v>
      </c>
      <c r="I1196">
        <v>8746600</v>
      </c>
      <c r="J1196">
        <v>45241300</v>
      </c>
      <c r="K1196">
        <v>0</v>
      </c>
      <c r="L1196">
        <v>0</v>
      </c>
      <c r="M1196">
        <v>53987900</v>
      </c>
      <c r="N1196">
        <v>0</v>
      </c>
    </row>
    <row r="1197" spans="1:14" x14ac:dyDescent="0.3">
      <c r="A1197">
        <v>2023</v>
      </c>
      <c r="B1197">
        <v>4</v>
      </c>
      <c r="C1197" s="1" t="s">
        <v>245772</v>
      </c>
      <c r="D1197" s="1" t="s">
        <v>245674</v>
      </c>
      <c r="E1197" s="1" t="s">
        <v>245674</v>
      </c>
      <c r="F1197">
        <v>167201700</v>
      </c>
      <c r="G1197">
        <v>75471924900</v>
      </c>
      <c r="H1197">
        <v>0</v>
      </c>
      <c r="I1197">
        <v>12726956600</v>
      </c>
      <c r="J1197">
        <v>29432432100</v>
      </c>
      <c r="K1197">
        <v>0</v>
      </c>
      <c r="L1197">
        <v>10708500</v>
      </c>
      <c r="M1197">
        <v>42170097200</v>
      </c>
      <c r="N1197">
        <v>75639126600</v>
      </c>
    </row>
    <row r="1198" spans="1:14" x14ac:dyDescent="0.3">
      <c r="A1198">
        <v>2023</v>
      </c>
      <c r="B1198">
        <v>4</v>
      </c>
      <c r="C1198" s="1" t="s">
        <v>245622</v>
      </c>
      <c r="D1198" s="1" t="s">
        <v>245626</v>
      </c>
      <c r="E1198" s="1" t="s">
        <v>245854</v>
      </c>
      <c r="F1198">
        <v>2622500</v>
      </c>
      <c r="G1198">
        <v>367649000</v>
      </c>
      <c r="H1198">
        <v>0</v>
      </c>
      <c r="I1198">
        <v>5158661900</v>
      </c>
      <c r="J1198">
        <v>111897700</v>
      </c>
      <c r="K1198">
        <v>0</v>
      </c>
      <c r="L1198">
        <v>87337200</v>
      </c>
      <c r="M1198">
        <v>5357896800</v>
      </c>
      <c r="N1198">
        <v>370271500</v>
      </c>
    </row>
    <row r="1199" spans="1:14" x14ac:dyDescent="0.3">
      <c r="A1199">
        <v>2023</v>
      </c>
      <c r="B1199">
        <v>4</v>
      </c>
      <c r="C1199" s="1" t="s">
        <v>245772</v>
      </c>
      <c r="D1199" s="1" t="s">
        <v>245635</v>
      </c>
      <c r="E1199" s="1" t="s">
        <v>245636</v>
      </c>
      <c r="F1199">
        <v>7500000</v>
      </c>
      <c r="G1199">
        <v>556503500</v>
      </c>
      <c r="H1199">
        <v>0</v>
      </c>
      <c r="I1199">
        <v>837016200</v>
      </c>
      <c r="J1199">
        <v>97615700</v>
      </c>
      <c r="K1199">
        <v>0</v>
      </c>
      <c r="L1199">
        <v>290000</v>
      </c>
      <c r="M1199">
        <v>934921900</v>
      </c>
      <c r="N1199">
        <v>564003500</v>
      </c>
    </row>
    <row r="1200" spans="1:14" x14ac:dyDescent="0.3">
      <c r="A1200">
        <v>2023</v>
      </c>
      <c r="B1200">
        <v>4</v>
      </c>
      <c r="C1200" s="1" t="s">
        <v>245650</v>
      </c>
      <c r="D1200" s="1" t="s">
        <v>245635</v>
      </c>
      <c r="E1200" s="1" t="s">
        <v>245666</v>
      </c>
      <c r="F1200">
        <v>435953000</v>
      </c>
      <c r="G1200">
        <v>2260000</v>
      </c>
      <c r="H1200">
        <v>0</v>
      </c>
      <c r="I1200">
        <v>270479700</v>
      </c>
      <c r="J1200">
        <v>6923800</v>
      </c>
      <c r="K1200">
        <v>0</v>
      </c>
      <c r="L1200">
        <v>0</v>
      </c>
      <c r="M1200">
        <v>277403500</v>
      </c>
      <c r="N1200">
        <v>438213000</v>
      </c>
    </row>
    <row r="1201" spans="1:14" x14ac:dyDescent="0.3">
      <c r="A1201">
        <v>2023</v>
      </c>
      <c r="B1201">
        <v>1</v>
      </c>
      <c r="C1201" s="1" t="s">
        <v>245661</v>
      </c>
      <c r="D1201" s="1" t="s">
        <v>245727</v>
      </c>
      <c r="E1201" s="1" t="s">
        <v>245728</v>
      </c>
      <c r="F1201">
        <v>47432500</v>
      </c>
      <c r="G1201">
        <v>81734200</v>
      </c>
      <c r="H1201">
        <v>0</v>
      </c>
      <c r="I1201">
        <v>194675400</v>
      </c>
      <c r="J1201">
        <v>28194600</v>
      </c>
      <c r="K1201">
        <v>0</v>
      </c>
      <c r="L1201">
        <v>1871200</v>
      </c>
      <c r="M1201">
        <v>224741200</v>
      </c>
      <c r="N1201">
        <v>129166700</v>
      </c>
    </row>
    <row r="1202" spans="1:14" x14ac:dyDescent="0.3">
      <c r="A1202">
        <v>2023</v>
      </c>
      <c r="B1202">
        <v>6</v>
      </c>
      <c r="C1202" s="1" t="s">
        <v>245720</v>
      </c>
      <c r="D1202" s="1" t="s">
        <v>245727</v>
      </c>
      <c r="E1202" s="1" t="s">
        <v>245728</v>
      </c>
      <c r="F1202">
        <v>616180000</v>
      </c>
      <c r="G1202">
        <v>86800100</v>
      </c>
      <c r="H1202">
        <v>5500000</v>
      </c>
      <c r="I1202">
        <v>468815400</v>
      </c>
      <c r="J1202">
        <v>90163100</v>
      </c>
      <c r="K1202">
        <v>0</v>
      </c>
      <c r="L1202">
        <v>10000000</v>
      </c>
      <c r="M1202">
        <v>568978500</v>
      </c>
      <c r="N1202">
        <v>708480100</v>
      </c>
    </row>
    <row r="1203" spans="1:14" x14ac:dyDescent="0.3">
      <c r="A1203">
        <v>2023</v>
      </c>
      <c r="B1203">
        <v>5</v>
      </c>
      <c r="C1203" s="1" t="s">
        <v>245622</v>
      </c>
      <c r="D1203" s="1" t="s">
        <v>245727</v>
      </c>
      <c r="E1203" s="1" t="s">
        <v>245809</v>
      </c>
      <c r="F1203">
        <v>21662400</v>
      </c>
      <c r="G1203">
        <v>585024100</v>
      </c>
      <c r="H1203">
        <v>0</v>
      </c>
      <c r="I1203">
        <v>5452064200</v>
      </c>
      <c r="J1203">
        <v>236913000</v>
      </c>
      <c r="K1203">
        <v>0</v>
      </c>
      <c r="L1203">
        <v>32761400</v>
      </c>
      <c r="M1203">
        <v>5721738600</v>
      </c>
      <c r="N1203">
        <v>606686500</v>
      </c>
    </row>
    <row r="1204" spans="1:14" x14ac:dyDescent="0.3">
      <c r="A1204">
        <v>2023</v>
      </c>
      <c r="B1204">
        <v>6</v>
      </c>
      <c r="C1204" s="1" t="s">
        <v>245661</v>
      </c>
      <c r="D1204" s="1" t="s">
        <v>245676</v>
      </c>
      <c r="E1204" s="1" t="s">
        <v>245824</v>
      </c>
      <c r="F1204">
        <v>123426100</v>
      </c>
      <c r="G1204">
        <v>3774205700</v>
      </c>
      <c r="H1204">
        <v>500000</v>
      </c>
      <c r="I1204">
        <v>1261527300</v>
      </c>
      <c r="J1204">
        <v>1422144300</v>
      </c>
      <c r="K1204">
        <v>0</v>
      </c>
      <c r="L1204">
        <v>23395000</v>
      </c>
      <c r="M1204">
        <v>2733286600</v>
      </c>
      <c r="N1204">
        <v>3898131800</v>
      </c>
    </row>
    <row r="1205" spans="1:14" x14ac:dyDescent="0.3">
      <c r="A1205">
        <v>2023</v>
      </c>
      <c r="B1205">
        <v>5</v>
      </c>
      <c r="C1205" s="1" t="s">
        <v>245623</v>
      </c>
      <c r="D1205" s="1" t="s">
        <v>245647</v>
      </c>
      <c r="E1205" s="1" t="s">
        <v>245752</v>
      </c>
      <c r="F1205">
        <v>1689252400</v>
      </c>
      <c r="G1205">
        <v>100000</v>
      </c>
      <c r="H1205">
        <v>0</v>
      </c>
      <c r="I1205">
        <v>1109812300</v>
      </c>
      <c r="J1205">
        <v>142510300</v>
      </c>
      <c r="K1205">
        <v>0</v>
      </c>
      <c r="L1205">
        <v>0</v>
      </c>
      <c r="M1205">
        <v>1252322600</v>
      </c>
      <c r="N1205">
        <v>1689352400</v>
      </c>
    </row>
    <row r="1206" spans="1:14" x14ac:dyDescent="0.3">
      <c r="A1206">
        <v>2023</v>
      </c>
      <c r="B1206">
        <v>5</v>
      </c>
      <c r="C1206" s="1" t="s">
        <v>245614</v>
      </c>
      <c r="D1206" s="1" t="s">
        <v>245638</v>
      </c>
      <c r="E1206" s="1" t="s">
        <v>245755</v>
      </c>
      <c r="F1206">
        <v>328843700</v>
      </c>
      <c r="G1206">
        <v>745153300</v>
      </c>
      <c r="H1206">
        <v>0</v>
      </c>
      <c r="I1206">
        <v>277698700</v>
      </c>
      <c r="J1206">
        <v>556540000</v>
      </c>
      <c r="K1206">
        <v>0</v>
      </c>
      <c r="L1206">
        <v>500000</v>
      </c>
      <c r="M1206">
        <v>834738700</v>
      </c>
      <c r="N1206">
        <v>1073997000</v>
      </c>
    </row>
    <row r="1207" spans="1:14" x14ac:dyDescent="0.3">
      <c r="A1207">
        <v>2023</v>
      </c>
      <c r="B1207">
        <v>5</v>
      </c>
      <c r="C1207" s="1" t="s">
        <v>245623</v>
      </c>
      <c r="D1207" s="1" t="s">
        <v>245664</v>
      </c>
      <c r="E1207" s="1" t="s">
        <v>245704</v>
      </c>
      <c r="F1207">
        <v>540100</v>
      </c>
      <c r="G1207">
        <v>70000</v>
      </c>
      <c r="H1207">
        <v>0</v>
      </c>
      <c r="I1207">
        <v>26469500</v>
      </c>
      <c r="J1207">
        <v>70709400</v>
      </c>
      <c r="K1207">
        <v>0</v>
      </c>
      <c r="L1207">
        <v>0</v>
      </c>
      <c r="M1207">
        <v>97178900</v>
      </c>
      <c r="N1207">
        <v>610100</v>
      </c>
    </row>
    <row r="1208" spans="1:14" x14ac:dyDescent="0.3">
      <c r="A1208">
        <v>2023</v>
      </c>
      <c r="B1208">
        <v>4</v>
      </c>
      <c r="C1208" s="1" t="s">
        <v>245625</v>
      </c>
      <c r="D1208" s="1" t="s">
        <v>245638</v>
      </c>
      <c r="E1208" s="1" t="s">
        <v>245755</v>
      </c>
      <c r="F1208">
        <v>72261000</v>
      </c>
      <c r="G1208">
        <v>9646247500</v>
      </c>
      <c r="H1208">
        <v>0</v>
      </c>
      <c r="I1208">
        <v>387003100</v>
      </c>
      <c r="J1208">
        <v>8136978600</v>
      </c>
      <c r="K1208">
        <v>0</v>
      </c>
      <c r="L1208">
        <v>0</v>
      </c>
      <c r="M1208">
        <v>8523981700</v>
      </c>
      <c r="N1208">
        <v>9718508500</v>
      </c>
    </row>
    <row r="1209" spans="1:14" x14ac:dyDescent="0.3">
      <c r="A1209">
        <v>2023</v>
      </c>
      <c r="B1209">
        <v>5</v>
      </c>
      <c r="C1209" s="1" t="s">
        <v>245661</v>
      </c>
      <c r="D1209" s="1" t="s">
        <v>245638</v>
      </c>
      <c r="E1209" s="1" t="s">
        <v>245835</v>
      </c>
      <c r="F1209">
        <v>160000000</v>
      </c>
      <c r="G1209">
        <v>420350900</v>
      </c>
      <c r="H1209">
        <v>0</v>
      </c>
      <c r="I1209">
        <v>179119300</v>
      </c>
      <c r="J1209">
        <v>51345400</v>
      </c>
      <c r="K1209">
        <v>0</v>
      </c>
      <c r="L1209">
        <v>0</v>
      </c>
      <c r="M1209">
        <v>230464700</v>
      </c>
      <c r="N1209">
        <v>580350900</v>
      </c>
    </row>
    <row r="1210" spans="1:14" x14ac:dyDescent="0.3">
      <c r="A1210">
        <v>2023</v>
      </c>
      <c r="B1210">
        <v>5</v>
      </c>
      <c r="C1210" s="1" t="s">
        <v>245614</v>
      </c>
      <c r="D1210" s="1" t="s">
        <v>245689</v>
      </c>
      <c r="E1210" s="1" t="s">
        <v>245844</v>
      </c>
      <c r="F1210">
        <v>1283769000</v>
      </c>
      <c r="G1210">
        <v>98620100</v>
      </c>
      <c r="H1210">
        <v>0</v>
      </c>
      <c r="I1210">
        <v>1065029500</v>
      </c>
      <c r="J1210">
        <v>33936800</v>
      </c>
      <c r="K1210">
        <v>0</v>
      </c>
      <c r="L1210">
        <v>0</v>
      </c>
      <c r="M1210">
        <v>1098966300</v>
      </c>
      <c r="N1210">
        <v>1382389100</v>
      </c>
    </row>
    <row r="1211" spans="1:14" x14ac:dyDescent="0.3">
      <c r="A1211">
        <v>2023</v>
      </c>
      <c r="B1211">
        <v>5</v>
      </c>
      <c r="C1211" s="1" t="s">
        <v>245611</v>
      </c>
      <c r="D1211" s="1" t="s">
        <v>245652</v>
      </c>
      <c r="E1211" s="1" t="s">
        <v>245833</v>
      </c>
      <c r="F1211">
        <v>737753200</v>
      </c>
      <c r="G1211">
        <v>115975900</v>
      </c>
      <c r="H1211">
        <v>0</v>
      </c>
      <c r="I1211">
        <v>186434200</v>
      </c>
      <c r="J1211">
        <v>410205000</v>
      </c>
      <c r="K1211">
        <v>0</v>
      </c>
      <c r="L1211">
        <v>12500000</v>
      </c>
      <c r="M1211">
        <v>609139200</v>
      </c>
      <c r="N1211">
        <v>853729100</v>
      </c>
    </row>
    <row r="1212" spans="1:14" x14ac:dyDescent="0.3">
      <c r="A1212">
        <v>2023</v>
      </c>
      <c r="B1212">
        <v>5</v>
      </c>
      <c r="C1212" s="1" t="s">
        <v>245655</v>
      </c>
      <c r="D1212" s="1" t="s">
        <v>245657</v>
      </c>
      <c r="E1212" s="1" t="s">
        <v>245803</v>
      </c>
      <c r="F1212">
        <v>1473725800</v>
      </c>
      <c r="G1212">
        <v>205684952100</v>
      </c>
      <c r="H1212">
        <v>2925360000</v>
      </c>
      <c r="I1212">
        <v>27740477200</v>
      </c>
      <c r="J1212">
        <v>98085377800</v>
      </c>
      <c r="K1212">
        <v>61371000</v>
      </c>
      <c r="L1212">
        <v>3720820100</v>
      </c>
      <c r="M1212">
        <v>129608046100</v>
      </c>
      <c r="N1212">
        <v>210084037900</v>
      </c>
    </row>
    <row r="1213" spans="1:14" x14ac:dyDescent="0.3">
      <c r="A1213">
        <v>2023</v>
      </c>
      <c r="B1213">
        <v>6</v>
      </c>
      <c r="C1213" s="1" t="s">
        <v>245644</v>
      </c>
      <c r="D1213" s="1" t="s">
        <v>245740</v>
      </c>
      <c r="E1213" s="1" t="s">
        <v>245781</v>
      </c>
      <c r="F1213">
        <v>137786700</v>
      </c>
      <c r="G1213">
        <v>5454371800</v>
      </c>
      <c r="H1213">
        <v>0</v>
      </c>
      <c r="I1213">
        <v>1714832800</v>
      </c>
      <c r="J1213">
        <v>1515017000</v>
      </c>
      <c r="K1213">
        <v>0</v>
      </c>
      <c r="L1213">
        <v>31490100</v>
      </c>
      <c r="M1213">
        <v>3261339900</v>
      </c>
      <c r="N1213">
        <v>5592158500</v>
      </c>
    </row>
    <row r="1214" spans="1:14" x14ac:dyDescent="0.3">
      <c r="A1214">
        <v>2023</v>
      </c>
      <c r="B1214">
        <v>5</v>
      </c>
      <c r="C1214" s="1" t="s">
        <v>245625</v>
      </c>
      <c r="D1214" s="1" t="s">
        <v>245664</v>
      </c>
      <c r="E1214" s="1" t="s">
        <v>245665</v>
      </c>
      <c r="F1214">
        <v>312434300</v>
      </c>
      <c r="G1214">
        <v>1773714800</v>
      </c>
      <c r="H1214">
        <v>0</v>
      </c>
      <c r="I1214">
        <v>362162000</v>
      </c>
      <c r="J1214">
        <v>1578514500</v>
      </c>
      <c r="K1214">
        <v>0</v>
      </c>
      <c r="L1214">
        <v>6475000</v>
      </c>
      <c r="M1214">
        <v>1947151500</v>
      </c>
      <c r="N1214">
        <v>2086149100</v>
      </c>
    </row>
    <row r="1215" spans="1:14" x14ac:dyDescent="0.3">
      <c r="A1215">
        <v>2023</v>
      </c>
      <c r="B1215">
        <v>5</v>
      </c>
      <c r="C1215" s="1" t="s">
        <v>245661</v>
      </c>
      <c r="D1215" s="1" t="s">
        <v>245626</v>
      </c>
      <c r="E1215" s="1" t="s">
        <v>245854</v>
      </c>
      <c r="F1215">
        <v>50200</v>
      </c>
      <c r="G1215">
        <v>5084400</v>
      </c>
      <c r="H1215">
        <v>0</v>
      </c>
      <c r="I1215">
        <v>26833900</v>
      </c>
      <c r="J1215">
        <v>2000000</v>
      </c>
      <c r="K1215">
        <v>0</v>
      </c>
      <c r="L1215">
        <v>0</v>
      </c>
      <c r="M1215">
        <v>28833900</v>
      </c>
      <c r="N1215">
        <v>5134600</v>
      </c>
    </row>
    <row r="1216" spans="1:14" x14ac:dyDescent="0.3">
      <c r="A1216">
        <v>2023</v>
      </c>
      <c r="B1216">
        <v>5</v>
      </c>
      <c r="C1216" s="1" t="s">
        <v>245637</v>
      </c>
      <c r="D1216" s="1" t="s">
        <v>245635</v>
      </c>
      <c r="E1216" s="1" t="s">
        <v>245716</v>
      </c>
      <c r="F1216">
        <v>6200000</v>
      </c>
      <c r="G1216">
        <v>13671700</v>
      </c>
      <c r="H1216">
        <v>0</v>
      </c>
      <c r="I1216">
        <v>10925000</v>
      </c>
      <c r="J1216">
        <v>0</v>
      </c>
      <c r="K1216">
        <v>0</v>
      </c>
      <c r="L1216">
        <v>0</v>
      </c>
      <c r="M1216">
        <v>10925000</v>
      </c>
      <c r="N1216">
        <v>19871700</v>
      </c>
    </row>
    <row r="1217" spans="1:14" x14ac:dyDescent="0.3">
      <c r="A1217">
        <v>2023</v>
      </c>
      <c r="B1217">
        <v>5</v>
      </c>
      <c r="C1217" s="1" t="s">
        <v>245637</v>
      </c>
      <c r="D1217" s="1" t="s">
        <v>245721</v>
      </c>
      <c r="E1217" s="1" t="s">
        <v>245792</v>
      </c>
      <c r="F1217">
        <v>0</v>
      </c>
      <c r="G1217">
        <v>709264900</v>
      </c>
      <c r="H1217">
        <v>0</v>
      </c>
      <c r="I1217">
        <v>203184700</v>
      </c>
      <c r="J1217">
        <v>224344000</v>
      </c>
      <c r="K1217">
        <v>0</v>
      </c>
      <c r="L1217">
        <v>0</v>
      </c>
      <c r="M1217">
        <v>427528700</v>
      </c>
      <c r="N1217">
        <v>709264900</v>
      </c>
    </row>
    <row r="1218" spans="1:14" x14ac:dyDescent="0.3">
      <c r="A1218">
        <v>2023</v>
      </c>
      <c r="B1218">
        <v>5</v>
      </c>
      <c r="C1218" s="1" t="s">
        <v>245623</v>
      </c>
      <c r="D1218" s="1" t="s">
        <v>245635</v>
      </c>
      <c r="E1218" s="1" t="s">
        <v>245645</v>
      </c>
      <c r="F1218">
        <v>687838700</v>
      </c>
      <c r="G1218">
        <v>347162900</v>
      </c>
      <c r="H1218">
        <v>0</v>
      </c>
      <c r="I1218">
        <v>1135922700</v>
      </c>
      <c r="J1218">
        <v>177270100</v>
      </c>
      <c r="K1218">
        <v>6600000</v>
      </c>
      <c r="L1218">
        <v>0</v>
      </c>
      <c r="M1218">
        <v>1319792800</v>
      </c>
      <c r="N1218">
        <v>1035001600</v>
      </c>
    </row>
    <row r="1219" spans="1:14" x14ac:dyDescent="0.3">
      <c r="A1219">
        <v>2023</v>
      </c>
      <c r="B1219">
        <v>4</v>
      </c>
      <c r="C1219" s="1" t="s">
        <v>245623</v>
      </c>
      <c r="D1219" s="1" t="s">
        <v>245615</v>
      </c>
      <c r="E1219" s="1" t="s">
        <v>245859</v>
      </c>
      <c r="F1219">
        <v>103312500</v>
      </c>
      <c r="G1219">
        <v>4596400</v>
      </c>
      <c r="H1219">
        <v>0</v>
      </c>
      <c r="I1219">
        <v>97950500</v>
      </c>
      <c r="J1219">
        <v>6364400</v>
      </c>
      <c r="K1219">
        <v>0</v>
      </c>
      <c r="L1219">
        <v>26936600</v>
      </c>
      <c r="M1219">
        <v>131251500</v>
      </c>
      <c r="N1219">
        <v>107908900</v>
      </c>
    </row>
    <row r="1220" spans="1:14" x14ac:dyDescent="0.3">
      <c r="A1220">
        <v>2023</v>
      </c>
      <c r="B1220">
        <v>5</v>
      </c>
      <c r="C1220" s="1" t="s">
        <v>245622</v>
      </c>
      <c r="D1220" s="1" t="s">
        <v>245689</v>
      </c>
      <c r="E1220" s="1" t="s">
        <v>245782</v>
      </c>
      <c r="F1220">
        <v>35976400</v>
      </c>
      <c r="G1220">
        <v>133589500</v>
      </c>
      <c r="H1220">
        <v>1077120000</v>
      </c>
      <c r="I1220">
        <v>11636169000</v>
      </c>
      <c r="J1220">
        <v>682389800</v>
      </c>
      <c r="K1220">
        <v>0</v>
      </c>
      <c r="L1220">
        <v>10039800</v>
      </c>
      <c r="M1220">
        <v>12328598600</v>
      </c>
      <c r="N1220">
        <v>1246685900</v>
      </c>
    </row>
    <row r="1221" spans="1:14" x14ac:dyDescent="0.3">
      <c r="A1221">
        <v>2023</v>
      </c>
      <c r="B1221">
        <v>5</v>
      </c>
      <c r="C1221" s="1" t="s">
        <v>245623</v>
      </c>
      <c r="D1221" s="1" t="s">
        <v>245721</v>
      </c>
      <c r="E1221" s="1" t="s">
        <v>245792</v>
      </c>
      <c r="F1221">
        <v>252621500</v>
      </c>
      <c r="G1221">
        <v>30100000</v>
      </c>
      <c r="H1221">
        <v>0</v>
      </c>
      <c r="I1221">
        <v>168335500</v>
      </c>
      <c r="J1221">
        <v>19276800</v>
      </c>
      <c r="K1221">
        <v>0</v>
      </c>
      <c r="L1221">
        <v>0</v>
      </c>
      <c r="M1221">
        <v>187612300</v>
      </c>
      <c r="N1221">
        <v>282721500</v>
      </c>
    </row>
    <row r="1222" spans="1:14" x14ac:dyDescent="0.3">
      <c r="A1222">
        <v>2023</v>
      </c>
      <c r="B1222">
        <v>5</v>
      </c>
      <c r="C1222" s="1" t="s">
        <v>245720</v>
      </c>
      <c r="D1222" s="1" t="s">
        <v>245609</v>
      </c>
      <c r="E1222" s="1" t="s">
        <v>245775</v>
      </c>
      <c r="F1222">
        <v>240095500</v>
      </c>
      <c r="G1222">
        <v>1000000</v>
      </c>
      <c r="H1222">
        <v>0</v>
      </c>
      <c r="I1222">
        <v>153770000</v>
      </c>
      <c r="J1222">
        <v>4820000</v>
      </c>
      <c r="K1222">
        <v>0</v>
      </c>
      <c r="L1222">
        <v>0</v>
      </c>
      <c r="M1222">
        <v>158590000</v>
      </c>
      <c r="N1222">
        <v>241095500</v>
      </c>
    </row>
    <row r="1223" spans="1:14" x14ac:dyDescent="0.3">
      <c r="A1223">
        <v>2023</v>
      </c>
      <c r="B1223">
        <v>6</v>
      </c>
      <c r="C1223" s="1" t="s">
        <v>245655</v>
      </c>
      <c r="D1223" s="1" t="s">
        <v>245676</v>
      </c>
      <c r="E1223" s="1" t="s">
        <v>245834</v>
      </c>
      <c r="F1223">
        <v>8984443200</v>
      </c>
      <c r="G1223">
        <v>151220837200</v>
      </c>
      <c r="H1223">
        <v>0</v>
      </c>
      <c r="I1223">
        <v>13626451000</v>
      </c>
      <c r="J1223">
        <v>60122172700</v>
      </c>
      <c r="K1223">
        <v>10100000</v>
      </c>
      <c r="L1223">
        <v>1054389400</v>
      </c>
      <c r="M1223">
        <v>74813113100</v>
      </c>
      <c r="N1223">
        <v>160207382900</v>
      </c>
    </row>
    <row r="1224" spans="1:14" x14ac:dyDescent="0.3">
      <c r="A1224">
        <v>2023</v>
      </c>
      <c r="B1224">
        <v>5</v>
      </c>
      <c r="C1224" s="1" t="s">
        <v>245622</v>
      </c>
      <c r="D1224" s="1" t="s">
        <v>245657</v>
      </c>
      <c r="E1224" s="1" t="s">
        <v>245857</v>
      </c>
      <c r="F1224">
        <v>0</v>
      </c>
      <c r="G1224">
        <v>42632800</v>
      </c>
      <c r="H1224">
        <v>0</v>
      </c>
      <c r="I1224">
        <v>15363200</v>
      </c>
      <c r="J1224">
        <v>22671100</v>
      </c>
      <c r="K1224">
        <v>0</v>
      </c>
      <c r="L1224">
        <v>0</v>
      </c>
      <c r="M1224">
        <v>38034300</v>
      </c>
      <c r="N1224">
        <v>42632800</v>
      </c>
    </row>
    <row r="1225" spans="1:14" x14ac:dyDescent="0.3">
      <c r="A1225">
        <v>2023</v>
      </c>
      <c r="B1225">
        <v>5</v>
      </c>
      <c r="C1225" s="1" t="s">
        <v>245661</v>
      </c>
      <c r="D1225" s="1" t="s">
        <v>245681</v>
      </c>
      <c r="E1225" s="1" t="s">
        <v>245682</v>
      </c>
      <c r="F1225">
        <v>100745800</v>
      </c>
      <c r="G1225">
        <v>7393481900</v>
      </c>
      <c r="H1225">
        <v>0</v>
      </c>
      <c r="I1225">
        <v>1281355100</v>
      </c>
      <c r="J1225">
        <v>6518912300</v>
      </c>
      <c r="K1225">
        <v>0</v>
      </c>
      <c r="L1225">
        <v>19930500</v>
      </c>
      <c r="M1225">
        <v>7820197900</v>
      </c>
      <c r="N1225">
        <v>7494227700</v>
      </c>
    </row>
    <row r="1226" spans="1:14" x14ac:dyDescent="0.3">
      <c r="A1226">
        <v>2023</v>
      </c>
      <c r="B1226">
        <v>5</v>
      </c>
      <c r="C1226" s="1" t="s">
        <v>245617</v>
      </c>
      <c r="D1226" s="1" t="s">
        <v>245651</v>
      </c>
      <c r="E1226" s="1" t="s">
        <v>245697</v>
      </c>
      <c r="F1226">
        <v>7794886500</v>
      </c>
      <c r="G1226">
        <v>5971571900</v>
      </c>
      <c r="H1226">
        <v>0</v>
      </c>
      <c r="I1226">
        <v>8427799500</v>
      </c>
      <c r="J1226">
        <v>3113457400</v>
      </c>
      <c r="K1226">
        <v>1460000</v>
      </c>
      <c r="L1226">
        <v>2097234600</v>
      </c>
      <c r="M1226">
        <v>13639951500</v>
      </c>
      <c r="N1226">
        <v>13766458400</v>
      </c>
    </row>
    <row r="1227" spans="1:14" x14ac:dyDescent="0.3">
      <c r="A1227">
        <v>2023</v>
      </c>
      <c r="B1227">
        <v>5</v>
      </c>
      <c r="C1227" s="1" t="s">
        <v>245637</v>
      </c>
      <c r="D1227" s="1" t="s">
        <v>245652</v>
      </c>
      <c r="E1227" s="1" t="s">
        <v>245701</v>
      </c>
      <c r="F1227">
        <v>137596600</v>
      </c>
      <c r="G1227">
        <v>3299608900</v>
      </c>
      <c r="H1227">
        <v>0</v>
      </c>
      <c r="I1227">
        <v>625427300</v>
      </c>
      <c r="J1227">
        <v>377791100</v>
      </c>
      <c r="K1227">
        <v>0</v>
      </c>
      <c r="L1227">
        <v>181571000</v>
      </c>
      <c r="M1227">
        <v>1184789400</v>
      </c>
      <c r="N1227">
        <v>3437205500</v>
      </c>
    </row>
    <row r="1228" spans="1:14" x14ac:dyDescent="0.3">
      <c r="A1228">
        <v>2023</v>
      </c>
      <c r="B1228">
        <v>5</v>
      </c>
      <c r="C1228" s="1" t="s">
        <v>245640</v>
      </c>
      <c r="D1228" s="1" t="s">
        <v>245635</v>
      </c>
      <c r="E1228" s="1" t="s">
        <v>245666</v>
      </c>
      <c r="F1228">
        <v>4885496900</v>
      </c>
      <c r="G1228">
        <v>187866300</v>
      </c>
      <c r="H1228">
        <v>97913300</v>
      </c>
      <c r="I1228">
        <v>2332473000</v>
      </c>
      <c r="J1228">
        <v>165917700</v>
      </c>
      <c r="K1228">
        <v>33077800</v>
      </c>
      <c r="L1228">
        <v>71119000</v>
      </c>
      <c r="M1228">
        <v>2602587500</v>
      </c>
      <c r="N1228">
        <v>5171376500</v>
      </c>
    </row>
    <row r="1229" spans="1:14" x14ac:dyDescent="0.3">
      <c r="A1229">
        <v>2023</v>
      </c>
      <c r="B1229">
        <v>6</v>
      </c>
      <c r="C1229" s="1" t="s">
        <v>245661</v>
      </c>
      <c r="D1229" s="1" t="s">
        <v>245628</v>
      </c>
      <c r="E1229" s="1" t="s">
        <v>245785</v>
      </c>
      <c r="F1229">
        <v>3394680700</v>
      </c>
      <c r="G1229">
        <v>53728145200</v>
      </c>
      <c r="H1229">
        <v>0</v>
      </c>
      <c r="I1229">
        <v>27499360200</v>
      </c>
      <c r="J1229">
        <v>14246969200</v>
      </c>
      <c r="K1229">
        <v>0</v>
      </c>
      <c r="L1229">
        <v>1738410100</v>
      </c>
      <c r="M1229">
        <v>43484739500</v>
      </c>
      <c r="N1229">
        <v>57122825900</v>
      </c>
    </row>
    <row r="1230" spans="1:14" x14ac:dyDescent="0.3">
      <c r="A1230">
        <v>2023</v>
      </c>
      <c r="B1230">
        <v>5</v>
      </c>
      <c r="C1230" s="1" t="s">
        <v>245772</v>
      </c>
      <c r="D1230" s="1" t="s">
        <v>245635</v>
      </c>
      <c r="E1230" s="1" t="s">
        <v>245636</v>
      </c>
      <c r="F1230">
        <v>0</v>
      </c>
      <c r="G1230">
        <v>517597400</v>
      </c>
      <c r="H1230">
        <v>0</v>
      </c>
      <c r="I1230">
        <v>331351800</v>
      </c>
      <c r="J1230">
        <v>89155500</v>
      </c>
      <c r="K1230">
        <v>0</v>
      </c>
      <c r="L1230">
        <v>5522700</v>
      </c>
      <c r="M1230">
        <v>426030000</v>
      </c>
      <c r="N1230">
        <v>517597400</v>
      </c>
    </row>
    <row r="1231" spans="1:14" x14ac:dyDescent="0.3">
      <c r="A1231">
        <v>2023</v>
      </c>
      <c r="B1231">
        <v>4</v>
      </c>
      <c r="C1231" s="1" t="s">
        <v>245608</v>
      </c>
      <c r="D1231" s="1" t="s">
        <v>245632</v>
      </c>
      <c r="E1231" s="1" t="s">
        <v>245712</v>
      </c>
      <c r="F1231">
        <v>4110804600</v>
      </c>
      <c r="G1231">
        <v>93404300</v>
      </c>
      <c r="H1231">
        <v>0</v>
      </c>
      <c r="I1231">
        <v>1167379900</v>
      </c>
      <c r="J1231">
        <v>560741500</v>
      </c>
      <c r="K1231">
        <v>0</v>
      </c>
      <c r="L1231">
        <v>50000000</v>
      </c>
      <c r="M1231">
        <v>1778121400</v>
      </c>
      <c r="N1231">
        <v>4204208900</v>
      </c>
    </row>
    <row r="1232" spans="1:14" x14ac:dyDescent="0.3">
      <c r="A1232">
        <v>2023</v>
      </c>
      <c r="B1232">
        <v>5</v>
      </c>
      <c r="C1232" s="1" t="s">
        <v>245640</v>
      </c>
      <c r="D1232" s="1" t="s">
        <v>245651</v>
      </c>
      <c r="E1232" s="1" t="s">
        <v>245697</v>
      </c>
      <c r="F1232">
        <v>2469665200</v>
      </c>
      <c r="G1232">
        <v>79399200</v>
      </c>
      <c r="H1232">
        <v>0</v>
      </c>
      <c r="I1232">
        <v>1357937500</v>
      </c>
      <c r="J1232">
        <v>89385600</v>
      </c>
      <c r="K1232">
        <v>0</v>
      </c>
      <c r="L1232">
        <v>100000</v>
      </c>
      <c r="M1232">
        <v>1447423100</v>
      </c>
      <c r="N1232">
        <v>2549064400</v>
      </c>
    </row>
    <row r="1233" spans="1:14" x14ac:dyDescent="0.3">
      <c r="A1233">
        <v>2023</v>
      </c>
      <c r="B1233">
        <v>5</v>
      </c>
      <c r="C1233" s="1" t="s">
        <v>245617</v>
      </c>
      <c r="D1233" s="1" t="s">
        <v>245689</v>
      </c>
      <c r="E1233" s="1" t="s">
        <v>245782</v>
      </c>
      <c r="F1233">
        <v>12344549900</v>
      </c>
      <c r="G1233">
        <v>8185764700</v>
      </c>
      <c r="H1233">
        <v>0</v>
      </c>
      <c r="I1233">
        <v>12560936600</v>
      </c>
      <c r="J1233">
        <v>5957426500</v>
      </c>
      <c r="K1233">
        <v>0</v>
      </c>
      <c r="L1233">
        <v>12057000</v>
      </c>
      <c r="M1233">
        <v>18530420100</v>
      </c>
      <c r="N1233">
        <v>20530314600</v>
      </c>
    </row>
    <row r="1234" spans="1:14" x14ac:dyDescent="0.3">
      <c r="A1234">
        <v>2023</v>
      </c>
      <c r="B1234">
        <v>5</v>
      </c>
      <c r="C1234" s="1" t="s">
        <v>245661</v>
      </c>
      <c r="D1234" s="1" t="s">
        <v>245674</v>
      </c>
      <c r="E1234" s="1" t="s">
        <v>245793</v>
      </c>
      <c r="F1234">
        <v>0</v>
      </c>
      <c r="G1234">
        <v>533329200</v>
      </c>
      <c r="H1234">
        <v>0</v>
      </c>
      <c r="I1234">
        <v>304665500</v>
      </c>
      <c r="J1234">
        <v>7502700</v>
      </c>
      <c r="K1234">
        <v>0</v>
      </c>
      <c r="L1234">
        <v>1550000</v>
      </c>
      <c r="M1234">
        <v>313718200</v>
      </c>
      <c r="N1234">
        <v>533329200</v>
      </c>
    </row>
    <row r="1235" spans="1:14" x14ac:dyDescent="0.3">
      <c r="A1235">
        <v>2023</v>
      </c>
      <c r="B1235">
        <v>5</v>
      </c>
      <c r="C1235" s="1" t="s">
        <v>245623</v>
      </c>
      <c r="D1235" s="1" t="s">
        <v>245618</v>
      </c>
      <c r="E1235" s="1" t="s">
        <v>245621</v>
      </c>
      <c r="F1235">
        <v>2435206700</v>
      </c>
      <c r="G1235">
        <v>18000000</v>
      </c>
      <c r="H1235">
        <v>0</v>
      </c>
      <c r="I1235">
        <v>1168951100</v>
      </c>
      <c r="J1235">
        <v>462050000</v>
      </c>
      <c r="K1235">
        <v>0</v>
      </c>
      <c r="L1235">
        <v>41579400</v>
      </c>
      <c r="M1235">
        <v>1672580500</v>
      </c>
      <c r="N1235">
        <v>2453206700</v>
      </c>
    </row>
    <row r="1236" spans="1:14" x14ac:dyDescent="0.3">
      <c r="A1236">
        <v>2023</v>
      </c>
      <c r="B1236">
        <v>5</v>
      </c>
      <c r="C1236" s="1" t="s">
        <v>245640</v>
      </c>
      <c r="D1236" s="1" t="s">
        <v>245681</v>
      </c>
      <c r="E1236" s="1" t="s">
        <v>245813</v>
      </c>
      <c r="F1236">
        <v>2481627300</v>
      </c>
      <c r="G1236">
        <v>423697500</v>
      </c>
      <c r="H1236">
        <v>24000000</v>
      </c>
      <c r="I1236">
        <v>2070414900</v>
      </c>
      <c r="J1236">
        <v>283612700</v>
      </c>
      <c r="K1236">
        <v>0</v>
      </c>
      <c r="L1236">
        <v>129182000</v>
      </c>
      <c r="M1236">
        <v>2483209600</v>
      </c>
      <c r="N1236">
        <v>2929324800</v>
      </c>
    </row>
    <row r="1237" spans="1:14" x14ac:dyDescent="0.3">
      <c r="A1237">
        <v>2023</v>
      </c>
      <c r="B1237">
        <v>5</v>
      </c>
      <c r="C1237" s="1" t="s">
        <v>245720</v>
      </c>
      <c r="D1237" s="1" t="s">
        <v>245740</v>
      </c>
      <c r="E1237" s="1" t="s">
        <v>245781</v>
      </c>
      <c r="F1237">
        <v>13288000</v>
      </c>
      <c r="G1237">
        <v>462012900</v>
      </c>
      <c r="H1237">
        <v>0</v>
      </c>
      <c r="I1237">
        <v>47014400</v>
      </c>
      <c r="J1237">
        <v>169237200</v>
      </c>
      <c r="K1237">
        <v>0</v>
      </c>
      <c r="L1237">
        <v>21102500</v>
      </c>
      <c r="M1237">
        <v>237354100</v>
      </c>
      <c r="N1237">
        <v>475300900</v>
      </c>
    </row>
    <row r="1238" spans="1:14" x14ac:dyDescent="0.3">
      <c r="A1238">
        <v>2023</v>
      </c>
      <c r="B1238">
        <v>4</v>
      </c>
      <c r="C1238" s="1" t="s">
        <v>245614</v>
      </c>
      <c r="D1238" s="1" t="s">
        <v>245740</v>
      </c>
      <c r="E1238" s="1" t="s">
        <v>245798</v>
      </c>
      <c r="F1238">
        <v>214937800</v>
      </c>
      <c r="G1238">
        <v>153994600</v>
      </c>
      <c r="H1238">
        <v>0</v>
      </c>
      <c r="I1238">
        <v>183342700</v>
      </c>
      <c r="J1238">
        <v>70151000</v>
      </c>
      <c r="K1238">
        <v>0</v>
      </c>
      <c r="L1238">
        <v>76841000</v>
      </c>
      <c r="M1238">
        <v>330334700</v>
      </c>
      <c r="N1238">
        <v>368932400</v>
      </c>
    </row>
    <row r="1239" spans="1:14" x14ac:dyDescent="0.3">
      <c r="A1239">
        <v>2023</v>
      </c>
      <c r="B1239">
        <v>5</v>
      </c>
      <c r="C1239" s="1" t="s">
        <v>245625</v>
      </c>
      <c r="D1239" s="1" t="s">
        <v>245676</v>
      </c>
      <c r="E1239" s="1" t="s">
        <v>245783</v>
      </c>
      <c r="F1239">
        <v>215785300</v>
      </c>
      <c r="G1239">
        <v>101310200</v>
      </c>
      <c r="H1239">
        <v>0</v>
      </c>
      <c r="I1239">
        <v>69081800</v>
      </c>
      <c r="J1239">
        <v>30460400</v>
      </c>
      <c r="K1239">
        <v>0</v>
      </c>
      <c r="L1239">
        <v>62500</v>
      </c>
      <c r="M1239">
        <v>99604700</v>
      </c>
      <c r="N1239">
        <v>317095500</v>
      </c>
    </row>
    <row r="1240" spans="1:14" x14ac:dyDescent="0.3">
      <c r="A1240">
        <v>2023</v>
      </c>
      <c r="B1240">
        <v>5</v>
      </c>
      <c r="C1240" s="1" t="s">
        <v>245650</v>
      </c>
      <c r="D1240" s="1" t="s">
        <v>245657</v>
      </c>
      <c r="E1240" s="1" t="s">
        <v>245797</v>
      </c>
      <c r="F1240">
        <v>1739054300</v>
      </c>
      <c r="G1240">
        <v>0</v>
      </c>
      <c r="H1240">
        <v>0</v>
      </c>
      <c r="I1240">
        <v>1671829600</v>
      </c>
      <c r="J1240">
        <v>100278100</v>
      </c>
      <c r="K1240">
        <v>0</v>
      </c>
      <c r="L1240">
        <v>25116700</v>
      </c>
      <c r="M1240">
        <v>1797224400</v>
      </c>
      <c r="N1240">
        <v>1739054300</v>
      </c>
    </row>
    <row r="1241" spans="1:14" x14ac:dyDescent="0.3">
      <c r="A1241">
        <v>2023</v>
      </c>
      <c r="B1241">
        <v>5</v>
      </c>
      <c r="C1241" s="1" t="s">
        <v>245625</v>
      </c>
      <c r="D1241" s="1" t="s">
        <v>245628</v>
      </c>
      <c r="E1241" s="1" t="s">
        <v>245829</v>
      </c>
      <c r="F1241">
        <v>5000000</v>
      </c>
      <c r="G1241">
        <v>0</v>
      </c>
      <c r="H1241">
        <v>0</v>
      </c>
      <c r="I1241">
        <v>10630000</v>
      </c>
      <c r="J1241">
        <v>4050000</v>
      </c>
      <c r="K1241">
        <v>0</v>
      </c>
      <c r="L1241">
        <v>0</v>
      </c>
      <c r="M1241">
        <v>14680000</v>
      </c>
      <c r="N1241">
        <v>5000000</v>
      </c>
    </row>
    <row r="1242" spans="1:14" x14ac:dyDescent="0.3">
      <c r="A1242">
        <v>2023</v>
      </c>
      <c r="B1242">
        <v>5</v>
      </c>
      <c r="C1242" s="1" t="s">
        <v>245620</v>
      </c>
      <c r="D1242" s="1" t="s">
        <v>245647</v>
      </c>
      <c r="E1242" s="1" t="s">
        <v>245848</v>
      </c>
      <c r="F1242">
        <v>70887200</v>
      </c>
      <c r="G1242">
        <v>124508500</v>
      </c>
      <c r="H1242">
        <v>0</v>
      </c>
      <c r="I1242">
        <v>41889500</v>
      </c>
      <c r="J1242">
        <v>43446300</v>
      </c>
      <c r="K1242">
        <v>0</v>
      </c>
      <c r="L1242">
        <v>7642000</v>
      </c>
      <c r="M1242">
        <v>92977800</v>
      </c>
      <c r="N1242">
        <v>195395700</v>
      </c>
    </row>
    <row r="1243" spans="1:14" x14ac:dyDescent="0.3">
      <c r="A1243">
        <v>2023</v>
      </c>
      <c r="B1243">
        <v>6</v>
      </c>
      <c r="C1243" s="1" t="s">
        <v>245739</v>
      </c>
      <c r="D1243" s="1" t="s">
        <v>245635</v>
      </c>
      <c r="E1243" s="1" t="s">
        <v>245662</v>
      </c>
      <c r="F1243">
        <v>0</v>
      </c>
      <c r="G1243">
        <v>51730000</v>
      </c>
      <c r="H1243">
        <v>0</v>
      </c>
      <c r="I1243">
        <v>18898100</v>
      </c>
      <c r="J1243">
        <v>3750000</v>
      </c>
      <c r="K1243">
        <v>0</v>
      </c>
      <c r="L1243">
        <v>0</v>
      </c>
      <c r="M1243">
        <v>22648100</v>
      </c>
      <c r="N1243">
        <v>51730000</v>
      </c>
    </row>
    <row r="1244" spans="1:14" x14ac:dyDescent="0.3">
      <c r="A1244">
        <v>2023</v>
      </c>
      <c r="B1244">
        <v>6</v>
      </c>
      <c r="C1244" s="1" t="s">
        <v>245670</v>
      </c>
      <c r="D1244" s="1" t="s">
        <v>245674</v>
      </c>
      <c r="E1244" s="1" t="s">
        <v>245819</v>
      </c>
      <c r="F1244">
        <v>278235200</v>
      </c>
      <c r="G1244">
        <v>1813814100</v>
      </c>
      <c r="H1244">
        <v>0</v>
      </c>
      <c r="I1244">
        <v>653465000</v>
      </c>
      <c r="J1244">
        <v>513550400</v>
      </c>
      <c r="K1244">
        <v>0</v>
      </c>
      <c r="L1244">
        <v>52211000</v>
      </c>
      <c r="M1244">
        <v>1219226400</v>
      </c>
      <c r="N1244">
        <v>2092049300</v>
      </c>
    </row>
    <row r="1245" spans="1:14" x14ac:dyDescent="0.3">
      <c r="A1245">
        <v>2023</v>
      </c>
      <c r="B1245">
        <v>5</v>
      </c>
      <c r="C1245" s="1" t="s">
        <v>245720</v>
      </c>
      <c r="D1245" s="1" t="s">
        <v>245664</v>
      </c>
      <c r="E1245" s="1" t="s">
        <v>245665</v>
      </c>
      <c r="F1245">
        <v>51613100</v>
      </c>
      <c r="G1245">
        <v>0</v>
      </c>
      <c r="H1245">
        <v>0</v>
      </c>
      <c r="I1245">
        <v>224759000</v>
      </c>
      <c r="J1245">
        <v>66476400</v>
      </c>
      <c r="K1245">
        <v>0</v>
      </c>
      <c r="L1245">
        <v>47558600</v>
      </c>
      <c r="M1245">
        <v>338794000</v>
      </c>
      <c r="N1245">
        <v>51613100</v>
      </c>
    </row>
    <row r="1246" spans="1:14" x14ac:dyDescent="0.3">
      <c r="A1246">
        <v>2023</v>
      </c>
      <c r="B1246">
        <v>5</v>
      </c>
      <c r="C1246" s="1" t="s">
        <v>245614</v>
      </c>
      <c r="D1246" s="1" t="s">
        <v>245638</v>
      </c>
      <c r="E1246" s="1" t="s">
        <v>245717</v>
      </c>
      <c r="F1246">
        <v>288376200</v>
      </c>
      <c r="G1246">
        <v>1440572400</v>
      </c>
      <c r="H1246">
        <v>0</v>
      </c>
      <c r="I1246">
        <v>592068000</v>
      </c>
      <c r="J1246">
        <v>486310200</v>
      </c>
      <c r="K1246">
        <v>0</v>
      </c>
      <c r="L1246">
        <v>5000000</v>
      </c>
      <c r="M1246">
        <v>1083378200</v>
      </c>
      <c r="N1246">
        <v>1728948600</v>
      </c>
    </row>
    <row r="1247" spans="1:14" x14ac:dyDescent="0.3">
      <c r="A1247">
        <v>2023</v>
      </c>
      <c r="B1247">
        <v>5</v>
      </c>
      <c r="C1247" s="1" t="s">
        <v>245623</v>
      </c>
      <c r="D1247" s="1" t="s">
        <v>245727</v>
      </c>
      <c r="E1247" s="1" t="s">
        <v>245823</v>
      </c>
      <c r="F1247">
        <v>451441500</v>
      </c>
      <c r="G1247">
        <v>100</v>
      </c>
      <c r="H1247">
        <v>0</v>
      </c>
      <c r="I1247">
        <v>293878100</v>
      </c>
      <c r="J1247">
        <v>16855400</v>
      </c>
      <c r="K1247">
        <v>0</v>
      </c>
      <c r="L1247">
        <v>2840000</v>
      </c>
      <c r="M1247">
        <v>313573500</v>
      </c>
      <c r="N1247">
        <v>451441600</v>
      </c>
    </row>
    <row r="1248" spans="1:14" x14ac:dyDescent="0.3">
      <c r="A1248">
        <v>2023</v>
      </c>
      <c r="B1248">
        <v>5</v>
      </c>
      <c r="C1248" s="1" t="s">
        <v>245617</v>
      </c>
      <c r="D1248" s="1" t="s">
        <v>245674</v>
      </c>
      <c r="E1248" s="1" t="s">
        <v>245836</v>
      </c>
      <c r="F1248">
        <v>1667162200</v>
      </c>
      <c r="G1248">
        <v>220206000</v>
      </c>
      <c r="H1248">
        <v>0</v>
      </c>
      <c r="I1248">
        <v>1848475700</v>
      </c>
      <c r="J1248">
        <v>328067000</v>
      </c>
      <c r="K1248">
        <v>0</v>
      </c>
      <c r="L1248">
        <v>2580000</v>
      </c>
      <c r="M1248">
        <v>2179122700</v>
      </c>
      <c r="N1248">
        <v>1887368200</v>
      </c>
    </row>
    <row r="1249" spans="1:14" x14ac:dyDescent="0.3">
      <c r="A1249">
        <v>2023</v>
      </c>
      <c r="B1249">
        <v>5</v>
      </c>
      <c r="C1249" s="1" t="s">
        <v>245640</v>
      </c>
      <c r="D1249" s="1" t="s">
        <v>245674</v>
      </c>
      <c r="E1249" s="1" t="s">
        <v>245778</v>
      </c>
      <c r="F1249">
        <v>304309600</v>
      </c>
      <c r="G1249">
        <v>129000</v>
      </c>
      <c r="H1249">
        <v>0</v>
      </c>
      <c r="I1249">
        <v>239745900</v>
      </c>
      <c r="J1249">
        <v>2399000</v>
      </c>
      <c r="K1249">
        <v>0</v>
      </c>
      <c r="L1249">
        <v>6224000</v>
      </c>
      <c r="M1249">
        <v>248368900</v>
      </c>
      <c r="N1249">
        <v>304438600</v>
      </c>
    </row>
    <row r="1250" spans="1:14" x14ac:dyDescent="0.3">
      <c r="A1250">
        <v>2023</v>
      </c>
      <c r="B1250">
        <v>5</v>
      </c>
      <c r="C1250" s="1" t="s">
        <v>245805</v>
      </c>
      <c r="D1250" s="1" t="s">
        <v>245740</v>
      </c>
      <c r="E1250" s="1" t="s">
        <v>245748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</row>
    <row r="1251" spans="1:14" x14ac:dyDescent="0.3">
      <c r="A1251">
        <v>2023</v>
      </c>
      <c r="B1251">
        <v>6</v>
      </c>
      <c r="C1251" s="1" t="s">
        <v>245695</v>
      </c>
      <c r="D1251" s="1" t="s">
        <v>245681</v>
      </c>
      <c r="E1251" s="1" t="s">
        <v>245696</v>
      </c>
      <c r="F1251">
        <v>1442949300</v>
      </c>
      <c r="G1251">
        <v>67560143900</v>
      </c>
      <c r="H1251">
        <v>8979000</v>
      </c>
      <c r="I1251">
        <v>13374619600</v>
      </c>
      <c r="J1251">
        <v>9562327200</v>
      </c>
      <c r="K1251">
        <v>0</v>
      </c>
      <c r="L1251">
        <v>2004387100</v>
      </c>
      <c r="M1251">
        <v>24941333900</v>
      </c>
      <c r="N1251">
        <v>69012072200</v>
      </c>
    </row>
    <row r="1252" spans="1:14" x14ac:dyDescent="0.3">
      <c r="A1252">
        <v>2023</v>
      </c>
      <c r="B1252">
        <v>6</v>
      </c>
      <c r="C1252" s="1" t="s">
        <v>245644</v>
      </c>
      <c r="D1252" s="1" t="s">
        <v>245638</v>
      </c>
      <c r="E1252" s="1" t="s">
        <v>245717</v>
      </c>
      <c r="F1252">
        <v>747752900</v>
      </c>
      <c r="G1252">
        <v>2799460000</v>
      </c>
      <c r="H1252">
        <v>0</v>
      </c>
      <c r="I1252">
        <v>1432832300</v>
      </c>
      <c r="J1252">
        <v>775952700</v>
      </c>
      <c r="K1252">
        <v>0</v>
      </c>
      <c r="L1252">
        <v>0</v>
      </c>
      <c r="M1252">
        <v>2208785000</v>
      </c>
      <c r="N1252">
        <v>3559332900</v>
      </c>
    </row>
    <row r="1253" spans="1:14" x14ac:dyDescent="0.3">
      <c r="A1253">
        <v>2023</v>
      </c>
      <c r="B1253">
        <v>6</v>
      </c>
      <c r="C1253" s="1" t="s">
        <v>245640</v>
      </c>
      <c r="D1253" s="1" t="s">
        <v>245676</v>
      </c>
      <c r="E1253" s="1" t="s">
        <v>245694</v>
      </c>
      <c r="F1253">
        <v>9490905100</v>
      </c>
      <c r="G1253">
        <v>4573970200</v>
      </c>
      <c r="H1253">
        <v>0</v>
      </c>
      <c r="I1253">
        <v>8101828400</v>
      </c>
      <c r="J1253">
        <v>5982787200</v>
      </c>
      <c r="K1253">
        <v>0</v>
      </c>
      <c r="L1253">
        <v>6000000</v>
      </c>
      <c r="M1253">
        <v>14090615600</v>
      </c>
      <c r="N1253">
        <v>14064875300</v>
      </c>
    </row>
    <row r="1254" spans="1:14" x14ac:dyDescent="0.3">
      <c r="A1254">
        <v>2023</v>
      </c>
      <c r="B1254">
        <v>5</v>
      </c>
      <c r="C1254" s="1" t="s">
        <v>245644</v>
      </c>
      <c r="D1254" s="1" t="s">
        <v>245671</v>
      </c>
      <c r="E1254" s="1" t="s">
        <v>245840</v>
      </c>
      <c r="F1254">
        <v>215776000</v>
      </c>
      <c r="G1254">
        <v>8998313100</v>
      </c>
      <c r="H1254">
        <v>0</v>
      </c>
      <c r="I1254">
        <v>3745862000</v>
      </c>
      <c r="J1254">
        <v>2984389600</v>
      </c>
      <c r="K1254">
        <v>0</v>
      </c>
      <c r="L1254">
        <v>0</v>
      </c>
      <c r="M1254">
        <v>6730251600</v>
      </c>
      <c r="N1254">
        <v>9214089100</v>
      </c>
    </row>
    <row r="1255" spans="1:14" x14ac:dyDescent="0.3">
      <c r="A1255">
        <v>2023</v>
      </c>
      <c r="B1255">
        <v>5</v>
      </c>
      <c r="C1255" s="1" t="s">
        <v>245620</v>
      </c>
      <c r="D1255" s="1" t="s">
        <v>245638</v>
      </c>
      <c r="E1255" s="1" t="s">
        <v>245858</v>
      </c>
      <c r="F1255">
        <v>119041300</v>
      </c>
      <c r="G1255">
        <v>600000</v>
      </c>
      <c r="H1255">
        <v>0</v>
      </c>
      <c r="I1255">
        <v>32409700</v>
      </c>
      <c r="J1255">
        <v>60174600</v>
      </c>
      <c r="K1255">
        <v>0</v>
      </c>
      <c r="L1255">
        <v>0</v>
      </c>
      <c r="M1255">
        <v>92584300</v>
      </c>
      <c r="N1255">
        <v>119641300</v>
      </c>
    </row>
    <row r="1256" spans="1:14" x14ac:dyDescent="0.3">
      <c r="A1256">
        <v>2023</v>
      </c>
      <c r="B1256">
        <v>5</v>
      </c>
      <c r="C1256" s="1" t="s">
        <v>245670</v>
      </c>
      <c r="D1256" s="1" t="s">
        <v>245635</v>
      </c>
      <c r="E1256" s="1" t="s">
        <v>245814</v>
      </c>
      <c r="F1256">
        <v>3185400</v>
      </c>
      <c r="G1256">
        <v>17564100</v>
      </c>
      <c r="H1256">
        <v>0</v>
      </c>
      <c r="I1256">
        <v>5375800</v>
      </c>
      <c r="J1256">
        <v>1116900</v>
      </c>
      <c r="K1256">
        <v>0</v>
      </c>
      <c r="L1256">
        <v>0</v>
      </c>
      <c r="M1256">
        <v>6492700</v>
      </c>
      <c r="N1256">
        <v>20749500</v>
      </c>
    </row>
    <row r="1257" spans="1:14" x14ac:dyDescent="0.3">
      <c r="A1257">
        <v>2023</v>
      </c>
      <c r="B1257">
        <v>5</v>
      </c>
      <c r="C1257" s="1" t="s">
        <v>245611</v>
      </c>
      <c r="D1257" s="1" t="s">
        <v>245618</v>
      </c>
      <c r="E1257" s="1" t="s">
        <v>245698</v>
      </c>
      <c r="F1257">
        <v>1848908700</v>
      </c>
      <c r="G1257">
        <v>37825000</v>
      </c>
      <c r="H1257">
        <v>0</v>
      </c>
      <c r="I1257">
        <v>657454400</v>
      </c>
      <c r="J1257">
        <v>38362500</v>
      </c>
      <c r="K1257">
        <v>0</v>
      </c>
      <c r="L1257">
        <v>61812400</v>
      </c>
      <c r="M1257">
        <v>757629300</v>
      </c>
      <c r="N1257">
        <v>1886733700</v>
      </c>
    </row>
    <row r="1258" spans="1:14" x14ac:dyDescent="0.3">
      <c r="A1258">
        <v>2023</v>
      </c>
      <c r="B1258">
        <v>5</v>
      </c>
      <c r="C1258" s="1" t="s">
        <v>245670</v>
      </c>
      <c r="D1258" s="1" t="s">
        <v>245652</v>
      </c>
      <c r="E1258" s="1" t="s">
        <v>245701</v>
      </c>
      <c r="F1258">
        <v>2952923500</v>
      </c>
      <c r="G1258">
        <v>353028700</v>
      </c>
      <c r="H1258">
        <v>0</v>
      </c>
      <c r="I1258">
        <v>1081878500</v>
      </c>
      <c r="J1258">
        <v>807396300</v>
      </c>
      <c r="K1258">
        <v>100</v>
      </c>
      <c r="L1258">
        <v>67331500</v>
      </c>
      <c r="M1258">
        <v>1956606400</v>
      </c>
      <c r="N1258">
        <v>3305952200</v>
      </c>
    </row>
    <row r="1259" spans="1:14" x14ac:dyDescent="0.3">
      <c r="A1259">
        <v>2023</v>
      </c>
      <c r="B1259">
        <v>5</v>
      </c>
      <c r="C1259" s="1" t="s">
        <v>245644</v>
      </c>
      <c r="D1259" s="1" t="s">
        <v>245609</v>
      </c>
      <c r="E1259" s="1" t="s">
        <v>245706</v>
      </c>
      <c r="F1259">
        <v>124053100</v>
      </c>
      <c r="G1259">
        <v>804258200</v>
      </c>
      <c r="H1259">
        <v>0</v>
      </c>
      <c r="I1259">
        <v>1104541200</v>
      </c>
      <c r="J1259">
        <v>1066944000</v>
      </c>
      <c r="K1259">
        <v>0</v>
      </c>
      <c r="L1259">
        <v>7187000</v>
      </c>
      <c r="M1259">
        <v>2178672200</v>
      </c>
      <c r="N1259">
        <v>928311300</v>
      </c>
    </row>
    <row r="1260" spans="1:14" x14ac:dyDescent="0.3">
      <c r="A1260">
        <v>2023</v>
      </c>
      <c r="B1260">
        <v>5</v>
      </c>
      <c r="C1260" s="1" t="s">
        <v>245650</v>
      </c>
      <c r="D1260" s="1" t="s">
        <v>245638</v>
      </c>
      <c r="E1260" s="1" t="s">
        <v>245744</v>
      </c>
      <c r="F1260">
        <v>3078270400</v>
      </c>
      <c r="G1260">
        <v>31203000</v>
      </c>
      <c r="H1260">
        <v>0</v>
      </c>
      <c r="I1260">
        <v>1655666500</v>
      </c>
      <c r="J1260">
        <v>53537200</v>
      </c>
      <c r="K1260">
        <v>0</v>
      </c>
      <c r="L1260">
        <v>65273000</v>
      </c>
      <c r="M1260">
        <v>1774476700</v>
      </c>
      <c r="N1260">
        <v>3109473400</v>
      </c>
    </row>
    <row r="1261" spans="1:14" x14ac:dyDescent="0.3">
      <c r="A1261">
        <v>2023</v>
      </c>
      <c r="B1261">
        <v>5</v>
      </c>
      <c r="C1261" s="1" t="s">
        <v>245620</v>
      </c>
      <c r="D1261" s="1" t="s">
        <v>245689</v>
      </c>
      <c r="E1261" s="1" t="s">
        <v>245844</v>
      </c>
      <c r="F1261">
        <v>29223000</v>
      </c>
      <c r="G1261">
        <v>94283200</v>
      </c>
      <c r="H1261">
        <v>0</v>
      </c>
      <c r="I1261">
        <v>26668500</v>
      </c>
      <c r="J1261">
        <v>0</v>
      </c>
      <c r="K1261">
        <v>0</v>
      </c>
      <c r="L1261">
        <v>0</v>
      </c>
      <c r="M1261">
        <v>26668500</v>
      </c>
      <c r="N1261">
        <v>123506200</v>
      </c>
    </row>
    <row r="1262" spans="1:14" x14ac:dyDescent="0.3">
      <c r="A1262">
        <v>2023</v>
      </c>
      <c r="B1262">
        <v>5</v>
      </c>
      <c r="C1262" s="1" t="s">
        <v>245661</v>
      </c>
      <c r="D1262" s="1" t="s">
        <v>245628</v>
      </c>
      <c r="E1262" s="1" t="s">
        <v>245785</v>
      </c>
      <c r="F1262">
        <v>3236987300</v>
      </c>
      <c r="G1262">
        <v>10584401200</v>
      </c>
      <c r="H1262">
        <v>0</v>
      </c>
      <c r="I1262">
        <v>3874159100</v>
      </c>
      <c r="J1262">
        <v>7878134600</v>
      </c>
      <c r="K1262">
        <v>4640100</v>
      </c>
      <c r="L1262">
        <v>46711600</v>
      </c>
      <c r="M1262">
        <v>11803645400</v>
      </c>
      <c r="N1262">
        <v>13821388500</v>
      </c>
    </row>
    <row r="1263" spans="1:14" x14ac:dyDescent="0.3">
      <c r="A1263">
        <v>2023</v>
      </c>
      <c r="B1263">
        <v>5</v>
      </c>
      <c r="C1263" s="1" t="s">
        <v>245720</v>
      </c>
      <c r="D1263" s="1" t="s">
        <v>245674</v>
      </c>
      <c r="E1263" s="1" t="s">
        <v>245764</v>
      </c>
      <c r="F1263">
        <v>5000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50000</v>
      </c>
    </row>
    <row r="1264" spans="1:14" x14ac:dyDescent="0.3">
      <c r="A1264">
        <v>2023</v>
      </c>
      <c r="B1264">
        <v>5</v>
      </c>
      <c r="C1264" s="1" t="s">
        <v>245622</v>
      </c>
      <c r="D1264" s="1" t="s">
        <v>245632</v>
      </c>
      <c r="E1264" s="1" t="s">
        <v>245705</v>
      </c>
      <c r="F1264">
        <v>0</v>
      </c>
      <c r="G1264">
        <v>9699800</v>
      </c>
      <c r="H1264">
        <v>0</v>
      </c>
      <c r="I1264">
        <v>2481266500</v>
      </c>
      <c r="J1264">
        <v>80908500</v>
      </c>
      <c r="K1264">
        <v>0</v>
      </c>
      <c r="L1264">
        <v>60096000</v>
      </c>
      <c r="M1264">
        <v>2622271000</v>
      </c>
      <c r="N1264">
        <v>9699800</v>
      </c>
    </row>
    <row r="1265" spans="1:14" x14ac:dyDescent="0.3">
      <c r="A1265">
        <v>2023</v>
      </c>
      <c r="B1265">
        <v>5</v>
      </c>
      <c r="C1265" s="1" t="s">
        <v>245644</v>
      </c>
      <c r="D1265" s="1" t="s">
        <v>245638</v>
      </c>
      <c r="E1265" s="1" t="s">
        <v>245639</v>
      </c>
      <c r="F1265">
        <v>730798600</v>
      </c>
      <c r="G1265">
        <v>8536032800</v>
      </c>
      <c r="H1265">
        <v>0</v>
      </c>
      <c r="I1265">
        <v>3607350300</v>
      </c>
      <c r="J1265">
        <v>5944234200</v>
      </c>
      <c r="K1265">
        <v>142110300</v>
      </c>
      <c r="L1265">
        <v>82394800</v>
      </c>
      <c r="M1265">
        <v>9776089600</v>
      </c>
      <c r="N1265">
        <v>9266831400</v>
      </c>
    </row>
    <row r="1266" spans="1:14" x14ac:dyDescent="0.3">
      <c r="A1266">
        <v>2023</v>
      </c>
      <c r="B1266">
        <v>5</v>
      </c>
      <c r="C1266" s="1" t="s">
        <v>245644</v>
      </c>
      <c r="D1266" s="1" t="s">
        <v>245638</v>
      </c>
      <c r="E1266" s="1" t="s">
        <v>245734</v>
      </c>
      <c r="F1266">
        <v>671565900</v>
      </c>
      <c r="G1266">
        <v>3420510600</v>
      </c>
      <c r="H1266">
        <v>0</v>
      </c>
      <c r="I1266">
        <v>33134912400</v>
      </c>
      <c r="J1266">
        <v>5358173300</v>
      </c>
      <c r="K1266">
        <v>0</v>
      </c>
      <c r="L1266">
        <v>102477600</v>
      </c>
      <c r="M1266">
        <v>38595563300</v>
      </c>
      <c r="N1266">
        <v>4092076500</v>
      </c>
    </row>
    <row r="1267" spans="1:14" x14ac:dyDescent="0.3">
      <c r="A1267">
        <v>2023</v>
      </c>
      <c r="B1267">
        <v>5</v>
      </c>
      <c r="C1267" s="1" t="s">
        <v>245611</v>
      </c>
      <c r="D1267" s="1" t="s">
        <v>245647</v>
      </c>
      <c r="E1267" s="1" t="s">
        <v>245648</v>
      </c>
      <c r="F1267">
        <v>2189532700</v>
      </c>
      <c r="G1267">
        <v>77290500</v>
      </c>
      <c r="H1267">
        <v>0</v>
      </c>
      <c r="I1267">
        <v>1008430000</v>
      </c>
      <c r="J1267">
        <v>171005300</v>
      </c>
      <c r="K1267">
        <v>0</v>
      </c>
      <c r="L1267">
        <v>2605000</v>
      </c>
      <c r="M1267">
        <v>1182040300</v>
      </c>
      <c r="N1267">
        <v>2266823200</v>
      </c>
    </row>
    <row r="1268" spans="1:14" x14ac:dyDescent="0.3">
      <c r="A1268">
        <v>2023</v>
      </c>
      <c r="B1268">
        <v>5</v>
      </c>
      <c r="C1268" s="1" t="s">
        <v>245611</v>
      </c>
      <c r="D1268" s="1" t="s">
        <v>245727</v>
      </c>
      <c r="E1268" s="1" t="s">
        <v>245728</v>
      </c>
      <c r="F1268">
        <v>73065600</v>
      </c>
      <c r="G1268">
        <v>8800000</v>
      </c>
      <c r="H1268">
        <v>0</v>
      </c>
      <c r="I1268">
        <v>146323300</v>
      </c>
      <c r="J1268">
        <v>5072000</v>
      </c>
      <c r="K1268">
        <v>0</v>
      </c>
      <c r="L1268">
        <v>0</v>
      </c>
      <c r="M1268">
        <v>151395300</v>
      </c>
      <c r="N1268">
        <v>81865600</v>
      </c>
    </row>
    <row r="1269" spans="1:14" x14ac:dyDescent="0.3">
      <c r="A1269">
        <v>2023</v>
      </c>
      <c r="B1269">
        <v>5</v>
      </c>
      <c r="C1269" s="1" t="s">
        <v>245695</v>
      </c>
      <c r="D1269" s="1" t="s">
        <v>245681</v>
      </c>
      <c r="E1269" s="1" t="s">
        <v>245696</v>
      </c>
      <c r="F1269">
        <v>1265631600</v>
      </c>
      <c r="G1269">
        <v>69010846100</v>
      </c>
      <c r="H1269">
        <v>0</v>
      </c>
      <c r="I1269">
        <v>16342313700</v>
      </c>
      <c r="J1269">
        <v>8927047000</v>
      </c>
      <c r="K1269">
        <v>0</v>
      </c>
      <c r="L1269">
        <v>1136346000</v>
      </c>
      <c r="M1269">
        <v>26405706700</v>
      </c>
      <c r="N1269">
        <v>70276477700</v>
      </c>
    </row>
    <row r="1270" spans="1:14" x14ac:dyDescent="0.3">
      <c r="A1270">
        <v>2023</v>
      </c>
      <c r="B1270">
        <v>5</v>
      </c>
      <c r="C1270" s="1" t="s">
        <v>245695</v>
      </c>
      <c r="D1270" s="1" t="s">
        <v>245681</v>
      </c>
      <c r="E1270" s="1" t="s">
        <v>245791</v>
      </c>
      <c r="F1270">
        <v>18200</v>
      </c>
      <c r="G1270">
        <v>116484600</v>
      </c>
      <c r="H1270">
        <v>0</v>
      </c>
      <c r="I1270">
        <v>312556600</v>
      </c>
      <c r="J1270">
        <v>19769500</v>
      </c>
      <c r="K1270">
        <v>0</v>
      </c>
      <c r="L1270">
        <v>40500000</v>
      </c>
      <c r="M1270">
        <v>372826100</v>
      </c>
      <c r="N1270">
        <v>116502800</v>
      </c>
    </row>
    <row r="1271" spans="1:14" x14ac:dyDescent="0.3">
      <c r="A1271">
        <v>2023</v>
      </c>
      <c r="B1271">
        <v>6</v>
      </c>
      <c r="C1271" s="1" t="s">
        <v>245623</v>
      </c>
      <c r="D1271" s="1" t="s">
        <v>245632</v>
      </c>
      <c r="E1271" s="1" t="s">
        <v>245712</v>
      </c>
      <c r="F1271">
        <v>31227411500</v>
      </c>
      <c r="G1271">
        <v>5019790900</v>
      </c>
      <c r="H1271">
        <v>0</v>
      </c>
      <c r="I1271">
        <v>29706707300</v>
      </c>
      <c r="J1271">
        <v>2920038000</v>
      </c>
      <c r="K1271">
        <v>7090200</v>
      </c>
      <c r="L1271">
        <v>1173942700</v>
      </c>
      <c r="M1271">
        <v>33807778200</v>
      </c>
      <c r="N1271">
        <v>36247232400</v>
      </c>
    </row>
    <row r="1272" spans="1:14" x14ac:dyDescent="0.3">
      <c r="A1272">
        <v>2023</v>
      </c>
      <c r="B1272">
        <v>6</v>
      </c>
      <c r="C1272" s="1" t="s">
        <v>245640</v>
      </c>
      <c r="D1272" s="1" t="s">
        <v>245635</v>
      </c>
      <c r="E1272" s="1" t="s">
        <v>245757</v>
      </c>
      <c r="F1272">
        <v>1935402000</v>
      </c>
      <c r="G1272">
        <v>3995979400</v>
      </c>
      <c r="H1272">
        <v>0</v>
      </c>
      <c r="I1272">
        <v>2460372000</v>
      </c>
      <c r="J1272">
        <v>1714877900</v>
      </c>
      <c r="K1272">
        <v>0</v>
      </c>
      <c r="L1272">
        <v>1650265200</v>
      </c>
      <c r="M1272">
        <v>5825515100</v>
      </c>
      <c r="N1272">
        <v>5931381400</v>
      </c>
    </row>
    <row r="1273" spans="1:14" x14ac:dyDescent="0.3">
      <c r="A1273">
        <v>2023</v>
      </c>
      <c r="B1273">
        <v>6</v>
      </c>
      <c r="C1273" s="1" t="s">
        <v>245650</v>
      </c>
      <c r="D1273" s="1" t="s">
        <v>245674</v>
      </c>
      <c r="E1273" s="1" t="s">
        <v>245674</v>
      </c>
      <c r="F1273">
        <v>24098957700</v>
      </c>
      <c r="G1273">
        <v>2319455800</v>
      </c>
      <c r="H1273">
        <v>1744116300</v>
      </c>
      <c r="I1273">
        <v>11861427600</v>
      </c>
      <c r="J1273">
        <v>2151097200</v>
      </c>
      <c r="K1273">
        <v>123881700</v>
      </c>
      <c r="L1273">
        <v>2057047300</v>
      </c>
      <c r="M1273">
        <v>16213153800</v>
      </c>
      <c r="N1273">
        <v>28162529800</v>
      </c>
    </row>
    <row r="1274" spans="1:14" x14ac:dyDescent="0.3">
      <c r="A1274">
        <v>2023</v>
      </c>
      <c r="B1274">
        <v>6</v>
      </c>
      <c r="C1274" s="1" t="s">
        <v>245670</v>
      </c>
      <c r="D1274" s="1" t="s">
        <v>245628</v>
      </c>
      <c r="E1274" s="1" t="s">
        <v>245629</v>
      </c>
      <c r="F1274">
        <v>3597438700</v>
      </c>
      <c r="G1274">
        <v>5704124100</v>
      </c>
      <c r="H1274">
        <v>0</v>
      </c>
      <c r="I1274">
        <v>4568275800</v>
      </c>
      <c r="J1274">
        <v>3895190300</v>
      </c>
      <c r="K1274">
        <v>0</v>
      </c>
      <c r="L1274">
        <v>55059000</v>
      </c>
      <c r="M1274">
        <v>8518525100</v>
      </c>
      <c r="N1274">
        <v>9301562800</v>
      </c>
    </row>
    <row r="1275" spans="1:14" x14ac:dyDescent="0.3">
      <c r="A1275">
        <v>2023</v>
      </c>
      <c r="B1275">
        <v>5</v>
      </c>
      <c r="C1275" s="1" t="s">
        <v>245620</v>
      </c>
      <c r="D1275" s="1" t="s">
        <v>245676</v>
      </c>
      <c r="E1275" s="1" t="s">
        <v>245771</v>
      </c>
      <c r="F1275">
        <v>160205900</v>
      </c>
      <c r="G1275">
        <v>6975000</v>
      </c>
      <c r="H1275">
        <v>0</v>
      </c>
      <c r="I1275">
        <v>22984400</v>
      </c>
      <c r="J1275">
        <v>17739200</v>
      </c>
      <c r="K1275">
        <v>0</v>
      </c>
      <c r="L1275">
        <v>0</v>
      </c>
      <c r="M1275">
        <v>40723600</v>
      </c>
      <c r="N1275">
        <v>167180900</v>
      </c>
    </row>
    <row r="1276" spans="1:14" x14ac:dyDescent="0.3">
      <c r="A1276">
        <v>2023</v>
      </c>
      <c r="B1276">
        <v>5</v>
      </c>
      <c r="C1276" s="1" t="s">
        <v>245614</v>
      </c>
      <c r="D1276" s="1" t="s">
        <v>245689</v>
      </c>
      <c r="E1276" s="1" t="s">
        <v>245860</v>
      </c>
      <c r="F1276">
        <v>95700000</v>
      </c>
      <c r="G1276">
        <v>36200000</v>
      </c>
      <c r="H1276">
        <v>0</v>
      </c>
      <c r="I1276">
        <v>81516100</v>
      </c>
      <c r="J1276">
        <v>0</v>
      </c>
      <c r="K1276">
        <v>0</v>
      </c>
      <c r="L1276">
        <v>0</v>
      </c>
      <c r="M1276">
        <v>81516100</v>
      </c>
      <c r="N1276">
        <v>131900000</v>
      </c>
    </row>
    <row r="1277" spans="1:14" x14ac:dyDescent="0.3">
      <c r="A1277">
        <v>2023</v>
      </c>
      <c r="B1277">
        <v>5</v>
      </c>
      <c r="C1277" s="1" t="s">
        <v>245739</v>
      </c>
      <c r="D1277" s="1" t="s">
        <v>245635</v>
      </c>
      <c r="E1277" s="1" t="s">
        <v>245787</v>
      </c>
      <c r="F1277">
        <v>0</v>
      </c>
      <c r="G1277">
        <v>974777300</v>
      </c>
      <c r="H1277">
        <v>0</v>
      </c>
      <c r="I1277">
        <v>5178700</v>
      </c>
      <c r="J1277">
        <v>0</v>
      </c>
      <c r="K1277">
        <v>0</v>
      </c>
      <c r="L1277">
        <v>0</v>
      </c>
      <c r="M1277">
        <v>5178700</v>
      </c>
      <c r="N1277">
        <v>974777300</v>
      </c>
    </row>
    <row r="1278" spans="1:14" x14ac:dyDescent="0.3">
      <c r="A1278">
        <v>2023</v>
      </c>
      <c r="B1278">
        <v>5</v>
      </c>
      <c r="C1278" s="1" t="s">
        <v>245637</v>
      </c>
      <c r="D1278" s="1" t="s">
        <v>245676</v>
      </c>
      <c r="E1278" s="1" t="s">
        <v>245834</v>
      </c>
      <c r="F1278">
        <v>4810000</v>
      </c>
      <c r="G1278">
        <v>53521300</v>
      </c>
      <c r="H1278">
        <v>0</v>
      </c>
      <c r="I1278">
        <v>6293600</v>
      </c>
      <c r="J1278">
        <v>21631400</v>
      </c>
      <c r="K1278">
        <v>0</v>
      </c>
      <c r="L1278">
        <v>0</v>
      </c>
      <c r="M1278">
        <v>27925000</v>
      </c>
      <c r="N1278">
        <v>58331300</v>
      </c>
    </row>
    <row r="1279" spans="1:14" x14ac:dyDescent="0.3">
      <c r="A1279">
        <v>2023</v>
      </c>
      <c r="B1279">
        <v>5</v>
      </c>
      <c r="C1279" s="1" t="s">
        <v>245623</v>
      </c>
      <c r="D1279" s="1" t="s">
        <v>245689</v>
      </c>
      <c r="E1279" s="1" t="s">
        <v>245821</v>
      </c>
      <c r="F1279">
        <v>20100300</v>
      </c>
      <c r="G1279">
        <v>0</v>
      </c>
      <c r="H1279">
        <v>0</v>
      </c>
      <c r="I1279">
        <v>5050000</v>
      </c>
      <c r="J1279">
        <v>0</v>
      </c>
      <c r="K1279">
        <v>0</v>
      </c>
      <c r="L1279">
        <v>0</v>
      </c>
      <c r="M1279">
        <v>5050000</v>
      </c>
      <c r="N1279">
        <v>20100300</v>
      </c>
    </row>
    <row r="1280" spans="1:14" x14ac:dyDescent="0.3">
      <c r="A1280">
        <v>2023</v>
      </c>
      <c r="B1280">
        <v>5</v>
      </c>
      <c r="C1280" s="1" t="s">
        <v>245720</v>
      </c>
      <c r="D1280" s="1" t="s">
        <v>245676</v>
      </c>
      <c r="E1280" s="1" t="s">
        <v>245834</v>
      </c>
      <c r="F1280">
        <v>7280100</v>
      </c>
      <c r="G1280">
        <v>47520200</v>
      </c>
      <c r="H1280">
        <v>0</v>
      </c>
      <c r="I1280">
        <v>8365100</v>
      </c>
      <c r="J1280">
        <v>4930200</v>
      </c>
      <c r="K1280">
        <v>0</v>
      </c>
      <c r="L1280">
        <v>0</v>
      </c>
      <c r="M1280">
        <v>13295300</v>
      </c>
      <c r="N1280">
        <v>54800300</v>
      </c>
    </row>
    <row r="1281" spans="1:14" x14ac:dyDescent="0.3">
      <c r="A1281">
        <v>2023</v>
      </c>
      <c r="B1281">
        <v>5</v>
      </c>
      <c r="C1281" s="1" t="s">
        <v>245620</v>
      </c>
      <c r="D1281" s="1" t="s">
        <v>245668</v>
      </c>
      <c r="E1281" s="1" t="s">
        <v>245742</v>
      </c>
      <c r="F1281">
        <v>134205800</v>
      </c>
      <c r="G1281">
        <v>14220200</v>
      </c>
      <c r="H1281">
        <v>0</v>
      </c>
      <c r="I1281">
        <v>90126900</v>
      </c>
      <c r="J1281">
        <v>40569200</v>
      </c>
      <c r="K1281">
        <v>0</v>
      </c>
      <c r="L1281">
        <v>6300000</v>
      </c>
      <c r="M1281">
        <v>136996100</v>
      </c>
      <c r="N1281">
        <v>148426000</v>
      </c>
    </row>
    <row r="1282" spans="1:14" x14ac:dyDescent="0.3">
      <c r="A1282">
        <v>2023</v>
      </c>
      <c r="B1282">
        <v>6</v>
      </c>
      <c r="C1282" s="1" t="s">
        <v>245661</v>
      </c>
      <c r="D1282" s="1" t="s">
        <v>245676</v>
      </c>
      <c r="E1282" s="1" t="s">
        <v>245847</v>
      </c>
      <c r="F1282">
        <v>137880000</v>
      </c>
      <c r="G1282">
        <v>6717654400</v>
      </c>
      <c r="H1282">
        <v>0</v>
      </c>
      <c r="I1282">
        <v>1991742800</v>
      </c>
      <c r="J1282">
        <v>3359382200</v>
      </c>
      <c r="K1282">
        <v>0</v>
      </c>
      <c r="L1282">
        <v>3050000</v>
      </c>
      <c r="M1282">
        <v>5358675000</v>
      </c>
      <c r="N1282">
        <v>6859634500</v>
      </c>
    </row>
    <row r="1283" spans="1:14" x14ac:dyDescent="0.3">
      <c r="A1283">
        <v>2023</v>
      </c>
      <c r="B1283">
        <v>5</v>
      </c>
      <c r="C1283" s="1" t="s">
        <v>245739</v>
      </c>
      <c r="D1283" s="1" t="s">
        <v>245647</v>
      </c>
      <c r="E1283" s="1" t="s">
        <v>245770</v>
      </c>
      <c r="F1283">
        <v>0</v>
      </c>
      <c r="G1283">
        <v>24311200</v>
      </c>
      <c r="H1283">
        <v>0</v>
      </c>
      <c r="I1283">
        <v>9103000</v>
      </c>
      <c r="J1283">
        <v>15076600</v>
      </c>
      <c r="K1283">
        <v>0</v>
      </c>
      <c r="L1283">
        <v>0</v>
      </c>
      <c r="M1283">
        <v>24179600</v>
      </c>
      <c r="N1283">
        <v>24311200</v>
      </c>
    </row>
    <row r="1284" spans="1:14" x14ac:dyDescent="0.3">
      <c r="A1284">
        <v>2023</v>
      </c>
      <c r="B1284">
        <v>5</v>
      </c>
      <c r="C1284" s="1" t="s">
        <v>245625</v>
      </c>
      <c r="D1284" s="1" t="s">
        <v>245609</v>
      </c>
      <c r="E1284" s="1" t="s">
        <v>245850</v>
      </c>
      <c r="F1284">
        <v>200000</v>
      </c>
      <c r="G1284">
        <v>0</v>
      </c>
      <c r="H1284">
        <v>0</v>
      </c>
      <c r="I1284">
        <v>3491200</v>
      </c>
      <c r="J1284">
        <v>0</v>
      </c>
      <c r="K1284">
        <v>0</v>
      </c>
      <c r="L1284">
        <v>0</v>
      </c>
      <c r="M1284">
        <v>3491200</v>
      </c>
      <c r="N1284">
        <v>200000</v>
      </c>
    </row>
    <row r="1285" spans="1:14" x14ac:dyDescent="0.3">
      <c r="A1285">
        <v>2023</v>
      </c>
      <c r="B1285">
        <v>5</v>
      </c>
      <c r="C1285" s="1" t="s">
        <v>245608</v>
      </c>
      <c r="D1285" s="1" t="s">
        <v>245657</v>
      </c>
      <c r="E1285" s="1" t="s">
        <v>245700</v>
      </c>
      <c r="F1285">
        <v>11662028800</v>
      </c>
      <c r="G1285">
        <v>11374107800</v>
      </c>
      <c r="H1285">
        <v>42202405500</v>
      </c>
      <c r="I1285">
        <v>31138925200</v>
      </c>
      <c r="J1285">
        <v>9304023300</v>
      </c>
      <c r="K1285">
        <v>0</v>
      </c>
      <c r="L1285">
        <v>458570300</v>
      </c>
      <c r="M1285">
        <v>40901518800</v>
      </c>
      <c r="N1285">
        <v>65238542100</v>
      </c>
    </row>
    <row r="1286" spans="1:14" x14ac:dyDescent="0.3">
      <c r="A1286">
        <v>2023</v>
      </c>
      <c r="B1286">
        <v>4</v>
      </c>
      <c r="C1286" s="1" t="s">
        <v>245661</v>
      </c>
      <c r="D1286" s="1" t="s">
        <v>245689</v>
      </c>
      <c r="E1286" s="1" t="s">
        <v>245821</v>
      </c>
      <c r="F1286">
        <v>5850000</v>
      </c>
      <c r="G1286">
        <v>30000100</v>
      </c>
      <c r="H1286">
        <v>0</v>
      </c>
      <c r="I1286">
        <v>25151900</v>
      </c>
      <c r="J1286">
        <v>1000000</v>
      </c>
      <c r="K1286">
        <v>0</v>
      </c>
      <c r="L1286">
        <v>0</v>
      </c>
      <c r="M1286">
        <v>26151900</v>
      </c>
      <c r="N1286">
        <v>35850100</v>
      </c>
    </row>
    <row r="1287" spans="1:14" x14ac:dyDescent="0.3">
      <c r="A1287">
        <v>2023</v>
      </c>
      <c r="B1287">
        <v>5</v>
      </c>
      <c r="C1287" s="1" t="s">
        <v>245661</v>
      </c>
      <c r="D1287" s="1" t="s">
        <v>245635</v>
      </c>
      <c r="E1287" s="1" t="s">
        <v>245647</v>
      </c>
      <c r="F1287">
        <v>104551000</v>
      </c>
      <c r="G1287">
        <v>566512800</v>
      </c>
      <c r="H1287">
        <v>0</v>
      </c>
      <c r="I1287">
        <v>2167585700</v>
      </c>
      <c r="J1287">
        <v>256991300</v>
      </c>
      <c r="K1287">
        <v>0</v>
      </c>
      <c r="L1287">
        <v>7435000</v>
      </c>
      <c r="M1287">
        <v>2432012000</v>
      </c>
      <c r="N1287">
        <v>671063800</v>
      </c>
    </row>
    <row r="1288" spans="1:14" x14ac:dyDescent="0.3">
      <c r="A1288">
        <v>2023</v>
      </c>
      <c r="B1288">
        <v>5</v>
      </c>
      <c r="C1288" s="1" t="s">
        <v>245640</v>
      </c>
      <c r="D1288" s="1" t="s">
        <v>245676</v>
      </c>
      <c r="E1288" s="1" t="s">
        <v>245719</v>
      </c>
      <c r="F1288">
        <v>868013500</v>
      </c>
      <c r="G1288">
        <v>589709900</v>
      </c>
      <c r="H1288">
        <v>0</v>
      </c>
      <c r="I1288">
        <v>486506700</v>
      </c>
      <c r="J1288">
        <v>349694800</v>
      </c>
      <c r="K1288">
        <v>0</v>
      </c>
      <c r="L1288">
        <v>155555000</v>
      </c>
      <c r="M1288">
        <v>991756500</v>
      </c>
      <c r="N1288">
        <v>1457723400</v>
      </c>
    </row>
    <row r="1289" spans="1:14" x14ac:dyDescent="0.3">
      <c r="A1289">
        <v>2023</v>
      </c>
      <c r="B1289">
        <v>5</v>
      </c>
      <c r="C1289" s="1" t="s">
        <v>245620</v>
      </c>
      <c r="D1289" s="1" t="s">
        <v>245632</v>
      </c>
      <c r="E1289" s="1" t="s">
        <v>245736</v>
      </c>
      <c r="F1289">
        <v>46356200</v>
      </c>
      <c r="G1289">
        <v>1097000</v>
      </c>
      <c r="H1289">
        <v>0</v>
      </c>
      <c r="I1289">
        <v>9779800</v>
      </c>
      <c r="J1289">
        <v>0</v>
      </c>
      <c r="K1289">
        <v>0</v>
      </c>
      <c r="L1289">
        <v>0</v>
      </c>
      <c r="M1289">
        <v>9779800</v>
      </c>
      <c r="N1289">
        <v>47453200</v>
      </c>
    </row>
    <row r="1290" spans="1:14" x14ac:dyDescent="0.3">
      <c r="A1290">
        <v>2023</v>
      </c>
      <c r="B1290">
        <v>5</v>
      </c>
      <c r="C1290" s="1" t="s">
        <v>245614</v>
      </c>
      <c r="D1290" s="1" t="s">
        <v>245609</v>
      </c>
      <c r="E1290" s="1" t="s">
        <v>245610</v>
      </c>
      <c r="F1290">
        <v>121079200</v>
      </c>
      <c r="G1290">
        <v>118596300</v>
      </c>
      <c r="H1290">
        <v>0</v>
      </c>
      <c r="I1290">
        <v>39681600</v>
      </c>
      <c r="J1290">
        <v>90781400</v>
      </c>
      <c r="K1290">
        <v>0</v>
      </c>
      <c r="L1290">
        <v>0</v>
      </c>
      <c r="M1290">
        <v>130463000</v>
      </c>
      <c r="N1290">
        <v>239675500</v>
      </c>
    </row>
    <row r="1291" spans="1:14" x14ac:dyDescent="0.3">
      <c r="A1291">
        <v>2023</v>
      </c>
      <c r="B1291">
        <v>5</v>
      </c>
      <c r="C1291" s="1" t="s">
        <v>245620</v>
      </c>
      <c r="D1291" s="1" t="s">
        <v>245612</v>
      </c>
      <c r="E1291" s="1" t="s">
        <v>245731</v>
      </c>
      <c r="F1291">
        <v>310223100</v>
      </c>
      <c r="G1291">
        <v>2258933500</v>
      </c>
      <c r="H1291">
        <v>0</v>
      </c>
      <c r="I1291">
        <v>227424800</v>
      </c>
      <c r="J1291">
        <v>1832141500</v>
      </c>
      <c r="K1291">
        <v>3646500</v>
      </c>
      <c r="L1291">
        <v>0</v>
      </c>
      <c r="M1291">
        <v>2063212800</v>
      </c>
      <c r="N1291">
        <v>2569156600</v>
      </c>
    </row>
    <row r="1292" spans="1:14" x14ac:dyDescent="0.3">
      <c r="A1292">
        <v>2023</v>
      </c>
      <c r="B1292">
        <v>5</v>
      </c>
      <c r="C1292" s="1" t="s">
        <v>245670</v>
      </c>
      <c r="D1292" s="1" t="s">
        <v>245676</v>
      </c>
      <c r="E1292" s="1" t="s">
        <v>245709</v>
      </c>
      <c r="F1292">
        <v>3092221100</v>
      </c>
      <c r="G1292">
        <v>1373690800</v>
      </c>
      <c r="H1292">
        <v>0</v>
      </c>
      <c r="I1292">
        <v>1488869900</v>
      </c>
      <c r="J1292">
        <v>1379418100</v>
      </c>
      <c r="K1292">
        <v>0</v>
      </c>
      <c r="L1292">
        <v>8072700</v>
      </c>
      <c r="M1292">
        <v>2876360700</v>
      </c>
      <c r="N1292">
        <v>4465911900</v>
      </c>
    </row>
    <row r="1293" spans="1:14" x14ac:dyDescent="0.3">
      <c r="A1293">
        <v>2023</v>
      </c>
      <c r="B1293">
        <v>5</v>
      </c>
      <c r="C1293" s="1" t="s">
        <v>245640</v>
      </c>
      <c r="D1293" s="1" t="s">
        <v>245618</v>
      </c>
      <c r="E1293" s="1" t="s">
        <v>245750</v>
      </c>
      <c r="F1293">
        <v>171496600</v>
      </c>
      <c r="G1293">
        <v>0</v>
      </c>
      <c r="H1293">
        <v>0</v>
      </c>
      <c r="I1293">
        <v>104292300</v>
      </c>
      <c r="J1293">
        <v>12944200</v>
      </c>
      <c r="K1293">
        <v>0</v>
      </c>
      <c r="L1293">
        <v>0</v>
      </c>
      <c r="M1293">
        <v>117236500</v>
      </c>
      <c r="N1293">
        <v>171496600</v>
      </c>
    </row>
    <row r="1294" spans="1:14" x14ac:dyDescent="0.3">
      <c r="A1294">
        <v>2023</v>
      </c>
      <c r="B1294">
        <v>5</v>
      </c>
      <c r="C1294" s="1" t="s">
        <v>245739</v>
      </c>
      <c r="D1294" s="1" t="s">
        <v>245618</v>
      </c>
      <c r="E1294" s="1" t="s">
        <v>245692</v>
      </c>
      <c r="F1294">
        <v>29521922300</v>
      </c>
      <c r="G1294">
        <v>58950993600</v>
      </c>
      <c r="H1294">
        <v>2007040000</v>
      </c>
      <c r="I1294">
        <v>34008266900</v>
      </c>
      <c r="J1294">
        <v>3306729000</v>
      </c>
      <c r="K1294">
        <v>2211530300</v>
      </c>
      <c r="L1294">
        <v>517437600</v>
      </c>
      <c r="M1294">
        <v>40043963800</v>
      </c>
      <c r="N1294">
        <v>90479955900</v>
      </c>
    </row>
    <row r="1295" spans="1:14" x14ac:dyDescent="0.3">
      <c r="A1295">
        <v>2023</v>
      </c>
      <c r="B1295">
        <v>5</v>
      </c>
      <c r="C1295" s="1" t="s">
        <v>245625</v>
      </c>
      <c r="D1295" s="1" t="s">
        <v>245609</v>
      </c>
      <c r="E1295" s="1" t="s">
        <v>245707</v>
      </c>
      <c r="F1295">
        <v>697226400</v>
      </c>
      <c r="G1295">
        <v>3400084300</v>
      </c>
      <c r="H1295">
        <v>0</v>
      </c>
      <c r="I1295">
        <v>568029100</v>
      </c>
      <c r="J1295">
        <v>1667850500</v>
      </c>
      <c r="K1295">
        <v>0</v>
      </c>
      <c r="L1295">
        <v>76356500</v>
      </c>
      <c r="M1295">
        <v>2312236100</v>
      </c>
      <c r="N1295">
        <v>4097310700</v>
      </c>
    </row>
    <row r="1296" spans="1:14" x14ac:dyDescent="0.3">
      <c r="A1296">
        <v>2023</v>
      </c>
      <c r="B1296">
        <v>5</v>
      </c>
      <c r="C1296" s="1" t="s">
        <v>245661</v>
      </c>
      <c r="D1296" s="1" t="s">
        <v>245740</v>
      </c>
      <c r="E1296" s="1" t="s">
        <v>245761</v>
      </c>
      <c r="F1296">
        <v>2769661100</v>
      </c>
      <c r="G1296">
        <v>20187272900</v>
      </c>
      <c r="H1296">
        <v>0</v>
      </c>
      <c r="I1296">
        <v>5189315900</v>
      </c>
      <c r="J1296">
        <v>14491065000</v>
      </c>
      <c r="K1296">
        <v>0</v>
      </c>
      <c r="L1296">
        <v>86938000</v>
      </c>
      <c r="M1296">
        <v>19767318900</v>
      </c>
      <c r="N1296">
        <v>22956934000</v>
      </c>
    </row>
    <row r="1297" spans="1:14" x14ac:dyDescent="0.3">
      <c r="A1297">
        <v>2023</v>
      </c>
      <c r="B1297">
        <v>5</v>
      </c>
      <c r="C1297" s="1" t="s">
        <v>245620</v>
      </c>
      <c r="D1297" s="1" t="s">
        <v>245674</v>
      </c>
      <c r="E1297" s="1" t="s">
        <v>245678</v>
      </c>
      <c r="F1297">
        <v>590554100</v>
      </c>
      <c r="G1297">
        <v>437401600</v>
      </c>
      <c r="H1297">
        <v>0</v>
      </c>
      <c r="I1297">
        <v>337356900</v>
      </c>
      <c r="J1297">
        <v>181014500</v>
      </c>
      <c r="K1297">
        <v>0</v>
      </c>
      <c r="L1297">
        <v>1000000</v>
      </c>
      <c r="M1297">
        <v>519371400</v>
      </c>
      <c r="N1297">
        <v>1027955700</v>
      </c>
    </row>
    <row r="1298" spans="1:14" x14ac:dyDescent="0.3">
      <c r="A1298">
        <v>2023</v>
      </c>
      <c r="B1298">
        <v>5</v>
      </c>
      <c r="C1298" s="1" t="s">
        <v>245622</v>
      </c>
      <c r="D1298" s="1" t="s">
        <v>245618</v>
      </c>
      <c r="E1298" s="1" t="s">
        <v>245715</v>
      </c>
      <c r="F1298">
        <v>96841800</v>
      </c>
      <c r="G1298">
        <v>2281398500</v>
      </c>
      <c r="H1298">
        <v>0</v>
      </c>
      <c r="I1298">
        <v>5028410400</v>
      </c>
      <c r="J1298">
        <v>486239400</v>
      </c>
      <c r="K1298">
        <v>0</v>
      </c>
      <c r="L1298">
        <v>26345000</v>
      </c>
      <c r="M1298">
        <v>5540994800</v>
      </c>
      <c r="N1298">
        <v>2378240300</v>
      </c>
    </row>
    <row r="1299" spans="1:14" x14ac:dyDescent="0.3">
      <c r="A1299">
        <v>2023</v>
      </c>
      <c r="B1299">
        <v>5</v>
      </c>
      <c r="C1299" s="1" t="s">
        <v>245623</v>
      </c>
      <c r="D1299" s="1" t="s">
        <v>245674</v>
      </c>
      <c r="E1299" s="1" t="s">
        <v>245861</v>
      </c>
      <c r="F1299">
        <v>37940000</v>
      </c>
      <c r="G1299">
        <v>200000</v>
      </c>
      <c r="H1299">
        <v>0</v>
      </c>
      <c r="I1299">
        <v>38913700</v>
      </c>
      <c r="J1299">
        <v>800000</v>
      </c>
      <c r="K1299">
        <v>0</v>
      </c>
      <c r="L1299">
        <v>0</v>
      </c>
      <c r="M1299">
        <v>39713700</v>
      </c>
      <c r="N1299">
        <v>38140000</v>
      </c>
    </row>
    <row r="1300" spans="1:14" x14ac:dyDescent="0.3">
      <c r="A1300">
        <v>2023</v>
      </c>
      <c r="B1300">
        <v>6</v>
      </c>
      <c r="C1300" s="1" t="s">
        <v>245611</v>
      </c>
      <c r="D1300" s="1" t="s">
        <v>245635</v>
      </c>
      <c r="E1300" s="1" t="s">
        <v>245814</v>
      </c>
      <c r="F1300">
        <v>203784700</v>
      </c>
      <c r="G1300">
        <v>49250100</v>
      </c>
      <c r="H1300">
        <v>0</v>
      </c>
      <c r="I1300">
        <v>164809700</v>
      </c>
      <c r="J1300">
        <v>16510200</v>
      </c>
      <c r="K1300">
        <v>0</v>
      </c>
      <c r="L1300">
        <v>0</v>
      </c>
      <c r="M1300">
        <v>181319900</v>
      </c>
      <c r="N1300">
        <v>253034800</v>
      </c>
    </row>
    <row r="1301" spans="1:14" x14ac:dyDescent="0.3">
      <c r="A1301">
        <v>2023</v>
      </c>
      <c r="B1301">
        <v>6</v>
      </c>
      <c r="C1301" s="1" t="s">
        <v>245650</v>
      </c>
      <c r="D1301" s="1" t="s">
        <v>245615</v>
      </c>
      <c r="E1301" s="1" t="s">
        <v>245766</v>
      </c>
      <c r="F1301">
        <v>28905633800</v>
      </c>
      <c r="G1301">
        <v>1784341300</v>
      </c>
      <c r="H1301">
        <v>377121300</v>
      </c>
      <c r="I1301">
        <v>19682445600</v>
      </c>
      <c r="J1301">
        <v>1934501500</v>
      </c>
      <c r="K1301">
        <v>263338000</v>
      </c>
      <c r="L1301">
        <v>784865200</v>
      </c>
      <c r="M1301">
        <v>22665150300</v>
      </c>
      <c r="N1301">
        <v>31067096400</v>
      </c>
    </row>
    <row r="1302" spans="1:14" x14ac:dyDescent="0.3">
      <c r="A1302">
        <v>2023</v>
      </c>
      <c r="B1302">
        <v>6</v>
      </c>
      <c r="C1302" s="1" t="s">
        <v>245644</v>
      </c>
      <c r="D1302" s="1" t="s">
        <v>245635</v>
      </c>
      <c r="E1302" s="1" t="s">
        <v>245738</v>
      </c>
      <c r="F1302">
        <v>2008419800</v>
      </c>
      <c r="G1302">
        <v>17154886400</v>
      </c>
      <c r="H1302">
        <v>0</v>
      </c>
      <c r="I1302">
        <v>14490506400</v>
      </c>
      <c r="J1302">
        <v>7071427400</v>
      </c>
      <c r="K1302">
        <v>2235109600</v>
      </c>
      <c r="L1302">
        <v>89531300</v>
      </c>
      <c r="M1302">
        <v>23886574700</v>
      </c>
      <c r="N1302">
        <v>19163306200</v>
      </c>
    </row>
    <row r="1303" spans="1:14" x14ac:dyDescent="0.3">
      <c r="A1303">
        <v>2023</v>
      </c>
      <c r="B1303">
        <v>6</v>
      </c>
      <c r="C1303" s="1" t="s">
        <v>245695</v>
      </c>
      <c r="D1303" s="1" t="s">
        <v>245681</v>
      </c>
      <c r="E1303" s="1" t="s">
        <v>245682</v>
      </c>
      <c r="F1303">
        <v>41987000</v>
      </c>
      <c r="G1303">
        <v>231467300</v>
      </c>
      <c r="H1303">
        <v>0</v>
      </c>
      <c r="I1303">
        <v>1616259500</v>
      </c>
      <c r="J1303">
        <v>323316100</v>
      </c>
      <c r="K1303">
        <v>0</v>
      </c>
      <c r="L1303">
        <v>92728600</v>
      </c>
      <c r="M1303">
        <v>2032304200</v>
      </c>
      <c r="N1303">
        <v>273454300</v>
      </c>
    </row>
    <row r="1304" spans="1:14" x14ac:dyDescent="0.3">
      <c r="A1304">
        <v>2023</v>
      </c>
      <c r="B1304">
        <v>6</v>
      </c>
      <c r="C1304" s="1" t="s">
        <v>245617</v>
      </c>
      <c r="D1304" s="1" t="s">
        <v>245740</v>
      </c>
      <c r="E1304" s="1" t="s">
        <v>245825</v>
      </c>
      <c r="F1304">
        <v>3014922900</v>
      </c>
      <c r="G1304">
        <v>8210463800</v>
      </c>
      <c r="H1304">
        <v>0</v>
      </c>
      <c r="I1304">
        <v>6054120800</v>
      </c>
      <c r="J1304">
        <v>5350181700</v>
      </c>
      <c r="K1304">
        <v>0</v>
      </c>
      <c r="L1304">
        <v>333483500</v>
      </c>
      <c r="M1304">
        <v>11737786000</v>
      </c>
      <c r="N1304">
        <v>11225386700</v>
      </c>
    </row>
    <row r="1305" spans="1:14" x14ac:dyDescent="0.3">
      <c r="A1305">
        <v>2023</v>
      </c>
      <c r="B1305">
        <v>6</v>
      </c>
      <c r="C1305" s="1" t="s">
        <v>245608</v>
      </c>
      <c r="D1305" s="1" t="s">
        <v>245635</v>
      </c>
      <c r="E1305" s="1" t="s">
        <v>245636</v>
      </c>
      <c r="F1305">
        <v>2387888200</v>
      </c>
      <c r="G1305">
        <v>219103100</v>
      </c>
      <c r="H1305">
        <v>0</v>
      </c>
      <c r="I1305">
        <v>1345366800</v>
      </c>
      <c r="J1305">
        <v>1070147600</v>
      </c>
      <c r="K1305">
        <v>1690512500</v>
      </c>
      <c r="L1305">
        <v>700000</v>
      </c>
      <c r="M1305">
        <v>4106726900</v>
      </c>
      <c r="N1305">
        <v>2606991300</v>
      </c>
    </row>
    <row r="1306" spans="1:14" x14ac:dyDescent="0.3">
      <c r="A1306">
        <v>2023</v>
      </c>
      <c r="B1306">
        <v>6</v>
      </c>
      <c r="C1306" s="1" t="s">
        <v>245644</v>
      </c>
      <c r="D1306" s="1" t="s">
        <v>245725</v>
      </c>
      <c r="E1306" s="1" t="s">
        <v>245726</v>
      </c>
      <c r="F1306">
        <v>4262453000</v>
      </c>
      <c r="G1306">
        <v>126873522600</v>
      </c>
      <c r="H1306">
        <v>0</v>
      </c>
      <c r="I1306">
        <v>55496552200</v>
      </c>
      <c r="J1306">
        <v>42601599300</v>
      </c>
      <c r="K1306">
        <v>58507100</v>
      </c>
      <c r="L1306">
        <v>2845250800</v>
      </c>
      <c r="M1306">
        <v>101002583800</v>
      </c>
      <c r="N1306">
        <v>131136025600</v>
      </c>
    </row>
    <row r="1307" spans="1:14" x14ac:dyDescent="0.3">
      <c r="A1307">
        <v>2023</v>
      </c>
      <c r="B1307">
        <v>6</v>
      </c>
      <c r="C1307" s="1" t="s">
        <v>245733</v>
      </c>
      <c r="D1307" s="1" t="s">
        <v>245635</v>
      </c>
      <c r="E1307" s="1" t="s">
        <v>245832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</row>
    <row r="1308" spans="1:14" x14ac:dyDescent="0.3">
      <c r="A1308">
        <v>2023</v>
      </c>
      <c r="B1308">
        <v>6</v>
      </c>
      <c r="C1308" s="1" t="s">
        <v>245608</v>
      </c>
      <c r="D1308" s="1" t="s">
        <v>245609</v>
      </c>
      <c r="E1308" s="1" t="s">
        <v>245706</v>
      </c>
      <c r="F1308">
        <v>71768000</v>
      </c>
      <c r="G1308">
        <v>0</v>
      </c>
      <c r="H1308">
        <v>0</v>
      </c>
      <c r="I1308">
        <v>71377100</v>
      </c>
      <c r="J1308">
        <v>300000</v>
      </c>
      <c r="K1308">
        <v>0</v>
      </c>
      <c r="L1308">
        <v>0</v>
      </c>
      <c r="M1308">
        <v>71677100</v>
      </c>
      <c r="N1308">
        <v>71768000</v>
      </c>
    </row>
    <row r="1309" spans="1:14" x14ac:dyDescent="0.3">
      <c r="A1309">
        <v>2023</v>
      </c>
      <c r="B1309">
        <v>6</v>
      </c>
      <c r="C1309" s="1" t="s">
        <v>245772</v>
      </c>
      <c r="D1309" s="1" t="s">
        <v>245638</v>
      </c>
      <c r="E1309" s="1" t="s">
        <v>245858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</row>
    <row r="1310" spans="1:14" x14ac:dyDescent="0.3">
      <c r="A1310">
        <v>2023</v>
      </c>
      <c r="B1310">
        <v>6</v>
      </c>
      <c r="C1310" s="1" t="s">
        <v>245644</v>
      </c>
      <c r="D1310" s="1" t="s">
        <v>245676</v>
      </c>
      <c r="E1310" s="1" t="s">
        <v>245719</v>
      </c>
      <c r="F1310">
        <v>87788300</v>
      </c>
      <c r="G1310">
        <v>683380800</v>
      </c>
      <c r="H1310">
        <v>0</v>
      </c>
      <c r="I1310">
        <v>264242700</v>
      </c>
      <c r="J1310">
        <v>117978200</v>
      </c>
      <c r="K1310">
        <v>0</v>
      </c>
      <c r="L1310">
        <v>38000000</v>
      </c>
      <c r="M1310">
        <v>420220900</v>
      </c>
      <c r="N1310">
        <v>771169100</v>
      </c>
    </row>
    <row r="1311" spans="1:14" x14ac:dyDescent="0.3">
      <c r="A1311">
        <v>2023</v>
      </c>
      <c r="B1311">
        <v>6</v>
      </c>
      <c r="C1311" s="1" t="s">
        <v>245614</v>
      </c>
      <c r="D1311" s="1" t="s">
        <v>245674</v>
      </c>
      <c r="E1311" s="1" t="s">
        <v>245779</v>
      </c>
      <c r="F1311">
        <v>28142400</v>
      </c>
      <c r="G1311">
        <v>252009000</v>
      </c>
      <c r="H1311">
        <v>0</v>
      </c>
      <c r="I1311">
        <v>150737400</v>
      </c>
      <c r="J1311">
        <v>127887500</v>
      </c>
      <c r="K1311">
        <v>0</v>
      </c>
      <c r="L1311">
        <v>1422500</v>
      </c>
      <c r="M1311">
        <v>280047400</v>
      </c>
      <c r="N1311">
        <v>280151400</v>
      </c>
    </row>
    <row r="1312" spans="1:14" x14ac:dyDescent="0.3">
      <c r="A1312">
        <v>2023</v>
      </c>
      <c r="B1312">
        <v>6</v>
      </c>
      <c r="C1312" s="1" t="s">
        <v>245644</v>
      </c>
      <c r="D1312" s="1" t="s">
        <v>245638</v>
      </c>
      <c r="E1312" s="1" t="s">
        <v>245837</v>
      </c>
      <c r="F1312">
        <v>437623400</v>
      </c>
      <c r="G1312">
        <v>3860657100</v>
      </c>
      <c r="H1312">
        <v>0</v>
      </c>
      <c r="I1312">
        <v>2881456800</v>
      </c>
      <c r="J1312">
        <v>1286111600</v>
      </c>
      <c r="K1312">
        <v>0</v>
      </c>
      <c r="L1312">
        <v>11674600</v>
      </c>
      <c r="M1312">
        <v>4179243000</v>
      </c>
      <c r="N1312">
        <v>4298280500</v>
      </c>
    </row>
    <row r="1313" spans="1:14" x14ac:dyDescent="0.3">
      <c r="A1313">
        <v>2023</v>
      </c>
      <c r="B1313">
        <v>6</v>
      </c>
      <c r="C1313" s="1" t="s">
        <v>245640</v>
      </c>
      <c r="D1313" s="1" t="s">
        <v>245609</v>
      </c>
      <c r="E1313" s="1" t="s">
        <v>245850</v>
      </c>
      <c r="F1313">
        <v>826094700</v>
      </c>
      <c r="G1313">
        <v>108813100</v>
      </c>
      <c r="H1313">
        <v>0</v>
      </c>
      <c r="I1313">
        <v>1034326700</v>
      </c>
      <c r="J1313">
        <v>34841200</v>
      </c>
      <c r="K1313">
        <v>0</v>
      </c>
      <c r="L1313">
        <v>0</v>
      </c>
      <c r="M1313">
        <v>1069167900</v>
      </c>
      <c r="N1313">
        <v>934907800</v>
      </c>
    </row>
    <row r="1314" spans="1:14" x14ac:dyDescent="0.3">
      <c r="A1314">
        <v>2023</v>
      </c>
      <c r="B1314">
        <v>6</v>
      </c>
      <c r="C1314" s="1" t="s">
        <v>245611</v>
      </c>
      <c r="D1314" s="1" t="s">
        <v>245671</v>
      </c>
      <c r="E1314" s="1" t="s">
        <v>245840</v>
      </c>
      <c r="F1314">
        <v>10936956500</v>
      </c>
      <c r="G1314">
        <v>1489244800</v>
      </c>
      <c r="H1314">
        <v>0</v>
      </c>
      <c r="I1314">
        <v>8672374800</v>
      </c>
      <c r="J1314">
        <v>510306800</v>
      </c>
      <c r="K1314">
        <v>0</v>
      </c>
      <c r="L1314">
        <v>0</v>
      </c>
      <c r="M1314">
        <v>9182681600</v>
      </c>
      <c r="N1314">
        <v>12426201300</v>
      </c>
    </row>
    <row r="1315" spans="1:14" x14ac:dyDescent="0.3">
      <c r="A1315">
        <v>2023</v>
      </c>
      <c r="B1315">
        <v>6</v>
      </c>
      <c r="C1315" s="1" t="s">
        <v>245617</v>
      </c>
      <c r="D1315" s="1" t="s">
        <v>245721</v>
      </c>
      <c r="E1315" s="1" t="s">
        <v>245792</v>
      </c>
      <c r="F1315">
        <v>59296525900</v>
      </c>
      <c r="G1315">
        <v>71038565500</v>
      </c>
      <c r="H1315">
        <v>0</v>
      </c>
      <c r="I1315">
        <v>58345387300</v>
      </c>
      <c r="J1315">
        <v>50264703600</v>
      </c>
      <c r="K1315">
        <v>475074200</v>
      </c>
      <c r="L1315">
        <v>3693514900</v>
      </c>
      <c r="M1315">
        <v>112778680000</v>
      </c>
      <c r="N1315">
        <v>130335091400</v>
      </c>
    </row>
    <row r="1316" spans="1:14" x14ac:dyDescent="0.3">
      <c r="A1316">
        <v>2023</v>
      </c>
      <c r="B1316">
        <v>6</v>
      </c>
      <c r="C1316" s="1" t="s">
        <v>245739</v>
      </c>
      <c r="D1316" s="1" t="s">
        <v>245671</v>
      </c>
      <c r="E1316" s="1" t="s">
        <v>245671</v>
      </c>
      <c r="F1316">
        <v>197769700</v>
      </c>
      <c r="G1316">
        <v>4221403200</v>
      </c>
      <c r="H1316">
        <v>0</v>
      </c>
      <c r="I1316">
        <v>1359823500</v>
      </c>
      <c r="J1316">
        <v>2101265600</v>
      </c>
      <c r="K1316">
        <v>0</v>
      </c>
      <c r="L1316">
        <v>89101200</v>
      </c>
      <c r="M1316">
        <v>3550190300</v>
      </c>
      <c r="N1316">
        <v>4419172900</v>
      </c>
    </row>
    <row r="1317" spans="1:14" x14ac:dyDescent="0.3">
      <c r="A1317">
        <v>2023</v>
      </c>
      <c r="B1317">
        <v>6</v>
      </c>
      <c r="C1317" s="1" t="s">
        <v>245623</v>
      </c>
      <c r="D1317" s="1" t="s">
        <v>245618</v>
      </c>
      <c r="E1317" s="1" t="s">
        <v>245749</v>
      </c>
      <c r="F1317">
        <v>1889640200</v>
      </c>
      <c r="G1317">
        <v>113191500</v>
      </c>
      <c r="H1317">
        <v>0</v>
      </c>
      <c r="I1317">
        <v>2227960700</v>
      </c>
      <c r="J1317">
        <v>176325900</v>
      </c>
      <c r="K1317">
        <v>0</v>
      </c>
      <c r="L1317">
        <v>12846100</v>
      </c>
      <c r="M1317">
        <v>2417132700</v>
      </c>
      <c r="N1317">
        <v>2002831700</v>
      </c>
    </row>
    <row r="1318" spans="1:14" x14ac:dyDescent="0.3">
      <c r="A1318">
        <v>2023</v>
      </c>
      <c r="B1318">
        <v>6</v>
      </c>
      <c r="C1318" s="1" t="s">
        <v>245608</v>
      </c>
      <c r="D1318" s="1" t="s">
        <v>245615</v>
      </c>
      <c r="E1318" s="1" t="s">
        <v>245616</v>
      </c>
      <c r="F1318">
        <v>17200000</v>
      </c>
      <c r="G1318">
        <v>40953700</v>
      </c>
      <c r="H1318">
        <v>0</v>
      </c>
      <c r="I1318">
        <v>28634200</v>
      </c>
      <c r="J1318">
        <v>0</v>
      </c>
      <c r="K1318">
        <v>0</v>
      </c>
      <c r="L1318">
        <v>1000000</v>
      </c>
      <c r="M1318">
        <v>29634200</v>
      </c>
      <c r="N1318">
        <v>58153700</v>
      </c>
    </row>
    <row r="1319" spans="1:14" x14ac:dyDescent="0.3">
      <c r="A1319">
        <v>2023</v>
      </c>
      <c r="B1319">
        <v>12</v>
      </c>
      <c r="C1319" s="1" t="s">
        <v>245655</v>
      </c>
      <c r="D1319" s="1" t="s">
        <v>245635</v>
      </c>
      <c r="E1319" s="1" t="s">
        <v>245776</v>
      </c>
      <c r="F1319">
        <v>1118056500</v>
      </c>
      <c r="G1319">
        <v>44640507100</v>
      </c>
      <c r="H1319">
        <v>168500000</v>
      </c>
      <c r="I1319">
        <v>6003812600</v>
      </c>
      <c r="J1319">
        <v>20317561900</v>
      </c>
      <c r="K1319">
        <v>201149900</v>
      </c>
      <c r="L1319">
        <v>1289254600</v>
      </c>
      <c r="M1319">
        <v>27811779000</v>
      </c>
      <c r="N1319">
        <v>45948063800</v>
      </c>
    </row>
    <row r="1320" spans="1:14" x14ac:dyDescent="0.3">
      <c r="A1320">
        <v>2023</v>
      </c>
      <c r="B1320">
        <v>6</v>
      </c>
      <c r="C1320" s="1" t="s">
        <v>245661</v>
      </c>
      <c r="D1320" s="1" t="s">
        <v>245740</v>
      </c>
      <c r="E1320" s="1" t="s">
        <v>245781</v>
      </c>
      <c r="F1320">
        <v>2591329100</v>
      </c>
      <c r="G1320">
        <v>35618552600</v>
      </c>
      <c r="H1320">
        <v>0</v>
      </c>
      <c r="I1320">
        <v>19658705100</v>
      </c>
      <c r="J1320">
        <v>12418174200</v>
      </c>
      <c r="K1320">
        <v>2137348200</v>
      </c>
      <c r="L1320">
        <v>170466500</v>
      </c>
      <c r="M1320">
        <v>34384694000</v>
      </c>
      <c r="N1320">
        <v>38209881700</v>
      </c>
    </row>
    <row r="1321" spans="1:14" x14ac:dyDescent="0.3">
      <c r="A1321">
        <v>2023</v>
      </c>
      <c r="B1321">
        <v>6</v>
      </c>
      <c r="C1321" s="1" t="s">
        <v>245608</v>
      </c>
      <c r="D1321" s="1" t="s">
        <v>245626</v>
      </c>
      <c r="E1321" s="1" t="s">
        <v>245816</v>
      </c>
      <c r="F1321">
        <v>426769600</v>
      </c>
      <c r="G1321">
        <v>1222629400</v>
      </c>
      <c r="H1321">
        <v>1374738585700</v>
      </c>
      <c r="I1321">
        <v>225370300500</v>
      </c>
      <c r="J1321">
        <v>77052250700</v>
      </c>
      <c r="K1321">
        <v>59162715600</v>
      </c>
      <c r="L1321">
        <v>0</v>
      </c>
      <c r="M1321">
        <v>364010916800</v>
      </c>
      <c r="N1321">
        <v>1376387984700</v>
      </c>
    </row>
    <row r="1322" spans="1:14" x14ac:dyDescent="0.3">
      <c r="A1322">
        <v>2023</v>
      </c>
      <c r="B1322">
        <v>6</v>
      </c>
      <c r="C1322" s="1" t="s">
        <v>245625</v>
      </c>
      <c r="D1322" s="1" t="s">
        <v>245638</v>
      </c>
      <c r="E1322" s="1" t="s">
        <v>245679</v>
      </c>
      <c r="F1322">
        <v>954204500</v>
      </c>
      <c r="G1322">
        <v>67468622800</v>
      </c>
      <c r="H1322">
        <v>0</v>
      </c>
      <c r="I1322">
        <v>3642674800</v>
      </c>
      <c r="J1322">
        <v>47131242400</v>
      </c>
      <c r="K1322">
        <v>0</v>
      </c>
      <c r="L1322">
        <v>473897800</v>
      </c>
      <c r="M1322">
        <v>51247815000</v>
      </c>
      <c r="N1322">
        <v>68422827300</v>
      </c>
    </row>
    <row r="1323" spans="1:14" x14ac:dyDescent="0.3">
      <c r="A1323">
        <v>2023</v>
      </c>
      <c r="B1323">
        <v>6</v>
      </c>
      <c r="C1323" s="1" t="s">
        <v>245650</v>
      </c>
      <c r="D1323" s="1" t="s">
        <v>245689</v>
      </c>
      <c r="E1323" s="1" t="s">
        <v>245789</v>
      </c>
      <c r="F1323">
        <v>279669100</v>
      </c>
      <c r="G1323">
        <v>222936600</v>
      </c>
      <c r="H1323">
        <v>0</v>
      </c>
      <c r="I1323">
        <v>270684100</v>
      </c>
      <c r="J1323">
        <v>3733900</v>
      </c>
      <c r="K1323">
        <v>0</v>
      </c>
      <c r="L1323">
        <v>0</v>
      </c>
      <c r="M1323">
        <v>274418000</v>
      </c>
      <c r="N1323">
        <v>502605700</v>
      </c>
    </row>
    <row r="1324" spans="1:14" x14ac:dyDescent="0.3">
      <c r="A1324">
        <v>2023</v>
      </c>
      <c r="B1324">
        <v>6</v>
      </c>
      <c r="C1324" s="1" t="s">
        <v>245617</v>
      </c>
      <c r="D1324" s="1" t="s">
        <v>245651</v>
      </c>
      <c r="E1324" s="1" t="s">
        <v>245697</v>
      </c>
      <c r="F1324">
        <v>17917411800</v>
      </c>
      <c r="G1324">
        <v>26956886200</v>
      </c>
      <c r="H1324">
        <v>0</v>
      </c>
      <c r="I1324">
        <v>23464523400</v>
      </c>
      <c r="J1324">
        <v>20146840400</v>
      </c>
      <c r="K1324">
        <v>1766760000</v>
      </c>
      <c r="L1324">
        <v>898321600</v>
      </c>
      <c r="M1324">
        <v>46276445400</v>
      </c>
      <c r="N1324">
        <v>44852655500</v>
      </c>
    </row>
    <row r="1325" spans="1:14" x14ac:dyDescent="0.3">
      <c r="A1325">
        <v>2023</v>
      </c>
      <c r="B1325">
        <v>6</v>
      </c>
      <c r="C1325" s="1" t="s">
        <v>245617</v>
      </c>
      <c r="D1325" s="1" t="s">
        <v>245681</v>
      </c>
      <c r="E1325" s="1" t="s">
        <v>245693</v>
      </c>
      <c r="F1325">
        <v>4805185700</v>
      </c>
      <c r="G1325">
        <v>10956860800</v>
      </c>
      <c r="H1325">
        <v>0</v>
      </c>
      <c r="I1325">
        <v>7376036400</v>
      </c>
      <c r="J1325">
        <v>9553892800</v>
      </c>
      <c r="K1325">
        <v>100</v>
      </c>
      <c r="L1325">
        <v>15886000</v>
      </c>
      <c r="M1325">
        <v>16945815300</v>
      </c>
      <c r="N1325">
        <v>15762046500</v>
      </c>
    </row>
    <row r="1326" spans="1:14" x14ac:dyDescent="0.3">
      <c r="A1326">
        <v>2023</v>
      </c>
      <c r="B1326">
        <v>6</v>
      </c>
      <c r="C1326" s="1" t="s">
        <v>245637</v>
      </c>
      <c r="D1326" s="1" t="s">
        <v>245615</v>
      </c>
      <c r="E1326" s="1" t="s">
        <v>245830</v>
      </c>
      <c r="F1326">
        <v>42367300</v>
      </c>
      <c r="G1326">
        <v>245065200</v>
      </c>
      <c r="H1326">
        <v>0</v>
      </c>
      <c r="I1326">
        <v>145143200</v>
      </c>
      <c r="J1326">
        <v>32776900</v>
      </c>
      <c r="K1326">
        <v>0</v>
      </c>
      <c r="L1326">
        <v>0</v>
      </c>
      <c r="M1326">
        <v>177920100</v>
      </c>
      <c r="N1326">
        <v>287432500</v>
      </c>
    </row>
    <row r="1327" spans="1:14" x14ac:dyDescent="0.3">
      <c r="A1327">
        <v>2023</v>
      </c>
      <c r="B1327">
        <v>6</v>
      </c>
      <c r="C1327" s="1" t="s">
        <v>245640</v>
      </c>
      <c r="D1327" s="1" t="s">
        <v>245626</v>
      </c>
      <c r="E1327" s="1" t="s">
        <v>245839</v>
      </c>
      <c r="F1327">
        <v>603692000</v>
      </c>
      <c r="G1327">
        <v>408053000</v>
      </c>
      <c r="H1327">
        <v>0</v>
      </c>
      <c r="I1327">
        <v>467312000</v>
      </c>
      <c r="J1327">
        <v>45323200</v>
      </c>
      <c r="K1327">
        <v>0</v>
      </c>
      <c r="L1327">
        <v>0</v>
      </c>
      <c r="M1327">
        <v>512635200</v>
      </c>
      <c r="N1327">
        <v>1011745000</v>
      </c>
    </row>
    <row r="1328" spans="1:14" x14ac:dyDescent="0.3">
      <c r="A1328">
        <v>2023</v>
      </c>
      <c r="B1328">
        <v>6</v>
      </c>
      <c r="C1328" s="1" t="s">
        <v>245661</v>
      </c>
      <c r="D1328" s="1" t="s">
        <v>245635</v>
      </c>
      <c r="E1328" s="1" t="s">
        <v>245810</v>
      </c>
      <c r="F1328">
        <v>636446700</v>
      </c>
      <c r="G1328">
        <v>15618916900</v>
      </c>
      <c r="H1328">
        <v>0</v>
      </c>
      <c r="I1328">
        <v>6363911700</v>
      </c>
      <c r="J1328">
        <v>5024521300</v>
      </c>
      <c r="K1328">
        <v>2500000</v>
      </c>
      <c r="L1328">
        <v>403369100</v>
      </c>
      <c r="M1328">
        <v>11794302100</v>
      </c>
      <c r="N1328">
        <v>16255363700</v>
      </c>
    </row>
    <row r="1329" spans="1:14" x14ac:dyDescent="0.3">
      <c r="A1329">
        <v>2023</v>
      </c>
      <c r="B1329">
        <v>6</v>
      </c>
      <c r="C1329" s="1" t="s">
        <v>245637</v>
      </c>
      <c r="D1329" s="1" t="s">
        <v>245635</v>
      </c>
      <c r="E1329" s="1" t="s">
        <v>245645</v>
      </c>
      <c r="F1329">
        <v>168713200</v>
      </c>
      <c r="G1329">
        <v>2759652900</v>
      </c>
      <c r="H1329">
        <v>0</v>
      </c>
      <c r="I1329">
        <v>810298000</v>
      </c>
      <c r="J1329">
        <v>806271800</v>
      </c>
      <c r="K1329">
        <v>0</v>
      </c>
      <c r="L1329">
        <v>136078300</v>
      </c>
      <c r="M1329">
        <v>1752648100</v>
      </c>
      <c r="N1329">
        <v>2928366100</v>
      </c>
    </row>
    <row r="1330" spans="1:14" x14ac:dyDescent="0.3">
      <c r="A1330">
        <v>2023</v>
      </c>
      <c r="B1330">
        <v>6</v>
      </c>
      <c r="C1330" s="1" t="s">
        <v>245622</v>
      </c>
      <c r="D1330" s="1" t="s">
        <v>245635</v>
      </c>
      <c r="E1330" s="1" t="s">
        <v>245636</v>
      </c>
      <c r="F1330">
        <v>2000330500</v>
      </c>
      <c r="G1330">
        <v>2381508700</v>
      </c>
      <c r="H1330">
        <v>0</v>
      </c>
      <c r="I1330">
        <v>52551254000</v>
      </c>
      <c r="J1330">
        <v>5810652800</v>
      </c>
      <c r="K1330">
        <v>0</v>
      </c>
      <c r="L1330">
        <v>1242011800</v>
      </c>
      <c r="M1330">
        <v>59603918600</v>
      </c>
      <c r="N1330">
        <v>4381839200</v>
      </c>
    </row>
    <row r="1331" spans="1:14" x14ac:dyDescent="0.3">
      <c r="A1331">
        <v>2023</v>
      </c>
      <c r="B1331">
        <v>12</v>
      </c>
      <c r="C1331" s="1" t="s">
        <v>245614</v>
      </c>
      <c r="D1331" s="1" t="s">
        <v>245635</v>
      </c>
      <c r="E1331" s="1" t="s">
        <v>245645</v>
      </c>
      <c r="F1331">
        <v>2929316200</v>
      </c>
      <c r="G1331">
        <v>21323091900</v>
      </c>
      <c r="H1331">
        <v>0</v>
      </c>
      <c r="I1331">
        <v>4125666600</v>
      </c>
      <c r="J1331">
        <v>13690527300</v>
      </c>
      <c r="K1331">
        <v>500000</v>
      </c>
      <c r="L1331">
        <v>205805500</v>
      </c>
      <c r="M1331">
        <v>18022499400</v>
      </c>
      <c r="N1331">
        <v>24252408100</v>
      </c>
    </row>
    <row r="1332" spans="1:14" x14ac:dyDescent="0.3">
      <c r="A1332">
        <v>2023</v>
      </c>
      <c r="B1332">
        <v>6</v>
      </c>
      <c r="C1332" s="1" t="s">
        <v>245650</v>
      </c>
      <c r="D1332" s="1" t="s">
        <v>245674</v>
      </c>
      <c r="E1332" s="1" t="s">
        <v>245678</v>
      </c>
      <c r="F1332">
        <v>1448542400</v>
      </c>
      <c r="G1332">
        <v>181257300</v>
      </c>
      <c r="H1332">
        <v>0</v>
      </c>
      <c r="I1332">
        <v>863592600</v>
      </c>
      <c r="J1332">
        <v>95730400</v>
      </c>
      <c r="K1332">
        <v>0</v>
      </c>
      <c r="L1332">
        <v>16446100</v>
      </c>
      <c r="M1332">
        <v>1011243100</v>
      </c>
      <c r="N1332">
        <v>1629799700</v>
      </c>
    </row>
    <row r="1333" spans="1:14" x14ac:dyDescent="0.3">
      <c r="A1333">
        <v>2023</v>
      </c>
      <c r="B1333">
        <v>6</v>
      </c>
      <c r="C1333" s="1" t="s">
        <v>245640</v>
      </c>
      <c r="D1333" s="1" t="s">
        <v>245615</v>
      </c>
      <c r="E1333" s="1" t="s">
        <v>245746</v>
      </c>
      <c r="F1333">
        <v>7743276200</v>
      </c>
      <c r="G1333">
        <v>424177200</v>
      </c>
      <c r="H1333">
        <v>0</v>
      </c>
      <c r="I1333">
        <v>3976905000</v>
      </c>
      <c r="J1333">
        <v>1735896200</v>
      </c>
      <c r="K1333">
        <v>960000</v>
      </c>
      <c r="L1333">
        <v>143878800</v>
      </c>
      <c r="M1333">
        <v>5857640000</v>
      </c>
      <c r="N1333">
        <v>8167453500</v>
      </c>
    </row>
    <row r="1334" spans="1:14" x14ac:dyDescent="0.3">
      <c r="A1334">
        <v>2023</v>
      </c>
      <c r="B1334">
        <v>6</v>
      </c>
      <c r="C1334" s="1" t="s">
        <v>245640</v>
      </c>
      <c r="D1334" s="1" t="s">
        <v>245618</v>
      </c>
      <c r="E1334" s="1" t="s">
        <v>245687</v>
      </c>
      <c r="F1334">
        <v>1199591300</v>
      </c>
      <c r="G1334">
        <v>469160800</v>
      </c>
      <c r="H1334">
        <v>0</v>
      </c>
      <c r="I1334">
        <v>1009132000</v>
      </c>
      <c r="J1334">
        <v>794280200</v>
      </c>
      <c r="K1334">
        <v>0</v>
      </c>
      <c r="L1334">
        <v>40769100</v>
      </c>
      <c r="M1334">
        <v>1844181300</v>
      </c>
      <c r="N1334">
        <v>1668752100</v>
      </c>
    </row>
    <row r="1335" spans="1:14" x14ac:dyDescent="0.3">
      <c r="A1335">
        <v>2023</v>
      </c>
      <c r="B1335">
        <v>6</v>
      </c>
      <c r="C1335" s="1" t="s">
        <v>245739</v>
      </c>
      <c r="D1335" s="1" t="s">
        <v>245689</v>
      </c>
      <c r="E1335" s="1" t="s">
        <v>245689</v>
      </c>
      <c r="F1335">
        <v>4897049300</v>
      </c>
      <c r="G1335">
        <v>5323725800</v>
      </c>
      <c r="H1335">
        <v>0</v>
      </c>
      <c r="I1335">
        <v>4264177800</v>
      </c>
      <c r="J1335">
        <v>297448900</v>
      </c>
      <c r="K1335">
        <v>0</v>
      </c>
      <c r="L1335">
        <v>7717500</v>
      </c>
      <c r="M1335">
        <v>4569344200</v>
      </c>
      <c r="N1335">
        <v>10220775100</v>
      </c>
    </row>
    <row r="1336" spans="1:14" x14ac:dyDescent="0.3">
      <c r="A1336">
        <v>2023</v>
      </c>
      <c r="B1336">
        <v>6</v>
      </c>
      <c r="C1336" s="1" t="s">
        <v>245640</v>
      </c>
      <c r="D1336" s="1" t="s">
        <v>245689</v>
      </c>
      <c r="E1336" s="1" t="s">
        <v>245789</v>
      </c>
      <c r="F1336">
        <v>15989878600</v>
      </c>
      <c r="G1336">
        <v>486016200</v>
      </c>
      <c r="H1336">
        <v>0</v>
      </c>
      <c r="I1336">
        <v>10613450100</v>
      </c>
      <c r="J1336">
        <v>455872600</v>
      </c>
      <c r="K1336">
        <v>0</v>
      </c>
      <c r="L1336">
        <v>4512600</v>
      </c>
      <c r="M1336">
        <v>11073835300</v>
      </c>
      <c r="N1336">
        <v>16475894800</v>
      </c>
    </row>
    <row r="1337" spans="1:14" x14ac:dyDescent="0.3">
      <c r="A1337">
        <v>2023</v>
      </c>
      <c r="B1337">
        <v>6</v>
      </c>
      <c r="C1337" s="1" t="s">
        <v>245640</v>
      </c>
      <c r="D1337" s="1" t="s">
        <v>245615</v>
      </c>
      <c r="E1337" s="1" t="s">
        <v>245830</v>
      </c>
      <c r="F1337">
        <v>1483134500</v>
      </c>
      <c r="G1337">
        <v>532063900</v>
      </c>
      <c r="H1337">
        <v>18000000</v>
      </c>
      <c r="I1337">
        <v>1806616300</v>
      </c>
      <c r="J1337">
        <v>220570100</v>
      </c>
      <c r="K1337">
        <v>0</v>
      </c>
      <c r="L1337">
        <v>43527900</v>
      </c>
      <c r="M1337">
        <v>2070714300</v>
      </c>
      <c r="N1337">
        <v>2033198400</v>
      </c>
    </row>
    <row r="1338" spans="1:14" x14ac:dyDescent="0.3">
      <c r="A1338">
        <v>2023</v>
      </c>
      <c r="B1338">
        <v>6</v>
      </c>
      <c r="C1338" s="1" t="s">
        <v>245650</v>
      </c>
      <c r="D1338" s="1" t="s">
        <v>245628</v>
      </c>
      <c r="E1338" s="1" t="s">
        <v>245785</v>
      </c>
      <c r="F1338">
        <v>1926561400</v>
      </c>
      <c r="G1338">
        <v>0</v>
      </c>
      <c r="H1338">
        <v>0</v>
      </c>
      <c r="I1338">
        <v>1225138200</v>
      </c>
      <c r="J1338">
        <v>68116300</v>
      </c>
      <c r="K1338">
        <v>0</v>
      </c>
      <c r="L1338">
        <v>0</v>
      </c>
      <c r="M1338">
        <v>1293254500</v>
      </c>
      <c r="N1338">
        <v>1926561400</v>
      </c>
    </row>
    <row r="1339" spans="1:14" x14ac:dyDescent="0.3">
      <c r="A1339">
        <v>2023</v>
      </c>
      <c r="B1339">
        <v>6</v>
      </c>
      <c r="C1339" s="1" t="s">
        <v>245805</v>
      </c>
      <c r="D1339" s="1" t="s">
        <v>245657</v>
      </c>
      <c r="E1339" s="1" t="s">
        <v>245658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</row>
    <row r="1340" spans="1:14" x14ac:dyDescent="0.3">
      <c r="A1340">
        <v>2023</v>
      </c>
      <c r="B1340">
        <v>6</v>
      </c>
      <c r="C1340" s="1" t="s">
        <v>245644</v>
      </c>
      <c r="D1340" s="1" t="s">
        <v>245632</v>
      </c>
      <c r="E1340" s="1" t="s">
        <v>245827</v>
      </c>
      <c r="F1340">
        <v>10953500</v>
      </c>
      <c r="G1340">
        <v>214755000</v>
      </c>
      <c r="H1340">
        <v>0</v>
      </c>
      <c r="I1340">
        <v>188719600</v>
      </c>
      <c r="J1340">
        <v>73947400</v>
      </c>
      <c r="K1340">
        <v>0</v>
      </c>
      <c r="L1340">
        <v>0</v>
      </c>
      <c r="M1340">
        <v>262667000</v>
      </c>
      <c r="N1340">
        <v>225708500</v>
      </c>
    </row>
    <row r="1341" spans="1:14" x14ac:dyDescent="0.3">
      <c r="A1341">
        <v>2023</v>
      </c>
      <c r="B1341">
        <v>6</v>
      </c>
      <c r="C1341" s="1" t="s">
        <v>245640</v>
      </c>
      <c r="D1341" s="1" t="s">
        <v>245638</v>
      </c>
      <c r="E1341" s="1" t="s">
        <v>245717</v>
      </c>
      <c r="F1341">
        <v>1293646200</v>
      </c>
      <c r="G1341">
        <v>2206646800</v>
      </c>
      <c r="H1341">
        <v>0</v>
      </c>
      <c r="I1341">
        <v>1227893600</v>
      </c>
      <c r="J1341">
        <v>1123038700</v>
      </c>
      <c r="K1341">
        <v>0</v>
      </c>
      <c r="L1341">
        <v>56282000</v>
      </c>
      <c r="M1341">
        <v>2407214300</v>
      </c>
      <c r="N1341">
        <v>3500343000</v>
      </c>
    </row>
    <row r="1342" spans="1:14" x14ac:dyDescent="0.3">
      <c r="A1342">
        <v>2023</v>
      </c>
      <c r="B1342">
        <v>6</v>
      </c>
      <c r="C1342" s="1" t="s">
        <v>245720</v>
      </c>
      <c r="D1342" s="1" t="s">
        <v>245612</v>
      </c>
      <c r="E1342" s="1" t="s">
        <v>245731</v>
      </c>
      <c r="F1342">
        <v>59337000</v>
      </c>
      <c r="G1342">
        <v>298328300</v>
      </c>
      <c r="H1342">
        <v>0</v>
      </c>
      <c r="I1342">
        <v>199106300</v>
      </c>
      <c r="J1342">
        <v>37605200</v>
      </c>
      <c r="K1342">
        <v>0</v>
      </c>
      <c r="L1342">
        <v>0</v>
      </c>
      <c r="M1342">
        <v>236711500</v>
      </c>
      <c r="N1342">
        <v>357665300</v>
      </c>
    </row>
    <row r="1343" spans="1:14" x14ac:dyDescent="0.3">
      <c r="A1343">
        <v>2023</v>
      </c>
      <c r="B1343">
        <v>6</v>
      </c>
      <c r="C1343" s="1" t="s">
        <v>245625</v>
      </c>
      <c r="D1343" s="1" t="s">
        <v>245626</v>
      </c>
      <c r="E1343" s="1" t="s">
        <v>245627</v>
      </c>
      <c r="F1343">
        <v>880344100</v>
      </c>
      <c r="G1343">
        <v>634196300</v>
      </c>
      <c r="H1343">
        <v>0</v>
      </c>
      <c r="I1343">
        <v>614090600</v>
      </c>
      <c r="J1343">
        <v>122380000</v>
      </c>
      <c r="K1343">
        <v>0</v>
      </c>
      <c r="L1343">
        <v>10237500</v>
      </c>
      <c r="M1343">
        <v>746708100</v>
      </c>
      <c r="N1343">
        <v>1514540400</v>
      </c>
    </row>
    <row r="1344" spans="1:14" x14ac:dyDescent="0.3">
      <c r="A1344">
        <v>2023</v>
      </c>
      <c r="B1344">
        <v>12</v>
      </c>
      <c r="C1344" s="1" t="s">
        <v>245739</v>
      </c>
      <c r="D1344" s="1" t="s">
        <v>245674</v>
      </c>
      <c r="E1344" s="1" t="s">
        <v>245793</v>
      </c>
      <c r="F1344">
        <v>8526300</v>
      </c>
      <c r="G1344">
        <v>354449300</v>
      </c>
      <c r="H1344">
        <v>0</v>
      </c>
      <c r="I1344">
        <v>73419900</v>
      </c>
      <c r="J1344">
        <v>56353900</v>
      </c>
      <c r="K1344">
        <v>0</v>
      </c>
      <c r="L1344">
        <v>5327500</v>
      </c>
      <c r="M1344">
        <v>135101300</v>
      </c>
      <c r="N1344">
        <v>362975600</v>
      </c>
    </row>
    <row r="1345" spans="1:14" x14ac:dyDescent="0.3">
      <c r="A1345">
        <v>2023</v>
      </c>
      <c r="B1345">
        <v>6</v>
      </c>
      <c r="C1345" s="1" t="s">
        <v>245640</v>
      </c>
      <c r="D1345" s="1" t="s">
        <v>245638</v>
      </c>
      <c r="E1345" s="1" t="s">
        <v>245734</v>
      </c>
      <c r="F1345">
        <v>35482852700</v>
      </c>
      <c r="G1345">
        <v>19753125800</v>
      </c>
      <c r="H1345">
        <v>0</v>
      </c>
      <c r="I1345">
        <v>22518754700</v>
      </c>
      <c r="J1345">
        <v>8634503100</v>
      </c>
      <c r="K1345">
        <v>92603500</v>
      </c>
      <c r="L1345">
        <v>1427205800</v>
      </c>
      <c r="M1345">
        <v>32673067100</v>
      </c>
      <c r="N1345">
        <v>55235979300</v>
      </c>
    </row>
    <row r="1346" spans="1:14" x14ac:dyDescent="0.3">
      <c r="A1346">
        <v>2023</v>
      </c>
      <c r="B1346">
        <v>6</v>
      </c>
      <c r="C1346" s="1" t="s">
        <v>245625</v>
      </c>
      <c r="D1346" s="1" t="s">
        <v>245657</v>
      </c>
      <c r="E1346" s="1" t="s">
        <v>245691</v>
      </c>
      <c r="F1346">
        <v>72405300</v>
      </c>
      <c r="G1346">
        <v>2526851500</v>
      </c>
      <c r="H1346">
        <v>0</v>
      </c>
      <c r="I1346">
        <v>491952100</v>
      </c>
      <c r="J1346">
        <v>1623209200</v>
      </c>
      <c r="K1346">
        <v>0</v>
      </c>
      <c r="L1346">
        <v>0</v>
      </c>
      <c r="M1346">
        <v>2115161300</v>
      </c>
      <c r="N1346">
        <v>2599256800</v>
      </c>
    </row>
    <row r="1347" spans="1:14" x14ac:dyDescent="0.3">
      <c r="A1347">
        <v>2023</v>
      </c>
      <c r="B1347">
        <v>6</v>
      </c>
      <c r="C1347" s="1" t="s">
        <v>245650</v>
      </c>
      <c r="D1347" s="1" t="s">
        <v>245632</v>
      </c>
      <c r="E1347" s="1" t="s">
        <v>245714</v>
      </c>
      <c r="F1347">
        <v>265065300</v>
      </c>
      <c r="G1347">
        <v>436460300</v>
      </c>
      <c r="H1347">
        <v>0</v>
      </c>
      <c r="I1347">
        <v>750386500</v>
      </c>
      <c r="J1347">
        <v>11754000</v>
      </c>
      <c r="K1347">
        <v>0</v>
      </c>
      <c r="L1347">
        <v>689500</v>
      </c>
      <c r="M1347">
        <v>762830000</v>
      </c>
      <c r="N1347">
        <v>701525600</v>
      </c>
    </row>
    <row r="1348" spans="1:14" x14ac:dyDescent="0.3">
      <c r="A1348">
        <v>2023</v>
      </c>
      <c r="B1348">
        <v>6</v>
      </c>
      <c r="C1348" s="1" t="s">
        <v>245622</v>
      </c>
      <c r="D1348" s="1" t="s">
        <v>245664</v>
      </c>
      <c r="E1348" s="1" t="s">
        <v>245704</v>
      </c>
      <c r="F1348">
        <v>6874500</v>
      </c>
      <c r="G1348">
        <v>276041500</v>
      </c>
      <c r="H1348">
        <v>0</v>
      </c>
      <c r="I1348">
        <v>2349812500</v>
      </c>
      <c r="J1348">
        <v>79208600</v>
      </c>
      <c r="K1348">
        <v>0</v>
      </c>
      <c r="L1348">
        <v>33938300</v>
      </c>
      <c r="M1348">
        <v>2462959400</v>
      </c>
      <c r="N1348">
        <v>282916000</v>
      </c>
    </row>
    <row r="1349" spans="1:14" x14ac:dyDescent="0.3">
      <c r="A1349">
        <v>2023</v>
      </c>
      <c r="B1349">
        <v>6</v>
      </c>
      <c r="C1349" s="1" t="s">
        <v>245670</v>
      </c>
      <c r="D1349" s="1" t="s">
        <v>245681</v>
      </c>
      <c r="E1349" s="1" t="s">
        <v>245817</v>
      </c>
      <c r="F1349">
        <v>1312314400</v>
      </c>
      <c r="G1349">
        <v>199310600</v>
      </c>
      <c r="H1349">
        <v>0</v>
      </c>
      <c r="I1349">
        <v>943735500</v>
      </c>
      <c r="J1349">
        <v>363680600</v>
      </c>
      <c r="K1349">
        <v>1000</v>
      </c>
      <c r="L1349">
        <v>216693400</v>
      </c>
      <c r="M1349">
        <v>1524110500</v>
      </c>
      <c r="N1349">
        <v>1511625000</v>
      </c>
    </row>
    <row r="1350" spans="1:14" x14ac:dyDescent="0.3">
      <c r="A1350">
        <v>2023</v>
      </c>
      <c r="B1350">
        <v>6</v>
      </c>
      <c r="C1350" s="1" t="s">
        <v>245640</v>
      </c>
      <c r="D1350" s="1" t="s">
        <v>245638</v>
      </c>
      <c r="E1350" s="1" t="s">
        <v>245862</v>
      </c>
      <c r="F1350">
        <v>769134200</v>
      </c>
      <c r="G1350">
        <v>310103400</v>
      </c>
      <c r="H1350">
        <v>0</v>
      </c>
      <c r="I1350">
        <v>160522300</v>
      </c>
      <c r="J1350">
        <v>76926200</v>
      </c>
      <c r="K1350">
        <v>0</v>
      </c>
      <c r="L1350">
        <v>2500000</v>
      </c>
      <c r="M1350">
        <v>239948500</v>
      </c>
      <c r="N1350">
        <v>1079237600</v>
      </c>
    </row>
    <row r="1351" spans="1:14" x14ac:dyDescent="0.3">
      <c r="A1351">
        <v>2023</v>
      </c>
      <c r="B1351">
        <v>6</v>
      </c>
      <c r="C1351" s="1" t="s">
        <v>245695</v>
      </c>
      <c r="D1351" s="1" t="s">
        <v>245674</v>
      </c>
      <c r="E1351" s="1" t="s">
        <v>245674</v>
      </c>
      <c r="F1351">
        <v>7485496600</v>
      </c>
      <c r="G1351">
        <v>18791763300</v>
      </c>
      <c r="H1351">
        <v>0</v>
      </c>
      <c r="I1351">
        <v>20142503000</v>
      </c>
      <c r="J1351">
        <v>3167551000</v>
      </c>
      <c r="K1351">
        <v>215800</v>
      </c>
      <c r="L1351">
        <v>664135800</v>
      </c>
      <c r="M1351">
        <v>24396502400</v>
      </c>
      <c r="N1351">
        <v>26277259900</v>
      </c>
    </row>
    <row r="1352" spans="1:14" x14ac:dyDescent="0.3">
      <c r="A1352">
        <v>2023</v>
      </c>
      <c r="B1352">
        <v>6</v>
      </c>
      <c r="C1352" s="1" t="s">
        <v>245644</v>
      </c>
      <c r="D1352" s="1" t="s">
        <v>245727</v>
      </c>
      <c r="E1352" s="1" t="s">
        <v>245728</v>
      </c>
      <c r="F1352">
        <v>750921000</v>
      </c>
      <c r="G1352">
        <v>242884200</v>
      </c>
      <c r="H1352">
        <v>0</v>
      </c>
      <c r="I1352">
        <v>1082568200</v>
      </c>
      <c r="J1352">
        <v>18003100</v>
      </c>
      <c r="K1352">
        <v>1286000</v>
      </c>
      <c r="L1352">
        <v>0</v>
      </c>
      <c r="M1352">
        <v>1101857300</v>
      </c>
      <c r="N1352">
        <v>994005200</v>
      </c>
    </row>
    <row r="1353" spans="1:14" x14ac:dyDescent="0.3">
      <c r="A1353">
        <v>2023</v>
      </c>
      <c r="B1353">
        <v>6</v>
      </c>
      <c r="C1353" s="1" t="s">
        <v>245608</v>
      </c>
      <c r="D1353" s="1" t="s">
        <v>245740</v>
      </c>
      <c r="E1353" s="1" t="s">
        <v>245761</v>
      </c>
      <c r="F1353">
        <v>8982279500</v>
      </c>
      <c r="G1353">
        <v>50321200</v>
      </c>
      <c r="H1353">
        <v>0</v>
      </c>
      <c r="I1353">
        <v>5710014000</v>
      </c>
      <c r="J1353">
        <v>373890200</v>
      </c>
      <c r="K1353">
        <v>0</v>
      </c>
      <c r="L1353">
        <v>0</v>
      </c>
      <c r="M1353">
        <v>6083904200</v>
      </c>
      <c r="N1353">
        <v>9032600700</v>
      </c>
    </row>
    <row r="1354" spans="1:14" x14ac:dyDescent="0.3">
      <c r="A1354">
        <v>2023</v>
      </c>
      <c r="B1354">
        <v>6</v>
      </c>
      <c r="C1354" s="1" t="s">
        <v>245622</v>
      </c>
      <c r="D1354" s="1" t="s">
        <v>245632</v>
      </c>
      <c r="E1354" s="1" t="s">
        <v>245634</v>
      </c>
      <c r="F1354">
        <v>72727800</v>
      </c>
      <c r="G1354">
        <v>3830739300</v>
      </c>
      <c r="H1354">
        <v>0</v>
      </c>
      <c r="I1354">
        <v>3428296500</v>
      </c>
      <c r="J1354">
        <v>378525400</v>
      </c>
      <c r="K1354">
        <v>0</v>
      </c>
      <c r="L1354">
        <v>79407200</v>
      </c>
      <c r="M1354">
        <v>3886229100</v>
      </c>
      <c r="N1354">
        <v>3903467100</v>
      </c>
    </row>
    <row r="1355" spans="1:14" x14ac:dyDescent="0.3">
      <c r="A1355">
        <v>2023</v>
      </c>
      <c r="B1355">
        <v>6</v>
      </c>
      <c r="C1355" s="1" t="s">
        <v>245608</v>
      </c>
      <c r="D1355" s="1" t="s">
        <v>245674</v>
      </c>
      <c r="E1355" s="1" t="s">
        <v>245678</v>
      </c>
      <c r="F1355">
        <v>132187600</v>
      </c>
      <c r="G1355">
        <v>124290600</v>
      </c>
      <c r="H1355">
        <v>0</v>
      </c>
      <c r="I1355">
        <v>198000300</v>
      </c>
      <c r="J1355">
        <v>20483100</v>
      </c>
      <c r="K1355">
        <v>0</v>
      </c>
      <c r="L1355">
        <v>0</v>
      </c>
      <c r="M1355">
        <v>218483400</v>
      </c>
      <c r="N1355">
        <v>256478200</v>
      </c>
    </row>
    <row r="1356" spans="1:14" x14ac:dyDescent="0.3">
      <c r="A1356">
        <v>2023</v>
      </c>
      <c r="B1356">
        <v>6</v>
      </c>
      <c r="C1356" s="1" t="s">
        <v>245623</v>
      </c>
      <c r="D1356" s="1" t="s">
        <v>245638</v>
      </c>
      <c r="E1356" s="1" t="s">
        <v>245768</v>
      </c>
      <c r="F1356">
        <v>1020637400</v>
      </c>
      <c r="G1356">
        <v>319025100</v>
      </c>
      <c r="H1356">
        <v>0</v>
      </c>
      <c r="I1356">
        <v>1401768700</v>
      </c>
      <c r="J1356">
        <v>199029600</v>
      </c>
      <c r="K1356">
        <v>0</v>
      </c>
      <c r="L1356">
        <v>0</v>
      </c>
      <c r="M1356">
        <v>1600798300</v>
      </c>
      <c r="N1356">
        <v>1339662500</v>
      </c>
    </row>
    <row r="1357" spans="1:14" x14ac:dyDescent="0.3">
      <c r="A1357">
        <v>2023</v>
      </c>
      <c r="B1357">
        <v>6</v>
      </c>
      <c r="C1357" s="1" t="s">
        <v>245620</v>
      </c>
      <c r="D1357" s="1" t="s">
        <v>245657</v>
      </c>
      <c r="E1357" s="1" t="s">
        <v>245724</v>
      </c>
      <c r="F1357">
        <v>1077623100</v>
      </c>
      <c r="G1357">
        <v>1769066200</v>
      </c>
      <c r="H1357">
        <v>0</v>
      </c>
      <c r="I1357">
        <v>1296021400</v>
      </c>
      <c r="J1357">
        <v>284054600</v>
      </c>
      <c r="K1357">
        <v>0</v>
      </c>
      <c r="L1357">
        <v>150500000</v>
      </c>
      <c r="M1357">
        <v>1730576000</v>
      </c>
      <c r="N1357">
        <v>2846689300</v>
      </c>
    </row>
    <row r="1358" spans="1:14" x14ac:dyDescent="0.3">
      <c r="A1358">
        <v>2023</v>
      </c>
      <c r="B1358">
        <v>6</v>
      </c>
      <c r="C1358" s="1" t="s">
        <v>245622</v>
      </c>
      <c r="D1358" s="1" t="s">
        <v>245632</v>
      </c>
      <c r="E1358" s="1" t="s">
        <v>245714</v>
      </c>
      <c r="F1358">
        <v>89671000</v>
      </c>
      <c r="G1358">
        <v>515899800</v>
      </c>
      <c r="H1358">
        <v>0</v>
      </c>
      <c r="I1358">
        <v>13784489000</v>
      </c>
      <c r="J1358">
        <v>905994600</v>
      </c>
      <c r="K1358">
        <v>0</v>
      </c>
      <c r="L1358">
        <v>47520000</v>
      </c>
      <c r="M1358">
        <v>14738003600</v>
      </c>
      <c r="N1358">
        <v>605570800</v>
      </c>
    </row>
    <row r="1359" spans="1:14" x14ac:dyDescent="0.3">
      <c r="A1359">
        <v>2023</v>
      </c>
      <c r="B1359">
        <v>6</v>
      </c>
      <c r="C1359" s="1" t="s">
        <v>245625</v>
      </c>
      <c r="D1359" s="1" t="s">
        <v>245635</v>
      </c>
      <c r="E1359" s="1" t="s">
        <v>245699</v>
      </c>
      <c r="F1359">
        <v>489475200</v>
      </c>
      <c r="G1359">
        <v>1189775300</v>
      </c>
      <c r="H1359">
        <v>0</v>
      </c>
      <c r="I1359">
        <v>715425400</v>
      </c>
      <c r="J1359">
        <v>472089900</v>
      </c>
      <c r="K1359">
        <v>0</v>
      </c>
      <c r="L1359">
        <v>1740000</v>
      </c>
      <c r="M1359">
        <v>1189255300</v>
      </c>
      <c r="N1359">
        <v>1681750600</v>
      </c>
    </row>
    <row r="1360" spans="1:14" x14ac:dyDescent="0.3">
      <c r="A1360">
        <v>2023</v>
      </c>
      <c r="B1360">
        <v>6</v>
      </c>
      <c r="C1360" s="1" t="s">
        <v>245670</v>
      </c>
      <c r="D1360" s="1" t="s">
        <v>245671</v>
      </c>
      <c r="E1360" s="1" t="s">
        <v>245840</v>
      </c>
      <c r="F1360">
        <v>13916022100</v>
      </c>
      <c r="G1360">
        <v>5617773100</v>
      </c>
      <c r="H1360">
        <v>0</v>
      </c>
      <c r="I1360">
        <v>10459747100</v>
      </c>
      <c r="J1360">
        <v>5268952100</v>
      </c>
      <c r="K1360">
        <v>0</v>
      </c>
      <c r="L1360">
        <v>844193400</v>
      </c>
      <c r="M1360">
        <v>16572892600</v>
      </c>
      <c r="N1360">
        <v>19988295200</v>
      </c>
    </row>
    <row r="1361" spans="1:14" x14ac:dyDescent="0.3">
      <c r="A1361">
        <v>2023</v>
      </c>
      <c r="B1361">
        <v>6</v>
      </c>
      <c r="C1361" s="1" t="s">
        <v>245623</v>
      </c>
      <c r="D1361" s="1" t="s">
        <v>245740</v>
      </c>
      <c r="E1361" s="1" t="s">
        <v>245781</v>
      </c>
      <c r="F1361">
        <v>8639188800</v>
      </c>
      <c r="G1361">
        <v>1091112700</v>
      </c>
      <c r="H1361">
        <v>0</v>
      </c>
      <c r="I1361">
        <v>7575869800</v>
      </c>
      <c r="J1361">
        <v>694675900</v>
      </c>
      <c r="K1361">
        <v>0</v>
      </c>
      <c r="L1361">
        <v>408232400</v>
      </c>
      <c r="M1361">
        <v>8678778100</v>
      </c>
      <c r="N1361">
        <v>9730301500</v>
      </c>
    </row>
    <row r="1362" spans="1:14" x14ac:dyDescent="0.3">
      <c r="A1362">
        <v>2023</v>
      </c>
      <c r="B1362">
        <v>6</v>
      </c>
      <c r="C1362" s="1" t="s">
        <v>245637</v>
      </c>
      <c r="D1362" s="1" t="s">
        <v>245647</v>
      </c>
      <c r="E1362" s="1" t="s">
        <v>245807</v>
      </c>
      <c r="F1362">
        <v>390943500</v>
      </c>
      <c r="G1362">
        <v>985594300</v>
      </c>
      <c r="H1362">
        <v>0</v>
      </c>
      <c r="I1362">
        <v>739050300</v>
      </c>
      <c r="J1362">
        <v>304705100</v>
      </c>
      <c r="K1362">
        <v>0</v>
      </c>
      <c r="L1362">
        <v>3151400</v>
      </c>
      <c r="M1362">
        <v>1046906800</v>
      </c>
      <c r="N1362">
        <v>1376537800</v>
      </c>
    </row>
    <row r="1363" spans="1:14" x14ac:dyDescent="0.3">
      <c r="A1363">
        <v>2023</v>
      </c>
      <c r="B1363">
        <v>6</v>
      </c>
      <c r="C1363" s="1" t="s">
        <v>245644</v>
      </c>
      <c r="D1363" s="1" t="s">
        <v>245618</v>
      </c>
      <c r="E1363" s="1" t="s">
        <v>245687</v>
      </c>
      <c r="F1363">
        <v>0</v>
      </c>
      <c r="G1363">
        <v>72392200</v>
      </c>
      <c r="H1363">
        <v>0</v>
      </c>
      <c r="I1363">
        <v>55976000</v>
      </c>
      <c r="J1363">
        <v>28127700</v>
      </c>
      <c r="K1363">
        <v>0</v>
      </c>
      <c r="L1363">
        <v>0</v>
      </c>
      <c r="M1363">
        <v>84103700</v>
      </c>
      <c r="N1363">
        <v>72392200</v>
      </c>
    </row>
    <row r="1364" spans="1:14" x14ac:dyDescent="0.3">
      <c r="A1364">
        <v>2023</v>
      </c>
      <c r="B1364">
        <v>6</v>
      </c>
      <c r="C1364" s="1" t="s">
        <v>245625</v>
      </c>
      <c r="D1364" s="1" t="s">
        <v>245626</v>
      </c>
      <c r="E1364" s="1" t="s">
        <v>245854</v>
      </c>
      <c r="F1364">
        <v>235000</v>
      </c>
      <c r="G1364">
        <v>80542900</v>
      </c>
      <c r="H1364">
        <v>0</v>
      </c>
      <c r="I1364">
        <v>26897000</v>
      </c>
      <c r="J1364">
        <v>997500</v>
      </c>
      <c r="K1364">
        <v>0</v>
      </c>
      <c r="L1364">
        <v>0</v>
      </c>
      <c r="M1364">
        <v>27894500</v>
      </c>
      <c r="N1364">
        <v>80777900</v>
      </c>
    </row>
    <row r="1365" spans="1:14" x14ac:dyDescent="0.3">
      <c r="A1365">
        <v>2023</v>
      </c>
      <c r="B1365">
        <v>6</v>
      </c>
      <c r="C1365" s="1" t="s">
        <v>245720</v>
      </c>
      <c r="D1365" s="1" t="s">
        <v>245651</v>
      </c>
      <c r="E1365" s="1" t="s">
        <v>245651</v>
      </c>
      <c r="F1365">
        <v>158148800</v>
      </c>
      <c r="G1365">
        <v>1628225600</v>
      </c>
      <c r="H1365">
        <v>0</v>
      </c>
      <c r="I1365">
        <v>527687800</v>
      </c>
      <c r="J1365">
        <v>294951000</v>
      </c>
      <c r="K1365">
        <v>0</v>
      </c>
      <c r="L1365">
        <v>38000000</v>
      </c>
      <c r="M1365">
        <v>860638800</v>
      </c>
      <c r="N1365">
        <v>1786374400</v>
      </c>
    </row>
    <row r="1366" spans="1:14" x14ac:dyDescent="0.3">
      <c r="A1366">
        <v>2023</v>
      </c>
      <c r="B1366">
        <v>6</v>
      </c>
      <c r="C1366" s="1" t="s">
        <v>245625</v>
      </c>
      <c r="D1366" s="1" t="s">
        <v>245618</v>
      </c>
      <c r="E1366" s="1" t="s">
        <v>245822</v>
      </c>
      <c r="F1366">
        <v>292682000</v>
      </c>
      <c r="G1366">
        <v>1039059400</v>
      </c>
      <c r="H1366">
        <v>0</v>
      </c>
      <c r="I1366">
        <v>887723100</v>
      </c>
      <c r="J1366">
        <v>293336600</v>
      </c>
      <c r="K1366">
        <v>0</v>
      </c>
      <c r="L1366">
        <v>0</v>
      </c>
      <c r="M1366">
        <v>1181059700</v>
      </c>
      <c r="N1366">
        <v>1331741400</v>
      </c>
    </row>
    <row r="1367" spans="1:14" x14ac:dyDescent="0.3">
      <c r="A1367">
        <v>2023</v>
      </c>
      <c r="B1367">
        <v>6</v>
      </c>
      <c r="C1367" s="1" t="s">
        <v>245623</v>
      </c>
      <c r="D1367" s="1" t="s">
        <v>245676</v>
      </c>
      <c r="E1367" s="1" t="s">
        <v>245853</v>
      </c>
      <c r="F1367">
        <v>1626143700</v>
      </c>
      <c r="G1367">
        <v>197211100</v>
      </c>
      <c r="H1367">
        <v>0</v>
      </c>
      <c r="I1367">
        <v>783243600</v>
      </c>
      <c r="J1367">
        <v>104071500</v>
      </c>
      <c r="K1367">
        <v>0</v>
      </c>
      <c r="L1367">
        <v>64000000</v>
      </c>
      <c r="M1367">
        <v>951315100</v>
      </c>
      <c r="N1367">
        <v>1823354800</v>
      </c>
    </row>
    <row r="1368" spans="1:14" x14ac:dyDescent="0.3">
      <c r="A1368">
        <v>2023</v>
      </c>
      <c r="B1368">
        <v>6</v>
      </c>
      <c r="C1368" s="1" t="s">
        <v>245661</v>
      </c>
      <c r="D1368" s="1" t="s">
        <v>245632</v>
      </c>
      <c r="E1368" s="1" t="s">
        <v>245634</v>
      </c>
      <c r="F1368">
        <v>2140515100</v>
      </c>
      <c r="G1368">
        <v>63457196900</v>
      </c>
      <c r="H1368">
        <v>0</v>
      </c>
      <c r="I1368">
        <v>32055110500</v>
      </c>
      <c r="J1368">
        <v>21596522400</v>
      </c>
      <c r="K1368">
        <v>21180800</v>
      </c>
      <c r="L1368">
        <v>1117881100</v>
      </c>
      <c r="M1368">
        <v>54790694800</v>
      </c>
      <c r="N1368">
        <v>65597712000</v>
      </c>
    </row>
    <row r="1369" spans="1:14" x14ac:dyDescent="0.3">
      <c r="A1369">
        <v>2023</v>
      </c>
      <c r="B1369">
        <v>6</v>
      </c>
      <c r="C1369" s="1" t="s">
        <v>245637</v>
      </c>
      <c r="D1369" s="1" t="s">
        <v>245674</v>
      </c>
      <c r="E1369" s="1" t="s">
        <v>245806</v>
      </c>
      <c r="F1369">
        <v>7700000</v>
      </c>
      <c r="G1369">
        <v>375843500</v>
      </c>
      <c r="H1369">
        <v>0</v>
      </c>
      <c r="I1369">
        <v>39922600</v>
      </c>
      <c r="J1369">
        <v>28258900</v>
      </c>
      <c r="K1369">
        <v>0</v>
      </c>
      <c r="L1369">
        <v>5433700</v>
      </c>
      <c r="M1369">
        <v>73615200</v>
      </c>
      <c r="N1369">
        <v>383543500</v>
      </c>
    </row>
    <row r="1370" spans="1:14" x14ac:dyDescent="0.3">
      <c r="A1370">
        <v>2023</v>
      </c>
      <c r="B1370">
        <v>6</v>
      </c>
      <c r="C1370" s="1" t="s">
        <v>245622</v>
      </c>
      <c r="D1370" s="1" t="s">
        <v>245635</v>
      </c>
      <c r="E1370" s="1" t="s">
        <v>245662</v>
      </c>
      <c r="F1370">
        <v>0</v>
      </c>
      <c r="G1370">
        <v>77336300</v>
      </c>
      <c r="H1370">
        <v>0</v>
      </c>
      <c r="I1370">
        <v>455996300</v>
      </c>
      <c r="J1370">
        <v>174500</v>
      </c>
      <c r="K1370">
        <v>0</v>
      </c>
      <c r="L1370">
        <v>44443400</v>
      </c>
      <c r="M1370">
        <v>500614200</v>
      </c>
      <c r="N1370">
        <v>77336300</v>
      </c>
    </row>
    <row r="1371" spans="1:14" x14ac:dyDescent="0.3">
      <c r="A1371">
        <v>2023</v>
      </c>
      <c r="B1371">
        <v>6</v>
      </c>
      <c r="C1371" s="1" t="s">
        <v>245614</v>
      </c>
      <c r="D1371" s="1" t="s">
        <v>245609</v>
      </c>
      <c r="E1371" s="1" t="s">
        <v>245863</v>
      </c>
      <c r="F1371">
        <v>100000</v>
      </c>
      <c r="G1371">
        <v>79080500</v>
      </c>
      <c r="H1371">
        <v>0</v>
      </c>
      <c r="I1371">
        <v>56761900</v>
      </c>
      <c r="J1371">
        <v>83900</v>
      </c>
      <c r="K1371">
        <v>0</v>
      </c>
      <c r="L1371">
        <v>0</v>
      </c>
      <c r="M1371">
        <v>56845800</v>
      </c>
      <c r="N1371">
        <v>79180500</v>
      </c>
    </row>
    <row r="1372" spans="1:14" x14ac:dyDescent="0.3">
      <c r="A1372">
        <v>2023</v>
      </c>
      <c r="B1372">
        <v>6</v>
      </c>
      <c r="C1372" s="1" t="s">
        <v>245622</v>
      </c>
      <c r="D1372" s="1" t="s">
        <v>245674</v>
      </c>
      <c r="E1372" s="1" t="s">
        <v>245674</v>
      </c>
      <c r="F1372">
        <v>2573271000</v>
      </c>
      <c r="G1372">
        <v>5541592400</v>
      </c>
      <c r="H1372">
        <v>0</v>
      </c>
      <c r="I1372">
        <v>45556994100</v>
      </c>
      <c r="J1372">
        <v>19614051900</v>
      </c>
      <c r="K1372">
        <v>0</v>
      </c>
      <c r="L1372">
        <v>553688700</v>
      </c>
      <c r="M1372">
        <v>65724734700</v>
      </c>
      <c r="N1372">
        <v>8114863400</v>
      </c>
    </row>
    <row r="1373" spans="1:14" x14ac:dyDescent="0.3">
      <c r="A1373">
        <v>2023</v>
      </c>
      <c r="B1373">
        <v>6</v>
      </c>
      <c r="C1373" s="1" t="s">
        <v>245611</v>
      </c>
      <c r="D1373" s="1" t="s">
        <v>245657</v>
      </c>
      <c r="E1373" s="1" t="s">
        <v>245803</v>
      </c>
      <c r="F1373">
        <v>1754015200</v>
      </c>
      <c r="G1373">
        <v>857214100</v>
      </c>
      <c r="H1373">
        <v>0</v>
      </c>
      <c r="I1373">
        <v>2031252500</v>
      </c>
      <c r="J1373">
        <v>171239400</v>
      </c>
      <c r="K1373">
        <v>0</v>
      </c>
      <c r="L1373">
        <v>309966400</v>
      </c>
      <c r="M1373">
        <v>2512458300</v>
      </c>
      <c r="N1373">
        <v>2611229300</v>
      </c>
    </row>
    <row r="1374" spans="1:14" x14ac:dyDescent="0.3">
      <c r="A1374">
        <v>2023</v>
      </c>
      <c r="B1374">
        <v>6</v>
      </c>
      <c r="C1374" s="1" t="s">
        <v>245650</v>
      </c>
      <c r="D1374" s="1" t="s">
        <v>245635</v>
      </c>
      <c r="E1374" s="1" t="s">
        <v>245787</v>
      </c>
      <c r="F1374">
        <v>748691000</v>
      </c>
      <c r="G1374">
        <v>32500</v>
      </c>
      <c r="H1374">
        <v>0</v>
      </c>
      <c r="I1374">
        <v>456674200</v>
      </c>
      <c r="J1374">
        <v>10516100</v>
      </c>
      <c r="K1374">
        <v>0</v>
      </c>
      <c r="L1374">
        <v>0</v>
      </c>
      <c r="M1374">
        <v>467190300</v>
      </c>
      <c r="N1374">
        <v>748723500</v>
      </c>
    </row>
    <row r="1375" spans="1:14" x14ac:dyDescent="0.3">
      <c r="A1375">
        <v>2023</v>
      </c>
      <c r="B1375">
        <v>6</v>
      </c>
      <c r="C1375" s="1" t="s">
        <v>245620</v>
      </c>
      <c r="D1375" s="1" t="s">
        <v>245609</v>
      </c>
      <c r="E1375" s="1" t="s">
        <v>245737</v>
      </c>
      <c r="F1375">
        <v>50269400</v>
      </c>
      <c r="G1375">
        <v>43400000</v>
      </c>
      <c r="H1375">
        <v>0</v>
      </c>
      <c r="I1375">
        <v>11817100</v>
      </c>
      <c r="J1375">
        <v>0</v>
      </c>
      <c r="K1375">
        <v>0</v>
      </c>
      <c r="L1375">
        <v>0</v>
      </c>
      <c r="M1375">
        <v>11817100</v>
      </c>
      <c r="N1375">
        <v>93669400</v>
      </c>
    </row>
    <row r="1376" spans="1:14" x14ac:dyDescent="0.3">
      <c r="A1376">
        <v>2023</v>
      </c>
      <c r="B1376">
        <v>6</v>
      </c>
      <c r="C1376" s="1" t="s">
        <v>245637</v>
      </c>
      <c r="D1376" s="1" t="s">
        <v>245664</v>
      </c>
      <c r="E1376" s="1" t="s">
        <v>245665</v>
      </c>
      <c r="F1376">
        <v>342906400</v>
      </c>
      <c r="G1376">
        <v>587002000</v>
      </c>
      <c r="H1376">
        <v>0</v>
      </c>
      <c r="I1376">
        <v>122704100</v>
      </c>
      <c r="J1376">
        <v>29417400</v>
      </c>
      <c r="K1376">
        <v>0</v>
      </c>
      <c r="L1376">
        <v>80745500</v>
      </c>
      <c r="M1376">
        <v>232867000</v>
      </c>
      <c r="N1376">
        <v>929908400</v>
      </c>
    </row>
    <row r="1377" spans="1:14" x14ac:dyDescent="0.3">
      <c r="A1377">
        <v>2023</v>
      </c>
      <c r="B1377">
        <v>6</v>
      </c>
      <c r="C1377" s="1" t="s">
        <v>245644</v>
      </c>
      <c r="D1377" s="1" t="s">
        <v>245628</v>
      </c>
      <c r="E1377" s="1" t="s">
        <v>245629</v>
      </c>
      <c r="F1377">
        <v>1078854100</v>
      </c>
      <c r="G1377">
        <v>22188766600</v>
      </c>
      <c r="H1377">
        <v>0</v>
      </c>
      <c r="I1377">
        <v>7383995400</v>
      </c>
      <c r="J1377">
        <v>7777526800</v>
      </c>
      <c r="K1377">
        <v>6500000</v>
      </c>
      <c r="L1377">
        <v>231151800</v>
      </c>
      <c r="M1377">
        <v>15399174000</v>
      </c>
      <c r="N1377">
        <v>23267620700</v>
      </c>
    </row>
    <row r="1378" spans="1:14" x14ac:dyDescent="0.3">
      <c r="A1378">
        <v>2023</v>
      </c>
      <c r="B1378">
        <v>6</v>
      </c>
      <c r="C1378" s="1" t="s">
        <v>245640</v>
      </c>
      <c r="D1378" s="1" t="s">
        <v>245612</v>
      </c>
      <c r="E1378" s="1" t="s">
        <v>245612</v>
      </c>
      <c r="F1378">
        <v>4195064900</v>
      </c>
      <c r="G1378">
        <v>224800000</v>
      </c>
      <c r="H1378">
        <v>0</v>
      </c>
      <c r="I1378">
        <v>4038897900</v>
      </c>
      <c r="J1378">
        <v>283816600</v>
      </c>
      <c r="K1378">
        <v>0</v>
      </c>
      <c r="L1378">
        <v>6775200</v>
      </c>
      <c r="M1378">
        <v>4329489700</v>
      </c>
      <c r="N1378">
        <v>4419864900</v>
      </c>
    </row>
    <row r="1379" spans="1:14" x14ac:dyDescent="0.3">
      <c r="A1379">
        <v>2023</v>
      </c>
      <c r="B1379">
        <v>6</v>
      </c>
      <c r="C1379" s="1" t="s">
        <v>245644</v>
      </c>
      <c r="D1379" s="1" t="s">
        <v>245635</v>
      </c>
      <c r="E1379" s="1" t="s">
        <v>245716</v>
      </c>
      <c r="F1379">
        <v>287169100</v>
      </c>
      <c r="G1379">
        <v>826626500</v>
      </c>
      <c r="H1379">
        <v>0</v>
      </c>
      <c r="I1379">
        <v>282556200</v>
      </c>
      <c r="J1379">
        <v>39300100</v>
      </c>
      <c r="K1379">
        <v>0</v>
      </c>
      <c r="L1379">
        <v>0</v>
      </c>
      <c r="M1379">
        <v>321856300</v>
      </c>
      <c r="N1379">
        <v>1113795600</v>
      </c>
    </row>
    <row r="1380" spans="1:14" x14ac:dyDescent="0.3">
      <c r="A1380">
        <v>2023</v>
      </c>
      <c r="B1380">
        <v>6</v>
      </c>
      <c r="C1380" s="1" t="s">
        <v>245650</v>
      </c>
      <c r="D1380" s="1" t="s">
        <v>245628</v>
      </c>
      <c r="E1380" s="1" t="s">
        <v>245629</v>
      </c>
      <c r="F1380">
        <v>11827590300</v>
      </c>
      <c r="G1380">
        <v>19500000</v>
      </c>
      <c r="H1380">
        <v>0</v>
      </c>
      <c r="I1380">
        <v>6779336800</v>
      </c>
      <c r="J1380">
        <v>149582900</v>
      </c>
      <c r="K1380">
        <v>2189131700</v>
      </c>
      <c r="L1380">
        <v>79339500</v>
      </c>
      <c r="M1380">
        <v>9435827300</v>
      </c>
      <c r="N1380">
        <v>11847090300</v>
      </c>
    </row>
    <row r="1381" spans="1:14" x14ac:dyDescent="0.3">
      <c r="A1381">
        <v>2023</v>
      </c>
      <c r="B1381">
        <v>6</v>
      </c>
      <c r="C1381" s="1" t="s">
        <v>245625</v>
      </c>
      <c r="D1381" s="1" t="s">
        <v>245618</v>
      </c>
      <c r="E1381" s="1" t="s">
        <v>245749</v>
      </c>
      <c r="F1381">
        <v>8192465700</v>
      </c>
      <c r="G1381">
        <v>11245063000</v>
      </c>
      <c r="H1381">
        <v>0</v>
      </c>
      <c r="I1381">
        <v>14106349000</v>
      </c>
      <c r="J1381">
        <v>2921205800</v>
      </c>
      <c r="K1381">
        <v>1799090900</v>
      </c>
      <c r="L1381">
        <v>216211600</v>
      </c>
      <c r="M1381">
        <v>19042857300</v>
      </c>
      <c r="N1381">
        <v>19437528700</v>
      </c>
    </row>
    <row r="1382" spans="1:14" x14ac:dyDescent="0.3">
      <c r="A1382">
        <v>2023</v>
      </c>
      <c r="B1382">
        <v>6</v>
      </c>
      <c r="C1382" s="1" t="s">
        <v>245739</v>
      </c>
      <c r="D1382" s="1" t="s">
        <v>245674</v>
      </c>
      <c r="E1382" s="1" t="s">
        <v>245764</v>
      </c>
      <c r="F1382">
        <v>1400000</v>
      </c>
      <c r="G1382">
        <v>74872500</v>
      </c>
      <c r="H1382">
        <v>0</v>
      </c>
      <c r="I1382">
        <v>101674800</v>
      </c>
      <c r="J1382">
        <v>14430000</v>
      </c>
      <c r="K1382">
        <v>0</v>
      </c>
      <c r="L1382">
        <v>0</v>
      </c>
      <c r="M1382">
        <v>116104800</v>
      </c>
      <c r="N1382">
        <v>76272500</v>
      </c>
    </row>
    <row r="1383" spans="1:14" x14ac:dyDescent="0.3">
      <c r="A1383">
        <v>2023</v>
      </c>
      <c r="B1383">
        <v>6</v>
      </c>
      <c r="C1383" s="1" t="s">
        <v>245614</v>
      </c>
      <c r="D1383" s="1" t="s">
        <v>245626</v>
      </c>
      <c r="E1383" s="1" t="s">
        <v>245839</v>
      </c>
      <c r="F1383">
        <v>50100</v>
      </c>
      <c r="G1383">
        <v>3690000</v>
      </c>
      <c r="H1383">
        <v>0</v>
      </c>
      <c r="I1383">
        <v>6987600</v>
      </c>
      <c r="J1383">
        <v>22197500</v>
      </c>
      <c r="K1383">
        <v>0</v>
      </c>
      <c r="L1383">
        <v>222000</v>
      </c>
      <c r="M1383">
        <v>29407100</v>
      </c>
      <c r="N1383">
        <v>3740100</v>
      </c>
    </row>
    <row r="1384" spans="1:14" x14ac:dyDescent="0.3">
      <c r="A1384">
        <v>2023</v>
      </c>
      <c r="B1384">
        <v>6</v>
      </c>
      <c r="C1384" s="1" t="s">
        <v>245644</v>
      </c>
      <c r="D1384" s="1" t="s">
        <v>245657</v>
      </c>
      <c r="E1384" s="1" t="s">
        <v>245658</v>
      </c>
      <c r="F1384">
        <v>286816700</v>
      </c>
      <c r="G1384">
        <v>5489946000</v>
      </c>
      <c r="H1384">
        <v>0</v>
      </c>
      <c r="I1384">
        <v>3164869100</v>
      </c>
      <c r="J1384">
        <v>1793356600</v>
      </c>
      <c r="K1384">
        <v>0</v>
      </c>
      <c r="L1384">
        <v>236793400</v>
      </c>
      <c r="M1384">
        <v>5195019100</v>
      </c>
      <c r="N1384">
        <v>5776762700</v>
      </c>
    </row>
    <row r="1385" spans="1:14" x14ac:dyDescent="0.3">
      <c r="A1385">
        <v>2023</v>
      </c>
      <c r="B1385">
        <v>6</v>
      </c>
      <c r="C1385" s="1" t="s">
        <v>245611</v>
      </c>
      <c r="D1385" s="1" t="s">
        <v>245615</v>
      </c>
      <c r="E1385" s="1" t="s">
        <v>245616</v>
      </c>
      <c r="F1385">
        <v>2309368600</v>
      </c>
      <c r="G1385">
        <v>876557300</v>
      </c>
      <c r="H1385">
        <v>0</v>
      </c>
      <c r="I1385">
        <v>1281354700</v>
      </c>
      <c r="J1385">
        <v>558973700</v>
      </c>
      <c r="K1385">
        <v>0</v>
      </c>
      <c r="L1385">
        <v>0</v>
      </c>
      <c r="M1385">
        <v>1840328400</v>
      </c>
      <c r="N1385">
        <v>3185925900</v>
      </c>
    </row>
    <row r="1386" spans="1:14" x14ac:dyDescent="0.3">
      <c r="A1386">
        <v>2023</v>
      </c>
      <c r="B1386">
        <v>6</v>
      </c>
      <c r="C1386" s="1" t="s">
        <v>245622</v>
      </c>
      <c r="D1386" s="1" t="s">
        <v>245609</v>
      </c>
      <c r="E1386" s="1" t="s">
        <v>245737</v>
      </c>
      <c r="F1386">
        <v>3526600</v>
      </c>
      <c r="G1386">
        <v>150257100</v>
      </c>
      <c r="H1386">
        <v>0</v>
      </c>
      <c r="I1386">
        <v>1246279900</v>
      </c>
      <c r="J1386">
        <v>42200400</v>
      </c>
      <c r="K1386">
        <v>0</v>
      </c>
      <c r="L1386">
        <v>0</v>
      </c>
      <c r="M1386">
        <v>1288480300</v>
      </c>
      <c r="N1386">
        <v>153783700</v>
      </c>
    </row>
    <row r="1387" spans="1:14" x14ac:dyDescent="0.3">
      <c r="A1387">
        <v>2023</v>
      </c>
      <c r="B1387">
        <v>6</v>
      </c>
      <c r="C1387" s="1" t="s">
        <v>245733</v>
      </c>
      <c r="D1387" s="1" t="s">
        <v>245638</v>
      </c>
      <c r="E1387" s="1" t="s">
        <v>245718</v>
      </c>
      <c r="F1387">
        <v>123500000</v>
      </c>
      <c r="G1387">
        <v>37916000</v>
      </c>
      <c r="H1387">
        <v>0</v>
      </c>
      <c r="I1387">
        <v>35090900</v>
      </c>
      <c r="J1387">
        <v>763700</v>
      </c>
      <c r="K1387">
        <v>0</v>
      </c>
      <c r="L1387">
        <v>33000</v>
      </c>
      <c r="M1387">
        <v>35887600</v>
      </c>
      <c r="N1387">
        <v>161416000</v>
      </c>
    </row>
    <row r="1388" spans="1:14" x14ac:dyDescent="0.3">
      <c r="A1388">
        <v>2023</v>
      </c>
      <c r="B1388">
        <v>6</v>
      </c>
      <c r="C1388" s="1" t="s">
        <v>245622</v>
      </c>
      <c r="D1388" s="1" t="s">
        <v>245727</v>
      </c>
      <c r="E1388" s="1" t="s">
        <v>245809</v>
      </c>
      <c r="F1388">
        <v>17024400</v>
      </c>
      <c r="G1388">
        <v>895945300</v>
      </c>
      <c r="H1388">
        <v>0</v>
      </c>
      <c r="I1388">
        <v>3845376900</v>
      </c>
      <c r="J1388">
        <v>117683200</v>
      </c>
      <c r="K1388">
        <v>0</v>
      </c>
      <c r="L1388">
        <v>113874000</v>
      </c>
      <c r="M1388">
        <v>4076934100</v>
      </c>
      <c r="N1388">
        <v>912969700</v>
      </c>
    </row>
    <row r="1389" spans="1:14" x14ac:dyDescent="0.3">
      <c r="A1389">
        <v>2023</v>
      </c>
      <c r="B1389">
        <v>6</v>
      </c>
      <c r="C1389" s="1" t="s">
        <v>245611</v>
      </c>
      <c r="D1389" s="1" t="s">
        <v>245635</v>
      </c>
      <c r="E1389" s="1" t="s">
        <v>245810</v>
      </c>
      <c r="F1389">
        <v>821138700</v>
      </c>
      <c r="G1389">
        <v>54623700</v>
      </c>
      <c r="H1389">
        <v>0</v>
      </c>
      <c r="I1389">
        <v>413207000</v>
      </c>
      <c r="J1389">
        <v>87323800</v>
      </c>
      <c r="K1389">
        <v>0</v>
      </c>
      <c r="L1389">
        <v>57851900</v>
      </c>
      <c r="M1389">
        <v>558382700</v>
      </c>
      <c r="N1389">
        <v>875762400</v>
      </c>
    </row>
    <row r="1390" spans="1:14" x14ac:dyDescent="0.3">
      <c r="A1390">
        <v>2023</v>
      </c>
      <c r="B1390">
        <v>6</v>
      </c>
      <c r="C1390" s="1" t="s">
        <v>245611</v>
      </c>
      <c r="D1390" s="1" t="s">
        <v>245674</v>
      </c>
      <c r="E1390" s="1" t="s">
        <v>245861</v>
      </c>
      <c r="F1390">
        <v>69535700</v>
      </c>
      <c r="G1390">
        <v>160000100</v>
      </c>
      <c r="H1390">
        <v>0</v>
      </c>
      <c r="I1390">
        <v>41306500</v>
      </c>
      <c r="J1390">
        <v>2200</v>
      </c>
      <c r="K1390">
        <v>0</v>
      </c>
      <c r="L1390">
        <v>0</v>
      </c>
      <c r="M1390">
        <v>41308700</v>
      </c>
      <c r="N1390">
        <v>229535800</v>
      </c>
    </row>
    <row r="1391" spans="1:14" x14ac:dyDescent="0.3">
      <c r="A1391">
        <v>2023</v>
      </c>
      <c r="B1391">
        <v>6</v>
      </c>
      <c r="C1391" s="1" t="s">
        <v>245661</v>
      </c>
      <c r="D1391" s="1" t="s">
        <v>245657</v>
      </c>
      <c r="E1391" s="1" t="s">
        <v>245660</v>
      </c>
      <c r="F1391">
        <v>76623900</v>
      </c>
      <c r="G1391">
        <v>4634652800</v>
      </c>
      <c r="H1391">
        <v>0</v>
      </c>
      <c r="I1391">
        <v>289032900</v>
      </c>
      <c r="J1391">
        <v>4279428300</v>
      </c>
      <c r="K1391">
        <v>0</v>
      </c>
      <c r="L1391">
        <v>12266000</v>
      </c>
      <c r="M1391">
        <v>4580727200</v>
      </c>
      <c r="N1391">
        <v>4711776700</v>
      </c>
    </row>
    <row r="1392" spans="1:14" x14ac:dyDescent="0.3">
      <c r="A1392">
        <v>2023</v>
      </c>
      <c r="B1392">
        <v>6</v>
      </c>
      <c r="C1392" s="1" t="s">
        <v>245650</v>
      </c>
      <c r="D1392" s="1" t="s">
        <v>245635</v>
      </c>
      <c r="E1392" s="1" t="s">
        <v>245758</v>
      </c>
      <c r="F1392">
        <v>50887200</v>
      </c>
      <c r="G1392">
        <v>1057500</v>
      </c>
      <c r="H1392">
        <v>0</v>
      </c>
      <c r="I1392">
        <v>19177800</v>
      </c>
      <c r="J1392">
        <v>0</v>
      </c>
      <c r="K1392">
        <v>0</v>
      </c>
      <c r="L1392">
        <v>0</v>
      </c>
      <c r="M1392">
        <v>19177800</v>
      </c>
      <c r="N1392">
        <v>51944700</v>
      </c>
    </row>
    <row r="1393" spans="1:14" x14ac:dyDescent="0.3">
      <c r="A1393">
        <v>2023</v>
      </c>
      <c r="B1393">
        <v>6</v>
      </c>
      <c r="C1393" s="1" t="s">
        <v>245661</v>
      </c>
      <c r="D1393" s="1" t="s">
        <v>245674</v>
      </c>
      <c r="E1393" s="1" t="s">
        <v>245675</v>
      </c>
      <c r="F1393">
        <v>29902800</v>
      </c>
      <c r="G1393">
        <v>1681093500</v>
      </c>
      <c r="H1393">
        <v>0</v>
      </c>
      <c r="I1393">
        <v>487006300</v>
      </c>
      <c r="J1393">
        <v>811399300</v>
      </c>
      <c r="K1393">
        <v>0</v>
      </c>
      <c r="L1393">
        <v>0</v>
      </c>
      <c r="M1393">
        <v>1298405600</v>
      </c>
      <c r="N1393">
        <v>1710996300</v>
      </c>
    </row>
    <row r="1394" spans="1:14" x14ac:dyDescent="0.3">
      <c r="A1394">
        <v>2023</v>
      </c>
      <c r="B1394">
        <v>6</v>
      </c>
      <c r="C1394" s="1" t="s">
        <v>245650</v>
      </c>
      <c r="D1394" s="1" t="s">
        <v>245652</v>
      </c>
      <c r="E1394" s="1" t="s">
        <v>245833</v>
      </c>
      <c r="F1394">
        <v>556687800</v>
      </c>
      <c r="G1394">
        <v>74050100</v>
      </c>
      <c r="H1394">
        <v>0</v>
      </c>
      <c r="I1394">
        <v>323210400</v>
      </c>
      <c r="J1394">
        <v>18573000</v>
      </c>
      <c r="K1394">
        <v>0</v>
      </c>
      <c r="L1394">
        <v>1150000</v>
      </c>
      <c r="M1394">
        <v>342933400</v>
      </c>
      <c r="N1394">
        <v>630737900</v>
      </c>
    </row>
    <row r="1395" spans="1:14" x14ac:dyDescent="0.3">
      <c r="A1395">
        <v>2023</v>
      </c>
      <c r="B1395">
        <v>6</v>
      </c>
      <c r="C1395" s="1" t="s">
        <v>245650</v>
      </c>
      <c r="D1395" s="1" t="s">
        <v>245671</v>
      </c>
      <c r="E1395" s="1" t="s">
        <v>245671</v>
      </c>
      <c r="F1395">
        <v>1753991000</v>
      </c>
      <c r="G1395">
        <v>282917500</v>
      </c>
      <c r="H1395">
        <v>0</v>
      </c>
      <c r="I1395">
        <v>1409848700</v>
      </c>
      <c r="J1395">
        <v>112227900</v>
      </c>
      <c r="K1395">
        <v>0</v>
      </c>
      <c r="L1395">
        <v>0</v>
      </c>
      <c r="M1395">
        <v>1522076600</v>
      </c>
      <c r="N1395">
        <v>2036908500</v>
      </c>
    </row>
    <row r="1396" spans="1:14" x14ac:dyDescent="0.3">
      <c r="A1396">
        <v>2023</v>
      </c>
      <c r="B1396">
        <v>6</v>
      </c>
      <c r="C1396" s="1" t="s">
        <v>245625</v>
      </c>
      <c r="D1396" s="1" t="s">
        <v>245676</v>
      </c>
      <c r="E1396" s="1" t="s">
        <v>245771</v>
      </c>
      <c r="F1396">
        <v>675570200</v>
      </c>
      <c r="G1396">
        <v>1133681500</v>
      </c>
      <c r="H1396">
        <v>0</v>
      </c>
      <c r="I1396">
        <v>1139605000</v>
      </c>
      <c r="J1396">
        <v>381959200</v>
      </c>
      <c r="K1396">
        <v>8169400</v>
      </c>
      <c r="L1396">
        <v>61889300</v>
      </c>
      <c r="M1396">
        <v>1591622900</v>
      </c>
      <c r="N1396">
        <v>1811271700</v>
      </c>
    </row>
    <row r="1397" spans="1:14" x14ac:dyDescent="0.3">
      <c r="A1397">
        <v>2023</v>
      </c>
      <c r="B1397">
        <v>6</v>
      </c>
      <c r="C1397" s="1" t="s">
        <v>245622</v>
      </c>
      <c r="D1397" s="1" t="s">
        <v>245657</v>
      </c>
      <c r="E1397" s="1" t="s">
        <v>245801</v>
      </c>
      <c r="F1397">
        <v>89735100</v>
      </c>
      <c r="G1397">
        <v>3165776500</v>
      </c>
      <c r="H1397">
        <v>0</v>
      </c>
      <c r="I1397">
        <v>4772059000</v>
      </c>
      <c r="J1397">
        <v>248767600</v>
      </c>
      <c r="K1397">
        <v>0</v>
      </c>
      <c r="L1397">
        <v>0</v>
      </c>
      <c r="M1397">
        <v>5020826600</v>
      </c>
      <c r="N1397">
        <v>3255511600</v>
      </c>
    </row>
    <row r="1398" spans="1:14" x14ac:dyDescent="0.3">
      <c r="A1398">
        <v>2023</v>
      </c>
      <c r="B1398">
        <v>6</v>
      </c>
      <c r="C1398" s="1" t="s">
        <v>245637</v>
      </c>
      <c r="D1398" s="1" t="s">
        <v>245632</v>
      </c>
      <c r="E1398" s="1" t="s">
        <v>245634</v>
      </c>
      <c r="F1398">
        <v>640170000</v>
      </c>
      <c r="G1398">
        <v>6549498800</v>
      </c>
      <c r="H1398">
        <v>0</v>
      </c>
      <c r="I1398">
        <v>1277357700</v>
      </c>
      <c r="J1398">
        <v>860714700</v>
      </c>
      <c r="K1398">
        <v>0</v>
      </c>
      <c r="L1398">
        <v>243565000</v>
      </c>
      <c r="M1398">
        <v>2381637400</v>
      </c>
      <c r="N1398">
        <v>7189668800</v>
      </c>
    </row>
    <row r="1399" spans="1:14" x14ac:dyDescent="0.3">
      <c r="A1399">
        <v>2023</v>
      </c>
      <c r="B1399">
        <v>6</v>
      </c>
      <c r="C1399" s="1" t="s">
        <v>245622</v>
      </c>
      <c r="D1399" s="1" t="s">
        <v>245676</v>
      </c>
      <c r="E1399" s="1" t="s">
        <v>245677</v>
      </c>
      <c r="F1399">
        <v>79010700</v>
      </c>
      <c r="G1399">
        <v>1615290300</v>
      </c>
      <c r="H1399">
        <v>0</v>
      </c>
      <c r="I1399">
        <v>14217572200</v>
      </c>
      <c r="J1399">
        <v>3857959000</v>
      </c>
      <c r="K1399">
        <v>0</v>
      </c>
      <c r="L1399">
        <v>3360000</v>
      </c>
      <c r="M1399">
        <v>18078891200</v>
      </c>
      <c r="N1399">
        <v>1694301000</v>
      </c>
    </row>
    <row r="1400" spans="1:14" x14ac:dyDescent="0.3">
      <c r="A1400">
        <v>2023</v>
      </c>
      <c r="B1400">
        <v>6</v>
      </c>
      <c r="C1400" s="1" t="s">
        <v>245739</v>
      </c>
      <c r="D1400" s="1" t="s">
        <v>245635</v>
      </c>
      <c r="E1400" s="1" t="s">
        <v>245666</v>
      </c>
      <c r="F1400">
        <v>200</v>
      </c>
      <c r="G1400">
        <v>21480000</v>
      </c>
      <c r="H1400">
        <v>0</v>
      </c>
      <c r="I1400">
        <v>15860300</v>
      </c>
      <c r="J1400">
        <v>6412000</v>
      </c>
      <c r="K1400">
        <v>0</v>
      </c>
      <c r="L1400">
        <v>40000</v>
      </c>
      <c r="M1400">
        <v>22312300</v>
      </c>
      <c r="N1400">
        <v>21480200</v>
      </c>
    </row>
    <row r="1401" spans="1:14" x14ac:dyDescent="0.3">
      <c r="A1401">
        <v>2023</v>
      </c>
      <c r="B1401">
        <v>6</v>
      </c>
      <c r="C1401" s="1" t="s">
        <v>245637</v>
      </c>
      <c r="D1401" s="1" t="s">
        <v>245638</v>
      </c>
      <c r="E1401" s="1" t="s">
        <v>245744</v>
      </c>
      <c r="F1401">
        <v>43174200</v>
      </c>
      <c r="G1401">
        <v>1874421000</v>
      </c>
      <c r="H1401">
        <v>0</v>
      </c>
      <c r="I1401">
        <v>264770100</v>
      </c>
      <c r="J1401">
        <v>161590800</v>
      </c>
      <c r="K1401">
        <v>0</v>
      </c>
      <c r="L1401">
        <v>44599500</v>
      </c>
      <c r="M1401">
        <v>470960400</v>
      </c>
      <c r="N1401">
        <v>1917595200</v>
      </c>
    </row>
    <row r="1402" spans="1:14" x14ac:dyDescent="0.3">
      <c r="A1402">
        <v>2023</v>
      </c>
      <c r="B1402">
        <v>5</v>
      </c>
      <c r="C1402" s="1" t="s">
        <v>245661</v>
      </c>
      <c r="D1402" s="1" t="s">
        <v>245638</v>
      </c>
      <c r="E1402" s="1" t="s">
        <v>245804</v>
      </c>
      <c r="F1402">
        <v>23888397100</v>
      </c>
      <c r="G1402">
        <v>41464230400</v>
      </c>
      <c r="H1402">
        <v>20244840500</v>
      </c>
      <c r="I1402">
        <v>27583616700</v>
      </c>
      <c r="J1402">
        <v>25809690600</v>
      </c>
      <c r="K1402">
        <v>4285619300</v>
      </c>
      <c r="L1402">
        <v>1336945000</v>
      </c>
      <c r="M1402">
        <v>59085118000</v>
      </c>
      <c r="N1402">
        <v>85597468000</v>
      </c>
    </row>
    <row r="1403" spans="1:14" x14ac:dyDescent="0.3">
      <c r="A1403">
        <v>2023</v>
      </c>
      <c r="B1403">
        <v>5</v>
      </c>
      <c r="C1403" s="1" t="s">
        <v>245623</v>
      </c>
      <c r="D1403" s="1" t="s">
        <v>245635</v>
      </c>
      <c r="E1403" s="1" t="s">
        <v>245738</v>
      </c>
      <c r="F1403">
        <v>509325200</v>
      </c>
      <c r="G1403">
        <v>269737600</v>
      </c>
      <c r="H1403">
        <v>0</v>
      </c>
      <c r="I1403">
        <v>1716984500</v>
      </c>
      <c r="J1403">
        <v>198902700</v>
      </c>
      <c r="K1403">
        <v>0</v>
      </c>
      <c r="L1403">
        <v>17435600</v>
      </c>
      <c r="M1403">
        <v>1933322800</v>
      </c>
      <c r="N1403">
        <v>779062800</v>
      </c>
    </row>
    <row r="1404" spans="1:14" x14ac:dyDescent="0.3">
      <c r="A1404">
        <v>2023</v>
      </c>
      <c r="B1404">
        <v>5</v>
      </c>
      <c r="C1404" s="1" t="s">
        <v>245617</v>
      </c>
      <c r="D1404" s="1" t="s">
        <v>245657</v>
      </c>
      <c r="E1404" s="1" t="s">
        <v>245724</v>
      </c>
      <c r="F1404">
        <v>27204622700</v>
      </c>
      <c r="G1404">
        <v>31109684400</v>
      </c>
      <c r="H1404">
        <v>27442455800</v>
      </c>
      <c r="I1404">
        <v>26553380600</v>
      </c>
      <c r="J1404">
        <v>54660465400</v>
      </c>
      <c r="K1404">
        <v>1206572700</v>
      </c>
      <c r="L1404">
        <v>511327900</v>
      </c>
      <c r="M1404">
        <v>82931746600</v>
      </c>
      <c r="N1404">
        <v>85756762900</v>
      </c>
    </row>
    <row r="1405" spans="1:14" x14ac:dyDescent="0.3">
      <c r="A1405">
        <v>2023</v>
      </c>
      <c r="B1405">
        <v>5</v>
      </c>
      <c r="C1405" s="1" t="s">
        <v>245739</v>
      </c>
      <c r="D1405" s="1" t="s">
        <v>245618</v>
      </c>
      <c r="E1405" s="1" t="s">
        <v>245630</v>
      </c>
      <c r="F1405">
        <v>66584700</v>
      </c>
      <c r="G1405">
        <v>0</v>
      </c>
      <c r="H1405">
        <v>0</v>
      </c>
      <c r="I1405">
        <v>2734000</v>
      </c>
      <c r="J1405">
        <v>124398000</v>
      </c>
      <c r="K1405">
        <v>0</v>
      </c>
      <c r="L1405">
        <v>0</v>
      </c>
      <c r="M1405">
        <v>127132000</v>
      </c>
      <c r="N1405">
        <v>66584700</v>
      </c>
    </row>
    <row r="1406" spans="1:14" x14ac:dyDescent="0.3">
      <c r="A1406">
        <v>2023</v>
      </c>
      <c r="B1406">
        <v>5</v>
      </c>
      <c r="C1406" s="1" t="s">
        <v>245611</v>
      </c>
      <c r="D1406" s="1" t="s">
        <v>245612</v>
      </c>
      <c r="E1406" s="1" t="s">
        <v>245731</v>
      </c>
      <c r="F1406">
        <v>5088148200</v>
      </c>
      <c r="G1406">
        <v>601216400</v>
      </c>
      <c r="H1406">
        <v>0</v>
      </c>
      <c r="I1406">
        <v>2024022200</v>
      </c>
      <c r="J1406">
        <v>292427300</v>
      </c>
      <c r="K1406">
        <v>0</v>
      </c>
      <c r="L1406">
        <v>176828700</v>
      </c>
      <c r="M1406">
        <v>2493278200</v>
      </c>
      <c r="N1406">
        <v>5689364600</v>
      </c>
    </row>
    <row r="1407" spans="1:14" x14ac:dyDescent="0.3">
      <c r="A1407">
        <v>2023</v>
      </c>
      <c r="B1407">
        <v>5</v>
      </c>
      <c r="C1407" s="1" t="s">
        <v>245623</v>
      </c>
      <c r="D1407" s="1" t="s">
        <v>245609</v>
      </c>
      <c r="E1407" s="1" t="s">
        <v>245737</v>
      </c>
      <c r="F1407">
        <v>210247300</v>
      </c>
      <c r="G1407">
        <v>10000</v>
      </c>
      <c r="H1407">
        <v>0</v>
      </c>
      <c r="I1407">
        <v>80779500</v>
      </c>
      <c r="J1407">
        <v>17676000</v>
      </c>
      <c r="K1407">
        <v>0</v>
      </c>
      <c r="L1407">
        <v>169430000</v>
      </c>
      <c r="M1407">
        <v>267885500</v>
      </c>
      <c r="N1407">
        <v>210257300</v>
      </c>
    </row>
    <row r="1408" spans="1:14" x14ac:dyDescent="0.3">
      <c r="A1408">
        <v>2023</v>
      </c>
      <c r="B1408">
        <v>5</v>
      </c>
      <c r="C1408" s="1" t="s">
        <v>245623</v>
      </c>
      <c r="D1408" s="1" t="s">
        <v>245635</v>
      </c>
      <c r="E1408" s="1" t="s">
        <v>245636</v>
      </c>
      <c r="F1408">
        <v>90875691100</v>
      </c>
      <c r="G1408">
        <v>10723493400</v>
      </c>
      <c r="H1408">
        <v>0</v>
      </c>
      <c r="I1408">
        <v>53117453500</v>
      </c>
      <c r="J1408">
        <v>5940909700</v>
      </c>
      <c r="K1408">
        <v>100</v>
      </c>
      <c r="L1408">
        <v>756227000</v>
      </c>
      <c r="M1408">
        <v>59814590300</v>
      </c>
      <c r="N1408">
        <v>101599184500</v>
      </c>
    </row>
    <row r="1409" spans="1:14" x14ac:dyDescent="0.3">
      <c r="A1409">
        <v>2023</v>
      </c>
      <c r="B1409">
        <v>5</v>
      </c>
      <c r="C1409" s="1" t="s">
        <v>245623</v>
      </c>
      <c r="D1409" s="1" t="s">
        <v>245681</v>
      </c>
      <c r="E1409" s="1" t="s">
        <v>245711</v>
      </c>
      <c r="F1409">
        <v>174507500</v>
      </c>
      <c r="G1409">
        <v>300</v>
      </c>
      <c r="H1409">
        <v>0</v>
      </c>
      <c r="I1409">
        <v>917002200</v>
      </c>
      <c r="J1409">
        <v>168258700</v>
      </c>
      <c r="K1409">
        <v>0</v>
      </c>
      <c r="L1409">
        <v>15327500</v>
      </c>
      <c r="M1409">
        <v>1100588400</v>
      </c>
      <c r="N1409">
        <v>174507800</v>
      </c>
    </row>
    <row r="1410" spans="1:14" x14ac:dyDescent="0.3">
      <c r="A1410">
        <v>2023</v>
      </c>
      <c r="B1410">
        <v>5</v>
      </c>
      <c r="C1410" s="1" t="s">
        <v>245655</v>
      </c>
      <c r="D1410" s="1" t="s">
        <v>245740</v>
      </c>
      <c r="E1410" s="1" t="s">
        <v>245761</v>
      </c>
      <c r="F1410">
        <v>701489400</v>
      </c>
      <c r="G1410">
        <v>4415714400</v>
      </c>
      <c r="H1410">
        <v>1993838200</v>
      </c>
      <c r="I1410">
        <v>1536892600</v>
      </c>
      <c r="J1410">
        <v>2157098400</v>
      </c>
      <c r="K1410">
        <v>16531800</v>
      </c>
      <c r="L1410">
        <v>264948000</v>
      </c>
      <c r="M1410">
        <v>3975470800</v>
      </c>
      <c r="N1410">
        <v>7111042000</v>
      </c>
    </row>
    <row r="1411" spans="1:14" x14ac:dyDescent="0.3">
      <c r="A1411">
        <v>2023</v>
      </c>
      <c r="B1411">
        <v>5</v>
      </c>
      <c r="C1411" s="1" t="s">
        <v>245623</v>
      </c>
      <c r="D1411" s="1" t="s">
        <v>245626</v>
      </c>
      <c r="E1411" s="1" t="s">
        <v>245686</v>
      </c>
      <c r="F1411">
        <v>6003314900</v>
      </c>
      <c r="G1411">
        <v>2966400</v>
      </c>
      <c r="H1411">
        <v>0</v>
      </c>
      <c r="I1411">
        <v>7093877300</v>
      </c>
      <c r="J1411">
        <v>408711500</v>
      </c>
      <c r="K1411">
        <v>0</v>
      </c>
      <c r="L1411">
        <v>35270700</v>
      </c>
      <c r="M1411">
        <v>7537859500</v>
      </c>
      <c r="N1411">
        <v>6006281300</v>
      </c>
    </row>
    <row r="1412" spans="1:14" x14ac:dyDescent="0.3">
      <c r="A1412">
        <v>2023</v>
      </c>
      <c r="B1412">
        <v>5</v>
      </c>
      <c r="C1412" s="1" t="s">
        <v>245617</v>
      </c>
      <c r="D1412" s="1" t="s">
        <v>245638</v>
      </c>
      <c r="E1412" s="1" t="s">
        <v>245679</v>
      </c>
      <c r="F1412">
        <v>7212213400</v>
      </c>
      <c r="G1412">
        <v>58331848000</v>
      </c>
      <c r="H1412">
        <v>1267214000</v>
      </c>
      <c r="I1412">
        <v>10732586700</v>
      </c>
      <c r="J1412">
        <v>49638339900</v>
      </c>
      <c r="K1412">
        <v>0</v>
      </c>
      <c r="L1412">
        <v>952370300</v>
      </c>
      <c r="M1412">
        <v>61323296900</v>
      </c>
      <c r="N1412">
        <v>66811575400</v>
      </c>
    </row>
    <row r="1413" spans="1:14" x14ac:dyDescent="0.3">
      <c r="A1413">
        <v>2023</v>
      </c>
      <c r="B1413">
        <v>5</v>
      </c>
      <c r="C1413" s="1" t="s">
        <v>245611</v>
      </c>
      <c r="D1413" s="1" t="s">
        <v>245727</v>
      </c>
      <c r="E1413" s="1" t="s">
        <v>245786</v>
      </c>
      <c r="F1413">
        <v>3857610000</v>
      </c>
      <c r="G1413">
        <v>174545900</v>
      </c>
      <c r="H1413">
        <v>0</v>
      </c>
      <c r="I1413">
        <v>2384857300</v>
      </c>
      <c r="J1413">
        <v>162022600</v>
      </c>
      <c r="K1413">
        <v>0</v>
      </c>
      <c r="L1413">
        <v>122866000</v>
      </c>
      <c r="M1413">
        <v>2669745900</v>
      </c>
      <c r="N1413">
        <v>4032155900</v>
      </c>
    </row>
    <row r="1414" spans="1:14" x14ac:dyDescent="0.3">
      <c r="A1414">
        <v>2023</v>
      </c>
      <c r="B1414">
        <v>5</v>
      </c>
      <c r="C1414" s="1" t="s">
        <v>245611</v>
      </c>
      <c r="D1414" s="1" t="s">
        <v>245657</v>
      </c>
      <c r="E1414" s="1" t="s">
        <v>245685</v>
      </c>
      <c r="F1414">
        <v>27953226300</v>
      </c>
      <c r="G1414">
        <v>3368718600</v>
      </c>
      <c r="H1414">
        <v>473424500</v>
      </c>
      <c r="I1414">
        <v>11670031600</v>
      </c>
      <c r="J1414">
        <v>2735744200</v>
      </c>
      <c r="K1414">
        <v>289284200</v>
      </c>
      <c r="L1414">
        <v>924934100</v>
      </c>
      <c r="M1414">
        <v>15619994100</v>
      </c>
      <c r="N1414">
        <v>31795369400</v>
      </c>
    </row>
    <row r="1415" spans="1:14" x14ac:dyDescent="0.3">
      <c r="A1415">
        <v>2023</v>
      </c>
      <c r="B1415">
        <v>5</v>
      </c>
      <c r="C1415" s="1" t="s">
        <v>245617</v>
      </c>
      <c r="D1415" s="1" t="s">
        <v>245681</v>
      </c>
      <c r="E1415" s="1" t="s">
        <v>245682</v>
      </c>
      <c r="F1415">
        <v>4765723600</v>
      </c>
      <c r="G1415">
        <v>224692900</v>
      </c>
      <c r="H1415">
        <v>0</v>
      </c>
      <c r="I1415">
        <v>4869390400</v>
      </c>
      <c r="J1415">
        <v>194663700</v>
      </c>
      <c r="K1415">
        <v>0</v>
      </c>
      <c r="L1415">
        <v>1232800</v>
      </c>
      <c r="M1415">
        <v>5065286900</v>
      </c>
      <c r="N1415">
        <v>4990416500</v>
      </c>
    </row>
    <row r="1416" spans="1:14" x14ac:dyDescent="0.3">
      <c r="A1416">
        <v>2023</v>
      </c>
      <c r="B1416">
        <v>5</v>
      </c>
      <c r="C1416" s="1" t="s">
        <v>245617</v>
      </c>
      <c r="D1416" s="1" t="s">
        <v>245626</v>
      </c>
      <c r="E1416" s="1" t="s">
        <v>245686</v>
      </c>
      <c r="F1416">
        <v>73720947700</v>
      </c>
      <c r="G1416">
        <v>8419137900</v>
      </c>
      <c r="H1416">
        <v>0</v>
      </c>
      <c r="I1416">
        <v>71336235100</v>
      </c>
      <c r="J1416">
        <v>10703145700</v>
      </c>
      <c r="K1416">
        <v>2054722800</v>
      </c>
      <c r="L1416">
        <v>316616600</v>
      </c>
      <c r="M1416">
        <v>84410720200</v>
      </c>
      <c r="N1416">
        <v>82140085600</v>
      </c>
    </row>
    <row r="1417" spans="1:14" x14ac:dyDescent="0.3">
      <c r="A1417">
        <v>2023</v>
      </c>
      <c r="B1417">
        <v>5</v>
      </c>
      <c r="C1417" s="1" t="s">
        <v>245655</v>
      </c>
      <c r="D1417" s="1" t="s">
        <v>245638</v>
      </c>
      <c r="E1417" s="1" t="s">
        <v>245864</v>
      </c>
      <c r="F1417">
        <v>158450200</v>
      </c>
      <c r="G1417">
        <v>514212500</v>
      </c>
      <c r="H1417">
        <v>0</v>
      </c>
      <c r="I1417">
        <v>174908600</v>
      </c>
      <c r="J1417">
        <v>265286400</v>
      </c>
      <c r="K1417">
        <v>50311100</v>
      </c>
      <c r="L1417">
        <v>0</v>
      </c>
      <c r="M1417">
        <v>490506100</v>
      </c>
      <c r="N1417">
        <v>672662700</v>
      </c>
    </row>
    <row r="1418" spans="1:14" x14ac:dyDescent="0.3">
      <c r="A1418">
        <v>2023</v>
      </c>
      <c r="B1418">
        <v>5</v>
      </c>
      <c r="C1418" s="1" t="s">
        <v>245637</v>
      </c>
      <c r="D1418" s="1" t="s">
        <v>245628</v>
      </c>
      <c r="E1418" s="1" t="s">
        <v>245629</v>
      </c>
      <c r="F1418">
        <v>183535400</v>
      </c>
      <c r="G1418">
        <v>3332789500</v>
      </c>
      <c r="H1418">
        <v>0</v>
      </c>
      <c r="I1418">
        <v>1876140400</v>
      </c>
      <c r="J1418">
        <v>671068700</v>
      </c>
      <c r="K1418">
        <v>0</v>
      </c>
      <c r="L1418">
        <v>14518800</v>
      </c>
      <c r="M1418">
        <v>2561727900</v>
      </c>
      <c r="N1418">
        <v>3516324900</v>
      </c>
    </row>
    <row r="1419" spans="1:14" x14ac:dyDescent="0.3">
      <c r="A1419">
        <v>2023</v>
      </c>
      <c r="B1419">
        <v>4</v>
      </c>
      <c r="C1419" s="1" t="s">
        <v>245622</v>
      </c>
      <c r="D1419" s="1" t="s">
        <v>245676</v>
      </c>
      <c r="E1419" s="1" t="s">
        <v>245847</v>
      </c>
      <c r="F1419">
        <v>0</v>
      </c>
      <c r="G1419">
        <v>300100</v>
      </c>
      <c r="H1419">
        <v>0</v>
      </c>
      <c r="I1419">
        <v>10624695500</v>
      </c>
      <c r="J1419">
        <v>65632600</v>
      </c>
      <c r="K1419">
        <v>0</v>
      </c>
      <c r="L1419">
        <v>28170000</v>
      </c>
      <c r="M1419">
        <v>10718498100</v>
      </c>
      <c r="N1419">
        <v>300100</v>
      </c>
    </row>
    <row r="1420" spans="1:14" x14ac:dyDescent="0.3">
      <c r="A1420">
        <v>2023</v>
      </c>
      <c r="B1420">
        <v>5</v>
      </c>
      <c r="C1420" s="1" t="s">
        <v>245617</v>
      </c>
      <c r="D1420" s="1" t="s">
        <v>245626</v>
      </c>
      <c r="E1420" s="1" t="s">
        <v>245854</v>
      </c>
      <c r="F1420">
        <v>344593800</v>
      </c>
      <c r="G1420">
        <v>176922500</v>
      </c>
      <c r="H1420">
        <v>0</v>
      </c>
      <c r="I1420">
        <v>909737200</v>
      </c>
      <c r="J1420">
        <v>472615100</v>
      </c>
      <c r="K1420">
        <v>0</v>
      </c>
      <c r="L1420">
        <v>0</v>
      </c>
      <c r="M1420">
        <v>1382352300</v>
      </c>
      <c r="N1420">
        <v>521516300</v>
      </c>
    </row>
    <row r="1421" spans="1:14" x14ac:dyDescent="0.3">
      <c r="A1421">
        <v>2023</v>
      </c>
      <c r="B1421">
        <v>5</v>
      </c>
      <c r="C1421" s="1" t="s">
        <v>245644</v>
      </c>
      <c r="D1421" s="1" t="s">
        <v>245635</v>
      </c>
      <c r="E1421" s="1" t="s">
        <v>245810</v>
      </c>
      <c r="F1421">
        <v>3692600</v>
      </c>
      <c r="G1421">
        <v>30810700</v>
      </c>
      <c r="H1421">
        <v>0</v>
      </c>
      <c r="I1421">
        <v>1001360600</v>
      </c>
      <c r="J1421">
        <v>481805900</v>
      </c>
      <c r="K1421">
        <v>0</v>
      </c>
      <c r="L1421">
        <v>0</v>
      </c>
      <c r="M1421">
        <v>1483166500</v>
      </c>
      <c r="N1421">
        <v>34503300</v>
      </c>
    </row>
    <row r="1422" spans="1:14" x14ac:dyDescent="0.3">
      <c r="A1422">
        <v>2023</v>
      </c>
      <c r="B1422">
        <v>5</v>
      </c>
      <c r="C1422" s="1" t="s">
        <v>245625</v>
      </c>
      <c r="D1422" s="1" t="s">
        <v>245615</v>
      </c>
      <c r="E1422" s="1" t="s">
        <v>245654</v>
      </c>
      <c r="F1422">
        <v>181430100</v>
      </c>
      <c r="G1422">
        <v>2779814200</v>
      </c>
      <c r="H1422">
        <v>0</v>
      </c>
      <c r="I1422">
        <v>206442400</v>
      </c>
      <c r="J1422">
        <v>57873300</v>
      </c>
      <c r="K1422">
        <v>0</v>
      </c>
      <c r="L1422">
        <v>47202500</v>
      </c>
      <c r="M1422">
        <v>311518200</v>
      </c>
      <c r="N1422">
        <v>2961244300</v>
      </c>
    </row>
    <row r="1423" spans="1:14" x14ac:dyDescent="0.3">
      <c r="A1423">
        <v>2023</v>
      </c>
      <c r="B1423">
        <v>5</v>
      </c>
      <c r="C1423" s="1" t="s">
        <v>245661</v>
      </c>
      <c r="D1423" s="1" t="s">
        <v>245651</v>
      </c>
      <c r="E1423" s="1" t="s">
        <v>245799</v>
      </c>
      <c r="F1423">
        <v>16615431900</v>
      </c>
      <c r="G1423">
        <v>38553391900</v>
      </c>
      <c r="H1423">
        <v>0</v>
      </c>
      <c r="I1423">
        <v>17081908400</v>
      </c>
      <c r="J1423">
        <v>23607582700</v>
      </c>
      <c r="K1423">
        <v>6044775800</v>
      </c>
      <c r="L1423">
        <v>651451800</v>
      </c>
      <c r="M1423">
        <v>47385718700</v>
      </c>
      <c r="N1423">
        <v>55168823800</v>
      </c>
    </row>
    <row r="1424" spans="1:14" x14ac:dyDescent="0.3">
      <c r="A1424">
        <v>2023</v>
      </c>
      <c r="B1424">
        <v>6</v>
      </c>
      <c r="C1424" s="1" t="s">
        <v>245655</v>
      </c>
      <c r="D1424" s="1" t="s">
        <v>245635</v>
      </c>
      <c r="E1424" s="1" t="s">
        <v>245758</v>
      </c>
      <c r="F1424">
        <v>1967837700</v>
      </c>
      <c r="G1424">
        <v>55086673800</v>
      </c>
      <c r="H1424">
        <v>0</v>
      </c>
      <c r="I1424">
        <v>5780619600</v>
      </c>
      <c r="J1424">
        <v>47956337500</v>
      </c>
      <c r="K1424">
        <v>69942100</v>
      </c>
      <c r="L1424">
        <v>91850000</v>
      </c>
      <c r="M1424">
        <v>53898749200</v>
      </c>
      <c r="N1424">
        <v>57054611600</v>
      </c>
    </row>
    <row r="1425" spans="1:14" x14ac:dyDescent="0.3">
      <c r="A1425">
        <v>2023</v>
      </c>
      <c r="B1425">
        <v>6</v>
      </c>
      <c r="C1425" s="1" t="s">
        <v>245720</v>
      </c>
      <c r="D1425" s="1" t="s">
        <v>245681</v>
      </c>
      <c r="E1425" s="1" t="s">
        <v>245696</v>
      </c>
      <c r="F1425">
        <v>3340118300</v>
      </c>
      <c r="G1425">
        <v>2473785100</v>
      </c>
      <c r="H1425">
        <v>0</v>
      </c>
      <c r="I1425">
        <v>3374874900</v>
      </c>
      <c r="J1425">
        <v>1541587000</v>
      </c>
      <c r="K1425">
        <v>6900000</v>
      </c>
      <c r="L1425">
        <v>272797100</v>
      </c>
      <c r="M1425">
        <v>5196159000</v>
      </c>
      <c r="N1425">
        <v>5819243400</v>
      </c>
    </row>
    <row r="1426" spans="1:14" x14ac:dyDescent="0.3">
      <c r="A1426">
        <v>2023</v>
      </c>
      <c r="B1426">
        <v>6</v>
      </c>
      <c r="C1426" s="1" t="s">
        <v>245625</v>
      </c>
      <c r="D1426" s="1" t="s">
        <v>245638</v>
      </c>
      <c r="E1426" s="1" t="s">
        <v>245800</v>
      </c>
      <c r="F1426">
        <v>602151300</v>
      </c>
      <c r="G1426">
        <v>2665345600</v>
      </c>
      <c r="H1426">
        <v>0</v>
      </c>
      <c r="I1426">
        <v>710626200</v>
      </c>
      <c r="J1426">
        <v>2709558000</v>
      </c>
      <c r="K1426">
        <v>0</v>
      </c>
      <c r="L1426">
        <v>17344200</v>
      </c>
      <c r="M1426">
        <v>3437528400</v>
      </c>
      <c r="N1426">
        <v>3267496900</v>
      </c>
    </row>
    <row r="1427" spans="1:14" x14ac:dyDescent="0.3">
      <c r="A1427">
        <v>2023</v>
      </c>
      <c r="B1427">
        <v>5</v>
      </c>
      <c r="C1427" s="1" t="s">
        <v>245644</v>
      </c>
      <c r="D1427" s="1" t="s">
        <v>245740</v>
      </c>
      <c r="E1427" s="1" t="s">
        <v>245781</v>
      </c>
      <c r="F1427">
        <v>94354700</v>
      </c>
      <c r="G1427">
        <v>488501400</v>
      </c>
      <c r="H1427">
        <v>0</v>
      </c>
      <c r="I1427">
        <v>366882200</v>
      </c>
      <c r="J1427">
        <v>213455100</v>
      </c>
      <c r="K1427">
        <v>5200000</v>
      </c>
      <c r="L1427">
        <v>88155100</v>
      </c>
      <c r="M1427">
        <v>673692400</v>
      </c>
      <c r="N1427">
        <v>582856100</v>
      </c>
    </row>
    <row r="1428" spans="1:14" x14ac:dyDescent="0.3">
      <c r="A1428">
        <v>2023</v>
      </c>
      <c r="B1428">
        <v>5</v>
      </c>
      <c r="C1428" s="1" t="s">
        <v>245622</v>
      </c>
      <c r="D1428" s="1" t="s">
        <v>245638</v>
      </c>
      <c r="E1428" s="1" t="s">
        <v>245667</v>
      </c>
      <c r="F1428">
        <v>18351936900</v>
      </c>
      <c r="G1428">
        <v>80976251400</v>
      </c>
      <c r="H1428">
        <v>234471700</v>
      </c>
      <c r="I1428">
        <v>327093456700</v>
      </c>
      <c r="J1428">
        <v>253981931400</v>
      </c>
      <c r="K1428">
        <v>758738900</v>
      </c>
      <c r="L1428">
        <v>710235100</v>
      </c>
      <c r="M1428">
        <v>582680283200</v>
      </c>
      <c r="N1428">
        <v>99562660000</v>
      </c>
    </row>
    <row r="1429" spans="1:14" x14ac:dyDescent="0.3">
      <c r="A1429">
        <v>2023</v>
      </c>
      <c r="B1429">
        <v>5</v>
      </c>
      <c r="C1429" s="1" t="s">
        <v>245720</v>
      </c>
      <c r="D1429" s="1" t="s">
        <v>245652</v>
      </c>
      <c r="E1429" s="1" t="s">
        <v>245760</v>
      </c>
      <c r="F1429">
        <v>1261988900</v>
      </c>
      <c r="G1429">
        <v>125598500</v>
      </c>
      <c r="H1429">
        <v>0</v>
      </c>
      <c r="I1429">
        <v>458024200</v>
      </c>
      <c r="J1429">
        <v>205290000</v>
      </c>
      <c r="K1429">
        <v>0</v>
      </c>
      <c r="L1429">
        <v>72693400</v>
      </c>
      <c r="M1429">
        <v>736007600</v>
      </c>
      <c r="N1429">
        <v>1387587400</v>
      </c>
    </row>
    <row r="1430" spans="1:14" x14ac:dyDescent="0.3">
      <c r="A1430">
        <v>2023</v>
      </c>
      <c r="B1430">
        <v>5</v>
      </c>
      <c r="C1430" s="1" t="s">
        <v>245640</v>
      </c>
      <c r="D1430" s="1" t="s">
        <v>245657</v>
      </c>
      <c r="E1430" s="1" t="s">
        <v>245700</v>
      </c>
      <c r="F1430">
        <v>1632166800</v>
      </c>
      <c r="G1430">
        <v>297969000</v>
      </c>
      <c r="H1430">
        <v>0</v>
      </c>
      <c r="I1430">
        <v>2266460300</v>
      </c>
      <c r="J1430">
        <v>473106500</v>
      </c>
      <c r="K1430">
        <v>2512100</v>
      </c>
      <c r="L1430">
        <v>200000</v>
      </c>
      <c r="M1430">
        <v>2742278900</v>
      </c>
      <c r="N1430">
        <v>1930135800</v>
      </c>
    </row>
    <row r="1431" spans="1:14" x14ac:dyDescent="0.3">
      <c r="A1431">
        <v>2023</v>
      </c>
      <c r="B1431">
        <v>5</v>
      </c>
      <c r="C1431" s="1" t="s">
        <v>245608</v>
      </c>
      <c r="D1431" s="1" t="s">
        <v>245626</v>
      </c>
      <c r="E1431" s="1" t="s">
        <v>245631</v>
      </c>
      <c r="F1431">
        <v>925045800</v>
      </c>
      <c r="G1431">
        <v>3422965500</v>
      </c>
      <c r="H1431">
        <v>5118201900</v>
      </c>
      <c r="I1431">
        <v>4677797900</v>
      </c>
      <c r="J1431">
        <v>819939500</v>
      </c>
      <c r="K1431">
        <v>3884500</v>
      </c>
      <c r="L1431">
        <v>99537000</v>
      </c>
      <c r="M1431">
        <v>5601158900</v>
      </c>
      <c r="N1431">
        <v>9466213200</v>
      </c>
    </row>
    <row r="1432" spans="1:14" x14ac:dyDescent="0.3">
      <c r="A1432">
        <v>2023</v>
      </c>
      <c r="B1432">
        <v>5</v>
      </c>
      <c r="C1432" s="1" t="s">
        <v>245611</v>
      </c>
      <c r="D1432" s="1" t="s">
        <v>245626</v>
      </c>
      <c r="E1432" s="1" t="s">
        <v>245816</v>
      </c>
      <c r="F1432">
        <v>955329800</v>
      </c>
      <c r="G1432">
        <v>489725100</v>
      </c>
      <c r="H1432">
        <v>0</v>
      </c>
      <c r="I1432">
        <v>646632400</v>
      </c>
      <c r="J1432">
        <v>23453900</v>
      </c>
      <c r="K1432">
        <v>0</v>
      </c>
      <c r="L1432">
        <v>5710000</v>
      </c>
      <c r="M1432">
        <v>675796300</v>
      </c>
      <c r="N1432">
        <v>1445054900</v>
      </c>
    </row>
    <row r="1433" spans="1:14" x14ac:dyDescent="0.3">
      <c r="A1433">
        <v>2023</v>
      </c>
      <c r="B1433">
        <v>5</v>
      </c>
      <c r="C1433" s="1" t="s">
        <v>245620</v>
      </c>
      <c r="D1433" s="1" t="s">
        <v>245740</v>
      </c>
      <c r="E1433" s="1" t="s">
        <v>245741</v>
      </c>
      <c r="F1433">
        <v>164624400</v>
      </c>
      <c r="G1433">
        <v>81730100</v>
      </c>
      <c r="H1433">
        <v>0</v>
      </c>
      <c r="I1433">
        <v>35459900</v>
      </c>
      <c r="J1433">
        <v>46275000</v>
      </c>
      <c r="K1433">
        <v>0</v>
      </c>
      <c r="L1433">
        <v>0</v>
      </c>
      <c r="M1433">
        <v>81734900</v>
      </c>
      <c r="N1433">
        <v>246354500</v>
      </c>
    </row>
    <row r="1434" spans="1:14" x14ac:dyDescent="0.3">
      <c r="A1434">
        <v>2023</v>
      </c>
      <c r="B1434">
        <v>5</v>
      </c>
      <c r="C1434" s="1" t="s">
        <v>245655</v>
      </c>
      <c r="D1434" s="1" t="s">
        <v>245647</v>
      </c>
      <c r="E1434" s="1" t="s">
        <v>245648</v>
      </c>
      <c r="F1434">
        <v>61700600</v>
      </c>
      <c r="G1434">
        <v>454739100</v>
      </c>
      <c r="H1434">
        <v>2905552200</v>
      </c>
      <c r="I1434">
        <v>131360100</v>
      </c>
      <c r="J1434">
        <v>672295600</v>
      </c>
      <c r="K1434">
        <v>0</v>
      </c>
      <c r="L1434">
        <v>0</v>
      </c>
      <c r="M1434">
        <v>803655700</v>
      </c>
      <c r="N1434">
        <v>3421991900</v>
      </c>
    </row>
    <row r="1435" spans="1:14" x14ac:dyDescent="0.3">
      <c r="A1435">
        <v>2023</v>
      </c>
      <c r="B1435">
        <v>5</v>
      </c>
      <c r="C1435" s="1" t="s">
        <v>245625</v>
      </c>
      <c r="D1435" s="1" t="s">
        <v>245681</v>
      </c>
      <c r="E1435" s="1" t="s">
        <v>245842</v>
      </c>
      <c r="F1435">
        <v>29700000</v>
      </c>
      <c r="G1435">
        <v>100</v>
      </c>
      <c r="H1435">
        <v>0</v>
      </c>
      <c r="I1435">
        <v>4392700</v>
      </c>
      <c r="J1435">
        <v>417600</v>
      </c>
      <c r="K1435">
        <v>0</v>
      </c>
      <c r="L1435">
        <v>0</v>
      </c>
      <c r="M1435">
        <v>4810300</v>
      </c>
      <c r="N1435">
        <v>29700100</v>
      </c>
    </row>
    <row r="1436" spans="1:14" x14ac:dyDescent="0.3">
      <c r="A1436">
        <v>2023</v>
      </c>
      <c r="B1436">
        <v>6</v>
      </c>
      <c r="C1436" s="1" t="s">
        <v>245655</v>
      </c>
      <c r="D1436" s="1" t="s">
        <v>245676</v>
      </c>
      <c r="E1436" s="1" t="s">
        <v>245759</v>
      </c>
      <c r="F1436">
        <v>13724815600</v>
      </c>
      <c r="G1436">
        <v>198966079000</v>
      </c>
      <c r="H1436">
        <v>16042873600</v>
      </c>
      <c r="I1436">
        <v>33765627300</v>
      </c>
      <c r="J1436">
        <v>92908889900</v>
      </c>
      <c r="K1436">
        <v>45921200</v>
      </c>
      <c r="L1436">
        <v>15872937100</v>
      </c>
      <c r="M1436">
        <v>142593375500</v>
      </c>
      <c r="N1436">
        <v>228733768400</v>
      </c>
    </row>
    <row r="1437" spans="1:14" x14ac:dyDescent="0.3">
      <c r="A1437">
        <v>2023</v>
      </c>
      <c r="B1437">
        <v>6</v>
      </c>
      <c r="C1437" s="1" t="s">
        <v>245617</v>
      </c>
      <c r="D1437" s="1" t="s">
        <v>245618</v>
      </c>
      <c r="E1437" s="1" t="s">
        <v>245621</v>
      </c>
      <c r="F1437">
        <v>2341223800</v>
      </c>
      <c r="G1437">
        <v>3690443700</v>
      </c>
      <c r="H1437">
        <v>0</v>
      </c>
      <c r="I1437">
        <v>4244884000</v>
      </c>
      <c r="J1437">
        <v>2679687800</v>
      </c>
      <c r="K1437">
        <v>0</v>
      </c>
      <c r="L1437">
        <v>13350000</v>
      </c>
      <c r="M1437">
        <v>6937921800</v>
      </c>
      <c r="N1437">
        <v>6031667500</v>
      </c>
    </row>
    <row r="1438" spans="1:14" x14ac:dyDescent="0.3">
      <c r="A1438">
        <v>2023</v>
      </c>
      <c r="B1438">
        <v>6</v>
      </c>
      <c r="C1438" s="1" t="s">
        <v>245625</v>
      </c>
      <c r="D1438" s="1" t="s">
        <v>245681</v>
      </c>
      <c r="E1438" s="1" t="s">
        <v>245696</v>
      </c>
      <c r="F1438">
        <v>67389715100</v>
      </c>
      <c r="G1438">
        <v>121388086000</v>
      </c>
      <c r="H1438">
        <v>0</v>
      </c>
      <c r="I1438">
        <v>98143165800</v>
      </c>
      <c r="J1438">
        <v>66795508300</v>
      </c>
      <c r="K1438">
        <v>5889907900</v>
      </c>
      <c r="L1438">
        <v>4141668900</v>
      </c>
      <c r="M1438">
        <v>174970250900</v>
      </c>
      <c r="N1438">
        <v>188777801400</v>
      </c>
    </row>
    <row r="1439" spans="1:14" x14ac:dyDescent="0.3">
      <c r="A1439">
        <v>2023</v>
      </c>
      <c r="B1439">
        <v>6</v>
      </c>
      <c r="C1439" s="1" t="s">
        <v>245661</v>
      </c>
      <c r="D1439" s="1" t="s">
        <v>245635</v>
      </c>
      <c r="E1439" s="1" t="s">
        <v>245666</v>
      </c>
      <c r="F1439">
        <v>746237700</v>
      </c>
      <c r="G1439">
        <v>13640562000</v>
      </c>
      <c r="H1439">
        <v>0</v>
      </c>
      <c r="I1439">
        <v>4505329000</v>
      </c>
      <c r="J1439">
        <v>5936955800</v>
      </c>
      <c r="K1439">
        <v>0</v>
      </c>
      <c r="L1439">
        <v>139415000</v>
      </c>
      <c r="M1439">
        <v>10581699800</v>
      </c>
      <c r="N1439">
        <v>14390549700</v>
      </c>
    </row>
    <row r="1440" spans="1:14" x14ac:dyDescent="0.3">
      <c r="A1440">
        <v>2023</v>
      </c>
      <c r="B1440">
        <v>6</v>
      </c>
      <c r="C1440" s="1" t="s">
        <v>245644</v>
      </c>
      <c r="D1440" s="1" t="s">
        <v>245635</v>
      </c>
      <c r="E1440" s="1" t="s">
        <v>245684</v>
      </c>
      <c r="F1440">
        <v>10338031100</v>
      </c>
      <c r="G1440">
        <v>174333216400</v>
      </c>
      <c r="H1440">
        <v>100</v>
      </c>
      <c r="I1440">
        <v>100401326100</v>
      </c>
      <c r="J1440">
        <v>67643900700</v>
      </c>
      <c r="K1440">
        <v>89299100</v>
      </c>
      <c r="L1440">
        <v>3360867300</v>
      </c>
      <c r="M1440">
        <v>171746510400</v>
      </c>
      <c r="N1440">
        <v>184672247700</v>
      </c>
    </row>
    <row r="1441" spans="1:14" x14ac:dyDescent="0.3">
      <c r="A1441">
        <v>2023</v>
      </c>
      <c r="B1441">
        <v>6</v>
      </c>
      <c r="C1441" s="1" t="s">
        <v>245611</v>
      </c>
      <c r="D1441" s="1" t="s">
        <v>245632</v>
      </c>
      <c r="E1441" s="1" t="s">
        <v>245634</v>
      </c>
      <c r="F1441">
        <v>2469436500</v>
      </c>
      <c r="G1441">
        <v>206535200</v>
      </c>
      <c r="H1441">
        <v>0</v>
      </c>
      <c r="I1441">
        <v>832967500</v>
      </c>
      <c r="J1441">
        <v>65416400</v>
      </c>
      <c r="K1441">
        <v>0</v>
      </c>
      <c r="L1441">
        <v>830000</v>
      </c>
      <c r="M1441">
        <v>899213900</v>
      </c>
      <c r="N1441">
        <v>2675971700</v>
      </c>
    </row>
    <row r="1442" spans="1:14" x14ac:dyDescent="0.3">
      <c r="A1442">
        <v>2023</v>
      </c>
      <c r="B1442">
        <v>6</v>
      </c>
      <c r="C1442" s="1" t="s">
        <v>245661</v>
      </c>
      <c r="D1442" s="1" t="s">
        <v>245615</v>
      </c>
      <c r="E1442" s="1" t="s">
        <v>245830</v>
      </c>
      <c r="F1442">
        <v>390159100</v>
      </c>
      <c r="G1442">
        <v>26640541000</v>
      </c>
      <c r="H1442">
        <v>0</v>
      </c>
      <c r="I1442">
        <v>15198088900</v>
      </c>
      <c r="J1442">
        <v>7684707100</v>
      </c>
      <c r="K1442">
        <v>0</v>
      </c>
      <c r="L1442">
        <v>230599000</v>
      </c>
      <c r="M1442">
        <v>23113395000</v>
      </c>
      <c r="N1442">
        <v>27030700200</v>
      </c>
    </row>
    <row r="1443" spans="1:14" x14ac:dyDescent="0.3">
      <c r="A1443">
        <v>2023</v>
      </c>
      <c r="B1443">
        <v>6</v>
      </c>
      <c r="C1443" s="1" t="s">
        <v>245670</v>
      </c>
      <c r="D1443" s="1" t="s">
        <v>245635</v>
      </c>
      <c r="E1443" s="1" t="s">
        <v>245776</v>
      </c>
      <c r="F1443">
        <v>821839200</v>
      </c>
      <c r="G1443">
        <v>1857283700</v>
      </c>
      <c r="H1443">
        <v>0</v>
      </c>
      <c r="I1443">
        <v>1221685900</v>
      </c>
      <c r="J1443">
        <v>709461600</v>
      </c>
      <c r="K1443">
        <v>0</v>
      </c>
      <c r="L1443">
        <v>0</v>
      </c>
      <c r="M1443">
        <v>1931147500</v>
      </c>
      <c r="N1443">
        <v>2679122900</v>
      </c>
    </row>
    <row r="1444" spans="1:14" x14ac:dyDescent="0.3">
      <c r="A1444">
        <v>2023</v>
      </c>
      <c r="B1444">
        <v>5</v>
      </c>
      <c r="C1444" s="1" t="s">
        <v>245620</v>
      </c>
      <c r="D1444" s="1" t="s">
        <v>245657</v>
      </c>
      <c r="E1444" s="1" t="s">
        <v>245685</v>
      </c>
      <c r="F1444">
        <v>27736784400</v>
      </c>
      <c r="G1444">
        <v>19131930200</v>
      </c>
      <c r="H1444">
        <v>0</v>
      </c>
      <c r="I1444">
        <v>20834611100</v>
      </c>
      <c r="J1444">
        <v>7155966300</v>
      </c>
      <c r="K1444">
        <v>642942500</v>
      </c>
      <c r="L1444">
        <v>1565455300</v>
      </c>
      <c r="M1444">
        <v>30198975200</v>
      </c>
      <c r="N1444">
        <v>46868714600</v>
      </c>
    </row>
    <row r="1445" spans="1:14" x14ac:dyDescent="0.3">
      <c r="A1445">
        <v>2023</v>
      </c>
      <c r="B1445">
        <v>5</v>
      </c>
      <c r="C1445" s="1" t="s">
        <v>245620</v>
      </c>
      <c r="D1445" s="1" t="s">
        <v>245657</v>
      </c>
      <c r="E1445" s="1" t="s">
        <v>245724</v>
      </c>
      <c r="F1445">
        <v>628861000</v>
      </c>
      <c r="G1445">
        <v>169330700</v>
      </c>
      <c r="H1445">
        <v>0</v>
      </c>
      <c r="I1445">
        <v>373981000</v>
      </c>
      <c r="J1445">
        <v>35480100</v>
      </c>
      <c r="K1445">
        <v>0</v>
      </c>
      <c r="L1445">
        <v>14970000</v>
      </c>
      <c r="M1445">
        <v>424431100</v>
      </c>
      <c r="N1445">
        <v>798191700</v>
      </c>
    </row>
    <row r="1446" spans="1:14" x14ac:dyDescent="0.3">
      <c r="A1446">
        <v>2023</v>
      </c>
      <c r="B1446">
        <v>5</v>
      </c>
      <c r="C1446" s="1" t="s">
        <v>245720</v>
      </c>
      <c r="D1446" s="1" t="s">
        <v>245609</v>
      </c>
      <c r="E1446" s="1" t="s">
        <v>245707</v>
      </c>
      <c r="F1446">
        <v>2214600</v>
      </c>
      <c r="G1446">
        <v>0</v>
      </c>
      <c r="H1446">
        <v>0</v>
      </c>
      <c r="I1446">
        <v>10320700</v>
      </c>
      <c r="J1446">
        <v>8544500</v>
      </c>
      <c r="K1446">
        <v>0</v>
      </c>
      <c r="L1446">
        <v>0</v>
      </c>
      <c r="M1446">
        <v>18865200</v>
      </c>
      <c r="N1446">
        <v>2214600</v>
      </c>
    </row>
    <row r="1447" spans="1:14" x14ac:dyDescent="0.3">
      <c r="A1447">
        <v>2023</v>
      </c>
      <c r="B1447">
        <v>5</v>
      </c>
      <c r="C1447" s="1" t="s">
        <v>245617</v>
      </c>
      <c r="D1447" s="1" t="s">
        <v>245689</v>
      </c>
      <c r="E1447" s="1" t="s">
        <v>245821</v>
      </c>
      <c r="F1447">
        <v>5073805200</v>
      </c>
      <c r="G1447">
        <v>5220288100</v>
      </c>
      <c r="H1447">
        <v>0</v>
      </c>
      <c r="I1447">
        <v>5899339100</v>
      </c>
      <c r="J1447">
        <v>4682905100</v>
      </c>
      <c r="K1447">
        <v>0</v>
      </c>
      <c r="L1447">
        <v>920000</v>
      </c>
      <c r="M1447">
        <v>10583164200</v>
      </c>
      <c r="N1447">
        <v>10294093300</v>
      </c>
    </row>
    <row r="1448" spans="1:14" x14ac:dyDescent="0.3">
      <c r="A1448">
        <v>2023</v>
      </c>
      <c r="B1448">
        <v>5</v>
      </c>
      <c r="C1448" s="1" t="s">
        <v>245661</v>
      </c>
      <c r="D1448" s="1" t="s">
        <v>245664</v>
      </c>
      <c r="E1448" s="1" t="s">
        <v>245828</v>
      </c>
      <c r="F1448">
        <v>12815656500</v>
      </c>
      <c r="G1448">
        <v>64855771100</v>
      </c>
      <c r="H1448">
        <v>0</v>
      </c>
      <c r="I1448">
        <v>14559104700</v>
      </c>
      <c r="J1448">
        <v>57282353700</v>
      </c>
      <c r="K1448">
        <v>7146300</v>
      </c>
      <c r="L1448">
        <v>490264100</v>
      </c>
      <c r="M1448">
        <v>72338868800</v>
      </c>
      <c r="N1448">
        <v>77671427600</v>
      </c>
    </row>
    <row r="1449" spans="1:14" x14ac:dyDescent="0.3">
      <c r="A1449">
        <v>2023</v>
      </c>
      <c r="B1449">
        <v>5</v>
      </c>
      <c r="C1449" s="1" t="s">
        <v>245617</v>
      </c>
      <c r="D1449" s="1" t="s">
        <v>245689</v>
      </c>
      <c r="E1449" s="1" t="s">
        <v>245844</v>
      </c>
      <c r="F1449">
        <v>8923275100</v>
      </c>
      <c r="G1449">
        <v>5828197700</v>
      </c>
      <c r="H1449">
        <v>0</v>
      </c>
      <c r="I1449">
        <v>10277918500</v>
      </c>
      <c r="J1449">
        <v>4164653100</v>
      </c>
      <c r="K1449">
        <v>100400000</v>
      </c>
      <c r="L1449">
        <v>10958300</v>
      </c>
      <c r="M1449">
        <v>14553929900</v>
      </c>
      <c r="N1449">
        <v>14751472800</v>
      </c>
    </row>
    <row r="1450" spans="1:14" x14ac:dyDescent="0.3">
      <c r="A1450">
        <v>2023</v>
      </c>
      <c r="B1450">
        <v>5</v>
      </c>
      <c r="C1450" s="1" t="s">
        <v>245637</v>
      </c>
      <c r="D1450" s="1" t="s">
        <v>245638</v>
      </c>
      <c r="E1450" s="1" t="s">
        <v>245864</v>
      </c>
      <c r="F1450">
        <v>128418600</v>
      </c>
      <c r="G1450">
        <v>13267300</v>
      </c>
      <c r="H1450">
        <v>0</v>
      </c>
      <c r="I1450">
        <v>125691700</v>
      </c>
      <c r="J1450">
        <v>6300000</v>
      </c>
      <c r="K1450">
        <v>0</v>
      </c>
      <c r="L1450">
        <v>0</v>
      </c>
      <c r="M1450">
        <v>131991700</v>
      </c>
      <c r="N1450">
        <v>141685900</v>
      </c>
    </row>
    <row r="1451" spans="1:14" x14ac:dyDescent="0.3">
      <c r="A1451">
        <v>2023</v>
      </c>
      <c r="B1451">
        <v>5</v>
      </c>
      <c r="C1451" s="1" t="s">
        <v>245617</v>
      </c>
      <c r="D1451" s="1" t="s">
        <v>245635</v>
      </c>
      <c r="E1451" s="1" t="s">
        <v>245754</v>
      </c>
      <c r="F1451">
        <v>23257310500</v>
      </c>
      <c r="G1451">
        <v>41829896700</v>
      </c>
      <c r="H1451">
        <v>55725281000</v>
      </c>
      <c r="I1451">
        <v>23172523800</v>
      </c>
      <c r="J1451">
        <v>81443408900</v>
      </c>
      <c r="K1451">
        <v>950602600</v>
      </c>
      <c r="L1451">
        <v>895080200</v>
      </c>
      <c r="M1451">
        <v>106461615500</v>
      </c>
      <c r="N1451">
        <v>120812488200</v>
      </c>
    </row>
    <row r="1452" spans="1:14" x14ac:dyDescent="0.3">
      <c r="A1452">
        <v>2023</v>
      </c>
      <c r="B1452">
        <v>5</v>
      </c>
      <c r="C1452" s="1" t="s">
        <v>245661</v>
      </c>
      <c r="D1452" s="1" t="s">
        <v>245612</v>
      </c>
      <c r="E1452" s="1" t="s">
        <v>245643</v>
      </c>
      <c r="F1452">
        <v>42299600</v>
      </c>
      <c r="G1452">
        <v>173374000</v>
      </c>
      <c r="H1452">
        <v>0</v>
      </c>
      <c r="I1452">
        <v>63335300</v>
      </c>
      <c r="J1452">
        <v>97881200</v>
      </c>
      <c r="K1452">
        <v>0</v>
      </c>
      <c r="L1452">
        <v>1008500</v>
      </c>
      <c r="M1452">
        <v>162225000</v>
      </c>
      <c r="N1452">
        <v>215673600</v>
      </c>
    </row>
    <row r="1453" spans="1:14" x14ac:dyDescent="0.3">
      <c r="A1453">
        <v>2023</v>
      </c>
      <c r="B1453">
        <v>5</v>
      </c>
      <c r="C1453" s="1" t="s">
        <v>245614</v>
      </c>
      <c r="D1453" s="1" t="s">
        <v>245657</v>
      </c>
      <c r="E1453" s="1" t="s">
        <v>245803</v>
      </c>
      <c r="F1453">
        <v>7461150800</v>
      </c>
      <c r="G1453">
        <v>1491471900</v>
      </c>
      <c r="H1453">
        <v>0</v>
      </c>
      <c r="I1453">
        <v>7981997900</v>
      </c>
      <c r="J1453">
        <v>1481636200</v>
      </c>
      <c r="K1453">
        <v>0</v>
      </c>
      <c r="L1453">
        <v>143573500</v>
      </c>
      <c r="M1453">
        <v>9607207600</v>
      </c>
      <c r="N1453">
        <v>8952622700</v>
      </c>
    </row>
    <row r="1454" spans="1:14" x14ac:dyDescent="0.3">
      <c r="A1454">
        <v>2023</v>
      </c>
      <c r="B1454">
        <v>5</v>
      </c>
      <c r="C1454" s="1" t="s">
        <v>245620</v>
      </c>
      <c r="D1454" s="1" t="s">
        <v>245628</v>
      </c>
      <c r="E1454" s="1" t="s">
        <v>245747</v>
      </c>
      <c r="F1454">
        <v>207741300</v>
      </c>
      <c r="G1454">
        <v>14705700</v>
      </c>
      <c r="H1454">
        <v>0</v>
      </c>
      <c r="I1454">
        <v>26086000</v>
      </c>
      <c r="J1454">
        <v>565100</v>
      </c>
      <c r="K1454">
        <v>0</v>
      </c>
      <c r="L1454">
        <v>95000</v>
      </c>
      <c r="M1454">
        <v>26746100</v>
      </c>
      <c r="N1454">
        <v>222447000</v>
      </c>
    </row>
    <row r="1455" spans="1:14" x14ac:dyDescent="0.3">
      <c r="A1455">
        <v>2023</v>
      </c>
      <c r="B1455">
        <v>6</v>
      </c>
      <c r="C1455" s="1" t="s">
        <v>245655</v>
      </c>
      <c r="D1455" s="1" t="s">
        <v>245635</v>
      </c>
      <c r="E1455" s="1" t="s">
        <v>245754</v>
      </c>
      <c r="F1455">
        <v>4834209100</v>
      </c>
      <c r="G1455">
        <v>145342959400</v>
      </c>
      <c r="H1455">
        <v>0</v>
      </c>
      <c r="I1455">
        <v>29605177500</v>
      </c>
      <c r="J1455">
        <v>96892381000</v>
      </c>
      <c r="K1455">
        <v>23411200</v>
      </c>
      <c r="L1455">
        <v>6866945600</v>
      </c>
      <c r="M1455">
        <v>133387915300</v>
      </c>
      <c r="N1455">
        <v>150177168700</v>
      </c>
    </row>
    <row r="1456" spans="1:14" x14ac:dyDescent="0.3">
      <c r="A1456">
        <v>2023</v>
      </c>
      <c r="B1456">
        <v>5</v>
      </c>
      <c r="C1456" s="1" t="s">
        <v>245617</v>
      </c>
      <c r="D1456" s="1" t="s">
        <v>245727</v>
      </c>
      <c r="E1456" s="1" t="s">
        <v>245763</v>
      </c>
      <c r="F1456">
        <v>132184200</v>
      </c>
      <c r="G1456">
        <v>149722000</v>
      </c>
      <c r="H1456">
        <v>0</v>
      </c>
      <c r="I1456">
        <v>204181700</v>
      </c>
      <c r="J1456">
        <v>94859200</v>
      </c>
      <c r="K1456">
        <v>0</v>
      </c>
      <c r="L1456">
        <v>0</v>
      </c>
      <c r="M1456">
        <v>299040900</v>
      </c>
      <c r="N1456">
        <v>281906200</v>
      </c>
    </row>
    <row r="1457" spans="1:14" x14ac:dyDescent="0.3">
      <c r="A1457">
        <v>2023</v>
      </c>
      <c r="B1457">
        <v>6</v>
      </c>
      <c r="C1457" s="1" t="s">
        <v>245623</v>
      </c>
      <c r="D1457" s="1" t="s">
        <v>245725</v>
      </c>
      <c r="E1457" s="1" t="s">
        <v>245726</v>
      </c>
      <c r="F1457">
        <v>67166488800</v>
      </c>
      <c r="G1457">
        <v>27387538000</v>
      </c>
      <c r="H1457">
        <v>1216014100</v>
      </c>
      <c r="I1457">
        <v>85558067100</v>
      </c>
      <c r="J1457">
        <v>9311611300</v>
      </c>
      <c r="K1457">
        <v>351316700</v>
      </c>
      <c r="L1457">
        <v>4537706400</v>
      </c>
      <c r="M1457">
        <v>99758701500</v>
      </c>
      <c r="N1457">
        <v>95770540900</v>
      </c>
    </row>
    <row r="1458" spans="1:14" x14ac:dyDescent="0.3">
      <c r="A1458">
        <v>2023</v>
      </c>
      <c r="B1458">
        <v>6</v>
      </c>
      <c r="C1458" s="1" t="s">
        <v>245661</v>
      </c>
      <c r="D1458" s="1" t="s">
        <v>245681</v>
      </c>
      <c r="E1458" s="1" t="s">
        <v>245696</v>
      </c>
      <c r="F1458">
        <v>7147082500</v>
      </c>
      <c r="G1458">
        <v>250769293700</v>
      </c>
      <c r="H1458">
        <v>0</v>
      </c>
      <c r="I1458">
        <v>144676424400</v>
      </c>
      <c r="J1458">
        <v>82104930300</v>
      </c>
      <c r="K1458">
        <v>18530200</v>
      </c>
      <c r="L1458">
        <v>1751263300</v>
      </c>
      <c r="M1458">
        <v>228551148200</v>
      </c>
      <c r="N1458">
        <v>257928256400</v>
      </c>
    </row>
    <row r="1459" spans="1:14" x14ac:dyDescent="0.3">
      <c r="A1459">
        <v>2023</v>
      </c>
      <c r="B1459">
        <v>6</v>
      </c>
      <c r="C1459" s="1" t="s">
        <v>245617</v>
      </c>
      <c r="D1459" s="1" t="s">
        <v>245615</v>
      </c>
      <c r="E1459" s="1" t="s">
        <v>245843</v>
      </c>
      <c r="F1459">
        <v>9467628200</v>
      </c>
      <c r="G1459">
        <v>10447329500</v>
      </c>
      <c r="H1459">
        <v>0</v>
      </c>
      <c r="I1459">
        <v>10625240300</v>
      </c>
      <c r="J1459">
        <v>12558933300</v>
      </c>
      <c r="K1459">
        <v>0</v>
      </c>
      <c r="L1459">
        <v>74071100</v>
      </c>
      <c r="M1459">
        <v>23258244700</v>
      </c>
      <c r="N1459">
        <v>19930957700</v>
      </c>
    </row>
    <row r="1460" spans="1:14" x14ac:dyDescent="0.3">
      <c r="A1460">
        <v>2023</v>
      </c>
      <c r="B1460">
        <v>5</v>
      </c>
      <c r="C1460" s="1" t="s">
        <v>245637</v>
      </c>
      <c r="D1460" s="1" t="s">
        <v>245638</v>
      </c>
      <c r="E1460" s="1" t="s">
        <v>245804</v>
      </c>
      <c r="F1460">
        <v>2670235500</v>
      </c>
      <c r="G1460">
        <v>119291114000</v>
      </c>
      <c r="H1460">
        <v>0</v>
      </c>
      <c r="I1460">
        <v>35482800900</v>
      </c>
      <c r="J1460">
        <v>22496024500</v>
      </c>
      <c r="K1460">
        <v>0</v>
      </c>
      <c r="L1460">
        <v>1234530000</v>
      </c>
      <c r="M1460">
        <v>59213355400</v>
      </c>
      <c r="N1460">
        <v>121961349500</v>
      </c>
    </row>
    <row r="1461" spans="1:14" x14ac:dyDescent="0.3">
      <c r="A1461">
        <v>2023</v>
      </c>
      <c r="B1461">
        <v>5</v>
      </c>
      <c r="C1461" s="1" t="s">
        <v>245739</v>
      </c>
      <c r="D1461" s="1" t="s">
        <v>245638</v>
      </c>
      <c r="E1461" s="1" t="s">
        <v>245667</v>
      </c>
      <c r="F1461">
        <v>91154150400</v>
      </c>
      <c r="G1461">
        <v>154376847300</v>
      </c>
      <c r="H1461">
        <v>1525626600</v>
      </c>
      <c r="I1461">
        <v>335868871300</v>
      </c>
      <c r="J1461">
        <v>38451082100</v>
      </c>
      <c r="K1461">
        <v>828440800</v>
      </c>
      <c r="L1461">
        <v>1160391000</v>
      </c>
      <c r="M1461">
        <v>376467336100</v>
      </c>
      <c r="N1461">
        <v>247056624300</v>
      </c>
    </row>
    <row r="1462" spans="1:14" x14ac:dyDescent="0.3">
      <c r="A1462">
        <v>2023</v>
      </c>
      <c r="B1462">
        <v>5</v>
      </c>
      <c r="C1462" s="1" t="s">
        <v>245608</v>
      </c>
      <c r="D1462" s="1" t="s">
        <v>245618</v>
      </c>
      <c r="E1462" s="1" t="s">
        <v>245680</v>
      </c>
      <c r="F1462">
        <v>0</v>
      </c>
      <c r="G1462">
        <v>0</v>
      </c>
      <c r="H1462">
        <v>0</v>
      </c>
      <c r="I1462">
        <v>24068400</v>
      </c>
      <c r="J1462">
        <v>0</v>
      </c>
      <c r="K1462">
        <v>0</v>
      </c>
      <c r="L1462">
        <v>0</v>
      </c>
      <c r="M1462">
        <v>24068400</v>
      </c>
      <c r="N1462">
        <v>0</v>
      </c>
    </row>
    <row r="1463" spans="1:14" x14ac:dyDescent="0.3">
      <c r="A1463">
        <v>2023</v>
      </c>
      <c r="B1463">
        <v>6</v>
      </c>
      <c r="C1463" s="1" t="s">
        <v>245661</v>
      </c>
      <c r="D1463" s="1" t="s">
        <v>245671</v>
      </c>
      <c r="E1463" s="1" t="s">
        <v>245671</v>
      </c>
      <c r="F1463">
        <v>15098378500</v>
      </c>
      <c r="G1463">
        <v>90333481300</v>
      </c>
      <c r="H1463">
        <v>0</v>
      </c>
      <c r="I1463">
        <v>29649726800</v>
      </c>
      <c r="J1463">
        <v>28535072700</v>
      </c>
      <c r="K1463">
        <v>29327600</v>
      </c>
      <c r="L1463">
        <v>987710500</v>
      </c>
      <c r="M1463">
        <v>59209037600</v>
      </c>
      <c r="N1463">
        <v>105434128700</v>
      </c>
    </row>
    <row r="1464" spans="1:14" x14ac:dyDescent="0.3">
      <c r="A1464">
        <v>2023</v>
      </c>
      <c r="B1464">
        <v>6</v>
      </c>
      <c r="C1464" s="1" t="s">
        <v>245670</v>
      </c>
      <c r="D1464" s="1" t="s">
        <v>245689</v>
      </c>
      <c r="E1464" s="1" t="s">
        <v>245860</v>
      </c>
      <c r="F1464">
        <v>382202300</v>
      </c>
      <c r="G1464">
        <v>669425200</v>
      </c>
      <c r="H1464">
        <v>0</v>
      </c>
      <c r="I1464">
        <v>392329000</v>
      </c>
      <c r="J1464">
        <v>320814900</v>
      </c>
      <c r="K1464">
        <v>0</v>
      </c>
      <c r="L1464">
        <v>20000000</v>
      </c>
      <c r="M1464">
        <v>733143900</v>
      </c>
      <c r="N1464">
        <v>1051627500</v>
      </c>
    </row>
    <row r="1465" spans="1:14" x14ac:dyDescent="0.3">
      <c r="A1465">
        <v>2023</v>
      </c>
      <c r="B1465">
        <v>6</v>
      </c>
      <c r="C1465" s="1" t="s">
        <v>245623</v>
      </c>
      <c r="D1465" s="1" t="s">
        <v>245657</v>
      </c>
      <c r="E1465" s="1" t="s">
        <v>245797</v>
      </c>
      <c r="F1465">
        <v>8963222600</v>
      </c>
      <c r="G1465">
        <v>1793194300</v>
      </c>
      <c r="H1465">
        <v>0</v>
      </c>
      <c r="I1465">
        <v>7870886100</v>
      </c>
      <c r="J1465">
        <v>697656200</v>
      </c>
      <c r="K1465">
        <v>0</v>
      </c>
      <c r="L1465">
        <v>230407600</v>
      </c>
      <c r="M1465">
        <v>8798949900</v>
      </c>
      <c r="N1465">
        <v>10756516900</v>
      </c>
    </row>
    <row r="1466" spans="1:14" x14ac:dyDescent="0.3">
      <c r="A1466">
        <v>2023</v>
      </c>
      <c r="B1466">
        <v>6</v>
      </c>
      <c r="C1466" s="1" t="s">
        <v>245617</v>
      </c>
      <c r="D1466" s="1" t="s">
        <v>245689</v>
      </c>
      <c r="E1466" s="1" t="s">
        <v>245821</v>
      </c>
      <c r="F1466">
        <v>11934835900</v>
      </c>
      <c r="G1466">
        <v>21860101300</v>
      </c>
      <c r="H1466">
        <v>0</v>
      </c>
      <c r="I1466">
        <v>15427128900</v>
      </c>
      <c r="J1466">
        <v>15702104300</v>
      </c>
      <c r="K1466">
        <v>0</v>
      </c>
      <c r="L1466">
        <v>142700000</v>
      </c>
      <c r="M1466">
        <v>31271933200</v>
      </c>
      <c r="N1466">
        <v>33850137300</v>
      </c>
    </row>
    <row r="1467" spans="1:14" x14ac:dyDescent="0.3">
      <c r="A1467">
        <v>2023</v>
      </c>
      <c r="B1467">
        <v>6</v>
      </c>
      <c r="C1467" s="1" t="s">
        <v>245640</v>
      </c>
      <c r="D1467" s="1" t="s">
        <v>245676</v>
      </c>
      <c r="E1467" s="1" t="s">
        <v>245815</v>
      </c>
      <c r="F1467">
        <v>2201171800</v>
      </c>
      <c r="G1467">
        <v>2069779700</v>
      </c>
      <c r="H1467">
        <v>0</v>
      </c>
      <c r="I1467">
        <v>533845000</v>
      </c>
      <c r="J1467">
        <v>825471200</v>
      </c>
      <c r="K1467">
        <v>6000000</v>
      </c>
      <c r="L1467">
        <v>800000</v>
      </c>
      <c r="M1467">
        <v>1366116200</v>
      </c>
      <c r="N1467">
        <v>4270951500</v>
      </c>
    </row>
    <row r="1468" spans="1:14" x14ac:dyDescent="0.3">
      <c r="A1468">
        <v>2023</v>
      </c>
      <c r="B1468">
        <v>6</v>
      </c>
      <c r="C1468" s="1" t="s">
        <v>245611</v>
      </c>
      <c r="D1468" s="1" t="s">
        <v>245652</v>
      </c>
      <c r="E1468" s="1" t="s">
        <v>245833</v>
      </c>
      <c r="F1468">
        <v>1663090200</v>
      </c>
      <c r="G1468">
        <v>529805900</v>
      </c>
      <c r="H1468">
        <v>0</v>
      </c>
      <c r="I1468">
        <v>1281927200</v>
      </c>
      <c r="J1468">
        <v>317834100</v>
      </c>
      <c r="K1468">
        <v>0</v>
      </c>
      <c r="L1468">
        <v>12248000</v>
      </c>
      <c r="M1468">
        <v>1612009300</v>
      </c>
      <c r="N1468">
        <v>2192896100</v>
      </c>
    </row>
    <row r="1469" spans="1:14" x14ac:dyDescent="0.3">
      <c r="A1469">
        <v>2023</v>
      </c>
      <c r="B1469">
        <v>6</v>
      </c>
      <c r="C1469" s="1" t="s">
        <v>245805</v>
      </c>
      <c r="D1469" s="1" t="s">
        <v>245676</v>
      </c>
      <c r="E1469" s="1" t="s">
        <v>245783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</row>
    <row r="1470" spans="1:14" x14ac:dyDescent="0.3">
      <c r="A1470">
        <v>2023</v>
      </c>
      <c r="B1470">
        <v>6</v>
      </c>
      <c r="C1470" s="1" t="s">
        <v>245720</v>
      </c>
      <c r="D1470" s="1" t="s">
        <v>245674</v>
      </c>
      <c r="E1470" s="1" t="s">
        <v>245674</v>
      </c>
      <c r="F1470">
        <v>4375170600</v>
      </c>
      <c r="G1470">
        <v>3445937900</v>
      </c>
      <c r="H1470">
        <v>0</v>
      </c>
      <c r="I1470">
        <v>5002222200</v>
      </c>
      <c r="J1470">
        <v>1514895300</v>
      </c>
      <c r="K1470">
        <v>0</v>
      </c>
      <c r="L1470">
        <v>732635900</v>
      </c>
      <c r="M1470">
        <v>7249753400</v>
      </c>
      <c r="N1470">
        <v>7825140500</v>
      </c>
    </row>
    <row r="1471" spans="1:14" x14ac:dyDescent="0.3">
      <c r="A1471">
        <v>2023</v>
      </c>
      <c r="B1471">
        <v>6</v>
      </c>
      <c r="C1471" s="1" t="s">
        <v>245622</v>
      </c>
      <c r="D1471" s="1" t="s">
        <v>245689</v>
      </c>
      <c r="E1471" s="1" t="s">
        <v>245844</v>
      </c>
      <c r="F1471">
        <v>100000</v>
      </c>
      <c r="G1471">
        <v>40128900</v>
      </c>
      <c r="H1471">
        <v>0</v>
      </c>
      <c r="I1471">
        <v>1587381700</v>
      </c>
      <c r="J1471">
        <v>244325400</v>
      </c>
      <c r="K1471">
        <v>0</v>
      </c>
      <c r="L1471">
        <v>7087600</v>
      </c>
      <c r="M1471">
        <v>1838794700</v>
      </c>
      <c r="N1471">
        <v>40228900</v>
      </c>
    </row>
    <row r="1472" spans="1:14" x14ac:dyDescent="0.3">
      <c r="A1472">
        <v>2023</v>
      </c>
      <c r="B1472">
        <v>6</v>
      </c>
      <c r="C1472" s="1" t="s">
        <v>245644</v>
      </c>
      <c r="D1472" s="1" t="s">
        <v>245632</v>
      </c>
      <c r="E1472" s="1" t="s">
        <v>245712</v>
      </c>
      <c r="F1472">
        <v>2217480600</v>
      </c>
      <c r="G1472">
        <v>52320358200</v>
      </c>
      <c r="H1472">
        <v>370217000</v>
      </c>
      <c r="I1472">
        <v>28631658700</v>
      </c>
      <c r="J1472">
        <v>17662075800</v>
      </c>
      <c r="K1472">
        <v>88667900</v>
      </c>
      <c r="L1472">
        <v>959180200</v>
      </c>
      <c r="M1472">
        <v>47341582600</v>
      </c>
      <c r="N1472">
        <v>54908055800</v>
      </c>
    </row>
    <row r="1473" spans="1:14" x14ac:dyDescent="0.3">
      <c r="A1473">
        <v>2023</v>
      </c>
      <c r="B1473">
        <v>5</v>
      </c>
      <c r="C1473" s="1" t="s">
        <v>245640</v>
      </c>
      <c r="D1473" s="1" t="s">
        <v>245635</v>
      </c>
      <c r="E1473" s="1" t="s">
        <v>245832</v>
      </c>
      <c r="F1473">
        <v>1238972100</v>
      </c>
      <c r="G1473">
        <v>47460200</v>
      </c>
      <c r="H1473">
        <v>0</v>
      </c>
      <c r="I1473">
        <v>480786200</v>
      </c>
      <c r="J1473">
        <v>12678900</v>
      </c>
      <c r="K1473">
        <v>0</v>
      </c>
      <c r="L1473">
        <v>3562000</v>
      </c>
      <c r="M1473">
        <v>497027100</v>
      </c>
      <c r="N1473">
        <v>1286432300</v>
      </c>
    </row>
    <row r="1474" spans="1:14" x14ac:dyDescent="0.3">
      <c r="A1474">
        <v>2023</v>
      </c>
      <c r="B1474">
        <v>5</v>
      </c>
      <c r="C1474" s="1" t="s">
        <v>245644</v>
      </c>
      <c r="D1474" s="1" t="s">
        <v>245674</v>
      </c>
      <c r="E1474" s="1" t="s">
        <v>245778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</row>
    <row r="1475" spans="1:14" x14ac:dyDescent="0.3">
      <c r="A1475">
        <v>2023</v>
      </c>
      <c r="B1475">
        <v>5</v>
      </c>
      <c r="C1475" s="1" t="s">
        <v>245661</v>
      </c>
      <c r="D1475" s="1" t="s">
        <v>245674</v>
      </c>
      <c r="E1475" s="1" t="s">
        <v>245678</v>
      </c>
      <c r="F1475">
        <v>3299431800</v>
      </c>
      <c r="G1475">
        <v>10903261400</v>
      </c>
      <c r="H1475">
        <v>0</v>
      </c>
      <c r="I1475">
        <v>2611975900</v>
      </c>
      <c r="J1475">
        <v>10208861800</v>
      </c>
      <c r="K1475">
        <v>0</v>
      </c>
      <c r="L1475">
        <v>89722300</v>
      </c>
      <c r="M1475">
        <v>12910560000</v>
      </c>
      <c r="N1475">
        <v>14202693200</v>
      </c>
    </row>
    <row r="1476" spans="1:14" x14ac:dyDescent="0.3">
      <c r="A1476">
        <v>2023</v>
      </c>
      <c r="B1476">
        <v>5</v>
      </c>
      <c r="C1476" s="1" t="s">
        <v>245637</v>
      </c>
      <c r="D1476" s="1" t="s">
        <v>245632</v>
      </c>
      <c r="E1476" s="1" t="s">
        <v>245827</v>
      </c>
      <c r="F1476">
        <v>1071500</v>
      </c>
      <c r="G1476">
        <v>0</v>
      </c>
      <c r="H1476">
        <v>0</v>
      </c>
      <c r="I1476">
        <v>1826800</v>
      </c>
      <c r="J1476">
        <v>299000</v>
      </c>
      <c r="K1476">
        <v>0</v>
      </c>
      <c r="L1476">
        <v>0</v>
      </c>
      <c r="M1476">
        <v>2125800</v>
      </c>
      <c r="N1476">
        <v>1071500</v>
      </c>
    </row>
    <row r="1477" spans="1:14" x14ac:dyDescent="0.3">
      <c r="A1477">
        <v>2023</v>
      </c>
      <c r="B1477">
        <v>5</v>
      </c>
      <c r="C1477" s="1" t="s">
        <v>245640</v>
      </c>
      <c r="D1477" s="1" t="s">
        <v>245632</v>
      </c>
      <c r="E1477" s="1" t="s">
        <v>245634</v>
      </c>
      <c r="F1477">
        <v>4084860600</v>
      </c>
      <c r="G1477">
        <v>963959100</v>
      </c>
      <c r="H1477">
        <v>0</v>
      </c>
      <c r="I1477">
        <v>2461138200</v>
      </c>
      <c r="J1477">
        <v>364656900</v>
      </c>
      <c r="K1477">
        <v>399534100</v>
      </c>
      <c r="L1477">
        <v>7646100</v>
      </c>
      <c r="M1477">
        <v>3232975300</v>
      </c>
      <c r="N1477">
        <v>5048819700</v>
      </c>
    </row>
    <row r="1478" spans="1:14" x14ac:dyDescent="0.3">
      <c r="A1478">
        <v>2023</v>
      </c>
      <c r="B1478">
        <v>5</v>
      </c>
      <c r="C1478" s="1" t="s">
        <v>245622</v>
      </c>
      <c r="D1478" s="1" t="s">
        <v>245635</v>
      </c>
      <c r="E1478" s="1" t="s">
        <v>245738</v>
      </c>
      <c r="F1478">
        <v>374171100</v>
      </c>
      <c r="G1478">
        <v>1407968200</v>
      </c>
      <c r="H1478">
        <v>0</v>
      </c>
      <c r="I1478">
        <v>14196933800</v>
      </c>
      <c r="J1478">
        <v>667438500</v>
      </c>
      <c r="K1478">
        <v>0</v>
      </c>
      <c r="L1478">
        <v>0</v>
      </c>
      <c r="M1478">
        <v>14864372300</v>
      </c>
      <c r="N1478">
        <v>1782139300</v>
      </c>
    </row>
    <row r="1479" spans="1:14" x14ac:dyDescent="0.3">
      <c r="A1479">
        <v>2023</v>
      </c>
      <c r="B1479">
        <v>5</v>
      </c>
      <c r="C1479" s="1" t="s">
        <v>245623</v>
      </c>
      <c r="D1479" s="1" t="s">
        <v>245647</v>
      </c>
      <c r="E1479" s="1" t="s">
        <v>245807</v>
      </c>
      <c r="F1479">
        <v>2307975300</v>
      </c>
      <c r="G1479">
        <v>2200</v>
      </c>
      <c r="H1479">
        <v>0</v>
      </c>
      <c r="I1479">
        <v>1641856100</v>
      </c>
      <c r="J1479">
        <v>826648800</v>
      </c>
      <c r="K1479">
        <v>0</v>
      </c>
      <c r="L1479">
        <v>359514700</v>
      </c>
      <c r="M1479">
        <v>2828019600</v>
      </c>
      <c r="N1479">
        <v>2307977500</v>
      </c>
    </row>
    <row r="1480" spans="1:14" x14ac:dyDescent="0.3">
      <c r="A1480">
        <v>2023</v>
      </c>
      <c r="B1480">
        <v>5</v>
      </c>
      <c r="C1480" s="1" t="s">
        <v>245622</v>
      </c>
      <c r="D1480" s="1" t="s">
        <v>245618</v>
      </c>
      <c r="E1480" s="1" t="s">
        <v>245680</v>
      </c>
      <c r="F1480">
        <v>12424700</v>
      </c>
      <c r="G1480">
        <v>226514800</v>
      </c>
      <c r="H1480">
        <v>0</v>
      </c>
      <c r="I1480">
        <v>3566404000</v>
      </c>
      <c r="J1480">
        <v>1840378500</v>
      </c>
      <c r="K1480">
        <v>0</v>
      </c>
      <c r="L1480">
        <v>208472600</v>
      </c>
      <c r="M1480">
        <v>5615255100</v>
      </c>
      <c r="N1480">
        <v>238939500</v>
      </c>
    </row>
    <row r="1481" spans="1:14" x14ac:dyDescent="0.3">
      <c r="A1481">
        <v>2023</v>
      </c>
      <c r="B1481">
        <v>5</v>
      </c>
      <c r="C1481" s="1" t="s">
        <v>245739</v>
      </c>
      <c r="D1481" s="1" t="s">
        <v>245652</v>
      </c>
      <c r="E1481" s="1" t="s">
        <v>245683</v>
      </c>
      <c r="F1481">
        <v>61859253100</v>
      </c>
      <c r="G1481">
        <v>127419138500</v>
      </c>
      <c r="H1481">
        <v>7047423500</v>
      </c>
      <c r="I1481">
        <v>142760428800</v>
      </c>
      <c r="J1481">
        <v>24374853900</v>
      </c>
      <c r="K1481">
        <v>1482050100</v>
      </c>
      <c r="L1481">
        <v>1125731100</v>
      </c>
      <c r="M1481">
        <v>171254097000</v>
      </c>
      <c r="N1481">
        <v>196325815100</v>
      </c>
    </row>
    <row r="1482" spans="1:14" x14ac:dyDescent="0.3">
      <c r="A1482">
        <v>2023</v>
      </c>
      <c r="B1482">
        <v>5</v>
      </c>
      <c r="C1482" s="1" t="s">
        <v>245614</v>
      </c>
      <c r="D1482" s="1" t="s">
        <v>245615</v>
      </c>
      <c r="E1482" s="1" t="s">
        <v>245746</v>
      </c>
      <c r="F1482">
        <v>3486520000</v>
      </c>
      <c r="G1482">
        <v>407405800</v>
      </c>
      <c r="H1482">
        <v>0</v>
      </c>
      <c r="I1482">
        <v>3048750400</v>
      </c>
      <c r="J1482">
        <v>262988800</v>
      </c>
      <c r="K1482">
        <v>0</v>
      </c>
      <c r="L1482">
        <v>31647000</v>
      </c>
      <c r="M1482">
        <v>3343386200</v>
      </c>
      <c r="N1482">
        <v>3893925800</v>
      </c>
    </row>
    <row r="1483" spans="1:14" x14ac:dyDescent="0.3">
      <c r="A1483">
        <v>2023</v>
      </c>
      <c r="B1483">
        <v>5</v>
      </c>
      <c r="C1483" s="1" t="s">
        <v>245733</v>
      </c>
      <c r="D1483" s="1" t="s">
        <v>245632</v>
      </c>
      <c r="E1483" s="1" t="s">
        <v>245712</v>
      </c>
      <c r="F1483">
        <v>16065200</v>
      </c>
      <c r="G1483">
        <v>0</v>
      </c>
      <c r="H1483">
        <v>0</v>
      </c>
      <c r="I1483">
        <v>3868900</v>
      </c>
      <c r="J1483">
        <v>3551500</v>
      </c>
      <c r="K1483">
        <v>0</v>
      </c>
      <c r="L1483">
        <v>0</v>
      </c>
      <c r="M1483">
        <v>7420400</v>
      </c>
      <c r="N1483">
        <v>16065200</v>
      </c>
    </row>
    <row r="1484" spans="1:14" x14ac:dyDescent="0.3">
      <c r="A1484">
        <v>2023</v>
      </c>
      <c r="B1484">
        <v>4</v>
      </c>
      <c r="C1484" s="1" t="s">
        <v>245670</v>
      </c>
      <c r="D1484" s="1" t="s">
        <v>245657</v>
      </c>
      <c r="E1484" s="1" t="s">
        <v>245788</v>
      </c>
      <c r="F1484">
        <v>50000</v>
      </c>
      <c r="G1484">
        <v>1012110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0171100</v>
      </c>
    </row>
    <row r="1485" spans="1:14" x14ac:dyDescent="0.3">
      <c r="A1485">
        <v>2023</v>
      </c>
      <c r="B1485">
        <v>5</v>
      </c>
      <c r="C1485" s="1" t="s">
        <v>245644</v>
      </c>
      <c r="D1485" s="1" t="s">
        <v>245671</v>
      </c>
      <c r="E1485" s="1" t="s">
        <v>245671</v>
      </c>
      <c r="F1485">
        <v>109160100</v>
      </c>
      <c r="G1485">
        <v>1945807000</v>
      </c>
      <c r="H1485">
        <v>0</v>
      </c>
      <c r="I1485">
        <v>14751075100</v>
      </c>
      <c r="J1485">
        <v>2218328300</v>
      </c>
      <c r="K1485">
        <v>0</v>
      </c>
      <c r="L1485">
        <v>79910100</v>
      </c>
      <c r="M1485">
        <v>17049313500</v>
      </c>
      <c r="N1485">
        <v>2054967100</v>
      </c>
    </row>
    <row r="1486" spans="1:14" x14ac:dyDescent="0.3">
      <c r="A1486">
        <v>2023</v>
      </c>
      <c r="B1486">
        <v>5</v>
      </c>
      <c r="C1486" s="1" t="s">
        <v>245670</v>
      </c>
      <c r="D1486" s="1" t="s">
        <v>245676</v>
      </c>
      <c r="E1486" s="1" t="s">
        <v>245677</v>
      </c>
      <c r="F1486">
        <v>2519692800</v>
      </c>
      <c r="G1486">
        <v>1874320400</v>
      </c>
      <c r="H1486">
        <v>0</v>
      </c>
      <c r="I1486">
        <v>1478758500</v>
      </c>
      <c r="J1486">
        <v>1149788000</v>
      </c>
      <c r="K1486">
        <v>0</v>
      </c>
      <c r="L1486">
        <v>323359400</v>
      </c>
      <c r="M1486">
        <v>2951905900</v>
      </c>
      <c r="N1486">
        <v>4394013200</v>
      </c>
    </row>
    <row r="1487" spans="1:14" x14ac:dyDescent="0.3">
      <c r="A1487">
        <v>2023</v>
      </c>
      <c r="B1487">
        <v>5</v>
      </c>
      <c r="C1487" s="1" t="s">
        <v>245644</v>
      </c>
      <c r="D1487" s="1" t="s">
        <v>245657</v>
      </c>
      <c r="E1487" s="1" t="s">
        <v>245724</v>
      </c>
      <c r="F1487">
        <v>49666000</v>
      </c>
      <c r="G1487">
        <v>6892544500</v>
      </c>
      <c r="H1487">
        <v>0</v>
      </c>
      <c r="I1487">
        <v>3869902400</v>
      </c>
      <c r="J1487">
        <v>2374476700</v>
      </c>
      <c r="K1487">
        <v>0</v>
      </c>
      <c r="L1487">
        <v>30638200</v>
      </c>
      <c r="M1487">
        <v>6275017300</v>
      </c>
      <c r="N1487">
        <v>6942210500</v>
      </c>
    </row>
    <row r="1488" spans="1:14" x14ac:dyDescent="0.3">
      <c r="A1488">
        <v>2023</v>
      </c>
      <c r="B1488">
        <v>5</v>
      </c>
      <c r="C1488" s="1" t="s">
        <v>245739</v>
      </c>
      <c r="D1488" s="1" t="s">
        <v>245626</v>
      </c>
      <c r="E1488" s="1" t="s">
        <v>245631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</row>
    <row r="1489" spans="1:14" x14ac:dyDescent="0.3">
      <c r="A1489">
        <v>2023</v>
      </c>
      <c r="B1489">
        <v>6</v>
      </c>
      <c r="C1489" s="1" t="s">
        <v>245640</v>
      </c>
      <c r="D1489" s="1" t="s">
        <v>245664</v>
      </c>
      <c r="E1489" s="1" t="s">
        <v>245838</v>
      </c>
      <c r="F1489">
        <v>1104042200</v>
      </c>
      <c r="G1489">
        <v>235562400</v>
      </c>
      <c r="H1489">
        <v>0</v>
      </c>
      <c r="I1489">
        <v>1253011500</v>
      </c>
      <c r="J1489">
        <v>459123700</v>
      </c>
      <c r="K1489">
        <v>0</v>
      </c>
      <c r="L1489">
        <v>55368000</v>
      </c>
      <c r="M1489">
        <v>1767503200</v>
      </c>
      <c r="N1489">
        <v>1339604600</v>
      </c>
    </row>
    <row r="1490" spans="1:14" x14ac:dyDescent="0.3">
      <c r="A1490">
        <v>2023</v>
      </c>
      <c r="B1490">
        <v>5</v>
      </c>
      <c r="C1490" s="1" t="s">
        <v>245614</v>
      </c>
      <c r="D1490" s="1" t="s">
        <v>245635</v>
      </c>
      <c r="E1490" s="1" t="s">
        <v>245754</v>
      </c>
      <c r="F1490">
        <v>269295200</v>
      </c>
      <c r="G1490">
        <v>194866200</v>
      </c>
      <c r="H1490">
        <v>0</v>
      </c>
      <c r="I1490">
        <v>165362400</v>
      </c>
      <c r="J1490">
        <v>159180300</v>
      </c>
      <c r="K1490">
        <v>0</v>
      </c>
      <c r="L1490">
        <v>32260000</v>
      </c>
      <c r="M1490">
        <v>356802700</v>
      </c>
      <c r="N1490">
        <v>464161400</v>
      </c>
    </row>
    <row r="1491" spans="1:14" x14ac:dyDescent="0.3">
      <c r="A1491">
        <v>2023</v>
      </c>
      <c r="B1491">
        <v>5</v>
      </c>
      <c r="C1491" s="1" t="s">
        <v>245623</v>
      </c>
      <c r="D1491" s="1" t="s">
        <v>245618</v>
      </c>
      <c r="E1491" s="1" t="s">
        <v>245852</v>
      </c>
      <c r="F1491">
        <v>669656100</v>
      </c>
      <c r="G1491">
        <v>0</v>
      </c>
      <c r="H1491">
        <v>0</v>
      </c>
      <c r="I1491">
        <v>488879800</v>
      </c>
      <c r="J1491">
        <v>24979400</v>
      </c>
      <c r="K1491">
        <v>0</v>
      </c>
      <c r="L1491">
        <v>271700</v>
      </c>
      <c r="M1491">
        <v>514130900</v>
      </c>
      <c r="N1491">
        <v>669656100</v>
      </c>
    </row>
    <row r="1492" spans="1:14" x14ac:dyDescent="0.3">
      <c r="A1492">
        <v>2023</v>
      </c>
      <c r="B1492">
        <v>5</v>
      </c>
      <c r="C1492" s="1" t="s">
        <v>245650</v>
      </c>
      <c r="D1492" s="1" t="s">
        <v>245727</v>
      </c>
      <c r="E1492" s="1" t="s">
        <v>245809</v>
      </c>
      <c r="F1492">
        <v>16658900</v>
      </c>
      <c r="G1492">
        <v>0</v>
      </c>
      <c r="H1492">
        <v>0</v>
      </c>
      <c r="I1492">
        <v>27868700</v>
      </c>
      <c r="J1492">
        <v>1316900</v>
      </c>
      <c r="K1492">
        <v>0</v>
      </c>
      <c r="L1492">
        <v>0</v>
      </c>
      <c r="M1492">
        <v>29185600</v>
      </c>
      <c r="N1492">
        <v>16658900</v>
      </c>
    </row>
    <row r="1493" spans="1:14" x14ac:dyDescent="0.3">
      <c r="A1493">
        <v>2023</v>
      </c>
      <c r="B1493">
        <v>5</v>
      </c>
      <c r="C1493" s="1" t="s">
        <v>245739</v>
      </c>
      <c r="D1493" s="1" t="s">
        <v>245674</v>
      </c>
      <c r="E1493" s="1" t="s">
        <v>245836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</row>
    <row r="1494" spans="1:14" x14ac:dyDescent="0.3">
      <c r="A1494">
        <v>2023</v>
      </c>
      <c r="B1494">
        <v>1</v>
      </c>
      <c r="C1494" s="1" t="s">
        <v>245670</v>
      </c>
      <c r="D1494" s="1" t="s">
        <v>245632</v>
      </c>
      <c r="E1494" s="1" t="s">
        <v>245633</v>
      </c>
      <c r="F1494">
        <v>452567500</v>
      </c>
      <c r="G1494">
        <v>41200300</v>
      </c>
      <c r="H1494">
        <v>0</v>
      </c>
      <c r="I1494">
        <v>251512700</v>
      </c>
      <c r="J1494">
        <v>72087800</v>
      </c>
      <c r="K1494">
        <v>0</v>
      </c>
      <c r="L1494">
        <v>8744000</v>
      </c>
      <c r="M1494">
        <v>332344500</v>
      </c>
      <c r="N1494">
        <v>493767800</v>
      </c>
    </row>
    <row r="1495" spans="1:14" x14ac:dyDescent="0.3">
      <c r="A1495">
        <v>2023</v>
      </c>
      <c r="B1495">
        <v>5</v>
      </c>
      <c r="C1495" s="1" t="s">
        <v>245625</v>
      </c>
      <c r="D1495" s="1" t="s">
        <v>245674</v>
      </c>
      <c r="E1495" s="1" t="s">
        <v>245806</v>
      </c>
      <c r="F1495">
        <v>13116100</v>
      </c>
      <c r="G1495">
        <v>1180000</v>
      </c>
      <c r="H1495">
        <v>0</v>
      </c>
      <c r="I1495">
        <v>19355800</v>
      </c>
      <c r="J1495">
        <v>0</v>
      </c>
      <c r="K1495">
        <v>0</v>
      </c>
      <c r="L1495">
        <v>33009100</v>
      </c>
      <c r="M1495">
        <v>52364900</v>
      </c>
      <c r="N1495">
        <v>14296100</v>
      </c>
    </row>
    <row r="1496" spans="1:14" x14ac:dyDescent="0.3">
      <c r="A1496">
        <v>2023</v>
      </c>
      <c r="B1496">
        <v>5</v>
      </c>
      <c r="C1496" s="1" t="s">
        <v>245733</v>
      </c>
      <c r="D1496" s="1" t="s">
        <v>245652</v>
      </c>
      <c r="E1496" s="1" t="s">
        <v>245683</v>
      </c>
      <c r="F1496">
        <v>310137400</v>
      </c>
      <c r="G1496">
        <v>210583900</v>
      </c>
      <c r="H1496">
        <v>0</v>
      </c>
      <c r="I1496">
        <v>215412200</v>
      </c>
      <c r="J1496">
        <v>81041200</v>
      </c>
      <c r="K1496">
        <v>3110000</v>
      </c>
      <c r="L1496">
        <v>3300000</v>
      </c>
      <c r="M1496">
        <v>302863400</v>
      </c>
      <c r="N1496">
        <v>520721300</v>
      </c>
    </row>
    <row r="1497" spans="1:14" x14ac:dyDescent="0.3">
      <c r="A1497">
        <v>2023</v>
      </c>
      <c r="B1497">
        <v>5</v>
      </c>
      <c r="C1497" s="1" t="s">
        <v>245623</v>
      </c>
      <c r="D1497" s="1" t="s">
        <v>245638</v>
      </c>
      <c r="E1497" s="1" t="s">
        <v>245804</v>
      </c>
      <c r="F1497">
        <v>158238582300</v>
      </c>
      <c r="G1497">
        <v>131383935100</v>
      </c>
      <c r="H1497">
        <v>0</v>
      </c>
      <c r="I1497">
        <v>132991585900</v>
      </c>
      <c r="J1497">
        <v>83552493000</v>
      </c>
      <c r="K1497">
        <v>1284829800</v>
      </c>
      <c r="L1497">
        <v>3825873000</v>
      </c>
      <c r="M1497">
        <v>221654781700</v>
      </c>
      <c r="N1497">
        <v>289622517400</v>
      </c>
    </row>
    <row r="1498" spans="1:14" x14ac:dyDescent="0.3">
      <c r="A1498">
        <v>2023</v>
      </c>
      <c r="B1498">
        <v>5</v>
      </c>
      <c r="C1498" s="1" t="s">
        <v>245622</v>
      </c>
      <c r="D1498" s="1" t="s">
        <v>245632</v>
      </c>
      <c r="E1498" s="1" t="s">
        <v>245712</v>
      </c>
      <c r="F1498">
        <v>515674500</v>
      </c>
      <c r="G1498">
        <v>6593393000</v>
      </c>
      <c r="H1498">
        <v>0</v>
      </c>
      <c r="I1498">
        <v>46340019700</v>
      </c>
      <c r="J1498">
        <v>1580077400</v>
      </c>
      <c r="K1498">
        <v>0</v>
      </c>
      <c r="L1498">
        <v>117776000</v>
      </c>
      <c r="M1498">
        <v>48037873100</v>
      </c>
      <c r="N1498">
        <v>7109067500</v>
      </c>
    </row>
    <row r="1499" spans="1:14" x14ac:dyDescent="0.3">
      <c r="A1499">
        <v>2023</v>
      </c>
      <c r="B1499">
        <v>5</v>
      </c>
      <c r="C1499" s="1" t="s">
        <v>245661</v>
      </c>
      <c r="D1499" s="1" t="s">
        <v>245689</v>
      </c>
      <c r="E1499" s="1" t="s">
        <v>245789</v>
      </c>
      <c r="F1499">
        <v>75614500</v>
      </c>
      <c r="G1499">
        <v>1115132600</v>
      </c>
      <c r="H1499">
        <v>0</v>
      </c>
      <c r="I1499">
        <v>77963600</v>
      </c>
      <c r="J1499">
        <v>763581300</v>
      </c>
      <c r="K1499">
        <v>0</v>
      </c>
      <c r="L1499">
        <v>0</v>
      </c>
      <c r="M1499">
        <v>841544900</v>
      </c>
      <c r="N1499">
        <v>1190747100</v>
      </c>
    </row>
    <row r="1500" spans="1:14" x14ac:dyDescent="0.3">
      <c r="A1500">
        <v>2023</v>
      </c>
      <c r="B1500">
        <v>5</v>
      </c>
      <c r="C1500" s="1" t="s">
        <v>245622</v>
      </c>
      <c r="D1500" s="1" t="s">
        <v>245612</v>
      </c>
      <c r="E1500" s="1" t="s">
        <v>245612</v>
      </c>
      <c r="F1500">
        <v>0</v>
      </c>
      <c r="G1500">
        <v>30323800</v>
      </c>
      <c r="H1500">
        <v>0</v>
      </c>
      <c r="I1500">
        <v>1971364400</v>
      </c>
      <c r="J1500">
        <v>578688900</v>
      </c>
      <c r="K1500">
        <v>0</v>
      </c>
      <c r="L1500">
        <v>14133500</v>
      </c>
      <c r="M1500">
        <v>2564186800</v>
      </c>
      <c r="N1500">
        <v>30323800</v>
      </c>
    </row>
    <row r="1501" spans="1:14" x14ac:dyDescent="0.3">
      <c r="A1501">
        <v>2023</v>
      </c>
      <c r="B1501">
        <v>5</v>
      </c>
      <c r="C1501" s="1" t="s">
        <v>245640</v>
      </c>
      <c r="D1501" s="1" t="s">
        <v>245618</v>
      </c>
      <c r="E1501" s="1" t="s">
        <v>245630</v>
      </c>
      <c r="F1501">
        <v>1109705400</v>
      </c>
      <c r="G1501">
        <v>40000000</v>
      </c>
      <c r="H1501">
        <v>0</v>
      </c>
      <c r="I1501">
        <v>297695900</v>
      </c>
      <c r="J1501">
        <v>41477400</v>
      </c>
      <c r="K1501">
        <v>0</v>
      </c>
      <c r="L1501">
        <v>0</v>
      </c>
      <c r="M1501">
        <v>339173300</v>
      </c>
      <c r="N1501">
        <v>1149705400</v>
      </c>
    </row>
    <row r="1502" spans="1:14" x14ac:dyDescent="0.3">
      <c r="A1502">
        <v>2023</v>
      </c>
      <c r="B1502">
        <v>1</v>
      </c>
      <c r="C1502" s="1" t="s">
        <v>245637</v>
      </c>
      <c r="D1502" s="1" t="s">
        <v>245628</v>
      </c>
      <c r="E1502" s="1" t="s">
        <v>245628</v>
      </c>
      <c r="F1502">
        <v>11160800</v>
      </c>
      <c r="G1502">
        <v>571445700</v>
      </c>
      <c r="H1502">
        <v>0</v>
      </c>
      <c r="I1502">
        <v>63812400</v>
      </c>
      <c r="J1502">
        <v>49232800</v>
      </c>
      <c r="K1502">
        <v>0</v>
      </c>
      <c r="L1502">
        <v>6279500</v>
      </c>
      <c r="M1502">
        <v>119324700</v>
      </c>
      <c r="N1502">
        <v>582606500</v>
      </c>
    </row>
    <row r="1503" spans="1:14" x14ac:dyDescent="0.3">
      <c r="A1503">
        <v>2023</v>
      </c>
      <c r="B1503">
        <v>7</v>
      </c>
      <c r="C1503" s="1" t="s">
        <v>245622</v>
      </c>
      <c r="D1503" s="1" t="s">
        <v>245609</v>
      </c>
      <c r="E1503" s="1" t="s">
        <v>245775</v>
      </c>
      <c r="F1503">
        <v>67976300</v>
      </c>
      <c r="G1503">
        <v>744037100</v>
      </c>
      <c r="H1503">
        <v>0</v>
      </c>
      <c r="I1503">
        <v>4531328200</v>
      </c>
      <c r="J1503">
        <v>795818900</v>
      </c>
      <c r="K1503">
        <v>0</v>
      </c>
      <c r="L1503">
        <v>279162800</v>
      </c>
      <c r="M1503">
        <v>5606309900</v>
      </c>
      <c r="N1503">
        <v>812013400</v>
      </c>
    </row>
    <row r="1504" spans="1:14" x14ac:dyDescent="0.3">
      <c r="A1504">
        <v>2023</v>
      </c>
      <c r="B1504">
        <v>7</v>
      </c>
      <c r="C1504" s="1" t="s">
        <v>245637</v>
      </c>
      <c r="D1504" s="1" t="s">
        <v>245657</v>
      </c>
      <c r="E1504" s="1" t="s">
        <v>245685</v>
      </c>
      <c r="F1504">
        <v>2180813000</v>
      </c>
      <c r="G1504">
        <v>24211821900</v>
      </c>
      <c r="H1504">
        <v>0</v>
      </c>
      <c r="I1504">
        <v>7616171500</v>
      </c>
      <c r="J1504">
        <v>6572417500</v>
      </c>
      <c r="K1504">
        <v>0</v>
      </c>
      <c r="L1504">
        <v>1055206500</v>
      </c>
      <c r="M1504">
        <v>15243795500</v>
      </c>
      <c r="N1504">
        <v>26392634900</v>
      </c>
    </row>
    <row r="1505" spans="1:14" x14ac:dyDescent="0.3">
      <c r="A1505">
        <v>2023</v>
      </c>
      <c r="B1505">
        <v>7</v>
      </c>
      <c r="C1505" s="1" t="s">
        <v>245625</v>
      </c>
      <c r="D1505" s="1" t="s">
        <v>245615</v>
      </c>
      <c r="E1505" s="1" t="s">
        <v>245616</v>
      </c>
      <c r="F1505">
        <v>38262365900</v>
      </c>
      <c r="G1505">
        <v>40648879700</v>
      </c>
      <c r="H1505">
        <v>0</v>
      </c>
      <c r="I1505">
        <v>31407739300</v>
      </c>
      <c r="J1505">
        <v>27367728400</v>
      </c>
      <c r="K1505">
        <v>16748063000</v>
      </c>
      <c r="L1505">
        <v>1312800600</v>
      </c>
      <c r="M1505">
        <v>77019505200</v>
      </c>
      <c r="N1505">
        <v>78911245600</v>
      </c>
    </row>
    <row r="1506" spans="1:14" x14ac:dyDescent="0.3">
      <c r="A1506">
        <v>2023</v>
      </c>
      <c r="B1506">
        <v>7</v>
      </c>
      <c r="C1506" s="1" t="s">
        <v>245661</v>
      </c>
      <c r="D1506" s="1" t="s">
        <v>245628</v>
      </c>
      <c r="E1506" s="1" t="s">
        <v>245802</v>
      </c>
      <c r="F1506">
        <v>330821200</v>
      </c>
      <c r="G1506">
        <v>5214450700</v>
      </c>
      <c r="H1506">
        <v>0</v>
      </c>
      <c r="I1506">
        <v>1559868800</v>
      </c>
      <c r="J1506">
        <v>2999277000</v>
      </c>
      <c r="K1506">
        <v>0</v>
      </c>
      <c r="L1506">
        <v>98414800</v>
      </c>
      <c r="M1506">
        <v>4657560600</v>
      </c>
      <c r="N1506">
        <v>5545271900</v>
      </c>
    </row>
    <row r="1507" spans="1:14" x14ac:dyDescent="0.3">
      <c r="A1507">
        <v>2023</v>
      </c>
      <c r="B1507">
        <v>12</v>
      </c>
      <c r="C1507" s="1" t="s">
        <v>245640</v>
      </c>
      <c r="D1507" s="1" t="s">
        <v>245652</v>
      </c>
      <c r="E1507" s="1" t="s">
        <v>245683</v>
      </c>
      <c r="F1507">
        <v>7302447196200</v>
      </c>
      <c r="G1507">
        <v>951049579600</v>
      </c>
      <c r="H1507">
        <v>229728216900</v>
      </c>
      <c r="I1507">
        <v>4167309238000</v>
      </c>
      <c r="J1507">
        <v>949698321300</v>
      </c>
      <c r="K1507">
        <v>123713478200</v>
      </c>
      <c r="L1507">
        <v>210641709000</v>
      </c>
      <c r="M1507">
        <v>5671481877300</v>
      </c>
      <c r="N1507">
        <v>8483462342700</v>
      </c>
    </row>
    <row r="1508" spans="1:14" x14ac:dyDescent="0.3">
      <c r="A1508">
        <v>2023</v>
      </c>
      <c r="B1508">
        <v>7</v>
      </c>
      <c r="C1508" s="1" t="s">
        <v>245637</v>
      </c>
      <c r="D1508" s="1" t="s">
        <v>245638</v>
      </c>
      <c r="E1508" s="1" t="s">
        <v>245646</v>
      </c>
      <c r="F1508">
        <v>2135936400</v>
      </c>
      <c r="G1508">
        <v>27879240700</v>
      </c>
      <c r="H1508">
        <v>0</v>
      </c>
      <c r="I1508">
        <v>9613550100</v>
      </c>
      <c r="J1508">
        <v>2753519500</v>
      </c>
      <c r="K1508">
        <v>453711700</v>
      </c>
      <c r="L1508">
        <v>315502700</v>
      </c>
      <c r="M1508">
        <v>13136284000</v>
      </c>
      <c r="N1508">
        <v>30015177100</v>
      </c>
    </row>
    <row r="1509" spans="1:14" x14ac:dyDescent="0.3">
      <c r="A1509">
        <v>2023</v>
      </c>
      <c r="B1509">
        <v>7</v>
      </c>
      <c r="C1509" s="1" t="s">
        <v>245620</v>
      </c>
      <c r="D1509" s="1" t="s">
        <v>245635</v>
      </c>
      <c r="E1509" s="1" t="s">
        <v>245684</v>
      </c>
      <c r="F1509">
        <v>7420877900</v>
      </c>
      <c r="G1509">
        <v>1197307300</v>
      </c>
      <c r="H1509">
        <v>0</v>
      </c>
      <c r="I1509">
        <v>3252538400</v>
      </c>
      <c r="J1509">
        <v>1454887100</v>
      </c>
      <c r="K1509">
        <v>100</v>
      </c>
      <c r="L1509">
        <v>217972600</v>
      </c>
      <c r="M1509">
        <v>4925398200</v>
      </c>
      <c r="N1509">
        <v>8618185200</v>
      </c>
    </row>
    <row r="1510" spans="1:14" x14ac:dyDescent="0.3">
      <c r="A1510">
        <v>2023</v>
      </c>
      <c r="B1510">
        <v>7</v>
      </c>
      <c r="C1510" s="1" t="s">
        <v>245611</v>
      </c>
      <c r="D1510" s="1" t="s">
        <v>245615</v>
      </c>
      <c r="E1510" s="1" t="s">
        <v>245766</v>
      </c>
      <c r="F1510">
        <v>23026499800</v>
      </c>
      <c r="G1510">
        <v>54681332100</v>
      </c>
      <c r="H1510">
        <v>0</v>
      </c>
      <c r="I1510">
        <v>52143790600</v>
      </c>
      <c r="J1510">
        <v>7604454700</v>
      </c>
      <c r="K1510">
        <v>682000</v>
      </c>
      <c r="L1510">
        <v>1061440100</v>
      </c>
      <c r="M1510">
        <v>60810367400</v>
      </c>
      <c r="N1510">
        <v>77707831900</v>
      </c>
    </row>
    <row r="1511" spans="1:14" x14ac:dyDescent="0.3">
      <c r="A1511">
        <v>2023</v>
      </c>
      <c r="B1511">
        <v>7</v>
      </c>
      <c r="C1511" s="1" t="s">
        <v>245655</v>
      </c>
      <c r="D1511" s="1" t="s">
        <v>245657</v>
      </c>
      <c r="E1511" s="1" t="s">
        <v>245788</v>
      </c>
      <c r="F1511">
        <v>200840300</v>
      </c>
      <c r="G1511">
        <v>28739586200</v>
      </c>
      <c r="H1511">
        <v>0</v>
      </c>
      <c r="I1511">
        <v>1701643500</v>
      </c>
      <c r="J1511">
        <v>26885271800</v>
      </c>
      <c r="K1511">
        <v>0</v>
      </c>
      <c r="L1511">
        <v>35298800</v>
      </c>
      <c r="M1511">
        <v>28622214100</v>
      </c>
      <c r="N1511">
        <v>28940426500</v>
      </c>
    </row>
    <row r="1512" spans="1:14" x14ac:dyDescent="0.3">
      <c r="A1512">
        <v>2023</v>
      </c>
      <c r="B1512">
        <v>7</v>
      </c>
      <c r="C1512" s="1" t="s">
        <v>245739</v>
      </c>
      <c r="D1512" s="1" t="s">
        <v>245638</v>
      </c>
      <c r="E1512" s="1" t="s">
        <v>245804</v>
      </c>
      <c r="F1512">
        <v>10525786800</v>
      </c>
      <c r="G1512">
        <v>21617998100</v>
      </c>
      <c r="H1512">
        <v>0</v>
      </c>
      <c r="I1512">
        <v>13251695400</v>
      </c>
      <c r="J1512">
        <v>7510106100</v>
      </c>
      <c r="K1512">
        <v>0</v>
      </c>
      <c r="L1512">
        <v>194347700</v>
      </c>
      <c r="M1512">
        <v>20956149200</v>
      </c>
      <c r="N1512">
        <v>32143784900</v>
      </c>
    </row>
    <row r="1513" spans="1:14" x14ac:dyDescent="0.3">
      <c r="A1513">
        <v>2023</v>
      </c>
      <c r="B1513">
        <v>7</v>
      </c>
      <c r="C1513" s="1" t="s">
        <v>245623</v>
      </c>
      <c r="D1513" s="1" t="s">
        <v>245727</v>
      </c>
      <c r="E1513" s="1" t="s">
        <v>245823</v>
      </c>
      <c r="F1513">
        <v>418689100</v>
      </c>
      <c r="G1513">
        <v>100</v>
      </c>
      <c r="H1513">
        <v>0</v>
      </c>
      <c r="I1513">
        <v>126650000</v>
      </c>
      <c r="J1513">
        <v>5110700</v>
      </c>
      <c r="K1513">
        <v>0</v>
      </c>
      <c r="L1513">
        <v>101935000</v>
      </c>
      <c r="M1513">
        <v>233695700</v>
      </c>
      <c r="N1513">
        <v>418689200</v>
      </c>
    </row>
    <row r="1514" spans="1:14" x14ac:dyDescent="0.3">
      <c r="A1514">
        <v>2023</v>
      </c>
      <c r="B1514">
        <v>7</v>
      </c>
      <c r="C1514" s="1" t="s">
        <v>245661</v>
      </c>
      <c r="D1514" s="1" t="s">
        <v>245651</v>
      </c>
      <c r="E1514" s="1" t="s">
        <v>245767</v>
      </c>
      <c r="F1514">
        <v>14498200</v>
      </c>
      <c r="G1514">
        <v>2693510100</v>
      </c>
      <c r="H1514">
        <v>0</v>
      </c>
      <c r="I1514">
        <v>446785100</v>
      </c>
      <c r="J1514">
        <v>3165736800</v>
      </c>
      <c r="K1514">
        <v>0</v>
      </c>
      <c r="L1514">
        <v>76766400</v>
      </c>
      <c r="M1514">
        <v>3689288300</v>
      </c>
      <c r="N1514">
        <v>2708008300</v>
      </c>
    </row>
    <row r="1515" spans="1:14" x14ac:dyDescent="0.3">
      <c r="A1515">
        <v>2023</v>
      </c>
      <c r="B1515">
        <v>6</v>
      </c>
      <c r="C1515" s="1" t="s">
        <v>245772</v>
      </c>
      <c r="D1515" s="1" t="s">
        <v>245674</v>
      </c>
      <c r="E1515" s="1" t="s">
        <v>245678</v>
      </c>
      <c r="F1515">
        <v>118146300</v>
      </c>
      <c r="G1515">
        <v>1003124700</v>
      </c>
      <c r="H1515">
        <v>0</v>
      </c>
      <c r="I1515">
        <v>369214300</v>
      </c>
      <c r="J1515">
        <v>1278400</v>
      </c>
      <c r="K1515">
        <v>0</v>
      </c>
      <c r="L1515">
        <v>0</v>
      </c>
      <c r="M1515">
        <v>370492700</v>
      </c>
      <c r="N1515">
        <v>1121271000</v>
      </c>
    </row>
    <row r="1516" spans="1:14" x14ac:dyDescent="0.3">
      <c r="A1516">
        <v>2023</v>
      </c>
      <c r="B1516">
        <v>7</v>
      </c>
      <c r="C1516" s="1" t="s">
        <v>245617</v>
      </c>
      <c r="D1516" s="1" t="s">
        <v>245674</v>
      </c>
      <c r="E1516" s="1" t="s">
        <v>245732</v>
      </c>
      <c r="F1516">
        <v>2761303600</v>
      </c>
      <c r="G1516">
        <v>6192895600</v>
      </c>
      <c r="H1516">
        <v>0</v>
      </c>
      <c r="I1516">
        <v>3154476500</v>
      </c>
      <c r="J1516">
        <v>5770474600</v>
      </c>
      <c r="K1516">
        <v>118639900</v>
      </c>
      <c r="L1516">
        <v>39785900</v>
      </c>
      <c r="M1516">
        <v>9083376900</v>
      </c>
      <c r="N1516">
        <v>8954199200</v>
      </c>
    </row>
    <row r="1517" spans="1:14" x14ac:dyDescent="0.3">
      <c r="A1517">
        <v>2023</v>
      </c>
      <c r="B1517">
        <v>7</v>
      </c>
      <c r="C1517" s="1" t="s">
        <v>245772</v>
      </c>
      <c r="D1517" s="1" t="s">
        <v>245674</v>
      </c>
      <c r="E1517" s="1" t="s">
        <v>245779</v>
      </c>
      <c r="F1517">
        <v>0</v>
      </c>
      <c r="G1517">
        <v>347536000</v>
      </c>
      <c r="H1517">
        <v>0</v>
      </c>
      <c r="I1517">
        <v>88510700</v>
      </c>
      <c r="J1517">
        <v>391300</v>
      </c>
      <c r="K1517">
        <v>0</v>
      </c>
      <c r="L1517">
        <v>0</v>
      </c>
      <c r="M1517">
        <v>88902000</v>
      </c>
      <c r="N1517">
        <v>347536000</v>
      </c>
    </row>
    <row r="1518" spans="1:14" x14ac:dyDescent="0.3">
      <c r="A1518">
        <v>2023</v>
      </c>
      <c r="B1518">
        <v>7</v>
      </c>
      <c r="C1518" s="1" t="s">
        <v>245611</v>
      </c>
      <c r="D1518" s="1" t="s">
        <v>245635</v>
      </c>
      <c r="E1518" s="1" t="s">
        <v>245810</v>
      </c>
      <c r="F1518">
        <v>934229000</v>
      </c>
      <c r="G1518">
        <v>8100000</v>
      </c>
      <c r="H1518">
        <v>0</v>
      </c>
      <c r="I1518">
        <v>308251600</v>
      </c>
      <c r="J1518">
        <v>133838700</v>
      </c>
      <c r="K1518">
        <v>0</v>
      </c>
      <c r="L1518">
        <v>69778300</v>
      </c>
      <c r="M1518">
        <v>511868600</v>
      </c>
      <c r="N1518">
        <v>942329000</v>
      </c>
    </row>
    <row r="1519" spans="1:14" x14ac:dyDescent="0.3">
      <c r="A1519">
        <v>2023</v>
      </c>
      <c r="B1519">
        <v>7</v>
      </c>
      <c r="C1519" s="1" t="s">
        <v>245617</v>
      </c>
      <c r="D1519" s="1" t="s">
        <v>245612</v>
      </c>
      <c r="E1519" s="1" t="s">
        <v>245762</v>
      </c>
      <c r="F1519">
        <v>137794188400</v>
      </c>
      <c r="G1519">
        <v>62052718700</v>
      </c>
      <c r="H1519">
        <v>0</v>
      </c>
      <c r="I1519">
        <v>121765994500</v>
      </c>
      <c r="J1519">
        <v>53495396600</v>
      </c>
      <c r="K1519">
        <v>4443492000</v>
      </c>
      <c r="L1519">
        <v>1291990100</v>
      </c>
      <c r="M1519">
        <v>180996873200</v>
      </c>
      <c r="N1519">
        <v>199846907100</v>
      </c>
    </row>
    <row r="1520" spans="1:14" x14ac:dyDescent="0.3">
      <c r="A1520">
        <v>2023</v>
      </c>
      <c r="B1520">
        <v>7</v>
      </c>
      <c r="C1520" s="1" t="s">
        <v>245640</v>
      </c>
      <c r="D1520" s="1" t="s">
        <v>245638</v>
      </c>
      <c r="E1520" s="1" t="s">
        <v>245744</v>
      </c>
      <c r="F1520">
        <v>13360821000</v>
      </c>
      <c r="G1520">
        <v>13355366100</v>
      </c>
      <c r="H1520">
        <v>0</v>
      </c>
      <c r="I1520">
        <v>11810941800</v>
      </c>
      <c r="J1520">
        <v>9477934000</v>
      </c>
      <c r="K1520">
        <v>581467900</v>
      </c>
      <c r="L1520">
        <v>535765300</v>
      </c>
      <c r="M1520">
        <v>22406109000</v>
      </c>
      <c r="N1520">
        <v>26716187100</v>
      </c>
    </row>
    <row r="1521" spans="1:14" x14ac:dyDescent="0.3">
      <c r="A1521">
        <v>2023</v>
      </c>
      <c r="B1521">
        <v>7</v>
      </c>
      <c r="C1521" s="1" t="s">
        <v>245623</v>
      </c>
      <c r="D1521" s="1" t="s">
        <v>245652</v>
      </c>
      <c r="E1521" s="1" t="s">
        <v>245701</v>
      </c>
      <c r="F1521">
        <v>3724281700</v>
      </c>
      <c r="G1521">
        <v>1016037400</v>
      </c>
      <c r="H1521">
        <v>0</v>
      </c>
      <c r="I1521">
        <v>1631009400</v>
      </c>
      <c r="J1521">
        <v>655765000</v>
      </c>
      <c r="K1521">
        <v>1550000</v>
      </c>
      <c r="L1521">
        <v>37890900</v>
      </c>
      <c r="M1521">
        <v>2326215300</v>
      </c>
      <c r="N1521">
        <v>4740319100</v>
      </c>
    </row>
    <row r="1522" spans="1:14" x14ac:dyDescent="0.3">
      <c r="A1522">
        <v>2023</v>
      </c>
      <c r="B1522">
        <v>7</v>
      </c>
      <c r="C1522" s="1" t="s">
        <v>245617</v>
      </c>
      <c r="D1522" s="1" t="s">
        <v>245635</v>
      </c>
      <c r="E1522" s="1" t="s">
        <v>245652</v>
      </c>
      <c r="F1522">
        <v>5181815000</v>
      </c>
      <c r="G1522">
        <v>7844365100</v>
      </c>
      <c r="H1522">
        <v>8666568300</v>
      </c>
      <c r="I1522">
        <v>6108401900</v>
      </c>
      <c r="J1522">
        <v>14311182800</v>
      </c>
      <c r="K1522">
        <v>0</v>
      </c>
      <c r="L1522">
        <v>372387000</v>
      </c>
      <c r="M1522">
        <v>20791971700</v>
      </c>
      <c r="N1522">
        <v>21692748400</v>
      </c>
    </row>
    <row r="1523" spans="1:14" x14ac:dyDescent="0.3">
      <c r="A1523">
        <v>2023</v>
      </c>
      <c r="B1523">
        <v>7</v>
      </c>
      <c r="C1523" s="1" t="s">
        <v>245640</v>
      </c>
      <c r="D1523" s="1" t="s">
        <v>245681</v>
      </c>
      <c r="E1523" s="1" t="s">
        <v>245795</v>
      </c>
      <c r="F1523">
        <v>241089100</v>
      </c>
      <c r="G1523">
        <v>56785000</v>
      </c>
      <c r="H1523">
        <v>0</v>
      </c>
      <c r="I1523">
        <v>190244900</v>
      </c>
      <c r="J1523">
        <v>126363800</v>
      </c>
      <c r="K1523">
        <v>0</v>
      </c>
      <c r="L1523">
        <v>145000</v>
      </c>
      <c r="M1523">
        <v>316753700</v>
      </c>
      <c r="N1523">
        <v>297874100</v>
      </c>
    </row>
    <row r="1524" spans="1:14" x14ac:dyDescent="0.3">
      <c r="A1524">
        <v>2023</v>
      </c>
      <c r="B1524">
        <v>7</v>
      </c>
      <c r="C1524" s="1" t="s">
        <v>245661</v>
      </c>
      <c r="D1524" s="1" t="s">
        <v>245628</v>
      </c>
      <c r="E1524" s="1" t="s">
        <v>245785</v>
      </c>
      <c r="F1524">
        <v>3212979800</v>
      </c>
      <c r="G1524">
        <v>9707009800</v>
      </c>
      <c r="H1524">
        <v>0</v>
      </c>
      <c r="I1524">
        <v>4501454800</v>
      </c>
      <c r="J1524">
        <v>7504992700</v>
      </c>
      <c r="K1524">
        <v>37050000</v>
      </c>
      <c r="L1524">
        <v>51601600</v>
      </c>
      <c r="M1524">
        <v>12095099100</v>
      </c>
      <c r="N1524">
        <v>12919989600</v>
      </c>
    </row>
    <row r="1525" spans="1:14" x14ac:dyDescent="0.3">
      <c r="A1525">
        <v>2023</v>
      </c>
      <c r="B1525">
        <v>7</v>
      </c>
      <c r="C1525" s="1" t="s">
        <v>245640</v>
      </c>
      <c r="D1525" s="1" t="s">
        <v>245674</v>
      </c>
      <c r="E1525" s="1" t="s">
        <v>245674</v>
      </c>
      <c r="F1525">
        <v>47784990000</v>
      </c>
      <c r="G1525">
        <v>7973085500</v>
      </c>
      <c r="H1525">
        <v>237438100</v>
      </c>
      <c r="I1525">
        <v>26893153800</v>
      </c>
      <c r="J1525">
        <v>4190591600</v>
      </c>
      <c r="K1525">
        <v>628115300</v>
      </c>
      <c r="L1525">
        <v>1046952100</v>
      </c>
      <c r="M1525">
        <v>32758812800</v>
      </c>
      <c r="N1525">
        <v>55995513600</v>
      </c>
    </row>
    <row r="1526" spans="1:14" x14ac:dyDescent="0.3">
      <c r="A1526">
        <v>2023</v>
      </c>
      <c r="B1526">
        <v>7</v>
      </c>
      <c r="C1526" s="1" t="s">
        <v>245637</v>
      </c>
      <c r="D1526" s="1" t="s">
        <v>245615</v>
      </c>
      <c r="E1526" s="1" t="s">
        <v>245654</v>
      </c>
      <c r="F1526">
        <v>1116100</v>
      </c>
      <c r="G1526">
        <v>247906500</v>
      </c>
      <c r="H1526">
        <v>0</v>
      </c>
      <c r="I1526">
        <v>19028900</v>
      </c>
      <c r="J1526">
        <v>55576900</v>
      </c>
      <c r="K1526">
        <v>0</v>
      </c>
      <c r="L1526">
        <v>0</v>
      </c>
      <c r="M1526">
        <v>74605800</v>
      </c>
      <c r="N1526">
        <v>249022600</v>
      </c>
    </row>
    <row r="1527" spans="1:14" x14ac:dyDescent="0.3">
      <c r="A1527">
        <v>2023</v>
      </c>
      <c r="B1527">
        <v>6</v>
      </c>
      <c r="C1527" s="1" t="s">
        <v>245611</v>
      </c>
      <c r="D1527" s="1" t="s">
        <v>245676</v>
      </c>
      <c r="E1527" s="1" t="s">
        <v>245815</v>
      </c>
      <c r="F1527">
        <v>515645400</v>
      </c>
      <c r="G1527">
        <v>431930900</v>
      </c>
      <c r="H1527">
        <v>0</v>
      </c>
      <c r="I1527">
        <v>835214400</v>
      </c>
      <c r="J1527">
        <v>170412600</v>
      </c>
      <c r="K1527">
        <v>17300000</v>
      </c>
      <c r="L1527">
        <v>0</v>
      </c>
      <c r="M1527">
        <v>1022927000</v>
      </c>
      <c r="N1527">
        <v>947576300</v>
      </c>
    </row>
    <row r="1528" spans="1:14" x14ac:dyDescent="0.3">
      <c r="A1528">
        <v>2023</v>
      </c>
      <c r="B1528">
        <v>6</v>
      </c>
      <c r="C1528" s="1" t="s">
        <v>245661</v>
      </c>
      <c r="D1528" s="1" t="s">
        <v>245635</v>
      </c>
      <c r="E1528" s="1" t="s">
        <v>245832</v>
      </c>
      <c r="F1528">
        <v>26199590900</v>
      </c>
      <c r="G1528">
        <v>1351718700</v>
      </c>
      <c r="H1528">
        <v>0</v>
      </c>
      <c r="I1528">
        <v>26952555300</v>
      </c>
      <c r="J1528">
        <v>471307300</v>
      </c>
      <c r="K1528">
        <v>490000</v>
      </c>
      <c r="L1528">
        <v>6983600</v>
      </c>
      <c r="M1528">
        <v>27431336200</v>
      </c>
      <c r="N1528">
        <v>27551309900</v>
      </c>
    </row>
    <row r="1529" spans="1:14" x14ac:dyDescent="0.3">
      <c r="A1529">
        <v>2023</v>
      </c>
      <c r="B1529">
        <v>5</v>
      </c>
      <c r="C1529" s="1" t="s">
        <v>245661</v>
      </c>
      <c r="D1529" s="1" t="s">
        <v>245638</v>
      </c>
      <c r="E1529" s="1" t="s">
        <v>245717</v>
      </c>
      <c r="F1529">
        <v>4481334800</v>
      </c>
      <c r="G1529">
        <v>3822048800</v>
      </c>
      <c r="H1529">
        <v>0</v>
      </c>
      <c r="I1529">
        <v>4704672500</v>
      </c>
      <c r="J1529">
        <v>3309739000</v>
      </c>
      <c r="K1529">
        <v>0</v>
      </c>
      <c r="L1529">
        <v>90976500</v>
      </c>
      <c r="M1529">
        <v>8105388000</v>
      </c>
      <c r="N1529">
        <v>8303383600</v>
      </c>
    </row>
    <row r="1530" spans="1:14" x14ac:dyDescent="0.3">
      <c r="A1530">
        <v>2023</v>
      </c>
      <c r="B1530">
        <v>12</v>
      </c>
      <c r="C1530" s="1" t="s">
        <v>245625</v>
      </c>
      <c r="D1530" s="1" t="s">
        <v>245615</v>
      </c>
      <c r="E1530" s="1" t="s">
        <v>245616</v>
      </c>
      <c r="F1530">
        <v>102523420100</v>
      </c>
      <c r="G1530">
        <v>95638158800</v>
      </c>
      <c r="H1530">
        <v>0</v>
      </c>
      <c r="I1530">
        <v>114052634800</v>
      </c>
      <c r="J1530">
        <v>29490097300</v>
      </c>
      <c r="K1530">
        <v>1629702200</v>
      </c>
      <c r="L1530">
        <v>2141502100</v>
      </c>
      <c r="M1530">
        <v>147389771900</v>
      </c>
      <c r="N1530">
        <v>198161579000</v>
      </c>
    </row>
    <row r="1531" spans="1:14" x14ac:dyDescent="0.3">
      <c r="A1531">
        <v>2023</v>
      </c>
      <c r="B1531">
        <v>7</v>
      </c>
      <c r="C1531" s="1" t="s">
        <v>245622</v>
      </c>
      <c r="D1531" s="1" t="s">
        <v>245609</v>
      </c>
      <c r="E1531" s="1" t="s">
        <v>245641</v>
      </c>
      <c r="F1531">
        <v>29418000</v>
      </c>
      <c r="G1531">
        <v>137280900</v>
      </c>
      <c r="H1531">
        <v>0</v>
      </c>
      <c r="I1531">
        <v>5561507700</v>
      </c>
      <c r="J1531">
        <v>465936400</v>
      </c>
      <c r="K1531">
        <v>0</v>
      </c>
      <c r="L1531">
        <v>15150000</v>
      </c>
      <c r="M1531">
        <v>6042594100</v>
      </c>
      <c r="N1531">
        <v>166698900</v>
      </c>
    </row>
    <row r="1532" spans="1:14" x14ac:dyDescent="0.3">
      <c r="A1532">
        <v>2023</v>
      </c>
      <c r="B1532">
        <v>7</v>
      </c>
      <c r="C1532" s="1" t="s">
        <v>245611</v>
      </c>
      <c r="D1532" s="1" t="s">
        <v>245638</v>
      </c>
      <c r="E1532" s="1" t="s">
        <v>245734</v>
      </c>
      <c r="F1532">
        <v>4692310700</v>
      </c>
      <c r="G1532">
        <v>652230400</v>
      </c>
      <c r="H1532">
        <v>0</v>
      </c>
      <c r="I1532">
        <v>2146118100</v>
      </c>
      <c r="J1532">
        <v>751387000</v>
      </c>
      <c r="K1532">
        <v>21742700</v>
      </c>
      <c r="L1532">
        <v>98937500</v>
      </c>
      <c r="M1532">
        <v>3018185300</v>
      </c>
      <c r="N1532">
        <v>5344541100</v>
      </c>
    </row>
    <row r="1533" spans="1:14" x14ac:dyDescent="0.3">
      <c r="A1533">
        <v>2023</v>
      </c>
      <c r="B1533">
        <v>3</v>
      </c>
      <c r="C1533" s="1" t="s">
        <v>245661</v>
      </c>
      <c r="D1533" s="1" t="s">
        <v>245681</v>
      </c>
      <c r="E1533" s="1" t="s">
        <v>245813</v>
      </c>
      <c r="F1533">
        <v>1895236000</v>
      </c>
      <c r="G1533">
        <v>751151800</v>
      </c>
      <c r="H1533">
        <v>0</v>
      </c>
      <c r="I1533">
        <v>1860288400</v>
      </c>
      <c r="J1533">
        <v>376176500</v>
      </c>
      <c r="K1533">
        <v>0</v>
      </c>
      <c r="L1533">
        <v>1190000</v>
      </c>
      <c r="M1533">
        <v>2237654900</v>
      </c>
      <c r="N1533">
        <v>2646387800</v>
      </c>
    </row>
    <row r="1534" spans="1:14" x14ac:dyDescent="0.3">
      <c r="A1534">
        <v>2023</v>
      </c>
      <c r="B1534">
        <v>7</v>
      </c>
      <c r="C1534" s="1" t="s">
        <v>245739</v>
      </c>
      <c r="D1534" s="1" t="s">
        <v>245638</v>
      </c>
      <c r="E1534" s="1" t="s">
        <v>245734</v>
      </c>
      <c r="F1534">
        <v>0</v>
      </c>
      <c r="G1534">
        <v>3042608100</v>
      </c>
      <c r="H1534">
        <v>0</v>
      </c>
      <c r="I1534">
        <v>706881600</v>
      </c>
      <c r="J1534">
        <v>3716800</v>
      </c>
      <c r="K1534">
        <v>0</v>
      </c>
      <c r="L1534">
        <v>0</v>
      </c>
      <c r="M1534">
        <v>710598400</v>
      </c>
      <c r="N1534">
        <v>3042608100</v>
      </c>
    </row>
    <row r="1535" spans="1:14" x14ac:dyDescent="0.3">
      <c r="A1535">
        <v>2023</v>
      </c>
      <c r="B1535">
        <v>5</v>
      </c>
      <c r="C1535" s="1" t="s">
        <v>245625</v>
      </c>
      <c r="D1535" s="1" t="s">
        <v>245638</v>
      </c>
      <c r="E1535" s="1" t="s">
        <v>245865</v>
      </c>
      <c r="F1535">
        <v>238850900</v>
      </c>
      <c r="G1535">
        <v>57456000</v>
      </c>
      <c r="H1535">
        <v>315430000</v>
      </c>
      <c r="I1535">
        <v>119606500</v>
      </c>
      <c r="J1535">
        <v>30464200</v>
      </c>
      <c r="K1535">
        <v>0</v>
      </c>
      <c r="L1535">
        <v>2988900</v>
      </c>
      <c r="M1535">
        <v>153059600</v>
      </c>
      <c r="N1535">
        <v>611736900</v>
      </c>
    </row>
    <row r="1536" spans="1:14" x14ac:dyDescent="0.3">
      <c r="A1536">
        <v>2023</v>
      </c>
      <c r="B1536">
        <v>7</v>
      </c>
      <c r="C1536" s="1" t="s">
        <v>245617</v>
      </c>
      <c r="D1536" s="1" t="s">
        <v>245638</v>
      </c>
      <c r="E1536" s="1" t="s">
        <v>245862</v>
      </c>
      <c r="F1536">
        <v>5724709400</v>
      </c>
      <c r="G1536">
        <v>15278320600</v>
      </c>
      <c r="H1536">
        <v>0</v>
      </c>
      <c r="I1536">
        <v>8023351600</v>
      </c>
      <c r="J1536">
        <v>7615296700</v>
      </c>
      <c r="K1536">
        <v>2555890800</v>
      </c>
      <c r="L1536">
        <v>0</v>
      </c>
      <c r="M1536">
        <v>18194539100</v>
      </c>
      <c r="N1536">
        <v>21003030000</v>
      </c>
    </row>
    <row r="1537" spans="1:14" x14ac:dyDescent="0.3">
      <c r="A1537">
        <v>2023</v>
      </c>
      <c r="B1537">
        <v>5</v>
      </c>
      <c r="C1537" s="1" t="s">
        <v>245720</v>
      </c>
      <c r="D1537" s="1" t="s">
        <v>245657</v>
      </c>
      <c r="E1537" s="1" t="s">
        <v>245685</v>
      </c>
      <c r="F1537">
        <v>5596506300</v>
      </c>
      <c r="G1537">
        <v>1297574600</v>
      </c>
      <c r="H1537">
        <v>0</v>
      </c>
      <c r="I1537">
        <v>4151723900</v>
      </c>
      <c r="J1537">
        <v>928912900</v>
      </c>
      <c r="K1537">
        <v>0</v>
      </c>
      <c r="L1537">
        <v>282870400</v>
      </c>
      <c r="M1537">
        <v>5363507200</v>
      </c>
      <c r="N1537">
        <v>6894080900</v>
      </c>
    </row>
    <row r="1538" spans="1:14" x14ac:dyDescent="0.3">
      <c r="A1538">
        <v>2023</v>
      </c>
      <c r="B1538">
        <v>7</v>
      </c>
      <c r="C1538" s="1" t="s">
        <v>245617</v>
      </c>
      <c r="D1538" s="1" t="s">
        <v>245635</v>
      </c>
      <c r="E1538" s="1" t="s">
        <v>245810</v>
      </c>
      <c r="F1538">
        <v>19520500100</v>
      </c>
      <c r="G1538">
        <v>8207751300</v>
      </c>
      <c r="H1538">
        <v>0</v>
      </c>
      <c r="I1538">
        <v>19296237600</v>
      </c>
      <c r="J1538">
        <v>4247425100</v>
      </c>
      <c r="K1538">
        <v>0</v>
      </c>
      <c r="L1538">
        <v>1149506000</v>
      </c>
      <c r="M1538">
        <v>24693168700</v>
      </c>
      <c r="N1538">
        <v>27728251400</v>
      </c>
    </row>
    <row r="1539" spans="1:14" x14ac:dyDescent="0.3">
      <c r="A1539">
        <v>2023</v>
      </c>
      <c r="B1539">
        <v>7</v>
      </c>
      <c r="C1539" s="1" t="s">
        <v>245622</v>
      </c>
      <c r="D1539" s="1" t="s">
        <v>245740</v>
      </c>
      <c r="E1539" s="1" t="s">
        <v>245761</v>
      </c>
      <c r="F1539">
        <v>421839200</v>
      </c>
      <c r="G1539">
        <v>2404091400</v>
      </c>
      <c r="H1539">
        <v>0</v>
      </c>
      <c r="I1539">
        <v>8787761400</v>
      </c>
      <c r="J1539">
        <v>1004702500</v>
      </c>
      <c r="K1539">
        <v>0</v>
      </c>
      <c r="L1539">
        <v>207307400</v>
      </c>
      <c r="M1539">
        <v>9999771300</v>
      </c>
      <c r="N1539">
        <v>2825930600</v>
      </c>
    </row>
    <row r="1540" spans="1:14" x14ac:dyDescent="0.3">
      <c r="A1540">
        <v>2023</v>
      </c>
      <c r="B1540">
        <v>6</v>
      </c>
      <c r="C1540" s="1" t="s">
        <v>245611</v>
      </c>
      <c r="D1540" s="1" t="s">
        <v>245635</v>
      </c>
      <c r="E1540" s="1" t="s">
        <v>245663</v>
      </c>
      <c r="F1540">
        <v>2913164100</v>
      </c>
      <c r="G1540">
        <v>2628544000</v>
      </c>
      <c r="H1540">
        <v>0</v>
      </c>
      <c r="I1540">
        <v>304543600</v>
      </c>
      <c r="J1540">
        <v>2433481900</v>
      </c>
      <c r="K1540">
        <v>0</v>
      </c>
      <c r="L1540">
        <v>0</v>
      </c>
      <c r="M1540">
        <v>2738025500</v>
      </c>
      <c r="N1540">
        <v>5541708100</v>
      </c>
    </row>
    <row r="1541" spans="1:14" x14ac:dyDescent="0.3">
      <c r="A1541">
        <v>2023</v>
      </c>
      <c r="B1541">
        <v>7</v>
      </c>
      <c r="C1541" s="1" t="s">
        <v>245670</v>
      </c>
      <c r="D1541" s="1" t="s">
        <v>245671</v>
      </c>
      <c r="E1541" s="1" t="s">
        <v>245672</v>
      </c>
      <c r="F1541">
        <v>1638688900</v>
      </c>
      <c r="G1541">
        <v>712963500</v>
      </c>
      <c r="H1541">
        <v>0</v>
      </c>
      <c r="I1541">
        <v>1159316900</v>
      </c>
      <c r="J1541">
        <v>554469800</v>
      </c>
      <c r="K1541">
        <v>5125000</v>
      </c>
      <c r="L1541">
        <v>70762800</v>
      </c>
      <c r="M1541">
        <v>1789674500</v>
      </c>
      <c r="N1541">
        <v>2351652400</v>
      </c>
    </row>
    <row r="1542" spans="1:14" x14ac:dyDescent="0.3">
      <c r="A1542">
        <v>2023</v>
      </c>
      <c r="B1542">
        <v>7</v>
      </c>
      <c r="C1542" s="1" t="s">
        <v>245655</v>
      </c>
      <c r="D1542" s="1" t="s">
        <v>245615</v>
      </c>
      <c r="E1542" s="1" t="s">
        <v>245710</v>
      </c>
      <c r="F1542">
        <v>153300100</v>
      </c>
      <c r="G1542">
        <v>3007076800</v>
      </c>
      <c r="H1542">
        <v>0</v>
      </c>
      <c r="I1542">
        <v>1813320800</v>
      </c>
      <c r="J1542">
        <v>2583171900</v>
      </c>
      <c r="K1542">
        <v>0</v>
      </c>
      <c r="L1542">
        <v>3180000</v>
      </c>
      <c r="M1542">
        <v>4399672700</v>
      </c>
      <c r="N1542">
        <v>3160376900</v>
      </c>
    </row>
    <row r="1543" spans="1:14" x14ac:dyDescent="0.3">
      <c r="A1543">
        <v>2023</v>
      </c>
      <c r="B1543">
        <v>7</v>
      </c>
      <c r="C1543" s="1" t="s">
        <v>245772</v>
      </c>
      <c r="D1543" s="1" t="s">
        <v>245632</v>
      </c>
      <c r="E1543" s="1" t="s">
        <v>245712</v>
      </c>
      <c r="F1543">
        <v>172055300</v>
      </c>
      <c r="G1543">
        <v>40697048700</v>
      </c>
      <c r="H1543">
        <v>0</v>
      </c>
      <c r="I1543">
        <v>9881125300</v>
      </c>
      <c r="J1543">
        <v>14550642500</v>
      </c>
      <c r="K1543">
        <v>0</v>
      </c>
      <c r="L1543">
        <v>170000</v>
      </c>
      <c r="M1543">
        <v>24431937800</v>
      </c>
      <c r="N1543">
        <v>40869104000</v>
      </c>
    </row>
    <row r="1544" spans="1:14" x14ac:dyDescent="0.3">
      <c r="A1544">
        <v>2023</v>
      </c>
      <c r="B1544">
        <v>7</v>
      </c>
      <c r="C1544" s="1" t="s">
        <v>245650</v>
      </c>
      <c r="D1544" s="1" t="s">
        <v>245638</v>
      </c>
      <c r="E1544" s="1" t="s">
        <v>245862</v>
      </c>
      <c r="F1544">
        <v>0</v>
      </c>
      <c r="G1544">
        <v>32500000</v>
      </c>
      <c r="H1544">
        <v>0</v>
      </c>
      <c r="I1544">
        <v>1211500</v>
      </c>
      <c r="J1544">
        <v>8064300</v>
      </c>
      <c r="K1544">
        <v>0</v>
      </c>
      <c r="L1544">
        <v>0</v>
      </c>
      <c r="M1544">
        <v>9275800</v>
      </c>
      <c r="N1544">
        <v>32500000</v>
      </c>
    </row>
    <row r="1545" spans="1:14" x14ac:dyDescent="0.3">
      <c r="A1545">
        <v>2023</v>
      </c>
      <c r="B1545">
        <v>6</v>
      </c>
      <c r="C1545" s="1" t="s">
        <v>245637</v>
      </c>
      <c r="D1545" s="1" t="s">
        <v>245638</v>
      </c>
      <c r="E1545" s="1" t="s">
        <v>245688</v>
      </c>
      <c r="F1545">
        <v>108610900</v>
      </c>
      <c r="G1545">
        <v>1258148500</v>
      </c>
      <c r="H1545">
        <v>0</v>
      </c>
      <c r="I1545">
        <v>68523100</v>
      </c>
      <c r="J1545">
        <v>119479400</v>
      </c>
      <c r="K1545">
        <v>0</v>
      </c>
      <c r="L1545">
        <v>0</v>
      </c>
      <c r="M1545">
        <v>188002500</v>
      </c>
      <c r="N1545">
        <v>1366759400</v>
      </c>
    </row>
    <row r="1546" spans="1:14" x14ac:dyDescent="0.3">
      <c r="A1546">
        <v>2023</v>
      </c>
      <c r="B1546">
        <v>7</v>
      </c>
      <c r="C1546" s="1" t="s">
        <v>245720</v>
      </c>
      <c r="D1546" s="1" t="s">
        <v>245628</v>
      </c>
      <c r="E1546" s="1" t="s">
        <v>245747</v>
      </c>
      <c r="F1546">
        <v>0</v>
      </c>
      <c r="G1546">
        <v>11100000</v>
      </c>
      <c r="H1546">
        <v>0</v>
      </c>
      <c r="I1546">
        <v>33639700</v>
      </c>
      <c r="J1546">
        <v>4240100</v>
      </c>
      <c r="K1546">
        <v>0</v>
      </c>
      <c r="L1546">
        <v>70000</v>
      </c>
      <c r="M1546">
        <v>37949800</v>
      </c>
      <c r="N1546">
        <v>11100000</v>
      </c>
    </row>
    <row r="1547" spans="1:14" x14ac:dyDescent="0.3">
      <c r="A1547">
        <v>2023</v>
      </c>
      <c r="B1547">
        <v>7</v>
      </c>
      <c r="C1547" s="1" t="s">
        <v>245650</v>
      </c>
      <c r="D1547" s="1" t="s">
        <v>245671</v>
      </c>
      <c r="E1547" s="1" t="s">
        <v>245840</v>
      </c>
      <c r="F1547">
        <v>1247839200</v>
      </c>
      <c r="G1547">
        <v>123000000</v>
      </c>
      <c r="H1547">
        <v>0</v>
      </c>
      <c r="I1547">
        <v>275130500</v>
      </c>
      <c r="J1547">
        <v>23303700</v>
      </c>
      <c r="K1547">
        <v>0</v>
      </c>
      <c r="L1547">
        <v>26387500</v>
      </c>
      <c r="M1547">
        <v>324821700</v>
      </c>
      <c r="N1547">
        <v>1370839200</v>
      </c>
    </row>
    <row r="1548" spans="1:14" x14ac:dyDescent="0.3">
      <c r="A1548">
        <v>2023</v>
      </c>
      <c r="B1548">
        <v>7</v>
      </c>
      <c r="C1548" s="1" t="s">
        <v>245650</v>
      </c>
      <c r="D1548" s="1" t="s">
        <v>245628</v>
      </c>
      <c r="E1548" s="1" t="s">
        <v>245785</v>
      </c>
      <c r="F1548">
        <v>347422900</v>
      </c>
      <c r="G1548">
        <v>45900000</v>
      </c>
      <c r="H1548">
        <v>0</v>
      </c>
      <c r="I1548">
        <v>267380600</v>
      </c>
      <c r="J1548">
        <v>380000</v>
      </c>
      <c r="K1548">
        <v>0</v>
      </c>
      <c r="L1548">
        <v>0</v>
      </c>
      <c r="M1548">
        <v>267760600</v>
      </c>
      <c r="N1548">
        <v>393322900</v>
      </c>
    </row>
    <row r="1549" spans="1:14" x14ac:dyDescent="0.3">
      <c r="A1549">
        <v>2023</v>
      </c>
      <c r="B1549">
        <v>7</v>
      </c>
      <c r="C1549" s="1" t="s">
        <v>245637</v>
      </c>
      <c r="D1549" s="1" t="s">
        <v>245727</v>
      </c>
      <c r="E1549" s="1" t="s">
        <v>245786</v>
      </c>
      <c r="F1549">
        <v>216573100</v>
      </c>
      <c r="G1549">
        <v>482273100</v>
      </c>
      <c r="H1549">
        <v>0</v>
      </c>
      <c r="I1549">
        <v>1876353000</v>
      </c>
      <c r="J1549">
        <v>354871100</v>
      </c>
      <c r="K1549">
        <v>0</v>
      </c>
      <c r="L1549">
        <v>50102300</v>
      </c>
      <c r="M1549">
        <v>2281326400</v>
      </c>
      <c r="N1549">
        <v>698846200</v>
      </c>
    </row>
    <row r="1550" spans="1:14" x14ac:dyDescent="0.3">
      <c r="A1550">
        <v>2023</v>
      </c>
      <c r="B1550">
        <v>7</v>
      </c>
      <c r="C1550" s="1" t="s">
        <v>245644</v>
      </c>
      <c r="D1550" s="1" t="s">
        <v>245676</v>
      </c>
      <c r="E1550" s="1" t="s">
        <v>245834</v>
      </c>
      <c r="F1550">
        <v>36624400</v>
      </c>
      <c r="G1550">
        <v>132969600</v>
      </c>
      <c r="H1550">
        <v>0</v>
      </c>
      <c r="I1550">
        <v>1208964000</v>
      </c>
      <c r="J1550">
        <v>112211600</v>
      </c>
      <c r="K1550">
        <v>10002000</v>
      </c>
      <c r="L1550">
        <v>15944300</v>
      </c>
      <c r="M1550">
        <v>1347121900</v>
      </c>
      <c r="N1550">
        <v>169594000</v>
      </c>
    </row>
    <row r="1551" spans="1:14" x14ac:dyDescent="0.3">
      <c r="A1551">
        <v>2023</v>
      </c>
      <c r="B1551">
        <v>7</v>
      </c>
      <c r="C1551" s="1" t="s">
        <v>245695</v>
      </c>
      <c r="D1551" s="1" t="s">
        <v>245632</v>
      </c>
      <c r="E1551" s="1" t="s">
        <v>245714</v>
      </c>
      <c r="F1551">
        <v>32898500</v>
      </c>
      <c r="G1551">
        <v>96157100</v>
      </c>
      <c r="H1551">
        <v>0</v>
      </c>
      <c r="I1551">
        <v>311738700</v>
      </c>
      <c r="J1551">
        <v>0</v>
      </c>
      <c r="K1551">
        <v>0</v>
      </c>
      <c r="L1551">
        <v>243845500</v>
      </c>
      <c r="M1551">
        <v>555584200</v>
      </c>
      <c r="N1551">
        <v>129055600</v>
      </c>
    </row>
    <row r="1552" spans="1:14" x14ac:dyDescent="0.3">
      <c r="A1552">
        <v>2023</v>
      </c>
      <c r="B1552">
        <v>6</v>
      </c>
      <c r="C1552" s="1" t="s">
        <v>245623</v>
      </c>
      <c r="D1552" s="1" t="s">
        <v>245674</v>
      </c>
      <c r="E1552" s="1" t="s">
        <v>245778</v>
      </c>
      <c r="F1552">
        <v>644700500</v>
      </c>
      <c r="G1552">
        <v>11500000</v>
      </c>
      <c r="H1552">
        <v>0</v>
      </c>
      <c r="I1552">
        <v>56018400</v>
      </c>
      <c r="J1552">
        <v>1200000</v>
      </c>
      <c r="K1552">
        <v>0</v>
      </c>
      <c r="L1552">
        <v>0</v>
      </c>
      <c r="M1552">
        <v>57218400</v>
      </c>
      <c r="N1552">
        <v>656200500</v>
      </c>
    </row>
    <row r="1553" spans="1:14" x14ac:dyDescent="0.3">
      <c r="A1553">
        <v>2023</v>
      </c>
      <c r="B1553">
        <v>6</v>
      </c>
      <c r="C1553" s="1" t="s">
        <v>245617</v>
      </c>
      <c r="D1553" s="1" t="s">
        <v>245674</v>
      </c>
      <c r="E1553" s="1" t="s">
        <v>245778</v>
      </c>
      <c r="F1553">
        <v>757259500</v>
      </c>
      <c r="G1553">
        <v>1160028800</v>
      </c>
      <c r="H1553">
        <v>0</v>
      </c>
      <c r="I1553">
        <v>851239000</v>
      </c>
      <c r="J1553">
        <v>1424884200</v>
      </c>
      <c r="K1553">
        <v>0</v>
      </c>
      <c r="L1553">
        <v>9530000</v>
      </c>
      <c r="M1553">
        <v>2285653200</v>
      </c>
      <c r="N1553">
        <v>1917488300</v>
      </c>
    </row>
    <row r="1554" spans="1:14" x14ac:dyDescent="0.3">
      <c r="A1554">
        <v>2023</v>
      </c>
      <c r="B1554">
        <v>5</v>
      </c>
      <c r="C1554" s="1" t="s">
        <v>245655</v>
      </c>
      <c r="D1554" s="1" t="s">
        <v>245674</v>
      </c>
      <c r="E1554" s="1" t="s">
        <v>245732</v>
      </c>
      <c r="F1554">
        <v>377132300</v>
      </c>
      <c r="G1554">
        <v>1564508200</v>
      </c>
      <c r="H1554">
        <v>0</v>
      </c>
      <c r="I1554">
        <v>1310326900</v>
      </c>
      <c r="J1554">
        <v>998449900</v>
      </c>
      <c r="K1554">
        <v>0</v>
      </c>
      <c r="L1554">
        <v>135905800</v>
      </c>
      <c r="M1554">
        <v>2444682600</v>
      </c>
      <c r="N1554">
        <v>1941640600</v>
      </c>
    </row>
    <row r="1555" spans="1:14" x14ac:dyDescent="0.3">
      <c r="A1555">
        <v>2023</v>
      </c>
      <c r="B1555">
        <v>7</v>
      </c>
      <c r="C1555" s="1" t="s">
        <v>245655</v>
      </c>
      <c r="D1555" s="1" t="s">
        <v>245635</v>
      </c>
      <c r="E1555" s="1" t="s">
        <v>245645</v>
      </c>
      <c r="F1555">
        <v>4699368600</v>
      </c>
      <c r="G1555">
        <v>48551066100</v>
      </c>
      <c r="H1555">
        <v>592007000</v>
      </c>
      <c r="I1555">
        <v>7394325000</v>
      </c>
      <c r="J1555">
        <v>33997808500</v>
      </c>
      <c r="K1555">
        <v>459900</v>
      </c>
      <c r="L1555">
        <v>1425698800</v>
      </c>
      <c r="M1555">
        <v>42818292200</v>
      </c>
      <c r="N1555">
        <v>53842441700</v>
      </c>
    </row>
    <row r="1556" spans="1:14" x14ac:dyDescent="0.3">
      <c r="A1556">
        <v>2023</v>
      </c>
      <c r="B1556">
        <v>7</v>
      </c>
      <c r="C1556" s="1" t="s">
        <v>245614</v>
      </c>
      <c r="D1556" s="1" t="s">
        <v>245681</v>
      </c>
      <c r="E1556" s="1" t="s">
        <v>245696</v>
      </c>
      <c r="F1556">
        <v>8188750200</v>
      </c>
      <c r="G1556">
        <v>5400721900</v>
      </c>
      <c r="H1556">
        <v>0</v>
      </c>
      <c r="I1556">
        <v>8404690200</v>
      </c>
      <c r="J1556">
        <v>3376308600</v>
      </c>
      <c r="K1556">
        <v>5250200</v>
      </c>
      <c r="L1556">
        <v>811204500</v>
      </c>
      <c r="M1556">
        <v>12597453500</v>
      </c>
      <c r="N1556">
        <v>13589472100</v>
      </c>
    </row>
    <row r="1557" spans="1:14" x14ac:dyDescent="0.3">
      <c r="A1557">
        <v>2023</v>
      </c>
      <c r="B1557">
        <v>7</v>
      </c>
      <c r="C1557" s="1" t="s">
        <v>245617</v>
      </c>
      <c r="D1557" s="1" t="s">
        <v>245618</v>
      </c>
      <c r="E1557" s="1" t="s">
        <v>245698</v>
      </c>
      <c r="F1557">
        <v>22173290300</v>
      </c>
      <c r="G1557">
        <v>5956229700</v>
      </c>
      <c r="H1557">
        <v>0</v>
      </c>
      <c r="I1557">
        <v>22573790400</v>
      </c>
      <c r="J1557">
        <v>5303984900</v>
      </c>
      <c r="K1557">
        <v>0</v>
      </c>
      <c r="L1557">
        <v>203738800</v>
      </c>
      <c r="M1557">
        <v>28081514100</v>
      </c>
      <c r="N1557">
        <v>28129520000</v>
      </c>
    </row>
    <row r="1558" spans="1:14" x14ac:dyDescent="0.3">
      <c r="A1558">
        <v>2023</v>
      </c>
      <c r="B1558">
        <v>7</v>
      </c>
      <c r="C1558" s="1" t="s">
        <v>245644</v>
      </c>
      <c r="D1558" s="1" t="s">
        <v>245668</v>
      </c>
      <c r="E1558" s="1" t="s">
        <v>245668</v>
      </c>
      <c r="F1558">
        <v>133702100</v>
      </c>
      <c r="G1558">
        <v>1850949300</v>
      </c>
      <c r="H1558">
        <v>0</v>
      </c>
      <c r="I1558">
        <v>8293097700</v>
      </c>
      <c r="J1558">
        <v>2232776900</v>
      </c>
      <c r="K1558">
        <v>0</v>
      </c>
      <c r="L1558">
        <v>209062700</v>
      </c>
      <c r="M1558">
        <v>10734937300</v>
      </c>
      <c r="N1558">
        <v>1984651400</v>
      </c>
    </row>
    <row r="1559" spans="1:14" x14ac:dyDescent="0.3">
      <c r="A1559">
        <v>2023</v>
      </c>
      <c r="B1559">
        <v>7</v>
      </c>
      <c r="C1559" s="1" t="s">
        <v>245622</v>
      </c>
      <c r="D1559" s="1" t="s">
        <v>245725</v>
      </c>
      <c r="E1559" s="1" t="s">
        <v>245726</v>
      </c>
      <c r="F1559">
        <v>506265400</v>
      </c>
      <c r="G1559">
        <v>14743727400</v>
      </c>
      <c r="H1559">
        <v>0</v>
      </c>
      <c r="I1559">
        <v>42842284500</v>
      </c>
      <c r="J1559">
        <v>1932283400</v>
      </c>
      <c r="K1559">
        <v>0</v>
      </c>
      <c r="L1559">
        <v>217478900</v>
      </c>
      <c r="M1559">
        <v>44992046800</v>
      </c>
      <c r="N1559">
        <v>15249992800</v>
      </c>
    </row>
    <row r="1560" spans="1:14" x14ac:dyDescent="0.3">
      <c r="A1560">
        <v>2023</v>
      </c>
      <c r="B1560">
        <v>7</v>
      </c>
      <c r="C1560" s="1" t="s">
        <v>245695</v>
      </c>
      <c r="D1560" s="1" t="s">
        <v>245615</v>
      </c>
      <c r="E1560" s="1" t="s">
        <v>245766</v>
      </c>
      <c r="F1560">
        <v>11040486700</v>
      </c>
      <c r="G1560">
        <v>178433996100</v>
      </c>
      <c r="H1560">
        <v>0</v>
      </c>
      <c r="I1560">
        <v>56748075700</v>
      </c>
      <c r="J1560">
        <v>25827777100</v>
      </c>
      <c r="K1560">
        <v>55292500</v>
      </c>
      <c r="L1560">
        <v>4892225700</v>
      </c>
      <c r="M1560">
        <v>87523371000</v>
      </c>
      <c r="N1560">
        <v>189474482800</v>
      </c>
    </row>
    <row r="1561" spans="1:14" x14ac:dyDescent="0.3">
      <c r="A1561">
        <v>2023</v>
      </c>
      <c r="B1561">
        <v>7</v>
      </c>
      <c r="C1561" s="1" t="s">
        <v>245622</v>
      </c>
      <c r="D1561" s="1" t="s">
        <v>245721</v>
      </c>
      <c r="E1561" s="1" t="s">
        <v>245753</v>
      </c>
      <c r="F1561">
        <v>75155100</v>
      </c>
      <c r="G1561">
        <v>989802800</v>
      </c>
      <c r="H1561">
        <v>0</v>
      </c>
      <c r="I1561">
        <v>1552235900</v>
      </c>
      <c r="J1561">
        <v>115541500</v>
      </c>
      <c r="K1561">
        <v>0</v>
      </c>
      <c r="L1561">
        <v>169720000</v>
      </c>
      <c r="M1561">
        <v>1837497400</v>
      </c>
      <c r="N1561">
        <v>1064957900</v>
      </c>
    </row>
    <row r="1562" spans="1:14" x14ac:dyDescent="0.3">
      <c r="A1562">
        <v>2023</v>
      </c>
      <c r="B1562">
        <v>7</v>
      </c>
      <c r="C1562" s="1" t="s">
        <v>245622</v>
      </c>
      <c r="D1562" s="1" t="s">
        <v>245638</v>
      </c>
      <c r="E1562" s="1" t="s">
        <v>245755</v>
      </c>
      <c r="F1562">
        <v>8195800</v>
      </c>
      <c r="G1562">
        <v>0</v>
      </c>
      <c r="H1562">
        <v>0</v>
      </c>
      <c r="I1562">
        <v>2577649100</v>
      </c>
      <c r="J1562">
        <v>349371000</v>
      </c>
      <c r="K1562">
        <v>0</v>
      </c>
      <c r="L1562">
        <v>0</v>
      </c>
      <c r="M1562">
        <v>2927020100</v>
      </c>
      <c r="N1562">
        <v>8195800</v>
      </c>
    </row>
    <row r="1563" spans="1:14" x14ac:dyDescent="0.3">
      <c r="A1563">
        <v>2023</v>
      </c>
      <c r="B1563">
        <v>2</v>
      </c>
      <c r="C1563" s="1" t="s">
        <v>245620</v>
      </c>
      <c r="D1563" s="1" t="s">
        <v>245635</v>
      </c>
      <c r="E1563" s="1" t="s">
        <v>245699</v>
      </c>
      <c r="F1563">
        <v>122150200</v>
      </c>
      <c r="G1563">
        <v>110610500</v>
      </c>
      <c r="H1563">
        <v>0</v>
      </c>
      <c r="I1563">
        <v>252704500</v>
      </c>
      <c r="J1563">
        <v>160078600</v>
      </c>
      <c r="K1563">
        <v>0</v>
      </c>
      <c r="L1563">
        <v>30080000</v>
      </c>
      <c r="M1563">
        <v>442863100</v>
      </c>
      <c r="N1563">
        <v>232760700</v>
      </c>
    </row>
    <row r="1564" spans="1:14" x14ac:dyDescent="0.3">
      <c r="A1564">
        <v>2023</v>
      </c>
      <c r="B1564">
        <v>7</v>
      </c>
      <c r="C1564" s="1" t="s">
        <v>245640</v>
      </c>
      <c r="D1564" s="1" t="s">
        <v>245727</v>
      </c>
      <c r="E1564" s="1" t="s">
        <v>245763</v>
      </c>
      <c r="F1564">
        <v>7978900</v>
      </c>
      <c r="G1564">
        <v>100</v>
      </c>
      <c r="H1564">
        <v>0</v>
      </c>
      <c r="I1564">
        <v>76373900</v>
      </c>
      <c r="J1564">
        <v>839000</v>
      </c>
      <c r="K1564">
        <v>706300</v>
      </c>
      <c r="L1564">
        <v>389500</v>
      </c>
      <c r="M1564">
        <v>78308700</v>
      </c>
      <c r="N1564">
        <v>7979000</v>
      </c>
    </row>
    <row r="1565" spans="1:14" x14ac:dyDescent="0.3">
      <c r="A1565">
        <v>2023</v>
      </c>
      <c r="B1565">
        <v>7</v>
      </c>
      <c r="C1565" s="1" t="s">
        <v>245625</v>
      </c>
      <c r="D1565" s="1" t="s">
        <v>245652</v>
      </c>
      <c r="E1565" s="1" t="s">
        <v>245701</v>
      </c>
      <c r="F1565">
        <v>120119579600</v>
      </c>
      <c r="G1565">
        <v>67306500500</v>
      </c>
      <c r="H1565">
        <v>41499351200</v>
      </c>
      <c r="I1565">
        <v>71968173700</v>
      </c>
      <c r="J1565">
        <v>75100111800</v>
      </c>
      <c r="K1565">
        <v>44733441600</v>
      </c>
      <c r="L1565">
        <v>935007700</v>
      </c>
      <c r="M1565">
        <v>192930894000</v>
      </c>
      <c r="N1565">
        <v>228925431300</v>
      </c>
    </row>
    <row r="1566" spans="1:14" x14ac:dyDescent="0.3">
      <c r="A1566">
        <v>2023</v>
      </c>
      <c r="B1566">
        <v>7</v>
      </c>
      <c r="C1566" s="1" t="s">
        <v>245614</v>
      </c>
      <c r="D1566" s="1" t="s">
        <v>245725</v>
      </c>
      <c r="E1566" s="1" t="s">
        <v>245818</v>
      </c>
      <c r="F1566">
        <v>174034000</v>
      </c>
      <c r="G1566">
        <v>223190400</v>
      </c>
      <c r="H1566">
        <v>0</v>
      </c>
      <c r="I1566">
        <v>80409700</v>
      </c>
      <c r="J1566">
        <v>138523500</v>
      </c>
      <c r="K1566">
        <v>0</v>
      </c>
      <c r="L1566">
        <v>15100000</v>
      </c>
      <c r="M1566">
        <v>234033200</v>
      </c>
      <c r="N1566">
        <v>397224400</v>
      </c>
    </row>
    <row r="1567" spans="1:14" x14ac:dyDescent="0.3">
      <c r="A1567">
        <v>2023</v>
      </c>
      <c r="B1567">
        <v>7</v>
      </c>
      <c r="C1567" s="1" t="s">
        <v>245614</v>
      </c>
      <c r="D1567" s="1" t="s">
        <v>245609</v>
      </c>
      <c r="E1567" s="1" t="s">
        <v>245707</v>
      </c>
      <c r="F1567">
        <v>1566248300</v>
      </c>
      <c r="G1567">
        <v>1105166500</v>
      </c>
      <c r="H1567">
        <v>0</v>
      </c>
      <c r="I1567">
        <v>2153977400</v>
      </c>
      <c r="J1567">
        <v>330494800</v>
      </c>
      <c r="K1567">
        <v>0</v>
      </c>
      <c r="L1567">
        <v>1850000</v>
      </c>
      <c r="M1567">
        <v>2486322200</v>
      </c>
      <c r="N1567">
        <v>2671414800</v>
      </c>
    </row>
    <row r="1568" spans="1:14" x14ac:dyDescent="0.3">
      <c r="A1568">
        <v>2023</v>
      </c>
      <c r="B1568">
        <v>7</v>
      </c>
      <c r="C1568" s="1" t="s">
        <v>245625</v>
      </c>
      <c r="D1568" s="1" t="s">
        <v>245635</v>
      </c>
      <c r="E1568" s="1" t="s">
        <v>245647</v>
      </c>
      <c r="F1568">
        <v>15589100</v>
      </c>
      <c r="G1568">
        <v>113989100</v>
      </c>
      <c r="H1568">
        <v>0</v>
      </c>
      <c r="I1568">
        <v>6503200</v>
      </c>
      <c r="J1568">
        <v>53343500</v>
      </c>
      <c r="K1568">
        <v>0</v>
      </c>
      <c r="L1568">
        <v>0</v>
      </c>
      <c r="M1568">
        <v>59846700</v>
      </c>
      <c r="N1568">
        <v>129578200</v>
      </c>
    </row>
    <row r="1569" spans="1:14" x14ac:dyDescent="0.3">
      <c r="A1569">
        <v>2023</v>
      </c>
      <c r="B1569">
        <v>7</v>
      </c>
      <c r="C1569" s="1" t="s">
        <v>245670</v>
      </c>
      <c r="D1569" s="1" t="s">
        <v>245609</v>
      </c>
      <c r="E1569" s="1" t="s">
        <v>245775</v>
      </c>
      <c r="F1569">
        <v>648110000</v>
      </c>
      <c r="G1569">
        <v>115016200</v>
      </c>
      <c r="H1569">
        <v>0</v>
      </c>
      <c r="I1569">
        <v>485232400</v>
      </c>
      <c r="J1569">
        <v>174346500</v>
      </c>
      <c r="K1569">
        <v>0</v>
      </c>
      <c r="L1569">
        <v>247000</v>
      </c>
      <c r="M1569">
        <v>659825900</v>
      </c>
      <c r="N1569">
        <v>763126200</v>
      </c>
    </row>
    <row r="1570" spans="1:14" x14ac:dyDescent="0.3">
      <c r="A1570">
        <v>2023</v>
      </c>
      <c r="B1570">
        <v>7</v>
      </c>
      <c r="C1570" s="1" t="s">
        <v>245655</v>
      </c>
      <c r="D1570" s="1" t="s">
        <v>245632</v>
      </c>
      <c r="E1570" s="1" t="s">
        <v>245827</v>
      </c>
      <c r="F1570">
        <v>2332996600</v>
      </c>
      <c r="G1570">
        <v>866057200</v>
      </c>
      <c r="H1570">
        <v>0</v>
      </c>
      <c r="I1570">
        <v>1820439900</v>
      </c>
      <c r="J1570">
        <v>437660100</v>
      </c>
      <c r="K1570">
        <v>70200</v>
      </c>
      <c r="L1570">
        <v>209945000</v>
      </c>
      <c r="M1570">
        <v>2468115200</v>
      </c>
      <c r="N1570">
        <v>3199053800</v>
      </c>
    </row>
    <row r="1571" spans="1:14" x14ac:dyDescent="0.3">
      <c r="A1571">
        <v>2023</v>
      </c>
      <c r="B1571">
        <v>7</v>
      </c>
      <c r="C1571" s="1" t="s">
        <v>245644</v>
      </c>
      <c r="D1571" s="1" t="s">
        <v>245638</v>
      </c>
      <c r="E1571" s="1" t="s">
        <v>245865</v>
      </c>
      <c r="F1571">
        <v>57300800</v>
      </c>
      <c r="G1571">
        <v>697477800</v>
      </c>
      <c r="H1571">
        <v>0</v>
      </c>
      <c r="I1571">
        <v>59947900</v>
      </c>
      <c r="J1571">
        <v>159622900</v>
      </c>
      <c r="K1571">
        <v>0</v>
      </c>
      <c r="L1571">
        <v>27807200</v>
      </c>
      <c r="M1571">
        <v>247378000</v>
      </c>
      <c r="N1571">
        <v>754778600</v>
      </c>
    </row>
    <row r="1572" spans="1:14" x14ac:dyDescent="0.3">
      <c r="A1572">
        <v>2023</v>
      </c>
      <c r="B1572">
        <v>7</v>
      </c>
      <c r="C1572" s="1" t="s">
        <v>245655</v>
      </c>
      <c r="D1572" s="1" t="s">
        <v>245657</v>
      </c>
      <c r="E1572" s="1" t="s">
        <v>245702</v>
      </c>
      <c r="F1572">
        <v>951107500</v>
      </c>
      <c r="G1572">
        <v>46468374400</v>
      </c>
      <c r="H1572">
        <v>0</v>
      </c>
      <c r="I1572">
        <v>6118082600</v>
      </c>
      <c r="J1572">
        <v>31900306800</v>
      </c>
      <c r="K1572">
        <v>0</v>
      </c>
      <c r="L1572">
        <v>1818965500</v>
      </c>
      <c r="M1572">
        <v>39837354900</v>
      </c>
      <c r="N1572">
        <v>47419481900</v>
      </c>
    </row>
    <row r="1573" spans="1:14" x14ac:dyDescent="0.3">
      <c r="A1573">
        <v>2023</v>
      </c>
      <c r="B1573">
        <v>7</v>
      </c>
      <c r="C1573" s="1" t="s">
        <v>245720</v>
      </c>
      <c r="D1573" s="1" t="s">
        <v>245740</v>
      </c>
      <c r="E1573" s="1" t="s">
        <v>245798</v>
      </c>
      <c r="F1573">
        <v>210000000</v>
      </c>
      <c r="G1573">
        <v>6750000</v>
      </c>
      <c r="H1573">
        <v>0</v>
      </c>
      <c r="I1573">
        <v>19833200</v>
      </c>
      <c r="J1573">
        <v>29112600</v>
      </c>
      <c r="K1573">
        <v>0</v>
      </c>
      <c r="L1573">
        <v>0</v>
      </c>
      <c r="M1573">
        <v>48945800</v>
      </c>
      <c r="N1573">
        <v>216750000</v>
      </c>
    </row>
    <row r="1574" spans="1:14" x14ac:dyDescent="0.3">
      <c r="A1574">
        <v>2023</v>
      </c>
      <c r="B1574">
        <v>7</v>
      </c>
      <c r="C1574" s="1" t="s">
        <v>245625</v>
      </c>
      <c r="D1574" s="1" t="s">
        <v>245638</v>
      </c>
      <c r="E1574" s="1" t="s">
        <v>245837</v>
      </c>
      <c r="F1574">
        <v>679309000</v>
      </c>
      <c r="G1574">
        <v>828819000</v>
      </c>
      <c r="H1574">
        <v>0</v>
      </c>
      <c r="I1574">
        <v>371749800</v>
      </c>
      <c r="J1574">
        <v>946857500</v>
      </c>
      <c r="K1574">
        <v>0</v>
      </c>
      <c r="L1574">
        <v>42965000</v>
      </c>
      <c r="M1574">
        <v>1361572300</v>
      </c>
      <c r="N1574">
        <v>1508128000</v>
      </c>
    </row>
    <row r="1575" spans="1:14" x14ac:dyDescent="0.3">
      <c r="A1575">
        <v>2023</v>
      </c>
      <c r="B1575">
        <v>6</v>
      </c>
      <c r="C1575" s="1" t="s">
        <v>245625</v>
      </c>
      <c r="D1575" s="1" t="s">
        <v>245615</v>
      </c>
      <c r="E1575" s="1" t="s">
        <v>245843</v>
      </c>
      <c r="F1575">
        <v>12059043700</v>
      </c>
      <c r="G1575">
        <v>730781300</v>
      </c>
      <c r="H1575">
        <v>0</v>
      </c>
      <c r="I1575">
        <v>5920327700</v>
      </c>
      <c r="J1575">
        <v>2798742600</v>
      </c>
      <c r="K1575">
        <v>0</v>
      </c>
      <c r="L1575">
        <v>73517000</v>
      </c>
      <c r="M1575">
        <v>8792587300</v>
      </c>
      <c r="N1575">
        <v>12789825000</v>
      </c>
    </row>
    <row r="1576" spans="1:14" x14ac:dyDescent="0.3">
      <c r="A1576">
        <v>2023</v>
      </c>
      <c r="B1576">
        <v>6</v>
      </c>
      <c r="C1576" s="1" t="s">
        <v>245670</v>
      </c>
      <c r="D1576" s="1" t="s">
        <v>245612</v>
      </c>
      <c r="E1576" s="1" t="s">
        <v>245613</v>
      </c>
      <c r="F1576">
        <v>3213612100</v>
      </c>
      <c r="G1576">
        <v>868339200</v>
      </c>
      <c r="H1576">
        <v>0</v>
      </c>
      <c r="I1576">
        <v>1558645400</v>
      </c>
      <c r="J1576">
        <v>778358000</v>
      </c>
      <c r="K1576">
        <v>0</v>
      </c>
      <c r="L1576">
        <v>203935200</v>
      </c>
      <c r="M1576">
        <v>2540938600</v>
      </c>
      <c r="N1576">
        <v>4081951300</v>
      </c>
    </row>
    <row r="1577" spans="1:14" x14ac:dyDescent="0.3">
      <c r="A1577">
        <v>2023</v>
      </c>
      <c r="B1577">
        <v>7</v>
      </c>
      <c r="C1577" s="1" t="s">
        <v>245614</v>
      </c>
      <c r="D1577" s="1" t="s">
        <v>245652</v>
      </c>
      <c r="E1577" s="1" t="s">
        <v>245851</v>
      </c>
      <c r="F1577">
        <v>21998600</v>
      </c>
      <c r="G1577">
        <v>100</v>
      </c>
      <c r="H1577">
        <v>0</v>
      </c>
      <c r="I1577">
        <v>1315300</v>
      </c>
      <c r="J1577">
        <v>158100</v>
      </c>
      <c r="K1577">
        <v>0</v>
      </c>
      <c r="L1577">
        <v>0</v>
      </c>
      <c r="M1577">
        <v>1473400</v>
      </c>
      <c r="N1577">
        <v>21998700</v>
      </c>
    </row>
    <row r="1578" spans="1:14" x14ac:dyDescent="0.3">
      <c r="A1578">
        <v>2023</v>
      </c>
      <c r="B1578">
        <v>7</v>
      </c>
      <c r="C1578" s="1" t="s">
        <v>245622</v>
      </c>
      <c r="D1578" s="1" t="s">
        <v>245626</v>
      </c>
      <c r="E1578" s="1" t="s">
        <v>245777</v>
      </c>
      <c r="F1578">
        <v>32959500</v>
      </c>
      <c r="G1578">
        <v>229070500</v>
      </c>
      <c r="H1578">
        <v>0</v>
      </c>
      <c r="I1578">
        <v>4977933200</v>
      </c>
      <c r="J1578">
        <v>113323800</v>
      </c>
      <c r="K1578">
        <v>0</v>
      </c>
      <c r="L1578">
        <v>56998000</v>
      </c>
      <c r="M1578">
        <v>5148255000</v>
      </c>
      <c r="N1578">
        <v>262030000</v>
      </c>
    </row>
    <row r="1579" spans="1:14" x14ac:dyDescent="0.3">
      <c r="A1579">
        <v>2023</v>
      </c>
      <c r="B1579">
        <v>7</v>
      </c>
      <c r="C1579" s="1" t="s">
        <v>245617</v>
      </c>
      <c r="D1579" s="1" t="s">
        <v>245657</v>
      </c>
      <c r="E1579" s="1" t="s">
        <v>245846</v>
      </c>
      <c r="F1579">
        <v>2470995800</v>
      </c>
      <c r="G1579">
        <v>5731737400</v>
      </c>
      <c r="H1579">
        <v>0</v>
      </c>
      <c r="I1579">
        <v>2778519200</v>
      </c>
      <c r="J1579">
        <v>5037666800</v>
      </c>
      <c r="K1579">
        <v>0</v>
      </c>
      <c r="L1579">
        <v>107000000</v>
      </c>
      <c r="M1579">
        <v>7923186000</v>
      </c>
      <c r="N1579">
        <v>8202733200</v>
      </c>
    </row>
    <row r="1580" spans="1:14" x14ac:dyDescent="0.3">
      <c r="A1580">
        <v>2023</v>
      </c>
      <c r="B1580">
        <v>5</v>
      </c>
      <c r="C1580" s="1" t="s">
        <v>245640</v>
      </c>
      <c r="D1580" s="1" t="s">
        <v>245609</v>
      </c>
      <c r="E1580" s="1" t="s">
        <v>245649</v>
      </c>
      <c r="F1580">
        <v>1157469400</v>
      </c>
      <c r="G1580">
        <v>1258134900</v>
      </c>
      <c r="H1580">
        <v>0</v>
      </c>
      <c r="I1580">
        <v>1027645400</v>
      </c>
      <c r="J1580">
        <v>752778700</v>
      </c>
      <c r="K1580">
        <v>0</v>
      </c>
      <c r="L1580">
        <v>5764500</v>
      </c>
      <c r="M1580">
        <v>1786188600</v>
      </c>
      <c r="N1580">
        <v>2415604300</v>
      </c>
    </row>
    <row r="1581" spans="1:14" x14ac:dyDescent="0.3">
      <c r="A1581">
        <v>2023</v>
      </c>
      <c r="B1581">
        <v>7</v>
      </c>
      <c r="C1581" s="1" t="s">
        <v>245614</v>
      </c>
      <c r="D1581" s="1" t="s">
        <v>245628</v>
      </c>
      <c r="E1581" s="1" t="s">
        <v>245629</v>
      </c>
      <c r="F1581">
        <v>769969600</v>
      </c>
      <c r="G1581">
        <v>644376800</v>
      </c>
      <c r="H1581">
        <v>0</v>
      </c>
      <c r="I1581">
        <v>682611500</v>
      </c>
      <c r="J1581">
        <v>369760400</v>
      </c>
      <c r="K1581">
        <v>3978200</v>
      </c>
      <c r="L1581">
        <v>223694500</v>
      </c>
      <c r="M1581">
        <v>1280044600</v>
      </c>
      <c r="N1581">
        <v>1414346400</v>
      </c>
    </row>
    <row r="1582" spans="1:14" x14ac:dyDescent="0.3">
      <c r="A1582">
        <v>2023</v>
      </c>
      <c r="B1582">
        <v>7</v>
      </c>
      <c r="C1582" s="1" t="s">
        <v>245617</v>
      </c>
      <c r="D1582" s="1" t="s">
        <v>245689</v>
      </c>
      <c r="E1582" s="1" t="s">
        <v>245782</v>
      </c>
      <c r="F1582">
        <v>13642596100</v>
      </c>
      <c r="G1582">
        <v>9816060100</v>
      </c>
      <c r="H1582">
        <v>0</v>
      </c>
      <c r="I1582">
        <v>13969894400</v>
      </c>
      <c r="J1582">
        <v>7752709300</v>
      </c>
      <c r="K1582">
        <v>0</v>
      </c>
      <c r="L1582">
        <v>36748400</v>
      </c>
      <c r="M1582">
        <v>21759352100</v>
      </c>
      <c r="N1582">
        <v>23458656200</v>
      </c>
    </row>
    <row r="1583" spans="1:14" x14ac:dyDescent="0.3">
      <c r="A1583">
        <v>2023</v>
      </c>
      <c r="B1583">
        <v>7</v>
      </c>
      <c r="C1583" s="1" t="s">
        <v>245661</v>
      </c>
      <c r="D1583" s="1" t="s">
        <v>245676</v>
      </c>
      <c r="E1583" s="1" t="s">
        <v>245815</v>
      </c>
      <c r="F1583">
        <v>1000100</v>
      </c>
      <c r="G1583">
        <v>3038240200</v>
      </c>
      <c r="H1583">
        <v>0</v>
      </c>
      <c r="I1583">
        <v>86298300</v>
      </c>
      <c r="J1583">
        <v>4262785900</v>
      </c>
      <c r="K1583">
        <v>0</v>
      </c>
      <c r="L1583">
        <v>23630000</v>
      </c>
      <c r="M1583">
        <v>4372714200</v>
      </c>
      <c r="N1583">
        <v>3039240300</v>
      </c>
    </row>
    <row r="1584" spans="1:14" x14ac:dyDescent="0.3">
      <c r="A1584">
        <v>2023</v>
      </c>
      <c r="B1584">
        <v>7</v>
      </c>
      <c r="C1584" s="1" t="s">
        <v>245805</v>
      </c>
      <c r="D1584" s="1" t="s">
        <v>245628</v>
      </c>
      <c r="E1584" s="1" t="s">
        <v>245628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</row>
    <row r="1585" spans="1:14" x14ac:dyDescent="0.3">
      <c r="A1585">
        <v>2023</v>
      </c>
      <c r="B1585">
        <v>7</v>
      </c>
      <c r="C1585" s="1" t="s">
        <v>245644</v>
      </c>
      <c r="D1585" s="1" t="s">
        <v>245674</v>
      </c>
      <c r="E1585" s="1" t="s">
        <v>245812</v>
      </c>
      <c r="F1585">
        <v>2842900</v>
      </c>
      <c r="G1585">
        <v>3333400</v>
      </c>
      <c r="H1585">
        <v>0</v>
      </c>
      <c r="I1585">
        <v>138400</v>
      </c>
      <c r="J1585">
        <v>1819500</v>
      </c>
      <c r="K1585">
        <v>0</v>
      </c>
      <c r="L1585">
        <v>0</v>
      </c>
      <c r="M1585">
        <v>1957900</v>
      </c>
      <c r="N1585">
        <v>6176300</v>
      </c>
    </row>
    <row r="1586" spans="1:14" x14ac:dyDescent="0.3">
      <c r="A1586">
        <v>2023</v>
      </c>
      <c r="B1586">
        <v>7</v>
      </c>
      <c r="C1586" s="1" t="s">
        <v>245617</v>
      </c>
      <c r="D1586" s="1" t="s">
        <v>245681</v>
      </c>
      <c r="E1586" s="1" t="s">
        <v>245693</v>
      </c>
      <c r="F1586">
        <v>3078270400</v>
      </c>
      <c r="G1586">
        <v>2905591300</v>
      </c>
      <c r="H1586">
        <v>0</v>
      </c>
      <c r="I1586">
        <v>4512853600</v>
      </c>
      <c r="J1586">
        <v>2572560900</v>
      </c>
      <c r="K1586">
        <v>0</v>
      </c>
      <c r="L1586">
        <v>8355000</v>
      </c>
      <c r="M1586">
        <v>7093769500</v>
      </c>
      <c r="N1586">
        <v>5983861700</v>
      </c>
    </row>
    <row r="1587" spans="1:14" x14ac:dyDescent="0.3">
      <c r="A1587">
        <v>2023</v>
      </c>
      <c r="B1587">
        <v>7</v>
      </c>
      <c r="C1587" s="1" t="s">
        <v>245617</v>
      </c>
      <c r="D1587" s="1" t="s">
        <v>245609</v>
      </c>
      <c r="E1587" s="1" t="s">
        <v>245642</v>
      </c>
      <c r="F1587">
        <v>659790600</v>
      </c>
      <c r="G1587">
        <v>342201700</v>
      </c>
      <c r="H1587">
        <v>0</v>
      </c>
      <c r="I1587">
        <v>1042677200</v>
      </c>
      <c r="J1587">
        <v>188772100</v>
      </c>
      <c r="K1587">
        <v>0</v>
      </c>
      <c r="L1587">
        <v>2805400</v>
      </c>
      <c r="M1587">
        <v>1234254700</v>
      </c>
      <c r="N1587">
        <v>1001992300</v>
      </c>
    </row>
    <row r="1588" spans="1:14" x14ac:dyDescent="0.3">
      <c r="A1588">
        <v>2023</v>
      </c>
      <c r="B1588">
        <v>7</v>
      </c>
      <c r="C1588" s="1" t="s">
        <v>245617</v>
      </c>
      <c r="D1588" s="1" t="s">
        <v>245638</v>
      </c>
      <c r="E1588" s="1" t="s">
        <v>245808</v>
      </c>
      <c r="F1588">
        <v>18525534100</v>
      </c>
      <c r="G1588">
        <v>6846656900</v>
      </c>
      <c r="H1588">
        <v>0</v>
      </c>
      <c r="I1588">
        <v>14502352100</v>
      </c>
      <c r="J1588">
        <v>4315982200</v>
      </c>
      <c r="K1588">
        <v>218237000</v>
      </c>
      <c r="L1588">
        <v>105150400</v>
      </c>
      <c r="M1588">
        <v>19141721700</v>
      </c>
      <c r="N1588">
        <v>25372191000</v>
      </c>
    </row>
    <row r="1589" spans="1:14" x14ac:dyDescent="0.3">
      <c r="A1589">
        <v>2023</v>
      </c>
      <c r="B1589">
        <v>7</v>
      </c>
      <c r="C1589" s="1" t="s">
        <v>245640</v>
      </c>
      <c r="D1589" s="1" t="s">
        <v>245612</v>
      </c>
      <c r="E1589" s="1" t="s">
        <v>245643</v>
      </c>
      <c r="F1589">
        <v>211112200</v>
      </c>
      <c r="G1589">
        <v>501000</v>
      </c>
      <c r="H1589">
        <v>0</v>
      </c>
      <c r="I1589">
        <v>82062000</v>
      </c>
      <c r="J1589">
        <v>28357200</v>
      </c>
      <c r="K1589">
        <v>0</v>
      </c>
      <c r="L1589">
        <v>0</v>
      </c>
      <c r="M1589">
        <v>110419200</v>
      </c>
      <c r="N1589">
        <v>211613200</v>
      </c>
    </row>
    <row r="1590" spans="1:14" x14ac:dyDescent="0.3">
      <c r="A1590">
        <v>2023</v>
      </c>
      <c r="B1590">
        <v>7</v>
      </c>
      <c r="C1590" s="1" t="s">
        <v>245614</v>
      </c>
      <c r="D1590" s="1" t="s">
        <v>245676</v>
      </c>
      <c r="E1590" s="1" t="s">
        <v>245834</v>
      </c>
      <c r="F1590">
        <v>246710800</v>
      </c>
      <c r="G1590">
        <v>10001500</v>
      </c>
      <c r="H1590">
        <v>0</v>
      </c>
      <c r="I1590">
        <v>165455200</v>
      </c>
      <c r="J1590">
        <v>22442200</v>
      </c>
      <c r="K1590">
        <v>0</v>
      </c>
      <c r="L1590">
        <v>310000</v>
      </c>
      <c r="M1590">
        <v>188207400</v>
      </c>
      <c r="N1590">
        <v>256712300</v>
      </c>
    </row>
    <row r="1591" spans="1:14" x14ac:dyDescent="0.3">
      <c r="A1591">
        <v>2023</v>
      </c>
      <c r="B1591">
        <v>7</v>
      </c>
      <c r="C1591" s="1" t="s">
        <v>245614</v>
      </c>
      <c r="D1591" s="1" t="s">
        <v>245671</v>
      </c>
      <c r="E1591" s="1" t="s">
        <v>245840</v>
      </c>
      <c r="F1591">
        <v>1609271300</v>
      </c>
      <c r="G1591">
        <v>1102918800</v>
      </c>
      <c r="H1591">
        <v>0</v>
      </c>
      <c r="I1591">
        <v>1655309400</v>
      </c>
      <c r="J1591">
        <v>276088000</v>
      </c>
      <c r="K1591">
        <v>0</v>
      </c>
      <c r="L1591">
        <v>60324500</v>
      </c>
      <c r="M1591">
        <v>1991721900</v>
      </c>
      <c r="N1591">
        <v>2712190100</v>
      </c>
    </row>
    <row r="1592" spans="1:14" x14ac:dyDescent="0.3">
      <c r="A1592">
        <v>2023</v>
      </c>
      <c r="B1592">
        <v>7</v>
      </c>
      <c r="C1592" s="1" t="s">
        <v>245670</v>
      </c>
      <c r="D1592" s="1" t="s">
        <v>245740</v>
      </c>
      <c r="E1592" s="1" t="s">
        <v>245741</v>
      </c>
      <c r="F1592">
        <v>844255500</v>
      </c>
      <c r="G1592">
        <v>30046500</v>
      </c>
      <c r="H1592">
        <v>0</v>
      </c>
      <c r="I1592">
        <v>212570100</v>
      </c>
      <c r="J1592">
        <v>92558400</v>
      </c>
      <c r="K1592">
        <v>0</v>
      </c>
      <c r="L1592">
        <v>5611000</v>
      </c>
      <c r="M1592">
        <v>310739500</v>
      </c>
      <c r="N1592">
        <v>874302000</v>
      </c>
    </row>
    <row r="1593" spans="1:14" x14ac:dyDescent="0.3">
      <c r="A1593">
        <v>2023</v>
      </c>
      <c r="B1593">
        <v>6</v>
      </c>
      <c r="C1593" s="1" t="s">
        <v>245720</v>
      </c>
      <c r="D1593" s="1" t="s">
        <v>245664</v>
      </c>
      <c r="E1593" s="1" t="s">
        <v>245673</v>
      </c>
      <c r="F1593">
        <v>0</v>
      </c>
      <c r="G1593">
        <v>1525000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15250000</v>
      </c>
    </row>
    <row r="1594" spans="1:14" x14ac:dyDescent="0.3">
      <c r="A1594">
        <v>2023</v>
      </c>
      <c r="B1594">
        <v>7</v>
      </c>
      <c r="C1594" s="1" t="s">
        <v>245611</v>
      </c>
      <c r="D1594" s="1" t="s">
        <v>245689</v>
      </c>
      <c r="E1594" s="1" t="s">
        <v>245689</v>
      </c>
      <c r="F1594">
        <v>5388860000</v>
      </c>
      <c r="G1594">
        <v>212358500</v>
      </c>
      <c r="H1594">
        <v>0</v>
      </c>
      <c r="I1594">
        <v>2055332000</v>
      </c>
      <c r="J1594">
        <v>474315600</v>
      </c>
      <c r="K1594">
        <v>0</v>
      </c>
      <c r="L1594">
        <v>266801700</v>
      </c>
      <c r="M1594">
        <v>2796449300</v>
      </c>
      <c r="N1594">
        <v>5601218500</v>
      </c>
    </row>
    <row r="1595" spans="1:14" x14ac:dyDescent="0.3">
      <c r="A1595">
        <v>2023</v>
      </c>
      <c r="B1595">
        <v>7</v>
      </c>
      <c r="C1595" s="1" t="s">
        <v>245608</v>
      </c>
      <c r="D1595" s="1" t="s">
        <v>245626</v>
      </c>
      <c r="E1595" s="1" t="s">
        <v>245627</v>
      </c>
      <c r="F1595">
        <v>457806500</v>
      </c>
      <c r="G1595">
        <v>1611881700</v>
      </c>
      <c r="H1595">
        <v>0</v>
      </c>
      <c r="I1595">
        <v>5850668400</v>
      </c>
      <c r="J1595">
        <v>574642600</v>
      </c>
      <c r="K1595">
        <v>8456100</v>
      </c>
      <c r="L1595">
        <v>3075000</v>
      </c>
      <c r="M1595">
        <v>6436842100</v>
      </c>
      <c r="N1595">
        <v>2069688200</v>
      </c>
    </row>
    <row r="1596" spans="1:14" x14ac:dyDescent="0.3">
      <c r="A1596">
        <v>2023</v>
      </c>
      <c r="B1596">
        <v>7</v>
      </c>
      <c r="C1596" s="1" t="s">
        <v>245856</v>
      </c>
      <c r="D1596" s="1" t="s">
        <v>245652</v>
      </c>
      <c r="E1596" s="1" t="s">
        <v>245683</v>
      </c>
      <c r="F1596">
        <v>2992248700</v>
      </c>
      <c r="G1596">
        <v>647775900</v>
      </c>
      <c r="H1596">
        <v>0</v>
      </c>
      <c r="I1596">
        <v>5421732500</v>
      </c>
      <c r="J1596">
        <v>1328456600</v>
      </c>
      <c r="K1596">
        <v>0</v>
      </c>
      <c r="L1596">
        <v>502887700</v>
      </c>
      <c r="M1596">
        <v>7266410100</v>
      </c>
      <c r="N1596">
        <v>3640024600</v>
      </c>
    </row>
    <row r="1597" spans="1:14" x14ac:dyDescent="0.3">
      <c r="A1597">
        <v>2023</v>
      </c>
      <c r="B1597">
        <v>7</v>
      </c>
      <c r="C1597" s="1" t="s">
        <v>245661</v>
      </c>
      <c r="D1597" s="1" t="s">
        <v>245651</v>
      </c>
      <c r="E1597" s="1" t="s">
        <v>245799</v>
      </c>
      <c r="F1597">
        <v>17403982400</v>
      </c>
      <c r="G1597">
        <v>17475277600</v>
      </c>
      <c r="H1597">
        <v>0</v>
      </c>
      <c r="I1597">
        <v>10753648500</v>
      </c>
      <c r="J1597">
        <v>8224552000</v>
      </c>
      <c r="K1597">
        <v>153095900</v>
      </c>
      <c r="L1597">
        <v>698046000</v>
      </c>
      <c r="M1597">
        <v>19829342400</v>
      </c>
      <c r="N1597">
        <v>34879260000</v>
      </c>
    </row>
    <row r="1598" spans="1:14" x14ac:dyDescent="0.3">
      <c r="A1598">
        <v>2023</v>
      </c>
      <c r="B1598">
        <v>7</v>
      </c>
      <c r="C1598" s="1" t="s">
        <v>245661</v>
      </c>
      <c r="D1598" s="1" t="s">
        <v>245615</v>
      </c>
      <c r="E1598" s="1" t="s">
        <v>245616</v>
      </c>
      <c r="F1598">
        <v>1687342700</v>
      </c>
      <c r="G1598">
        <v>6649715800</v>
      </c>
      <c r="H1598">
        <v>0</v>
      </c>
      <c r="I1598">
        <v>1776702400</v>
      </c>
      <c r="J1598">
        <v>2723063600</v>
      </c>
      <c r="K1598">
        <v>0</v>
      </c>
      <c r="L1598">
        <v>45308600</v>
      </c>
      <c r="M1598">
        <v>4545074600</v>
      </c>
      <c r="N1598">
        <v>8337059500</v>
      </c>
    </row>
    <row r="1599" spans="1:14" x14ac:dyDescent="0.3">
      <c r="A1599">
        <v>2023</v>
      </c>
      <c r="B1599">
        <v>7</v>
      </c>
      <c r="C1599" s="1" t="s">
        <v>245644</v>
      </c>
      <c r="D1599" s="1" t="s">
        <v>245609</v>
      </c>
      <c r="E1599" s="1" t="s">
        <v>245707</v>
      </c>
      <c r="F1599">
        <v>6665600</v>
      </c>
      <c r="G1599">
        <v>169580200</v>
      </c>
      <c r="H1599">
        <v>0</v>
      </c>
      <c r="I1599">
        <v>1330486400</v>
      </c>
      <c r="J1599">
        <v>287533000</v>
      </c>
      <c r="K1599">
        <v>0</v>
      </c>
      <c r="L1599">
        <v>0</v>
      </c>
      <c r="M1599">
        <v>1618019400</v>
      </c>
      <c r="N1599">
        <v>176245800</v>
      </c>
    </row>
    <row r="1600" spans="1:14" x14ac:dyDescent="0.3">
      <c r="A1600">
        <v>2023</v>
      </c>
      <c r="B1600">
        <v>7</v>
      </c>
      <c r="C1600" s="1" t="s">
        <v>245655</v>
      </c>
      <c r="D1600" s="1" t="s">
        <v>245671</v>
      </c>
      <c r="E1600" s="1" t="s">
        <v>245671</v>
      </c>
      <c r="F1600">
        <v>1681642300</v>
      </c>
      <c r="G1600">
        <v>112639728400</v>
      </c>
      <c r="H1600">
        <v>1986400000</v>
      </c>
      <c r="I1600">
        <v>16098577800</v>
      </c>
      <c r="J1600">
        <v>62195221500</v>
      </c>
      <c r="K1600">
        <v>690541200</v>
      </c>
      <c r="L1600">
        <v>1956999500</v>
      </c>
      <c r="M1600">
        <v>80948840000</v>
      </c>
      <c r="N1600">
        <v>116307770700</v>
      </c>
    </row>
    <row r="1601" spans="1:14" x14ac:dyDescent="0.3">
      <c r="A1601">
        <v>2023</v>
      </c>
      <c r="B1601">
        <v>12</v>
      </c>
      <c r="C1601" s="1" t="s">
        <v>245614</v>
      </c>
      <c r="D1601" s="1" t="s">
        <v>245740</v>
      </c>
      <c r="E1601" s="1" t="s">
        <v>245748</v>
      </c>
      <c r="F1601">
        <v>27724077500</v>
      </c>
      <c r="G1601">
        <v>23289418200</v>
      </c>
      <c r="H1601">
        <v>0</v>
      </c>
      <c r="I1601">
        <v>27906616300</v>
      </c>
      <c r="J1601">
        <v>8599683800</v>
      </c>
      <c r="K1601">
        <v>20039000</v>
      </c>
      <c r="L1601">
        <v>2571963100</v>
      </c>
      <c r="M1601">
        <v>39098302200</v>
      </c>
      <c r="N1601">
        <v>51013555700</v>
      </c>
    </row>
    <row r="1602" spans="1:14" x14ac:dyDescent="0.3">
      <c r="A1602">
        <v>2023</v>
      </c>
      <c r="B1602">
        <v>7</v>
      </c>
      <c r="C1602" s="1" t="s">
        <v>245614</v>
      </c>
      <c r="D1602" s="1" t="s">
        <v>245681</v>
      </c>
      <c r="E1602" s="1" t="s">
        <v>245682</v>
      </c>
      <c r="F1602">
        <v>83796000</v>
      </c>
      <c r="G1602">
        <v>195823900</v>
      </c>
      <c r="H1602">
        <v>0</v>
      </c>
      <c r="I1602">
        <v>81031400</v>
      </c>
      <c r="J1602">
        <v>221065000</v>
      </c>
      <c r="K1602">
        <v>0</v>
      </c>
      <c r="L1602">
        <v>690000</v>
      </c>
      <c r="M1602">
        <v>302786400</v>
      </c>
      <c r="N1602">
        <v>279619900</v>
      </c>
    </row>
    <row r="1603" spans="1:14" x14ac:dyDescent="0.3">
      <c r="A1603">
        <v>2023</v>
      </c>
      <c r="B1603">
        <v>7</v>
      </c>
      <c r="C1603" s="1" t="s">
        <v>245640</v>
      </c>
      <c r="D1603" s="1" t="s">
        <v>245618</v>
      </c>
      <c r="E1603" s="1" t="s">
        <v>245619</v>
      </c>
      <c r="F1603">
        <v>803839400</v>
      </c>
      <c r="G1603">
        <v>2450898000</v>
      </c>
      <c r="H1603">
        <v>0</v>
      </c>
      <c r="I1603">
        <v>1340251400</v>
      </c>
      <c r="J1603">
        <v>202354400</v>
      </c>
      <c r="K1603">
        <v>0</v>
      </c>
      <c r="L1603">
        <v>22033900</v>
      </c>
      <c r="M1603">
        <v>1564639700</v>
      </c>
      <c r="N1603">
        <v>3254737400</v>
      </c>
    </row>
    <row r="1604" spans="1:14" x14ac:dyDescent="0.3">
      <c r="A1604">
        <v>2023</v>
      </c>
      <c r="B1604">
        <v>7</v>
      </c>
      <c r="C1604" s="1" t="s">
        <v>245661</v>
      </c>
      <c r="D1604" s="1" t="s">
        <v>245615</v>
      </c>
      <c r="E1604" s="1" t="s">
        <v>245843</v>
      </c>
      <c r="F1604">
        <v>10000</v>
      </c>
      <c r="G1604">
        <v>353322300</v>
      </c>
      <c r="H1604">
        <v>0</v>
      </c>
      <c r="I1604">
        <v>249961100</v>
      </c>
      <c r="J1604">
        <v>32883900</v>
      </c>
      <c r="K1604">
        <v>0</v>
      </c>
      <c r="L1604">
        <v>0</v>
      </c>
      <c r="M1604">
        <v>282845000</v>
      </c>
      <c r="N1604">
        <v>353332300</v>
      </c>
    </row>
    <row r="1605" spans="1:14" x14ac:dyDescent="0.3">
      <c r="A1605">
        <v>2023</v>
      </c>
      <c r="B1605">
        <v>7</v>
      </c>
      <c r="C1605" s="1" t="s">
        <v>245644</v>
      </c>
      <c r="D1605" s="1" t="s">
        <v>245638</v>
      </c>
      <c r="E1605" s="1" t="s">
        <v>245837</v>
      </c>
      <c r="F1605">
        <v>106068000</v>
      </c>
      <c r="G1605">
        <v>1659106200</v>
      </c>
      <c r="H1605">
        <v>0</v>
      </c>
      <c r="I1605">
        <v>898290800</v>
      </c>
      <c r="J1605">
        <v>445115900</v>
      </c>
      <c r="K1605">
        <v>0</v>
      </c>
      <c r="L1605">
        <v>63665000</v>
      </c>
      <c r="M1605">
        <v>1407071700</v>
      </c>
      <c r="N1605">
        <v>1765174200</v>
      </c>
    </row>
    <row r="1606" spans="1:14" x14ac:dyDescent="0.3">
      <c r="A1606">
        <v>2023</v>
      </c>
      <c r="B1606">
        <v>7</v>
      </c>
      <c r="C1606" s="1" t="s">
        <v>245670</v>
      </c>
      <c r="D1606" s="1" t="s">
        <v>245674</v>
      </c>
      <c r="E1606" s="1" t="s">
        <v>245812</v>
      </c>
      <c r="F1606">
        <v>0</v>
      </c>
      <c r="G1606">
        <v>1000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10000</v>
      </c>
    </row>
    <row r="1607" spans="1:14" x14ac:dyDescent="0.3">
      <c r="A1607">
        <v>2023</v>
      </c>
      <c r="B1607">
        <v>7</v>
      </c>
      <c r="C1607" s="1" t="s">
        <v>245661</v>
      </c>
      <c r="D1607" s="1" t="s">
        <v>245612</v>
      </c>
      <c r="E1607" s="1" t="s">
        <v>245780</v>
      </c>
      <c r="F1607">
        <v>200200</v>
      </c>
      <c r="G1607">
        <v>2873971800</v>
      </c>
      <c r="H1607">
        <v>0</v>
      </c>
      <c r="I1607">
        <v>109661100</v>
      </c>
      <c r="J1607">
        <v>2091952700</v>
      </c>
      <c r="K1607">
        <v>0</v>
      </c>
      <c r="L1607">
        <v>28095100</v>
      </c>
      <c r="M1607">
        <v>2229708900</v>
      </c>
      <c r="N1607">
        <v>2874172000</v>
      </c>
    </row>
    <row r="1608" spans="1:14" x14ac:dyDescent="0.3">
      <c r="A1608">
        <v>2023</v>
      </c>
      <c r="B1608">
        <v>7</v>
      </c>
      <c r="C1608" s="1" t="s">
        <v>245670</v>
      </c>
      <c r="D1608" s="1" t="s">
        <v>245652</v>
      </c>
      <c r="E1608" s="1" t="s">
        <v>245833</v>
      </c>
      <c r="F1608">
        <v>1360693300</v>
      </c>
      <c r="G1608">
        <v>888490100</v>
      </c>
      <c r="H1608">
        <v>0</v>
      </c>
      <c r="I1608">
        <v>517868500</v>
      </c>
      <c r="J1608">
        <v>1012699900</v>
      </c>
      <c r="K1608">
        <v>0</v>
      </c>
      <c r="L1608">
        <v>32470300</v>
      </c>
      <c r="M1608">
        <v>1563038700</v>
      </c>
      <c r="N1608">
        <v>2249183400</v>
      </c>
    </row>
    <row r="1609" spans="1:14" x14ac:dyDescent="0.3">
      <c r="A1609">
        <v>2023</v>
      </c>
      <c r="B1609">
        <v>7</v>
      </c>
      <c r="C1609" s="1" t="s">
        <v>245661</v>
      </c>
      <c r="D1609" s="1" t="s">
        <v>245727</v>
      </c>
      <c r="E1609" s="1" t="s">
        <v>245823</v>
      </c>
      <c r="F1609">
        <v>136619000</v>
      </c>
      <c r="G1609">
        <v>810535000</v>
      </c>
      <c r="H1609">
        <v>0</v>
      </c>
      <c r="I1609">
        <v>258269800</v>
      </c>
      <c r="J1609">
        <v>568063300</v>
      </c>
      <c r="K1609">
        <v>0</v>
      </c>
      <c r="L1609">
        <v>2490000</v>
      </c>
      <c r="M1609">
        <v>828823100</v>
      </c>
      <c r="N1609">
        <v>947154000</v>
      </c>
    </row>
    <row r="1610" spans="1:14" x14ac:dyDescent="0.3">
      <c r="A1610">
        <v>2023</v>
      </c>
      <c r="B1610">
        <v>7</v>
      </c>
      <c r="C1610" s="1" t="s">
        <v>245695</v>
      </c>
      <c r="D1610" s="1" t="s">
        <v>245628</v>
      </c>
      <c r="E1610" s="1" t="s">
        <v>245629</v>
      </c>
      <c r="F1610">
        <v>238161100</v>
      </c>
      <c r="G1610">
        <v>904109200</v>
      </c>
      <c r="H1610">
        <v>0</v>
      </c>
      <c r="I1610">
        <v>160621900</v>
      </c>
      <c r="J1610">
        <v>141955300</v>
      </c>
      <c r="K1610">
        <v>0</v>
      </c>
      <c r="L1610">
        <v>5053900</v>
      </c>
      <c r="M1610">
        <v>307631100</v>
      </c>
      <c r="N1610">
        <v>1142270300</v>
      </c>
    </row>
    <row r="1611" spans="1:14" x14ac:dyDescent="0.3">
      <c r="A1611">
        <v>2023</v>
      </c>
      <c r="B1611">
        <v>7</v>
      </c>
      <c r="C1611" s="1" t="s">
        <v>245661</v>
      </c>
      <c r="D1611" s="1" t="s">
        <v>245638</v>
      </c>
      <c r="E1611" s="1" t="s">
        <v>245646</v>
      </c>
      <c r="F1611">
        <v>7065829200</v>
      </c>
      <c r="G1611">
        <v>17702636700</v>
      </c>
      <c r="H1611">
        <v>0</v>
      </c>
      <c r="I1611">
        <v>12391128400</v>
      </c>
      <c r="J1611">
        <v>7894203900</v>
      </c>
      <c r="K1611">
        <v>28612500</v>
      </c>
      <c r="L1611">
        <v>1140918000</v>
      </c>
      <c r="M1611">
        <v>21454862800</v>
      </c>
      <c r="N1611">
        <v>24768465900</v>
      </c>
    </row>
    <row r="1612" spans="1:14" x14ac:dyDescent="0.3">
      <c r="A1612">
        <v>2023</v>
      </c>
      <c r="B1612">
        <v>7</v>
      </c>
      <c r="C1612" s="1" t="s">
        <v>245620</v>
      </c>
      <c r="D1612" s="1" t="s">
        <v>245657</v>
      </c>
      <c r="E1612" s="1" t="s">
        <v>245700</v>
      </c>
      <c r="F1612">
        <v>192415800</v>
      </c>
      <c r="G1612">
        <v>33585000</v>
      </c>
      <c r="H1612">
        <v>0</v>
      </c>
      <c r="I1612">
        <v>63649800</v>
      </c>
      <c r="J1612">
        <v>6280700</v>
      </c>
      <c r="K1612">
        <v>0</v>
      </c>
      <c r="L1612">
        <v>0</v>
      </c>
      <c r="M1612">
        <v>69930500</v>
      </c>
      <c r="N1612">
        <v>226000800</v>
      </c>
    </row>
    <row r="1613" spans="1:14" x14ac:dyDescent="0.3">
      <c r="A1613">
        <v>2023</v>
      </c>
      <c r="B1613">
        <v>7</v>
      </c>
      <c r="C1613" s="1" t="s">
        <v>245739</v>
      </c>
      <c r="D1613" s="1" t="s">
        <v>245652</v>
      </c>
      <c r="E1613" s="1" t="s">
        <v>245760</v>
      </c>
      <c r="F1613">
        <v>5443272600</v>
      </c>
      <c r="G1613">
        <v>40768900</v>
      </c>
      <c r="H1613">
        <v>0</v>
      </c>
      <c r="I1613">
        <v>3769339900</v>
      </c>
      <c r="J1613">
        <v>407769200</v>
      </c>
      <c r="K1613">
        <v>0</v>
      </c>
      <c r="L1613">
        <v>32217300</v>
      </c>
      <c r="M1613">
        <v>4209326400</v>
      </c>
      <c r="N1613">
        <v>5484041500</v>
      </c>
    </row>
    <row r="1614" spans="1:14" x14ac:dyDescent="0.3">
      <c r="A1614">
        <v>2023</v>
      </c>
      <c r="B1614">
        <v>7</v>
      </c>
      <c r="C1614" s="1" t="s">
        <v>245720</v>
      </c>
      <c r="D1614" s="1" t="s">
        <v>245725</v>
      </c>
      <c r="E1614" s="1" t="s">
        <v>245818</v>
      </c>
      <c r="F1614">
        <v>30920100</v>
      </c>
      <c r="G1614">
        <v>482945100</v>
      </c>
      <c r="H1614">
        <v>0</v>
      </c>
      <c r="I1614">
        <v>201756700</v>
      </c>
      <c r="J1614">
        <v>292141700</v>
      </c>
      <c r="K1614">
        <v>0</v>
      </c>
      <c r="L1614">
        <v>55579100</v>
      </c>
      <c r="M1614">
        <v>549477500</v>
      </c>
      <c r="N1614">
        <v>513865200</v>
      </c>
    </row>
    <row r="1615" spans="1:14" x14ac:dyDescent="0.3">
      <c r="A1615">
        <v>2023</v>
      </c>
      <c r="B1615">
        <v>6</v>
      </c>
      <c r="C1615" s="1" t="s">
        <v>245720</v>
      </c>
      <c r="D1615" s="1" t="s">
        <v>245635</v>
      </c>
      <c r="E1615" s="1" t="s">
        <v>245757</v>
      </c>
      <c r="F1615">
        <v>10000</v>
      </c>
      <c r="G1615">
        <v>800000</v>
      </c>
      <c r="H1615">
        <v>0</v>
      </c>
      <c r="I1615">
        <v>519200</v>
      </c>
      <c r="J1615">
        <v>300000</v>
      </c>
      <c r="K1615">
        <v>0</v>
      </c>
      <c r="L1615">
        <v>0</v>
      </c>
      <c r="M1615">
        <v>819200</v>
      </c>
      <c r="N1615">
        <v>810000</v>
      </c>
    </row>
    <row r="1616" spans="1:14" x14ac:dyDescent="0.3">
      <c r="A1616">
        <v>2023</v>
      </c>
      <c r="B1616">
        <v>7</v>
      </c>
      <c r="C1616" s="1" t="s">
        <v>245640</v>
      </c>
      <c r="D1616" s="1" t="s">
        <v>245635</v>
      </c>
      <c r="E1616" s="1" t="s">
        <v>245730</v>
      </c>
      <c r="F1616">
        <v>206175400</v>
      </c>
      <c r="G1616">
        <v>0</v>
      </c>
      <c r="H1616">
        <v>0</v>
      </c>
      <c r="I1616">
        <v>108419500</v>
      </c>
      <c r="J1616">
        <v>5507700</v>
      </c>
      <c r="K1616">
        <v>0</v>
      </c>
      <c r="L1616">
        <v>0</v>
      </c>
      <c r="M1616">
        <v>113927200</v>
      </c>
      <c r="N1616">
        <v>206175400</v>
      </c>
    </row>
    <row r="1617" spans="1:14" x14ac:dyDescent="0.3">
      <c r="A1617">
        <v>2023</v>
      </c>
      <c r="B1617">
        <v>7</v>
      </c>
      <c r="C1617" s="1" t="s">
        <v>245655</v>
      </c>
      <c r="D1617" s="1" t="s">
        <v>245657</v>
      </c>
      <c r="E1617" s="1" t="s">
        <v>245700</v>
      </c>
      <c r="F1617">
        <v>0</v>
      </c>
      <c r="G1617">
        <v>1000</v>
      </c>
      <c r="H1617">
        <v>0</v>
      </c>
      <c r="I1617">
        <v>7375600</v>
      </c>
      <c r="J1617">
        <v>2558500</v>
      </c>
      <c r="K1617">
        <v>0</v>
      </c>
      <c r="L1617">
        <v>0</v>
      </c>
      <c r="M1617">
        <v>9934100</v>
      </c>
      <c r="N1617">
        <v>1000</v>
      </c>
    </row>
    <row r="1618" spans="1:14" x14ac:dyDescent="0.3">
      <c r="A1618">
        <v>2023</v>
      </c>
      <c r="B1618">
        <v>12</v>
      </c>
      <c r="C1618" s="1" t="s">
        <v>245655</v>
      </c>
      <c r="D1618" s="1" t="s">
        <v>245740</v>
      </c>
      <c r="E1618" s="1" t="s">
        <v>245748</v>
      </c>
      <c r="F1618">
        <v>4415941500</v>
      </c>
      <c r="G1618">
        <v>159631121200</v>
      </c>
      <c r="H1618">
        <v>3110347500</v>
      </c>
      <c r="I1618">
        <v>23051005900</v>
      </c>
      <c r="J1618">
        <v>73205235400</v>
      </c>
      <c r="K1618">
        <v>9943734600</v>
      </c>
      <c r="L1618">
        <v>5525745800</v>
      </c>
      <c r="M1618">
        <v>111725721700</v>
      </c>
      <c r="N1618">
        <v>167158462900</v>
      </c>
    </row>
    <row r="1619" spans="1:14" x14ac:dyDescent="0.3">
      <c r="A1619">
        <v>2023</v>
      </c>
      <c r="B1619">
        <v>7</v>
      </c>
      <c r="C1619" s="1" t="s">
        <v>245640</v>
      </c>
      <c r="D1619" s="1" t="s">
        <v>245689</v>
      </c>
      <c r="E1619" s="1" t="s">
        <v>245782</v>
      </c>
      <c r="F1619">
        <v>1276595900</v>
      </c>
      <c r="G1619">
        <v>579680500</v>
      </c>
      <c r="H1619">
        <v>45000000</v>
      </c>
      <c r="I1619">
        <v>550829300</v>
      </c>
      <c r="J1619">
        <v>500734000</v>
      </c>
      <c r="K1619">
        <v>872500</v>
      </c>
      <c r="L1619">
        <v>78377700</v>
      </c>
      <c r="M1619">
        <v>1130813500</v>
      </c>
      <c r="N1619">
        <v>1901276400</v>
      </c>
    </row>
    <row r="1620" spans="1:14" x14ac:dyDescent="0.3">
      <c r="A1620">
        <v>2023</v>
      </c>
      <c r="B1620">
        <v>7</v>
      </c>
      <c r="C1620" s="1" t="s">
        <v>245640</v>
      </c>
      <c r="D1620" s="1" t="s">
        <v>245657</v>
      </c>
      <c r="E1620" s="1" t="s">
        <v>245801</v>
      </c>
      <c r="F1620">
        <v>602901400</v>
      </c>
      <c r="G1620">
        <v>105538300</v>
      </c>
      <c r="H1620">
        <v>0</v>
      </c>
      <c r="I1620">
        <v>682744200</v>
      </c>
      <c r="J1620">
        <v>116662200</v>
      </c>
      <c r="K1620">
        <v>2058200</v>
      </c>
      <c r="L1620">
        <v>50957400</v>
      </c>
      <c r="M1620">
        <v>852422000</v>
      </c>
      <c r="N1620">
        <v>708439700</v>
      </c>
    </row>
    <row r="1621" spans="1:14" x14ac:dyDescent="0.3">
      <c r="A1621">
        <v>2023</v>
      </c>
      <c r="B1621">
        <v>7</v>
      </c>
      <c r="C1621" s="1" t="s">
        <v>245772</v>
      </c>
      <c r="D1621" s="1" t="s">
        <v>245618</v>
      </c>
      <c r="E1621" s="1" t="s">
        <v>245692</v>
      </c>
      <c r="F1621">
        <v>13299779400</v>
      </c>
      <c r="G1621">
        <v>140557809700</v>
      </c>
      <c r="H1621">
        <v>0</v>
      </c>
      <c r="I1621">
        <v>47428486600</v>
      </c>
      <c r="J1621">
        <v>19321714400</v>
      </c>
      <c r="K1621">
        <v>0</v>
      </c>
      <c r="L1621">
        <v>78866400</v>
      </c>
      <c r="M1621">
        <v>66829067400</v>
      </c>
      <c r="N1621">
        <v>153857589100</v>
      </c>
    </row>
    <row r="1622" spans="1:14" x14ac:dyDescent="0.3">
      <c r="A1622">
        <v>2023</v>
      </c>
      <c r="B1622">
        <v>7</v>
      </c>
      <c r="C1622" s="1" t="s">
        <v>245655</v>
      </c>
      <c r="D1622" s="1" t="s">
        <v>245689</v>
      </c>
      <c r="E1622" s="1" t="s">
        <v>245860</v>
      </c>
      <c r="F1622">
        <v>570197800</v>
      </c>
      <c r="G1622">
        <v>1392221500</v>
      </c>
      <c r="H1622">
        <v>0</v>
      </c>
      <c r="I1622">
        <v>1125287300</v>
      </c>
      <c r="J1622">
        <v>938831500</v>
      </c>
      <c r="K1622">
        <v>0</v>
      </c>
      <c r="L1622">
        <v>11997500</v>
      </c>
      <c r="M1622">
        <v>2076116300</v>
      </c>
      <c r="N1622">
        <v>1962519300</v>
      </c>
    </row>
    <row r="1623" spans="1:14" x14ac:dyDescent="0.3">
      <c r="A1623">
        <v>2023</v>
      </c>
      <c r="B1623">
        <v>6</v>
      </c>
      <c r="C1623" s="1" t="s">
        <v>245661</v>
      </c>
      <c r="D1623" s="1" t="s">
        <v>245632</v>
      </c>
      <c r="E1623" s="1" t="s">
        <v>245827</v>
      </c>
      <c r="F1623">
        <v>1970227800</v>
      </c>
      <c r="G1623">
        <v>6501000800</v>
      </c>
      <c r="H1623">
        <v>0</v>
      </c>
      <c r="I1623">
        <v>3511403300</v>
      </c>
      <c r="J1623">
        <v>3877120300</v>
      </c>
      <c r="K1623">
        <v>0</v>
      </c>
      <c r="L1623">
        <v>63668900</v>
      </c>
      <c r="M1623">
        <v>7452192500</v>
      </c>
      <c r="N1623">
        <v>8471228700</v>
      </c>
    </row>
    <row r="1624" spans="1:14" x14ac:dyDescent="0.3">
      <c r="A1624">
        <v>2023</v>
      </c>
      <c r="B1624">
        <v>1</v>
      </c>
      <c r="C1624" s="1" t="s">
        <v>245608</v>
      </c>
      <c r="D1624" s="1" t="s">
        <v>245674</v>
      </c>
      <c r="E1624" s="1" t="s">
        <v>245812</v>
      </c>
      <c r="F1624">
        <v>570100</v>
      </c>
      <c r="G1624">
        <v>104806000</v>
      </c>
      <c r="H1624">
        <v>0</v>
      </c>
      <c r="I1624">
        <v>70231700</v>
      </c>
      <c r="J1624">
        <v>167059000</v>
      </c>
      <c r="K1624">
        <v>0</v>
      </c>
      <c r="L1624">
        <v>0</v>
      </c>
      <c r="M1624">
        <v>237290700</v>
      </c>
      <c r="N1624">
        <v>105376100</v>
      </c>
    </row>
    <row r="1625" spans="1:14" x14ac:dyDescent="0.3">
      <c r="A1625">
        <v>2023</v>
      </c>
      <c r="B1625">
        <v>7</v>
      </c>
      <c r="C1625" s="1" t="s">
        <v>245655</v>
      </c>
      <c r="D1625" s="1" t="s">
        <v>245727</v>
      </c>
      <c r="E1625" s="1" t="s">
        <v>245809</v>
      </c>
      <c r="F1625">
        <v>17139300</v>
      </c>
      <c r="G1625">
        <v>905690500</v>
      </c>
      <c r="H1625">
        <v>0</v>
      </c>
      <c r="I1625">
        <v>19883500</v>
      </c>
      <c r="J1625">
        <v>406350200</v>
      </c>
      <c r="K1625">
        <v>0</v>
      </c>
      <c r="L1625">
        <v>4500000</v>
      </c>
      <c r="M1625">
        <v>430733700</v>
      </c>
      <c r="N1625">
        <v>922829800</v>
      </c>
    </row>
    <row r="1626" spans="1:14" x14ac:dyDescent="0.3">
      <c r="A1626">
        <v>2023</v>
      </c>
      <c r="B1626">
        <v>7</v>
      </c>
      <c r="C1626" s="1" t="s">
        <v>245620</v>
      </c>
      <c r="D1626" s="1" t="s">
        <v>245612</v>
      </c>
      <c r="E1626" s="1" t="s">
        <v>245762</v>
      </c>
      <c r="F1626">
        <v>2298773400</v>
      </c>
      <c r="G1626">
        <v>436019000</v>
      </c>
      <c r="H1626">
        <v>0</v>
      </c>
      <c r="I1626">
        <v>987502100</v>
      </c>
      <c r="J1626">
        <v>260924100</v>
      </c>
      <c r="K1626">
        <v>9436800</v>
      </c>
      <c r="L1626">
        <v>22792500</v>
      </c>
      <c r="M1626">
        <v>1280655500</v>
      </c>
      <c r="N1626">
        <v>2734792400</v>
      </c>
    </row>
    <row r="1627" spans="1:14" x14ac:dyDescent="0.3">
      <c r="A1627">
        <v>2023</v>
      </c>
      <c r="B1627">
        <v>7</v>
      </c>
      <c r="C1627" s="1" t="s">
        <v>245650</v>
      </c>
      <c r="D1627" s="1" t="s">
        <v>245626</v>
      </c>
      <c r="E1627" s="1" t="s">
        <v>245686</v>
      </c>
      <c r="F1627">
        <v>365842100</v>
      </c>
      <c r="G1627">
        <v>5080800</v>
      </c>
      <c r="H1627">
        <v>0</v>
      </c>
      <c r="I1627">
        <v>562042500</v>
      </c>
      <c r="J1627">
        <v>35891300</v>
      </c>
      <c r="K1627">
        <v>0</v>
      </c>
      <c r="L1627">
        <v>30906000</v>
      </c>
      <c r="M1627">
        <v>628839800</v>
      </c>
      <c r="N1627">
        <v>370922900</v>
      </c>
    </row>
    <row r="1628" spans="1:14" x14ac:dyDescent="0.3">
      <c r="A1628">
        <v>2023</v>
      </c>
      <c r="B1628">
        <v>7</v>
      </c>
      <c r="C1628" s="1" t="s">
        <v>245644</v>
      </c>
      <c r="D1628" s="1" t="s">
        <v>245638</v>
      </c>
      <c r="E1628" s="1" t="s">
        <v>245679</v>
      </c>
      <c r="F1628">
        <v>3506500</v>
      </c>
      <c r="G1628">
        <v>16900200</v>
      </c>
      <c r="H1628">
        <v>0</v>
      </c>
      <c r="I1628">
        <v>47559300</v>
      </c>
      <c r="J1628">
        <v>17449700</v>
      </c>
      <c r="K1628">
        <v>0</v>
      </c>
      <c r="L1628">
        <v>0</v>
      </c>
      <c r="M1628">
        <v>65009000</v>
      </c>
      <c r="N1628">
        <v>20406700</v>
      </c>
    </row>
    <row r="1629" spans="1:14" x14ac:dyDescent="0.3">
      <c r="A1629">
        <v>2023</v>
      </c>
      <c r="B1629">
        <v>7</v>
      </c>
      <c r="C1629" s="1" t="s">
        <v>245670</v>
      </c>
      <c r="D1629" s="1" t="s">
        <v>245638</v>
      </c>
      <c r="E1629" s="1" t="s">
        <v>245688</v>
      </c>
      <c r="F1629">
        <v>194023500</v>
      </c>
      <c r="G1629">
        <v>51901100</v>
      </c>
      <c r="H1629">
        <v>0</v>
      </c>
      <c r="I1629">
        <v>68979400</v>
      </c>
      <c r="J1629">
        <v>58380400</v>
      </c>
      <c r="K1629">
        <v>0</v>
      </c>
      <c r="L1629">
        <v>100000</v>
      </c>
      <c r="M1629">
        <v>127459800</v>
      </c>
      <c r="N1629">
        <v>245924600</v>
      </c>
    </row>
    <row r="1630" spans="1:14" x14ac:dyDescent="0.3">
      <c r="A1630">
        <v>2023</v>
      </c>
      <c r="B1630">
        <v>7</v>
      </c>
      <c r="C1630" s="1" t="s">
        <v>245640</v>
      </c>
      <c r="D1630" s="1" t="s">
        <v>245676</v>
      </c>
      <c r="E1630" s="1" t="s">
        <v>245719</v>
      </c>
      <c r="F1630">
        <v>534162000</v>
      </c>
      <c r="G1630">
        <v>599580800</v>
      </c>
      <c r="H1630">
        <v>0</v>
      </c>
      <c r="I1630">
        <v>359926700</v>
      </c>
      <c r="J1630">
        <v>469281500</v>
      </c>
      <c r="K1630">
        <v>0</v>
      </c>
      <c r="L1630">
        <v>0</v>
      </c>
      <c r="M1630">
        <v>829208200</v>
      </c>
      <c r="N1630">
        <v>1133742800</v>
      </c>
    </row>
    <row r="1631" spans="1:14" x14ac:dyDescent="0.3">
      <c r="A1631">
        <v>2023</v>
      </c>
      <c r="B1631">
        <v>7</v>
      </c>
      <c r="C1631" s="1" t="s">
        <v>245650</v>
      </c>
      <c r="D1631" s="1" t="s">
        <v>245638</v>
      </c>
      <c r="E1631" s="1" t="s">
        <v>245735</v>
      </c>
      <c r="F1631">
        <v>14508000</v>
      </c>
      <c r="G1631">
        <v>0</v>
      </c>
      <c r="H1631">
        <v>0</v>
      </c>
      <c r="I1631">
        <v>14200000</v>
      </c>
      <c r="J1631">
        <v>0</v>
      </c>
      <c r="K1631">
        <v>0</v>
      </c>
      <c r="L1631">
        <v>0</v>
      </c>
      <c r="M1631">
        <v>14200000</v>
      </c>
      <c r="N1631">
        <v>14508000</v>
      </c>
    </row>
    <row r="1632" spans="1:14" x14ac:dyDescent="0.3">
      <c r="A1632">
        <v>2023</v>
      </c>
      <c r="B1632">
        <v>12</v>
      </c>
      <c r="C1632" s="1" t="s">
        <v>245655</v>
      </c>
      <c r="D1632" s="1" t="s">
        <v>245652</v>
      </c>
      <c r="E1632" s="1" t="s">
        <v>245683</v>
      </c>
      <c r="F1632">
        <v>155583468000</v>
      </c>
      <c r="G1632">
        <v>1094422557700</v>
      </c>
      <c r="H1632">
        <v>422771444700</v>
      </c>
      <c r="I1632">
        <v>371037216900</v>
      </c>
      <c r="J1632">
        <v>677013738300</v>
      </c>
      <c r="K1632">
        <v>60318506300</v>
      </c>
      <c r="L1632">
        <v>47085905500</v>
      </c>
      <c r="M1632">
        <v>1157216501000</v>
      </c>
      <c r="N1632">
        <v>1672877793300</v>
      </c>
    </row>
    <row r="1633" spans="1:14" x14ac:dyDescent="0.3">
      <c r="A1633">
        <v>2023</v>
      </c>
      <c r="B1633">
        <v>7</v>
      </c>
      <c r="C1633" s="1" t="s">
        <v>245625</v>
      </c>
      <c r="D1633" s="1" t="s">
        <v>245609</v>
      </c>
      <c r="E1633" s="1" t="s">
        <v>245707</v>
      </c>
      <c r="F1633">
        <v>863663700</v>
      </c>
      <c r="G1633">
        <v>2659533500</v>
      </c>
      <c r="H1633">
        <v>0</v>
      </c>
      <c r="I1633">
        <v>1126714600</v>
      </c>
      <c r="J1633">
        <v>922446900</v>
      </c>
      <c r="K1633">
        <v>0</v>
      </c>
      <c r="L1633">
        <v>44827300</v>
      </c>
      <c r="M1633">
        <v>2093988800</v>
      </c>
      <c r="N1633">
        <v>3523197200</v>
      </c>
    </row>
    <row r="1634" spans="1:14" x14ac:dyDescent="0.3">
      <c r="A1634">
        <v>2023</v>
      </c>
      <c r="B1634">
        <v>7</v>
      </c>
      <c r="C1634" s="1" t="s">
        <v>245695</v>
      </c>
      <c r="D1634" s="1" t="s">
        <v>245725</v>
      </c>
      <c r="E1634" s="1" t="s">
        <v>245726</v>
      </c>
      <c r="F1634">
        <v>1715442400</v>
      </c>
      <c r="G1634">
        <v>150888000</v>
      </c>
      <c r="H1634">
        <v>0</v>
      </c>
      <c r="I1634">
        <v>1147435300</v>
      </c>
      <c r="J1634">
        <v>131491600</v>
      </c>
      <c r="K1634">
        <v>0</v>
      </c>
      <c r="L1634">
        <v>23002500</v>
      </c>
      <c r="M1634">
        <v>1301929400</v>
      </c>
      <c r="N1634">
        <v>1866330400</v>
      </c>
    </row>
    <row r="1635" spans="1:14" x14ac:dyDescent="0.3">
      <c r="A1635">
        <v>2023</v>
      </c>
      <c r="B1635">
        <v>7</v>
      </c>
      <c r="C1635" s="1" t="s">
        <v>245720</v>
      </c>
      <c r="D1635" s="1" t="s">
        <v>245657</v>
      </c>
      <c r="E1635" s="1" t="s">
        <v>245702</v>
      </c>
      <c r="F1635">
        <v>60579600</v>
      </c>
      <c r="G1635">
        <v>21562200</v>
      </c>
      <c r="H1635">
        <v>0</v>
      </c>
      <c r="I1635">
        <v>76676300</v>
      </c>
      <c r="J1635">
        <v>1042900</v>
      </c>
      <c r="K1635">
        <v>0</v>
      </c>
      <c r="L1635">
        <v>0</v>
      </c>
      <c r="M1635">
        <v>77719200</v>
      </c>
      <c r="N1635">
        <v>82141800</v>
      </c>
    </row>
    <row r="1636" spans="1:14" x14ac:dyDescent="0.3">
      <c r="A1636">
        <v>2023</v>
      </c>
      <c r="B1636">
        <v>7</v>
      </c>
      <c r="C1636" s="1" t="s">
        <v>245622</v>
      </c>
      <c r="D1636" s="1" t="s">
        <v>245657</v>
      </c>
      <c r="E1636" s="1" t="s">
        <v>245846</v>
      </c>
      <c r="F1636">
        <v>0</v>
      </c>
      <c r="G1636">
        <v>111817000</v>
      </c>
      <c r="H1636">
        <v>0</v>
      </c>
      <c r="I1636">
        <v>373386100</v>
      </c>
      <c r="J1636">
        <v>47504600</v>
      </c>
      <c r="K1636">
        <v>0</v>
      </c>
      <c r="L1636">
        <v>0</v>
      </c>
      <c r="M1636">
        <v>420890700</v>
      </c>
      <c r="N1636">
        <v>111817000</v>
      </c>
    </row>
    <row r="1637" spans="1:14" x14ac:dyDescent="0.3">
      <c r="A1637">
        <v>2023</v>
      </c>
      <c r="B1637">
        <v>7</v>
      </c>
      <c r="C1637" s="1" t="s">
        <v>245670</v>
      </c>
      <c r="D1637" s="1" t="s">
        <v>245635</v>
      </c>
      <c r="E1637" s="1" t="s">
        <v>245814</v>
      </c>
      <c r="F1637">
        <v>15453000</v>
      </c>
      <c r="G1637">
        <v>27071800</v>
      </c>
      <c r="H1637">
        <v>0</v>
      </c>
      <c r="I1637">
        <v>14702400</v>
      </c>
      <c r="J1637">
        <v>7176500</v>
      </c>
      <c r="K1637">
        <v>0</v>
      </c>
      <c r="L1637">
        <v>0</v>
      </c>
      <c r="M1637">
        <v>21878900</v>
      </c>
      <c r="N1637">
        <v>42524800</v>
      </c>
    </row>
    <row r="1638" spans="1:14" x14ac:dyDescent="0.3">
      <c r="A1638">
        <v>2023</v>
      </c>
      <c r="B1638">
        <v>7</v>
      </c>
      <c r="C1638" s="1" t="s">
        <v>245670</v>
      </c>
      <c r="D1638" s="1" t="s">
        <v>245635</v>
      </c>
      <c r="E1638" s="1" t="s">
        <v>245810</v>
      </c>
      <c r="F1638">
        <v>446469100</v>
      </c>
      <c r="G1638">
        <v>57543000</v>
      </c>
      <c r="H1638">
        <v>0</v>
      </c>
      <c r="I1638">
        <v>299056300</v>
      </c>
      <c r="J1638">
        <v>125329700</v>
      </c>
      <c r="K1638">
        <v>0</v>
      </c>
      <c r="L1638">
        <v>19215900</v>
      </c>
      <c r="M1638">
        <v>443601900</v>
      </c>
      <c r="N1638">
        <v>504012100</v>
      </c>
    </row>
    <row r="1639" spans="1:14" x14ac:dyDescent="0.3">
      <c r="A1639">
        <v>2023</v>
      </c>
      <c r="B1639">
        <v>7</v>
      </c>
      <c r="C1639" s="1" t="s">
        <v>245640</v>
      </c>
      <c r="D1639" s="1" t="s">
        <v>245609</v>
      </c>
      <c r="E1639" s="1" t="s">
        <v>245624</v>
      </c>
      <c r="F1639">
        <v>8776600</v>
      </c>
      <c r="G1639">
        <v>0</v>
      </c>
      <c r="H1639">
        <v>0</v>
      </c>
      <c r="I1639">
        <v>38470300</v>
      </c>
      <c r="J1639">
        <v>1413000</v>
      </c>
      <c r="K1639">
        <v>0</v>
      </c>
      <c r="L1639">
        <v>0</v>
      </c>
      <c r="M1639">
        <v>39883300</v>
      </c>
      <c r="N1639">
        <v>8776600</v>
      </c>
    </row>
    <row r="1640" spans="1:14" x14ac:dyDescent="0.3">
      <c r="A1640">
        <v>2023</v>
      </c>
      <c r="B1640">
        <v>7</v>
      </c>
      <c r="C1640" s="1" t="s">
        <v>245622</v>
      </c>
      <c r="D1640" s="1" t="s">
        <v>245647</v>
      </c>
      <c r="E1640" s="1" t="s">
        <v>245770</v>
      </c>
      <c r="F1640">
        <v>8520000</v>
      </c>
      <c r="G1640">
        <v>197337000</v>
      </c>
      <c r="H1640">
        <v>0</v>
      </c>
      <c r="I1640">
        <v>364298400</v>
      </c>
      <c r="J1640">
        <v>89788500</v>
      </c>
      <c r="K1640">
        <v>0</v>
      </c>
      <c r="L1640">
        <v>0</v>
      </c>
      <c r="M1640">
        <v>454086900</v>
      </c>
      <c r="N1640">
        <v>205857000</v>
      </c>
    </row>
    <row r="1641" spans="1:14" x14ac:dyDescent="0.3">
      <c r="A1641">
        <v>2023</v>
      </c>
      <c r="B1641">
        <v>7</v>
      </c>
      <c r="C1641" s="1" t="s">
        <v>245720</v>
      </c>
      <c r="D1641" s="1" t="s">
        <v>245689</v>
      </c>
      <c r="E1641" s="1" t="s">
        <v>245773</v>
      </c>
      <c r="F1641">
        <v>71600</v>
      </c>
      <c r="G1641">
        <v>39784900</v>
      </c>
      <c r="H1641">
        <v>0</v>
      </c>
      <c r="I1641">
        <v>45600</v>
      </c>
      <c r="J1641">
        <v>17496800</v>
      </c>
      <c r="K1641">
        <v>0</v>
      </c>
      <c r="L1641">
        <v>25630000</v>
      </c>
      <c r="M1641">
        <v>43172400</v>
      </c>
      <c r="N1641">
        <v>39856500</v>
      </c>
    </row>
    <row r="1642" spans="1:14" x14ac:dyDescent="0.3">
      <c r="A1642">
        <v>2023</v>
      </c>
      <c r="B1642">
        <v>7</v>
      </c>
      <c r="C1642" s="1" t="s">
        <v>245720</v>
      </c>
      <c r="D1642" s="1" t="s">
        <v>245635</v>
      </c>
      <c r="E1642" s="1" t="s">
        <v>245758</v>
      </c>
      <c r="F1642">
        <v>0</v>
      </c>
      <c r="G1642">
        <v>7000000</v>
      </c>
      <c r="H1642">
        <v>0</v>
      </c>
      <c r="I1642">
        <v>20580000</v>
      </c>
      <c r="J1642">
        <v>0</v>
      </c>
      <c r="K1642">
        <v>0</v>
      </c>
      <c r="L1642">
        <v>8090000</v>
      </c>
      <c r="M1642">
        <v>28670000</v>
      </c>
      <c r="N1642">
        <v>7000000</v>
      </c>
    </row>
    <row r="1643" spans="1:14" x14ac:dyDescent="0.3">
      <c r="A1643">
        <v>2023</v>
      </c>
      <c r="B1643">
        <v>7</v>
      </c>
      <c r="C1643" s="1" t="s">
        <v>245811</v>
      </c>
      <c r="D1643" s="1" t="s">
        <v>245725</v>
      </c>
      <c r="E1643" s="1" t="s">
        <v>245726</v>
      </c>
      <c r="F1643">
        <v>33933900</v>
      </c>
      <c r="G1643">
        <v>100</v>
      </c>
      <c r="H1643">
        <v>0</v>
      </c>
      <c r="I1643">
        <v>12253600</v>
      </c>
      <c r="J1643">
        <v>4199300</v>
      </c>
      <c r="K1643">
        <v>0</v>
      </c>
      <c r="L1643">
        <v>0</v>
      </c>
      <c r="M1643">
        <v>16452900</v>
      </c>
      <c r="N1643">
        <v>33934000</v>
      </c>
    </row>
    <row r="1644" spans="1:14" x14ac:dyDescent="0.3">
      <c r="A1644">
        <v>2023</v>
      </c>
      <c r="B1644">
        <v>7</v>
      </c>
      <c r="C1644" s="1" t="s">
        <v>245617</v>
      </c>
      <c r="D1644" s="1" t="s">
        <v>245721</v>
      </c>
      <c r="E1644" s="1" t="s">
        <v>245753</v>
      </c>
      <c r="F1644">
        <v>897234900</v>
      </c>
      <c r="G1644">
        <v>831659300</v>
      </c>
      <c r="H1644">
        <v>0</v>
      </c>
      <c r="I1644">
        <v>660313700</v>
      </c>
      <c r="J1644">
        <v>648049800</v>
      </c>
      <c r="K1644">
        <v>0</v>
      </c>
      <c r="L1644">
        <v>28780000</v>
      </c>
      <c r="M1644">
        <v>1337143500</v>
      </c>
      <c r="N1644">
        <v>1728894200</v>
      </c>
    </row>
    <row r="1645" spans="1:14" x14ac:dyDescent="0.3">
      <c r="A1645">
        <v>2023</v>
      </c>
      <c r="B1645">
        <v>8</v>
      </c>
      <c r="C1645" s="1" t="s">
        <v>245617</v>
      </c>
      <c r="D1645" s="1" t="s">
        <v>245681</v>
      </c>
      <c r="E1645" s="1" t="s">
        <v>245696</v>
      </c>
      <c r="F1645">
        <v>346498011000</v>
      </c>
      <c r="G1645">
        <v>121924853000</v>
      </c>
      <c r="H1645">
        <v>3112228700</v>
      </c>
      <c r="I1645">
        <v>329766464800</v>
      </c>
      <c r="J1645">
        <v>116095685500</v>
      </c>
      <c r="K1645">
        <v>12091324000</v>
      </c>
      <c r="L1645">
        <v>3114240200</v>
      </c>
      <c r="M1645">
        <v>461067714500</v>
      </c>
      <c r="N1645">
        <v>471535242900</v>
      </c>
    </row>
    <row r="1646" spans="1:14" x14ac:dyDescent="0.3">
      <c r="A1646">
        <v>2023</v>
      </c>
      <c r="B1646">
        <v>8</v>
      </c>
      <c r="C1646" s="1" t="s">
        <v>245739</v>
      </c>
      <c r="D1646" s="1" t="s">
        <v>245647</v>
      </c>
      <c r="E1646" s="1" t="s">
        <v>245648</v>
      </c>
      <c r="F1646">
        <v>92346400</v>
      </c>
      <c r="G1646">
        <v>47441100</v>
      </c>
      <c r="H1646">
        <v>0</v>
      </c>
      <c r="I1646">
        <v>5787900</v>
      </c>
      <c r="J1646">
        <v>19391400</v>
      </c>
      <c r="K1646">
        <v>0</v>
      </c>
      <c r="L1646">
        <v>548800</v>
      </c>
      <c r="M1646">
        <v>25728100</v>
      </c>
      <c r="N1646">
        <v>139787500</v>
      </c>
    </row>
    <row r="1647" spans="1:14" x14ac:dyDescent="0.3">
      <c r="A1647">
        <v>2023</v>
      </c>
      <c r="B1647">
        <v>8</v>
      </c>
      <c r="C1647" s="1" t="s">
        <v>245614</v>
      </c>
      <c r="D1647" s="1" t="s">
        <v>245632</v>
      </c>
      <c r="E1647" s="1" t="s">
        <v>245633</v>
      </c>
      <c r="F1647">
        <v>4390119600</v>
      </c>
      <c r="G1647">
        <v>641900200</v>
      </c>
      <c r="H1647">
        <v>0</v>
      </c>
      <c r="I1647">
        <v>4307770200</v>
      </c>
      <c r="J1647">
        <v>158633800</v>
      </c>
      <c r="K1647">
        <v>0</v>
      </c>
      <c r="L1647">
        <v>39165700</v>
      </c>
      <c r="M1647">
        <v>4505569700</v>
      </c>
      <c r="N1647">
        <v>5032019800</v>
      </c>
    </row>
    <row r="1648" spans="1:14" x14ac:dyDescent="0.3">
      <c r="A1648">
        <v>2023</v>
      </c>
      <c r="B1648">
        <v>8</v>
      </c>
      <c r="C1648" s="1" t="s">
        <v>245640</v>
      </c>
      <c r="D1648" s="1" t="s">
        <v>245615</v>
      </c>
      <c r="E1648" s="1" t="s">
        <v>245710</v>
      </c>
      <c r="F1648">
        <v>3315825100</v>
      </c>
      <c r="G1648">
        <v>296829000</v>
      </c>
      <c r="H1648">
        <v>111582000</v>
      </c>
      <c r="I1648">
        <v>2437865900</v>
      </c>
      <c r="J1648">
        <v>141073900</v>
      </c>
      <c r="K1648">
        <v>5773300</v>
      </c>
      <c r="L1648">
        <v>211282200</v>
      </c>
      <c r="M1648">
        <v>2795995300</v>
      </c>
      <c r="N1648">
        <v>3724236100</v>
      </c>
    </row>
    <row r="1649" spans="1:14" x14ac:dyDescent="0.3">
      <c r="A1649">
        <v>2023</v>
      </c>
      <c r="B1649">
        <v>8</v>
      </c>
      <c r="C1649" s="1" t="s">
        <v>245617</v>
      </c>
      <c r="D1649" s="1" t="s">
        <v>245609</v>
      </c>
      <c r="E1649" s="1" t="s">
        <v>245706</v>
      </c>
      <c r="F1649">
        <v>43603801300</v>
      </c>
      <c r="G1649">
        <v>9369684400</v>
      </c>
      <c r="H1649">
        <v>0</v>
      </c>
      <c r="I1649">
        <v>39607742000</v>
      </c>
      <c r="J1649">
        <v>8300700400</v>
      </c>
      <c r="K1649">
        <v>574468900</v>
      </c>
      <c r="L1649">
        <v>416279600</v>
      </c>
      <c r="M1649">
        <v>48899190900</v>
      </c>
      <c r="N1649">
        <v>52973485700</v>
      </c>
    </row>
    <row r="1650" spans="1:14" x14ac:dyDescent="0.3">
      <c r="A1650">
        <v>2023</v>
      </c>
      <c r="B1650">
        <v>8</v>
      </c>
      <c r="C1650" s="1" t="s">
        <v>245617</v>
      </c>
      <c r="D1650" s="1" t="s">
        <v>245725</v>
      </c>
      <c r="E1650" s="1" t="s">
        <v>245726</v>
      </c>
      <c r="F1650">
        <v>1074409051300</v>
      </c>
      <c r="G1650">
        <v>414683442900</v>
      </c>
      <c r="H1650">
        <v>183572915900</v>
      </c>
      <c r="I1650">
        <v>956301854200</v>
      </c>
      <c r="J1650">
        <v>526971510700</v>
      </c>
      <c r="K1650">
        <v>67710955900</v>
      </c>
      <c r="L1650">
        <v>16736480900</v>
      </c>
      <c r="M1650">
        <v>1567732741800</v>
      </c>
      <c r="N1650">
        <v>1672666670100</v>
      </c>
    </row>
    <row r="1651" spans="1:14" x14ac:dyDescent="0.3">
      <c r="A1651">
        <v>2023</v>
      </c>
      <c r="B1651">
        <v>8</v>
      </c>
      <c r="C1651" s="1" t="s">
        <v>245625</v>
      </c>
      <c r="D1651" s="1" t="s">
        <v>245676</v>
      </c>
      <c r="E1651" s="1" t="s">
        <v>245694</v>
      </c>
      <c r="F1651">
        <v>3006638000</v>
      </c>
      <c r="G1651">
        <v>16947744500</v>
      </c>
      <c r="H1651">
        <v>0</v>
      </c>
      <c r="I1651">
        <v>3605539200</v>
      </c>
      <c r="J1651">
        <v>14910031000</v>
      </c>
      <c r="K1651">
        <v>2119000</v>
      </c>
      <c r="L1651">
        <v>105849900</v>
      </c>
      <c r="M1651">
        <v>18623539100</v>
      </c>
      <c r="N1651">
        <v>19954382500</v>
      </c>
    </row>
    <row r="1652" spans="1:14" x14ac:dyDescent="0.3">
      <c r="A1652">
        <v>2023</v>
      </c>
      <c r="B1652">
        <v>8</v>
      </c>
      <c r="C1652" s="1" t="s">
        <v>245611</v>
      </c>
      <c r="D1652" s="1" t="s">
        <v>245618</v>
      </c>
      <c r="E1652" s="1" t="s">
        <v>245692</v>
      </c>
      <c r="F1652">
        <v>57299679900</v>
      </c>
      <c r="G1652">
        <v>12384845100</v>
      </c>
      <c r="H1652">
        <v>100</v>
      </c>
      <c r="I1652">
        <v>21784360500</v>
      </c>
      <c r="J1652">
        <v>8425483300</v>
      </c>
      <c r="K1652">
        <v>146472400</v>
      </c>
      <c r="L1652">
        <v>2227401600</v>
      </c>
      <c r="M1652">
        <v>32626317800</v>
      </c>
      <c r="N1652">
        <v>69684525100</v>
      </c>
    </row>
    <row r="1653" spans="1:14" x14ac:dyDescent="0.3">
      <c r="A1653">
        <v>2023</v>
      </c>
      <c r="B1653">
        <v>8</v>
      </c>
      <c r="C1653" s="1" t="s">
        <v>245655</v>
      </c>
      <c r="D1653" s="1" t="s">
        <v>245671</v>
      </c>
      <c r="E1653" s="1" t="s">
        <v>245840</v>
      </c>
      <c r="F1653">
        <v>2018293500</v>
      </c>
      <c r="G1653">
        <v>93005132000</v>
      </c>
      <c r="H1653">
        <v>10408894000</v>
      </c>
      <c r="I1653">
        <v>16545068900</v>
      </c>
      <c r="J1653">
        <v>54714321500</v>
      </c>
      <c r="K1653">
        <v>979954200</v>
      </c>
      <c r="L1653">
        <v>2423010400</v>
      </c>
      <c r="M1653">
        <v>74662355000</v>
      </c>
      <c r="N1653">
        <v>105432319500</v>
      </c>
    </row>
    <row r="1654" spans="1:14" x14ac:dyDescent="0.3">
      <c r="A1654">
        <v>2023</v>
      </c>
      <c r="B1654">
        <v>8</v>
      </c>
      <c r="C1654" s="1" t="s">
        <v>245614</v>
      </c>
      <c r="D1654" s="1" t="s">
        <v>245725</v>
      </c>
      <c r="E1654" s="1" t="s">
        <v>245726</v>
      </c>
      <c r="F1654">
        <v>28576050900</v>
      </c>
      <c r="G1654">
        <v>17073673800</v>
      </c>
      <c r="H1654">
        <v>1000000</v>
      </c>
      <c r="I1654">
        <v>26562481700</v>
      </c>
      <c r="J1654">
        <v>10075363500</v>
      </c>
      <c r="K1654">
        <v>11590500</v>
      </c>
      <c r="L1654">
        <v>1287200100</v>
      </c>
      <c r="M1654">
        <v>37936635800</v>
      </c>
      <c r="N1654">
        <v>45650724700</v>
      </c>
    </row>
    <row r="1655" spans="1:14" x14ac:dyDescent="0.3">
      <c r="A1655">
        <v>2023</v>
      </c>
      <c r="B1655">
        <v>8</v>
      </c>
      <c r="C1655" s="1" t="s">
        <v>245640</v>
      </c>
      <c r="D1655" s="1" t="s">
        <v>245674</v>
      </c>
      <c r="E1655" s="1" t="s">
        <v>245764</v>
      </c>
      <c r="F1655">
        <v>1251431600</v>
      </c>
      <c r="G1655">
        <v>111369300</v>
      </c>
      <c r="H1655">
        <v>0</v>
      </c>
      <c r="I1655">
        <v>469719500</v>
      </c>
      <c r="J1655">
        <v>62809000</v>
      </c>
      <c r="K1655">
        <v>0</v>
      </c>
      <c r="L1655">
        <v>2036000</v>
      </c>
      <c r="M1655">
        <v>534564500</v>
      </c>
      <c r="N1655">
        <v>1362800900</v>
      </c>
    </row>
    <row r="1656" spans="1:14" x14ac:dyDescent="0.3">
      <c r="A1656">
        <v>2023</v>
      </c>
      <c r="B1656">
        <v>8</v>
      </c>
      <c r="C1656" s="1" t="s">
        <v>245622</v>
      </c>
      <c r="D1656" s="1" t="s">
        <v>245615</v>
      </c>
      <c r="E1656" s="1" t="s">
        <v>245766</v>
      </c>
      <c r="F1656">
        <v>1476840600</v>
      </c>
      <c r="G1656">
        <v>18855901500</v>
      </c>
      <c r="H1656">
        <v>0</v>
      </c>
      <c r="I1656">
        <v>55427685100</v>
      </c>
      <c r="J1656">
        <v>4213141000</v>
      </c>
      <c r="K1656">
        <v>0</v>
      </c>
      <c r="L1656">
        <v>1203594100</v>
      </c>
      <c r="M1656">
        <v>60844420200</v>
      </c>
      <c r="N1656">
        <v>20332742100</v>
      </c>
    </row>
    <row r="1657" spans="1:14" x14ac:dyDescent="0.3">
      <c r="A1657">
        <v>2023</v>
      </c>
      <c r="B1657">
        <v>8</v>
      </c>
      <c r="C1657" s="1" t="s">
        <v>245655</v>
      </c>
      <c r="D1657" s="1" t="s">
        <v>245632</v>
      </c>
      <c r="E1657" s="1" t="s">
        <v>245736</v>
      </c>
      <c r="F1657">
        <v>47063200</v>
      </c>
      <c r="G1657">
        <v>396840300</v>
      </c>
      <c r="H1657">
        <v>0</v>
      </c>
      <c r="I1657">
        <v>224720700</v>
      </c>
      <c r="J1657">
        <v>66854700</v>
      </c>
      <c r="K1657">
        <v>0</v>
      </c>
      <c r="L1657">
        <v>8450000</v>
      </c>
      <c r="M1657">
        <v>300025400</v>
      </c>
      <c r="N1657">
        <v>443903500</v>
      </c>
    </row>
    <row r="1658" spans="1:14" x14ac:dyDescent="0.3">
      <c r="A1658">
        <v>2023</v>
      </c>
      <c r="B1658">
        <v>8</v>
      </c>
      <c r="C1658" s="1" t="s">
        <v>245617</v>
      </c>
      <c r="D1658" s="1" t="s">
        <v>245657</v>
      </c>
      <c r="E1658" s="1" t="s">
        <v>245797</v>
      </c>
      <c r="F1658">
        <v>53688283600</v>
      </c>
      <c r="G1658">
        <v>73884692300</v>
      </c>
      <c r="H1658">
        <v>16716851000</v>
      </c>
      <c r="I1658">
        <v>53444050500</v>
      </c>
      <c r="J1658">
        <v>69647558200</v>
      </c>
      <c r="K1658">
        <v>313371100</v>
      </c>
      <c r="L1658">
        <v>1994289600</v>
      </c>
      <c r="M1658">
        <v>125399269400</v>
      </c>
      <c r="N1658">
        <v>144289826900</v>
      </c>
    </row>
    <row r="1659" spans="1:14" x14ac:dyDescent="0.3">
      <c r="A1659">
        <v>2023</v>
      </c>
      <c r="B1659">
        <v>8</v>
      </c>
      <c r="C1659" s="1" t="s">
        <v>245617</v>
      </c>
      <c r="D1659" s="1" t="s">
        <v>245689</v>
      </c>
      <c r="E1659" s="1" t="s">
        <v>245773</v>
      </c>
      <c r="F1659">
        <v>28455658300</v>
      </c>
      <c r="G1659">
        <v>173077297400</v>
      </c>
      <c r="H1659">
        <v>17250802500</v>
      </c>
      <c r="I1659">
        <v>35627581900</v>
      </c>
      <c r="J1659">
        <v>140018814300</v>
      </c>
      <c r="K1659">
        <v>1088481000</v>
      </c>
      <c r="L1659">
        <v>2475217800</v>
      </c>
      <c r="M1659">
        <v>179210095000</v>
      </c>
      <c r="N1659">
        <v>218783759200</v>
      </c>
    </row>
    <row r="1660" spans="1:14" x14ac:dyDescent="0.3">
      <c r="A1660">
        <v>2023</v>
      </c>
      <c r="B1660">
        <v>8</v>
      </c>
      <c r="C1660" s="1" t="s">
        <v>245655</v>
      </c>
      <c r="D1660" s="1" t="s">
        <v>245676</v>
      </c>
      <c r="E1660" s="1" t="s">
        <v>245719</v>
      </c>
      <c r="F1660">
        <v>69900800</v>
      </c>
      <c r="G1660">
        <v>5156120500</v>
      </c>
      <c r="H1660">
        <v>0</v>
      </c>
      <c r="I1660">
        <v>2705457200</v>
      </c>
      <c r="J1660">
        <v>5936266100</v>
      </c>
      <c r="K1660">
        <v>0</v>
      </c>
      <c r="L1660">
        <v>290799700</v>
      </c>
      <c r="M1660">
        <v>8932523000</v>
      </c>
      <c r="N1660">
        <v>5226021300</v>
      </c>
    </row>
    <row r="1661" spans="1:14" x14ac:dyDescent="0.3">
      <c r="A1661">
        <v>2023</v>
      </c>
      <c r="B1661">
        <v>8</v>
      </c>
      <c r="C1661" s="1" t="s">
        <v>245644</v>
      </c>
      <c r="D1661" s="1" t="s">
        <v>245635</v>
      </c>
      <c r="E1661" s="1" t="s">
        <v>245684</v>
      </c>
      <c r="F1661">
        <v>4566896900</v>
      </c>
      <c r="G1661">
        <v>75118232500</v>
      </c>
      <c r="H1661">
        <v>0</v>
      </c>
      <c r="I1661">
        <v>96179366800</v>
      </c>
      <c r="J1661">
        <v>51938229400</v>
      </c>
      <c r="K1661">
        <v>132326900</v>
      </c>
      <c r="L1661">
        <v>1600603700</v>
      </c>
      <c r="M1661">
        <v>149993646000</v>
      </c>
      <c r="N1661">
        <v>79685129400</v>
      </c>
    </row>
    <row r="1662" spans="1:14" x14ac:dyDescent="0.3">
      <c r="A1662">
        <v>2023</v>
      </c>
      <c r="B1662">
        <v>8</v>
      </c>
      <c r="C1662" s="1" t="s">
        <v>245640</v>
      </c>
      <c r="D1662" s="1" t="s">
        <v>245651</v>
      </c>
      <c r="E1662" s="1" t="s">
        <v>245799</v>
      </c>
      <c r="F1662">
        <v>3334793800</v>
      </c>
      <c r="G1662">
        <v>218101600</v>
      </c>
      <c r="H1662">
        <v>91543600</v>
      </c>
      <c r="I1662">
        <v>1688333300</v>
      </c>
      <c r="J1662">
        <v>620785200</v>
      </c>
      <c r="K1662">
        <v>0</v>
      </c>
      <c r="L1662">
        <v>137729600</v>
      </c>
      <c r="M1662">
        <v>2446848100</v>
      </c>
      <c r="N1662">
        <v>3644439000</v>
      </c>
    </row>
    <row r="1663" spans="1:14" x14ac:dyDescent="0.3">
      <c r="A1663">
        <v>2023</v>
      </c>
      <c r="B1663">
        <v>8</v>
      </c>
      <c r="C1663" s="1" t="s">
        <v>245661</v>
      </c>
      <c r="D1663" s="1" t="s">
        <v>245615</v>
      </c>
      <c r="E1663" s="1" t="s">
        <v>245766</v>
      </c>
      <c r="F1663">
        <v>8103767900</v>
      </c>
      <c r="G1663">
        <v>59767808900</v>
      </c>
      <c r="H1663">
        <v>0</v>
      </c>
      <c r="I1663">
        <v>17847559300</v>
      </c>
      <c r="J1663">
        <v>43256457000</v>
      </c>
      <c r="K1663">
        <v>20098000</v>
      </c>
      <c r="L1663">
        <v>1058045900</v>
      </c>
      <c r="M1663">
        <v>62182160200</v>
      </c>
      <c r="N1663">
        <v>67871576800</v>
      </c>
    </row>
    <row r="1664" spans="1:14" x14ac:dyDescent="0.3">
      <c r="A1664">
        <v>2023</v>
      </c>
      <c r="B1664">
        <v>8</v>
      </c>
      <c r="C1664" s="1" t="s">
        <v>245640</v>
      </c>
      <c r="D1664" s="1" t="s">
        <v>245652</v>
      </c>
      <c r="E1664" s="1" t="s">
        <v>245683</v>
      </c>
      <c r="F1664">
        <v>2505990340600</v>
      </c>
      <c r="G1664">
        <v>188620207300</v>
      </c>
      <c r="H1664">
        <v>82174887200</v>
      </c>
      <c r="I1664">
        <v>1400747459500</v>
      </c>
      <c r="J1664">
        <v>299217617400</v>
      </c>
      <c r="K1664">
        <v>65074674600</v>
      </c>
      <c r="L1664">
        <v>49234630000</v>
      </c>
      <c r="M1664">
        <v>1900405815800</v>
      </c>
      <c r="N1664">
        <v>2776786086500</v>
      </c>
    </row>
    <row r="1665" spans="1:14" x14ac:dyDescent="0.3">
      <c r="A1665">
        <v>2023</v>
      </c>
      <c r="B1665">
        <v>8</v>
      </c>
      <c r="C1665" s="1" t="s">
        <v>245617</v>
      </c>
      <c r="D1665" s="1" t="s">
        <v>245681</v>
      </c>
      <c r="E1665" s="1" t="s">
        <v>245817</v>
      </c>
      <c r="F1665">
        <v>7218268100</v>
      </c>
      <c r="G1665">
        <v>1328020100</v>
      </c>
      <c r="H1665">
        <v>0</v>
      </c>
      <c r="I1665">
        <v>5662497100</v>
      </c>
      <c r="J1665">
        <v>1583641500</v>
      </c>
      <c r="K1665">
        <v>1059949900</v>
      </c>
      <c r="L1665">
        <v>105804600</v>
      </c>
      <c r="M1665">
        <v>8411893100</v>
      </c>
      <c r="N1665">
        <v>8546288300</v>
      </c>
    </row>
    <row r="1666" spans="1:14" x14ac:dyDescent="0.3">
      <c r="A1666">
        <v>2023</v>
      </c>
      <c r="B1666">
        <v>8</v>
      </c>
      <c r="C1666" s="1" t="s">
        <v>245617</v>
      </c>
      <c r="D1666" s="1" t="s">
        <v>245618</v>
      </c>
      <c r="E1666" s="1" t="s">
        <v>245750</v>
      </c>
      <c r="F1666">
        <v>936807700</v>
      </c>
      <c r="G1666">
        <v>36282300</v>
      </c>
      <c r="H1666">
        <v>0</v>
      </c>
      <c r="I1666">
        <v>203548200</v>
      </c>
      <c r="J1666">
        <v>52312700</v>
      </c>
      <c r="K1666">
        <v>0</v>
      </c>
      <c r="L1666">
        <v>0</v>
      </c>
      <c r="M1666">
        <v>255860900</v>
      </c>
      <c r="N1666">
        <v>973090000</v>
      </c>
    </row>
    <row r="1667" spans="1:14" x14ac:dyDescent="0.3">
      <c r="A1667">
        <v>2023</v>
      </c>
      <c r="B1667">
        <v>8</v>
      </c>
      <c r="C1667" s="1" t="s">
        <v>245617</v>
      </c>
      <c r="D1667" s="1" t="s">
        <v>245740</v>
      </c>
      <c r="E1667" s="1" t="s">
        <v>245748</v>
      </c>
      <c r="F1667">
        <v>327399114900</v>
      </c>
      <c r="G1667">
        <v>170778519800</v>
      </c>
      <c r="H1667">
        <v>2082552600</v>
      </c>
      <c r="I1667">
        <v>297060269700</v>
      </c>
      <c r="J1667">
        <v>142295230800</v>
      </c>
      <c r="K1667">
        <v>24217970400</v>
      </c>
      <c r="L1667">
        <v>7621375500</v>
      </c>
      <c r="M1667">
        <v>471196438300</v>
      </c>
      <c r="N1667">
        <v>500260437400</v>
      </c>
    </row>
    <row r="1668" spans="1:14" x14ac:dyDescent="0.3">
      <c r="A1668">
        <v>2023</v>
      </c>
      <c r="B1668">
        <v>8</v>
      </c>
      <c r="C1668" s="1" t="s">
        <v>245670</v>
      </c>
      <c r="D1668" s="1" t="s">
        <v>245638</v>
      </c>
      <c r="E1668" s="1" t="s">
        <v>245804</v>
      </c>
      <c r="F1668">
        <v>54069010500</v>
      </c>
      <c r="G1668">
        <v>2518232500</v>
      </c>
      <c r="H1668">
        <v>0</v>
      </c>
      <c r="I1668">
        <v>21116469700</v>
      </c>
      <c r="J1668">
        <v>18999686400</v>
      </c>
      <c r="K1668">
        <v>0</v>
      </c>
      <c r="L1668">
        <v>1071849400</v>
      </c>
      <c r="M1668">
        <v>41306662700</v>
      </c>
      <c r="N1668">
        <v>56587243000</v>
      </c>
    </row>
    <row r="1669" spans="1:14" x14ac:dyDescent="0.3">
      <c r="A1669">
        <v>2023</v>
      </c>
      <c r="B1669">
        <v>8</v>
      </c>
      <c r="C1669" s="1" t="s">
        <v>245625</v>
      </c>
      <c r="D1669" s="1" t="s">
        <v>245657</v>
      </c>
      <c r="E1669" s="1" t="s">
        <v>245723</v>
      </c>
      <c r="F1669">
        <v>9841978200</v>
      </c>
      <c r="G1669">
        <v>230913200</v>
      </c>
      <c r="H1669">
        <v>0</v>
      </c>
      <c r="I1669">
        <v>5209093000</v>
      </c>
      <c r="J1669">
        <v>984110900</v>
      </c>
      <c r="K1669">
        <v>3476149700</v>
      </c>
      <c r="L1669">
        <v>124653000</v>
      </c>
      <c r="M1669">
        <v>9794006600</v>
      </c>
      <c r="N1669">
        <v>10072891400</v>
      </c>
    </row>
    <row r="1670" spans="1:14" x14ac:dyDescent="0.3">
      <c r="A1670">
        <v>2023</v>
      </c>
      <c r="B1670">
        <v>8</v>
      </c>
      <c r="C1670" s="1" t="s">
        <v>245670</v>
      </c>
      <c r="D1670" s="1" t="s">
        <v>245635</v>
      </c>
      <c r="E1670" s="1" t="s">
        <v>245662</v>
      </c>
      <c r="F1670">
        <v>635599300</v>
      </c>
      <c r="G1670">
        <v>84817200</v>
      </c>
      <c r="H1670">
        <v>0</v>
      </c>
      <c r="I1670">
        <v>286308400</v>
      </c>
      <c r="J1670">
        <v>135361800</v>
      </c>
      <c r="K1670">
        <v>0</v>
      </c>
      <c r="L1670">
        <v>8890000</v>
      </c>
      <c r="M1670">
        <v>430560200</v>
      </c>
      <c r="N1670">
        <v>720416500</v>
      </c>
    </row>
    <row r="1671" spans="1:14" x14ac:dyDescent="0.3">
      <c r="A1671">
        <v>2023</v>
      </c>
      <c r="B1671">
        <v>8</v>
      </c>
      <c r="C1671" s="1" t="s">
        <v>245640</v>
      </c>
      <c r="D1671" s="1" t="s">
        <v>245676</v>
      </c>
      <c r="E1671" s="1" t="s">
        <v>245677</v>
      </c>
      <c r="F1671">
        <v>11177933400</v>
      </c>
      <c r="G1671">
        <v>5061781900</v>
      </c>
      <c r="H1671">
        <v>850000</v>
      </c>
      <c r="I1671">
        <v>5681082900</v>
      </c>
      <c r="J1671">
        <v>3121408200</v>
      </c>
      <c r="K1671">
        <v>12493100</v>
      </c>
      <c r="L1671">
        <v>348645100</v>
      </c>
      <c r="M1671">
        <v>9163629300</v>
      </c>
      <c r="N1671">
        <v>16240565300</v>
      </c>
    </row>
    <row r="1672" spans="1:14" x14ac:dyDescent="0.3">
      <c r="A1672">
        <v>2023</v>
      </c>
      <c r="B1672">
        <v>8</v>
      </c>
      <c r="C1672" s="1" t="s">
        <v>245611</v>
      </c>
      <c r="D1672" s="1" t="s">
        <v>245689</v>
      </c>
      <c r="E1672" s="1" t="s">
        <v>245689</v>
      </c>
      <c r="F1672">
        <v>7655089900</v>
      </c>
      <c r="G1672">
        <v>275778100</v>
      </c>
      <c r="H1672">
        <v>0</v>
      </c>
      <c r="I1672">
        <v>2425813200</v>
      </c>
      <c r="J1672">
        <v>457638200</v>
      </c>
      <c r="K1672">
        <v>0</v>
      </c>
      <c r="L1672">
        <v>165365000</v>
      </c>
      <c r="M1672">
        <v>3048816400</v>
      </c>
      <c r="N1672">
        <v>7930868000</v>
      </c>
    </row>
    <row r="1673" spans="1:14" x14ac:dyDescent="0.3">
      <c r="A1673">
        <v>2023</v>
      </c>
      <c r="B1673">
        <v>8</v>
      </c>
      <c r="C1673" s="1" t="s">
        <v>245670</v>
      </c>
      <c r="D1673" s="1" t="s">
        <v>245635</v>
      </c>
      <c r="E1673" s="1" t="s">
        <v>245738</v>
      </c>
      <c r="F1673">
        <v>223116000</v>
      </c>
      <c r="G1673">
        <v>777194000</v>
      </c>
      <c r="H1673">
        <v>0</v>
      </c>
      <c r="I1673">
        <v>267350800</v>
      </c>
      <c r="J1673">
        <v>386872700</v>
      </c>
      <c r="K1673">
        <v>4832500</v>
      </c>
      <c r="L1673">
        <v>0</v>
      </c>
      <c r="M1673">
        <v>659056000</v>
      </c>
      <c r="N1673">
        <v>1000310000</v>
      </c>
    </row>
    <row r="1674" spans="1:14" x14ac:dyDescent="0.3">
      <c r="A1674">
        <v>2023</v>
      </c>
      <c r="B1674">
        <v>7</v>
      </c>
      <c r="C1674" s="1" t="s">
        <v>245644</v>
      </c>
      <c r="D1674" s="1" t="s">
        <v>245635</v>
      </c>
      <c r="E1674" s="1" t="s">
        <v>245757</v>
      </c>
      <c r="F1674">
        <v>50718600</v>
      </c>
      <c r="G1674">
        <v>17670000</v>
      </c>
      <c r="H1674">
        <v>0</v>
      </c>
      <c r="I1674">
        <v>32284100</v>
      </c>
      <c r="J1674">
        <v>6746100</v>
      </c>
      <c r="K1674">
        <v>0</v>
      </c>
      <c r="L1674">
        <v>2100000</v>
      </c>
      <c r="M1674">
        <v>41130200</v>
      </c>
      <c r="N1674">
        <v>68388600</v>
      </c>
    </row>
    <row r="1675" spans="1:14" x14ac:dyDescent="0.3">
      <c r="A1675">
        <v>2023</v>
      </c>
      <c r="B1675">
        <v>8</v>
      </c>
      <c r="C1675" s="1" t="s">
        <v>245644</v>
      </c>
      <c r="D1675" s="1" t="s">
        <v>245609</v>
      </c>
      <c r="E1675" s="1" t="s">
        <v>245790</v>
      </c>
      <c r="F1675">
        <v>195429900</v>
      </c>
      <c r="G1675">
        <v>4467500</v>
      </c>
      <c r="H1675">
        <v>0</v>
      </c>
      <c r="I1675">
        <v>1112582300</v>
      </c>
      <c r="J1675">
        <v>1127979700</v>
      </c>
      <c r="K1675">
        <v>0</v>
      </c>
      <c r="L1675">
        <v>0</v>
      </c>
      <c r="M1675">
        <v>2240562000</v>
      </c>
      <c r="N1675">
        <v>199897400</v>
      </c>
    </row>
    <row r="1676" spans="1:14" x14ac:dyDescent="0.3">
      <c r="A1676">
        <v>2023</v>
      </c>
      <c r="B1676">
        <v>8</v>
      </c>
      <c r="C1676" s="1" t="s">
        <v>245640</v>
      </c>
      <c r="D1676" s="1" t="s">
        <v>245618</v>
      </c>
      <c r="E1676" s="1" t="s">
        <v>245698</v>
      </c>
      <c r="F1676">
        <v>790308500</v>
      </c>
      <c r="G1676">
        <v>177876000</v>
      </c>
      <c r="H1676">
        <v>0</v>
      </c>
      <c r="I1676">
        <v>895844400</v>
      </c>
      <c r="J1676">
        <v>455674400</v>
      </c>
      <c r="K1676">
        <v>53863100</v>
      </c>
      <c r="L1676">
        <v>0</v>
      </c>
      <c r="M1676">
        <v>1405381900</v>
      </c>
      <c r="N1676">
        <v>968184500</v>
      </c>
    </row>
    <row r="1677" spans="1:14" x14ac:dyDescent="0.3">
      <c r="A1677">
        <v>2023</v>
      </c>
      <c r="B1677">
        <v>8</v>
      </c>
      <c r="C1677" s="1" t="s">
        <v>245661</v>
      </c>
      <c r="D1677" s="1" t="s">
        <v>245609</v>
      </c>
      <c r="E1677" s="1" t="s">
        <v>245706</v>
      </c>
      <c r="F1677">
        <v>2140069800</v>
      </c>
      <c r="G1677">
        <v>2778202800</v>
      </c>
      <c r="H1677">
        <v>0</v>
      </c>
      <c r="I1677">
        <v>1186681800</v>
      </c>
      <c r="J1677">
        <v>1964604500</v>
      </c>
      <c r="K1677">
        <v>0</v>
      </c>
      <c r="L1677">
        <v>109374900</v>
      </c>
      <c r="M1677">
        <v>3260661200</v>
      </c>
      <c r="N1677">
        <v>4918272600</v>
      </c>
    </row>
    <row r="1678" spans="1:14" x14ac:dyDescent="0.3">
      <c r="A1678">
        <v>2023</v>
      </c>
      <c r="B1678">
        <v>8</v>
      </c>
      <c r="C1678" s="1" t="s">
        <v>245620</v>
      </c>
      <c r="D1678" s="1" t="s">
        <v>245676</v>
      </c>
      <c r="E1678" s="1" t="s">
        <v>245677</v>
      </c>
      <c r="F1678">
        <v>4044908600</v>
      </c>
      <c r="G1678">
        <v>1365817400</v>
      </c>
      <c r="H1678">
        <v>0</v>
      </c>
      <c r="I1678">
        <v>1922111100</v>
      </c>
      <c r="J1678">
        <v>1132832200</v>
      </c>
      <c r="K1678">
        <v>21097000</v>
      </c>
      <c r="L1678">
        <v>69970800</v>
      </c>
      <c r="M1678">
        <v>3146011100</v>
      </c>
      <c r="N1678">
        <v>5410726000</v>
      </c>
    </row>
    <row r="1679" spans="1:14" x14ac:dyDescent="0.3">
      <c r="A1679">
        <v>2023</v>
      </c>
      <c r="B1679">
        <v>8</v>
      </c>
      <c r="C1679" s="1" t="s">
        <v>245611</v>
      </c>
      <c r="D1679" s="1" t="s">
        <v>245615</v>
      </c>
      <c r="E1679" s="1" t="s">
        <v>245766</v>
      </c>
      <c r="F1679">
        <v>25462006900</v>
      </c>
      <c r="G1679">
        <v>47064392500</v>
      </c>
      <c r="H1679">
        <v>0</v>
      </c>
      <c r="I1679">
        <v>49320101300</v>
      </c>
      <c r="J1679">
        <v>7521608600</v>
      </c>
      <c r="K1679">
        <v>193973300</v>
      </c>
      <c r="L1679">
        <v>974984500</v>
      </c>
      <c r="M1679">
        <v>58010667700</v>
      </c>
      <c r="N1679">
        <v>72526399400</v>
      </c>
    </row>
    <row r="1680" spans="1:14" x14ac:dyDescent="0.3">
      <c r="A1680">
        <v>2023</v>
      </c>
      <c r="B1680">
        <v>8</v>
      </c>
      <c r="C1680" s="1" t="s">
        <v>245617</v>
      </c>
      <c r="D1680" s="1" t="s">
        <v>245618</v>
      </c>
      <c r="E1680" s="1" t="s">
        <v>245822</v>
      </c>
      <c r="F1680">
        <v>2541379400</v>
      </c>
      <c r="G1680">
        <v>1564896500</v>
      </c>
      <c r="H1680">
        <v>0</v>
      </c>
      <c r="I1680">
        <v>2936372400</v>
      </c>
      <c r="J1680">
        <v>1433949100</v>
      </c>
      <c r="K1680">
        <v>337027500</v>
      </c>
      <c r="L1680">
        <v>13521800</v>
      </c>
      <c r="M1680">
        <v>4720870800</v>
      </c>
      <c r="N1680">
        <v>4106275900</v>
      </c>
    </row>
    <row r="1681" spans="1:14" x14ac:dyDescent="0.3">
      <c r="A1681">
        <v>2023</v>
      </c>
      <c r="B1681">
        <v>8</v>
      </c>
      <c r="C1681" s="1" t="s">
        <v>245611</v>
      </c>
      <c r="D1681" s="1" t="s">
        <v>245632</v>
      </c>
      <c r="E1681" s="1" t="s">
        <v>245712</v>
      </c>
      <c r="F1681">
        <v>7151843100</v>
      </c>
      <c r="G1681">
        <v>1053895700</v>
      </c>
      <c r="H1681">
        <v>0</v>
      </c>
      <c r="I1681">
        <v>2580211400</v>
      </c>
      <c r="J1681">
        <v>799943900</v>
      </c>
      <c r="K1681">
        <v>136500</v>
      </c>
      <c r="L1681">
        <v>93767900</v>
      </c>
      <c r="M1681">
        <v>3474059700</v>
      </c>
      <c r="N1681">
        <v>8205738800</v>
      </c>
    </row>
    <row r="1682" spans="1:14" x14ac:dyDescent="0.3">
      <c r="A1682">
        <v>2023</v>
      </c>
      <c r="B1682">
        <v>8</v>
      </c>
      <c r="C1682" s="1" t="s">
        <v>245644</v>
      </c>
      <c r="D1682" s="1" t="s">
        <v>245689</v>
      </c>
      <c r="E1682" s="1" t="s">
        <v>245782</v>
      </c>
      <c r="F1682">
        <v>0</v>
      </c>
      <c r="G1682">
        <v>34528000</v>
      </c>
      <c r="H1682">
        <v>0</v>
      </c>
      <c r="I1682">
        <v>10399400</v>
      </c>
      <c r="J1682">
        <v>5269600</v>
      </c>
      <c r="K1682">
        <v>0</v>
      </c>
      <c r="L1682">
        <v>0</v>
      </c>
      <c r="M1682">
        <v>15669000</v>
      </c>
      <c r="N1682">
        <v>34528000</v>
      </c>
    </row>
    <row r="1683" spans="1:14" x14ac:dyDescent="0.3">
      <c r="A1683">
        <v>2023</v>
      </c>
      <c r="B1683">
        <v>8</v>
      </c>
      <c r="C1683" s="1" t="s">
        <v>245622</v>
      </c>
      <c r="D1683" s="1" t="s">
        <v>245671</v>
      </c>
      <c r="E1683" s="1" t="s">
        <v>245671</v>
      </c>
      <c r="F1683">
        <v>938165900</v>
      </c>
      <c r="G1683">
        <v>13169820000</v>
      </c>
      <c r="H1683">
        <v>0</v>
      </c>
      <c r="I1683">
        <v>34786756700</v>
      </c>
      <c r="J1683">
        <v>1844694100</v>
      </c>
      <c r="K1683">
        <v>0</v>
      </c>
      <c r="L1683">
        <v>435972000</v>
      </c>
      <c r="M1683">
        <v>37067422800</v>
      </c>
      <c r="N1683">
        <v>14107985900</v>
      </c>
    </row>
    <row r="1684" spans="1:14" x14ac:dyDescent="0.3">
      <c r="A1684">
        <v>2023</v>
      </c>
      <c r="B1684">
        <v>8</v>
      </c>
      <c r="C1684" s="1" t="s">
        <v>245622</v>
      </c>
      <c r="D1684" s="1" t="s">
        <v>245609</v>
      </c>
      <c r="E1684" s="1" t="s">
        <v>245737</v>
      </c>
      <c r="F1684">
        <v>5267700</v>
      </c>
      <c r="G1684">
        <v>90629300</v>
      </c>
      <c r="H1684">
        <v>0</v>
      </c>
      <c r="I1684">
        <v>906954000</v>
      </c>
      <c r="J1684">
        <v>839325300</v>
      </c>
      <c r="K1684">
        <v>0</v>
      </c>
      <c r="L1684">
        <v>0</v>
      </c>
      <c r="M1684">
        <v>1746279300</v>
      </c>
      <c r="N1684">
        <v>95897000</v>
      </c>
    </row>
    <row r="1685" spans="1:14" x14ac:dyDescent="0.3">
      <c r="A1685">
        <v>2023</v>
      </c>
      <c r="B1685">
        <v>8</v>
      </c>
      <c r="C1685" s="1" t="s">
        <v>245622</v>
      </c>
      <c r="D1685" s="1" t="s">
        <v>245674</v>
      </c>
      <c r="E1685" s="1" t="s">
        <v>245819</v>
      </c>
      <c r="F1685">
        <v>198687200</v>
      </c>
      <c r="G1685">
        <v>138305000</v>
      </c>
      <c r="H1685">
        <v>0</v>
      </c>
      <c r="I1685">
        <v>1888221800</v>
      </c>
      <c r="J1685">
        <v>425925000</v>
      </c>
      <c r="K1685">
        <v>0</v>
      </c>
      <c r="L1685">
        <v>15730000</v>
      </c>
      <c r="M1685">
        <v>2329876800</v>
      </c>
      <c r="N1685">
        <v>336992200</v>
      </c>
    </row>
    <row r="1686" spans="1:14" x14ac:dyDescent="0.3">
      <c r="A1686">
        <v>2023</v>
      </c>
      <c r="B1686">
        <v>8</v>
      </c>
      <c r="C1686" s="1" t="s">
        <v>245661</v>
      </c>
      <c r="D1686" s="1" t="s">
        <v>245652</v>
      </c>
      <c r="E1686" s="1" t="s">
        <v>245760</v>
      </c>
      <c r="F1686">
        <v>14679154700</v>
      </c>
      <c r="G1686">
        <v>41054666700</v>
      </c>
      <c r="H1686">
        <v>109972800</v>
      </c>
      <c r="I1686">
        <v>18773710700</v>
      </c>
      <c r="J1686">
        <v>22529188600</v>
      </c>
      <c r="K1686">
        <v>141200000</v>
      </c>
      <c r="L1686">
        <v>661081400</v>
      </c>
      <c r="M1686">
        <v>42105180700</v>
      </c>
      <c r="N1686">
        <v>55843794200</v>
      </c>
    </row>
    <row r="1687" spans="1:14" x14ac:dyDescent="0.3">
      <c r="A1687">
        <v>2023</v>
      </c>
      <c r="B1687">
        <v>8</v>
      </c>
      <c r="C1687" s="1" t="s">
        <v>245661</v>
      </c>
      <c r="D1687" s="1" t="s">
        <v>245657</v>
      </c>
      <c r="E1687" s="1" t="s">
        <v>245700</v>
      </c>
      <c r="F1687">
        <v>200665900</v>
      </c>
      <c r="G1687">
        <v>2412345600</v>
      </c>
      <c r="H1687">
        <v>0</v>
      </c>
      <c r="I1687">
        <v>1119425200</v>
      </c>
      <c r="J1687">
        <v>253222700</v>
      </c>
      <c r="K1687">
        <v>0</v>
      </c>
      <c r="L1687">
        <v>293975000</v>
      </c>
      <c r="M1687">
        <v>1666622900</v>
      </c>
      <c r="N1687">
        <v>2613011500</v>
      </c>
    </row>
    <row r="1688" spans="1:14" x14ac:dyDescent="0.3">
      <c r="A1688">
        <v>2023</v>
      </c>
      <c r="B1688">
        <v>8</v>
      </c>
      <c r="C1688" s="1" t="s">
        <v>245622</v>
      </c>
      <c r="D1688" s="1" t="s">
        <v>245689</v>
      </c>
      <c r="E1688" s="1" t="s">
        <v>245860</v>
      </c>
      <c r="F1688">
        <v>0</v>
      </c>
      <c r="G1688">
        <v>5000000</v>
      </c>
      <c r="H1688">
        <v>0</v>
      </c>
      <c r="I1688">
        <v>1606728000</v>
      </c>
      <c r="J1688">
        <v>5355900</v>
      </c>
      <c r="K1688">
        <v>0</v>
      </c>
      <c r="L1688">
        <v>0</v>
      </c>
      <c r="M1688">
        <v>1612083900</v>
      </c>
      <c r="N1688">
        <v>5000000</v>
      </c>
    </row>
    <row r="1689" spans="1:14" x14ac:dyDescent="0.3">
      <c r="A1689">
        <v>2023</v>
      </c>
      <c r="B1689">
        <v>12</v>
      </c>
      <c r="C1689" s="1" t="s">
        <v>245617</v>
      </c>
      <c r="D1689" s="1" t="s">
        <v>245676</v>
      </c>
      <c r="E1689" s="1" t="s">
        <v>245694</v>
      </c>
      <c r="F1689">
        <v>71307186400</v>
      </c>
      <c r="G1689">
        <v>438389735700</v>
      </c>
      <c r="H1689">
        <v>6352422600</v>
      </c>
      <c r="I1689">
        <v>80978347300</v>
      </c>
      <c r="J1689">
        <v>443704871800</v>
      </c>
      <c r="K1689">
        <v>2713450000</v>
      </c>
      <c r="L1689">
        <v>6310754300</v>
      </c>
      <c r="M1689">
        <v>534063659000</v>
      </c>
      <c r="N1689">
        <v>516053596700</v>
      </c>
    </row>
    <row r="1690" spans="1:14" x14ac:dyDescent="0.3">
      <c r="A1690">
        <v>2023</v>
      </c>
      <c r="B1690">
        <v>7</v>
      </c>
      <c r="C1690" s="1" t="s">
        <v>245625</v>
      </c>
      <c r="D1690" s="1" t="s">
        <v>245676</v>
      </c>
      <c r="E1690" s="1" t="s">
        <v>245847</v>
      </c>
      <c r="F1690">
        <v>518290000</v>
      </c>
      <c r="G1690">
        <v>26000000</v>
      </c>
      <c r="H1690">
        <v>0</v>
      </c>
      <c r="I1690">
        <v>119200400</v>
      </c>
      <c r="J1690">
        <v>388600000</v>
      </c>
      <c r="K1690">
        <v>0</v>
      </c>
      <c r="L1690">
        <v>0</v>
      </c>
      <c r="M1690">
        <v>507800400</v>
      </c>
      <c r="N1690">
        <v>544290000</v>
      </c>
    </row>
    <row r="1691" spans="1:14" x14ac:dyDescent="0.3">
      <c r="A1691">
        <v>2023</v>
      </c>
      <c r="B1691">
        <v>8</v>
      </c>
      <c r="C1691" s="1" t="s">
        <v>245655</v>
      </c>
      <c r="D1691" s="1" t="s">
        <v>245689</v>
      </c>
      <c r="E1691" s="1" t="s">
        <v>245689</v>
      </c>
      <c r="F1691">
        <v>3858029200</v>
      </c>
      <c r="G1691">
        <v>10545218000</v>
      </c>
      <c r="H1691">
        <v>0</v>
      </c>
      <c r="I1691">
        <v>6002948000</v>
      </c>
      <c r="J1691">
        <v>4133306600</v>
      </c>
      <c r="K1691">
        <v>48760800</v>
      </c>
      <c r="L1691">
        <v>721807500</v>
      </c>
      <c r="M1691">
        <v>10906822900</v>
      </c>
      <c r="N1691">
        <v>14403247200</v>
      </c>
    </row>
    <row r="1692" spans="1:14" x14ac:dyDescent="0.3">
      <c r="A1692">
        <v>2023</v>
      </c>
      <c r="B1692">
        <v>8</v>
      </c>
      <c r="C1692" s="1" t="s">
        <v>245614</v>
      </c>
      <c r="D1692" s="1" t="s">
        <v>245618</v>
      </c>
      <c r="E1692" s="1" t="s">
        <v>245749</v>
      </c>
      <c r="F1692">
        <v>289825500</v>
      </c>
      <c r="G1692">
        <v>214200600</v>
      </c>
      <c r="H1692">
        <v>0</v>
      </c>
      <c r="I1692">
        <v>300051200</v>
      </c>
      <c r="J1692">
        <v>53349800</v>
      </c>
      <c r="K1692">
        <v>0</v>
      </c>
      <c r="L1692">
        <v>28750000</v>
      </c>
      <c r="M1692">
        <v>382151000</v>
      </c>
      <c r="N1692">
        <v>504026100</v>
      </c>
    </row>
    <row r="1693" spans="1:14" x14ac:dyDescent="0.3">
      <c r="A1693">
        <v>2023</v>
      </c>
      <c r="B1693">
        <v>8</v>
      </c>
      <c r="C1693" s="1" t="s">
        <v>245614</v>
      </c>
      <c r="D1693" s="1" t="s">
        <v>245618</v>
      </c>
      <c r="E1693" s="1" t="s">
        <v>245687</v>
      </c>
      <c r="F1693">
        <v>161534900</v>
      </c>
      <c r="G1693">
        <v>105274000</v>
      </c>
      <c r="H1693">
        <v>0</v>
      </c>
      <c r="I1693">
        <v>361719100</v>
      </c>
      <c r="J1693">
        <v>3309300</v>
      </c>
      <c r="K1693">
        <v>0</v>
      </c>
      <c r="L1693">
        <v>28288000</v>
      </c>
      <c r="M1693">
        <v>393316400</v>
      </c>
      <c r="N1693">
        <v>266808900</v>
      </c>
    </row>
    <row r="1694" spans="1:14" x14ac:dyDescent="0.3">
      <c r="A1694">
        <v>2023</v>
      </c>
      <c r="B1694">
        <v>8</v>
      </c>
      <c r="C1694" s="1" t="s">
        <v>245625</v>
      </c>
      <c r="D1694" s="1" t="s">
        <v>245652</v>
      </c>
      <c r="E1694" s="1" t="s">
        <v>245833</v>
      </c>
      <c r="F1694">
        <v>7075704300</v>
      </c>
      <c r="G1694">
        <v>10763263200</v>
      </c>
      <c r="H1694">
        <v>442982000</v>
      </c>
      <c r="I1694">
        <v>4916331600</v>
      </c>
      <c r="J1694">
        <v>8235153000</v>
      </c>
      <c r="K1694">
        <v>1354910300</v>
      </c>
      <c r="L1694">
        <v>325947900</v>
      </c>
      <c r="M1694">
        <v>14832342800</v>
      </c>
      <c r="N1694">
        <v>18281949500</v>
      </c>
    </row>
    <row r="1695" spans="1:14" x14ac:dyDescent="0.3">
      <c r="A1695">
        <v>2023</v>
      </c>
      <c r="B1695">
        <v>12</v>
      </c>
      <c r="C1695" s="1" t="s">
        <v>245614</v>
      </c>
      <c r="D1695" s="1" t="s">
        <v>245671</v>
      </c>
      <c r="E1695" s="1" t="s">
        <v>245671</v>
      </c>
      <c r="F1695">
        <v>12485474300</v>
      </c>
      <c r="G1695">
        <v>10461790800</v>
      </c>
      <c r="H1695">
        <v>0</v>
      </c>
      <c r="I1695">
        <v>10628983700</v>
      </c>
      <c r="J1695">
        <v>6691513700</v>
      </c>
      <c r="K1695">
        <v>250000</v>
      </c>
      <c r="L1695">
        <v>551481800</v>
      </c>
      <c r="M1695">
        <v>17872229200</v>
      </c>
      <c r="N1695">
        <v>22947265100</v>
      </c>
    </row>
    <row r="1696" spans="1:14" x14ac:dyDescent="0.3">
      <c r="A1696">
        <v>2023</v>
      </c>
      <c r="B1696">
        <v>8</v>
      </c>
      <c r="C1696" s="1" t="s">
        <v>245644</v>
      </c>
      <c r="D1696" s="1" t="s">
        <v>245635</v>
      </c>
      <c r="E1696" s="1" t="s">
        <v>245662</v>
      </c>
      <c r="F1696">
        <v>8900000</v>
      </c>
      <c r="G1696">
        <v>36433100</v>
      </c>
      <c r="H1696">
        <v>0</v>
      </c>
      <c r="I1696">
        <v>6412500</v>
      </c>
      <c r="J1696">
        <v>2525500</v>
      </c>
      <c r="K1696">
        <v>0</v>
      </c>
      <c r="L1696">
        <v>0</v>
      </c>
      <c r="M1696">
        <v>8938000</v>
      </c>
      <c r="N1696">
        <v>45333100</v>
      </c>
    </row>
    <row r="1697" spans="1:14" x14ac:dyDescent="0.3">
      <c r="A1697">
        <v>2023</v>
      </c>
      <c r="B1697">
        <v>8</v>
      </c>
      <c r="C1697" s="1" t="s">
        <v>245644</v>
      </c>
      <c r="D1697" s="1" t="s">
        <v>245632</v>
      </c>
      <c r="E1697" s="1" t="s">
        <v>245714</v>
      </c>
      <c r="F1697">
        <v>56443900</v>
      </c>
      <c r="G1697">
        <v>1296166300</v>
      </c>
      <c r="H1697">
        <v>0</v>
      </c>
      <c r="I1697">
        <v>469344600</v>
      </c>
      <c r="J1697">
        <v>776579600</v>
      </c>
      <c r="K1697">
        <v>0</v>
      </c>
      <c r="L1697">
        <v>55800000</v>
      </c>
      <c r="M1697">
        <v>1301724200</v>
      </c>
      <c r="N1697">
        <v>1352610200</v>
      </c>
    </row>
    <row r="1698" spans="1:14" x14ac:dyDescent="0.3">
      <c r="A1698">
        <v>2023</v>
      </c>
      <c r="B1698">
        <v>8</v>
      </c>
      <c r="C1698" s="1" t="s">
        <v>245614</v>
      </c>
      <c r="D1698" s="1" t="s">
        <v>245676</v>
      </c>
      <c r="E1698" s="1" t="s">
        <v>245677</v>
      </c>
      <c r="F1698">
        <v>6426564000</v>
      </c>
      <c r="G1698">
        <v>4156535200</v>
      </c>
      <c r="H1698">
        <v>0</v>
      </c>
      <c r="I1698">
        <v>6236401700</v>
      </c>
      <c r="J1698">
        <v>1597655000</v>
      </c>
      <c r="K1698">
        <v>2747800</v>
      </c>
      <c r="L1698">
        <v>101660700</v>
      </c>
      <c r="M1698">
        <v>7938465200</v>
      </c>
      <c r="N1698">
        <v>10583099200</v>
      </c>
    </row>
    <row r="1699" spans="1:14" x14ac:dyDescent="0.3">
      <c r="A1699">
        <v>2023</v>
      </c>
      <c r="B1699">
        <v>8</v>
      </c>
      <c r="C1699" s="1" t="s">
        <v>245644</v>
      </c>
      <c r="D1699" s="1" t="s">
        <v>245740</v>
      </c>
      <c r="E1699" s="1" t="s">
        <v>245825</v>
      </c>
      <c r="F1699">
        <v>0</v>
      </c>
      <c r="G1699">
        <v>3950000</v>
      </c>
      <c r="H1699">
        <v>0</v>
      </c>
      <c r="I1699">
        <v>1430000</v>
      </c>
      <c r="J1699">
        <v>0</v>
      </c>
      <c r="K1699">
        <v>0</v>
      </c>
      <c r="L1699">
        <v>0</v>
      </c>
      <c r="M1699">
        <v>1430000</v>
      </c>
      <c r="N1699">
        <v>3950000</v>
      </c>
    </row>
    <row r="1700" spans="1:14" x14ac:dyDescent="0.3">
      <c r="A1700">
        <v>2023</v>
      </c>
      <c r="B1700">
        <v>6</v>
      </c>
      <c r="C1700" s="1" t="s">
        <v>245625</v>
      </c>
      <c r="D1700" s="1" t="s">
        <v>245668</v>
      </c>
      <c r="E1700" s="1" t="s">
        <v>245669</v>
      </c>
      <c r="F1700">
        <v>7807100</v>
      </c>
      <c r="G1700">
        <v>747680700</v>
      </c>
      <c r="H1700">
        <v>0</v>
      </c>
      <c r="I1700">
        <v>121051500</v>
      </c>
      <c r="J1700">
        <v>554463700</v>
      </c>
      <c r="K1700">
        <v>0</v>
      </c>
      <c r="L1700">
        <v>0</v>
      </c>
      <c r="M1700">
        <v>675515200</v>
      </c>
      <c r="N1700">
        <v>755487800</v>
      </c>
    </row>
    <row r="1701" spans="1:14" x14ac:dyDescent="0.3">
      <c r="A1701">
        <v>2023</v>
      </c>
      <c r="B1701">
        <v>8</v>
      </c>
      <c r="C1701" s="1" t="s">
        <v>245661</v>
      </c>
      <c r="D1701" s="1" t="s">
        <v>245652</v>
      </c>
      <c r="E1701" s="1" t="s">
        <v>245653</v>
      </c>
      <c r="F1701">
        <v>8906800</v>
      </c>
      <c r="G1701">
        <v>2885500800</v>
      </c>
      <c r="H1701">
        <v>0</v>
      </c>
      <c r="I1701">
        <v>100120700</v>
      </c>
      <c r="J1701">
        <v>2136671600</v>
      </c>
      <c r="K1701">
        <v>0</v>
      </c>
      <c r="L1701">
        <v>0</v>
      </c>
      <c r="M1701">
        <v>2236792300</v>
      </c>
      <c r="N1701">
        <v>2894407600</v>
      </c>
    </row>
    <row r="1702" spans="1:14" x14ac:dyDescent="0.3">
      <c r="A1702">
        <v>2023</v>
      </c>
      <c r="B1702">
        <v>5</v>
      </c>
      <c r="C1702" s="1" t="s">
        <v>245637</v>
      </c>
      <c r="D1702" s="1" t="s">
        <v>245635</v>
      </c>
      <c r="E1702" s="1" t="s">
        <v>245666</v>
      </c>
      <c r="F1702">
        <v>5428900</v>
      </c>
      <c r="G1702">
        <v>646841600</v>
      </c>
      <c r="H1702">
        <v>0</v>
      </c>
      <c r="I1702">
        <v>173177200</v>
      </c>
      <c r="J1702">
        <v>62264600</v>
      </c>
      <c r="K1702">
        <v>0</v>
      </c>
      <c r="L1702">
        <v>25945500</v>
      </c>
      <c r="M1702">
        <v>261387300</v>
      </c>
      <c r="N1702">
        <v>652270500</v>
      </c>
    </row>
    <row r="1703" spans="1:14" x14ac:dyDescent="0.3">
      <c r="A1703">
        <v>2023</v>
      </c>
      <c r="B1703">
        <v>6</v>
      </c>
      <c r="C1703" s="1" t="s">
        <v>245661</v>
      </c>
      <c r="D1703" s="1" t="s">
        <v>245676</v>
      </c>
      <c r="E1703" s="1" t="s">
        <v>245769</v>
      </c>
      <c r="F1703">
        <v>327440000</v>
      </c>
      <c r="G1703">
        <v>1450532800</v>
      </c>
      <c r="H1703">
        <v>0</v>
      </c>
      <c r="I1703">
        <v>597702000</v>
      </c>
      <c r="J1703">
        <v>440484000</v>
      </c>
      <c r="K1703">
        <v>0</v>
      </c>
      <c r="L1703">
        <v>0</v>
      </c>
      <c r="M1703">
        <v>1038186000</v>
      </c>
      <c r="N1703">
        <v>1777972800</v>
      </c>
    </row>
    <row r="1704" spans="1:14" x14ac:dyDescent="0.3">
      <c r="A1704">
        <v>2023</v>
      </c>
      <c r="B1704">
        <v>5</v>
      </c>
      <c r="C1704" s="1" t="s">
        <v>245640</v>
      </c>
      <c r="D1704" s="1" t="s">
        <v>245615</v>
      </c>
      <c r="E1704" s="1" t="s">
        <v>245831</v>
      </c>
      <c r="F1704">
        <v>530548600</v>
      </c>
      <c r="G1704">
        <v>13200000</v>
      </c>
      <c r="H1704">
        <v>0</v>
      </c>
      <c r="I1704">
        <v>221679200</v>
      </c>
      <c r="J1704">
        <v>7180500</v>
      </c>
      <c r="K1704">
        <v>0</v>
      </c>
      <c r="L1704">
        <v>342500</v>
      </c>
      <c r="M1704">
        <v>229202200</v>
      </c>
      <c r="N1704">
        <v>543748600</v>
      </c>
    </row>
    <row r="1705" spans="1:14" x14ac:dyDescent="0.3">
      <c r="A1705">
        <v>2023</v>
      </c>
      <c r="B1705">
        <v>5</v>
      </c>
      <c r="C1705" s="1" t="s">
        <v>245655</v>
      </c>
      <c r="D1705" s="1" t="s">
        <v>245647</v>
      </c>
      <c r="E1705" s="1" t="s">
        <v>245848</v>
      </c>
      <c r="F1705">
        <v>109773800</v>
      </c>
      <c r="G1705">
        <v>4183967400</v>
      </c>
      <c r="H1705">
        <v>0</v>
      </c>
      <c r="I1705">
        <v>244698300</v>
      </c>
      <c r="J1705">
        <v>2916648500</v>
      </c>
      <c r="K1705">
        <v>0</v>
      </c>
      <c r="L1705">
        <v>61833000</v>
      </c>
      <c r="M1705">
        <v>3223179800</v>
      </c>
      <c r="N1705">
        <v>4293741200</v>
      </c>
    </row>
    <row r="1706" spans="1:14" x14ac:dyDescent="0.3">
      <c r="A1706">
        <v>2023</v>
      </c>
      <c r="B1706">
        <v>5</v>
      </c>
      <c r="C1706" s="1" t="s">
        <v>245670</v>
      </c>
      <c r="D1706" s="1" t="s">
        <v>245628</v>
      </c>
      <c r="E1706" s="1" t="s">
        <v>245829</v>
      </c>
      <c r="F1706">
        <v>3621100</v>
      </c>
      <c r="G1706">
        <v>0</v>
      </c>
      <c r="H1706">
        <v>0</v>
      </c>
      <c r="I1706">
        <v>3965600</v>
      </c>
      <c r="J1706">
        <v>0</v>
      </c>
      <c r="K1706">
        <v>0</v>
      </c>
      <c r="L1706">
        <v>0</v>
      </c>
      <c r="M1706">
        <v>3965600</v>
      </c>
      <c r="N1706">
        <v>3621100</v>
      </c>
    </row>
    <row r="1707" spans="1:14" x14ac:dyDescent="0.3">
      <c r="A1707">
        <v>2023</v>
      </c>
      <c r="B1707">
        <v>5</v>
      </c>
      <c r="C1707" s="1" t="s">
        <v>245611</v>
      </c>
      <c r="D1707" s="1" t="s">
        <v>245689</v>
      </c>
      <c r="E1707" s="1" t="s">
        <v>245860</v>
      </c>
      <c r="F1707">
        <v>20100</v>
      </c>
      <c r="G1707">
        <v>10100</v>
      </c>
      <c r="H1707">
        <v>0</v>
      </c>
      <c r="I1707">
        <v>1392900</v>
      </c>
      <c r="J1707">
        <v>0</v>
      </c>
      <c r="K1707">
        <v>0</v>
      </c>
      <c r="L1707">
        <v>0</v>
      </c>
      <c r="M1707">
        <v>1392900</v>
      </c>
      <c r="N1707">
        <v>30200</v>
      </c>
    </row>
    <row r="1708" spans="1:14" x14ac:dyDescent="0.3">
      <c r="A1708">
        <v>2023</v>
      </c>
      <c r="B1708">
        <v>6</v>
      </c>
      <c r="C1708" s="1" t="s">
        <v>245650</v>
      </c>
      <c r="D1708" s="1" t="s">
        <v>245651</v>
      </c>
      <c r="E1708" s="1" t="s">
        <v>245651</v>
      </c>
      <c r="F1708">
        <v>2722632400</v>
      </c>
      <c r="G1708">
        <v>959542100</v>
      </c>
      <c r="H1708">
        <v>0</v>
      </c>
      <c r="I1708">
        <v>2664790500</v>
      </c>
      <c r="J1708">
        <v>273259200</v>
      </c>
      <c r="K1708">
        <v>0</v>
      </c>
      <c r="L1708">
        <v>41845500</v>
      </c>
      <c r="M1708">
        <v>2979895200</v>
      </c>
      <c r="N1708">
        <v>3682174500</v>
      </c>
    </row>
    <row r="1709" spans="1:14" x14ac:dyDescent="0.3">
      <c r="A1709">
        <v>2023</v>
      </c>
      <c r="B1709">
        <v>5</v>
      </c>
      <c r="C1709" s="1" t="s">
        <v>245622</v>
      </c>
      <c r="D1709" s="1" t="s">
        <v>245618</v>
      </c>
      <c r="E1709" s="1" t="s">
        <v>245749</v>
      </c>
      <c r="F1709">
        <v>190275500</v>
      </c>
      <c r="G1709">
        <v>831212100</v>
      </c>
      <c r="H1709">
        <v>0</v>
      </c>
      <c r="I1709">
        <v>3457241900</v>
      </c>
      <c r="J1709">
        <v>2718008000</v>
      </c>
      <c r="K1709">
        <v>0</v>
      </c>
      <c r="L1709">
        <v>32721500</v>
      </c>
      <c r="M1709">
        <v>6207971400</v>
      </c>
      <c r="N1709">
        <v>1021487600</v>
      </c>
    </row>
    <row r="1710" spans="1:14" x14ac:dyDescent="0.3">
      <c r="A1710">
        <v>2023</v>
      </c>
      <c r="B1710">
        <v>6</v>
      </c>
      <c r="C1710" s="1" t="s">
        <v>245655</v>
      </c>
      <c r="D1710" s="1" t="s">
        <v>245609</v>
      </c>
      <c r="E1710" s="1" t="s">
        <v>245775</v>
      </c>
      <c r="F1710">
        <v>459905400</v>
      </c>
      <c r="G1710">
        <v>1138501800</v>
      </c>
      <c r="H1710">
        <v>0</v>
      </c>
      <c r="I1710">
        <v>914623800</v>
      </c>
      <c r="J1710">
        <v>1461053500</v>
      </c>
      <c r="K1710">
        <v>0</v>
      </c>
      <c r="L1710">
        <v>226383000</v>
      </c>
      <c r="M1710">
        <v>2602060300</v>
      </c>
      <c r="N1710">
        <v>1598407200</v>
      </c>
    </row>
    <row r="1711" spans="1:14" x14ac:dyDescent="0.3">
      <c r="A1711">
        <v>2023</v>
      </c>
      <c r="B1711">
        <v>5</v>
      </c>
      <c r="C1711" s="1" t="s">
        <v>245661</v>
      </c>
      <c r="D1711" s="1" t="s">
        <v>245689</v>
      </c>
      <c r="E1711" s="1" t="s">
        <v>245844</v>
      </c>
      <c r="F1711">
        <v>32877500</v>
      </c>
      <c r="G1711">
        <v>516202300</v>
      </c>
      <c r="H1711">
        <v>0</v>
      </c>
      <c r="I1711">
        <v>169815700</v>
      </c>
      <c r="J1711">
        <v>275565200</v>
      </c>
      <c r="K1711">
        <v>0</v>
      </c>
      <c r="L1711">
        <v>0</v>
      </c>
      <c r="M1711">
        <v>445380900</v>
      </c>
      <c r="N1711">
        <v>549079800</v>
      </c>
    </row>
    <row r="1712" spans="1:14" x14ac:dyDescent="0.3">
      <c r="A1712">
        <v>2023</v>
      </c>
      <c r="B1712">
        <v>5</v>
      </c>
      <c r="C1712" s="1" t="s">
        <v>245661</v>
      </c>
      <c r="D1712" s="1" t="s">
        <v>245676</v>
      </c>
      <c r="E1712" s="1" t="s">
        <v>245771</v>
      </c>
      <c r="F1712">
        <v>125161500</v>
      </c>
      <c r="G1712">
        <v>347035800</v>
      </c>
      <c r="H1712">
        <v>0</v>
      </c>
      <c r="I1712">
        <v>224634500</v>
      </c>
      <c r="J1712">
        <v>215730500</v>
      </c>
      <c r="K1712">
        <v>0</v>
      </c>
      <c r="L1712">
        <v>440000</v>
      </c>
      <c r="M1712">
        <v>440805000</v>
      </c>
      <c r="N1712">
        <v>472197300</v>
      </c>
    </row>
    <row r="1713" spans="1:14" x14ac:dyDescent="0.3">
      <c r="A1713">
        <v>2023</v>
      </c>
      <c r="B1713">
        <v>3</v>
      </c>
      <c r="C1713" s="1" t="s">
        <v>245640</v>
      </c>
      <c r="D1713" s="1" t="s">
        <v>245647</v>
      </c>
      <c r="E1713" s="1" t="s">
        <v>245656</v>
      </c>
      <c r="F1713">
        <v>336185100</v>
      </c>
      <c r="G1713">
        <v>23499800</v>
      </c>
      <c r="H1713">
        <v>0</v>
      </c>
      <c r="I1713">
        <v>333247700</v>
      </c>
      <c r="J1713">
        <v>11252700</v>
      </c>
      <c r="K1713">
        <v>0</v>
      </c>
      <c r="L1713">
        <v>0</v>
      </c>
      <c r="M1713">
        <v>344500400</v>
      </c>
      <c r="N1713">
        <v>359684900</v>
      </c>
    </row>
    <row r="1714" spans="1:14" x14ac:dyDescent="0.3">
      <c r="A1714">
        <v>2023</v>
      </c>
      <c r="B1714">
        <v>5</v>
      </c>
      <c r="C1714" s="1" t="s">
        <v>245739</v>
      </c>
      <c r="D1714" s="1" t="s">
        <v>245647</v>
      </c>
      <c r="E1714" s="1" t="s">
        <v>245648</v>
      </c>
      <c r="F1714">
        <v>92336400</v>
      </c>
      <c r="G1714">
        <v>50237000</v>
      </c>
      <c r="H1714">
        <v>0</v>
      </c>
      <c r="I1714">
        <v>11223400</v>
      </c>
      <c r="J1714">
        <v>8154700</v>
      </c>
      <c r="K1714">
        <v>0</v>
      </c>
      <c r="L1714">
        <v>10405000</v>
      </c>
      <c r="M1714">
        <v>29783100</v>
      </c>
      <c r="N1714">
        <v>142573400</v>
      </c>
    </row>
    <row r="1715" spans="1:14" x14ac:dyDescent="0.3">
      <c r="A1715">
        <v>2023</v>
      </c>
      <c r="B1715">
        <v>5</v>
      </c>
      <c r="C1715" s="1" t="s">
        <v>245637</v>
      </c>
      <c r="D1715" s="1" t="s">
        <v>245674</v>
      </c>
      <c r="E1715" s="1" t="s">
        <v>245819</v>
      </c>
      <c r="F1715">
        <v>6220000</v>
      </c>
      <c r="G1715">
        <v>371988700</v>
      </c>
      <c r="H1715">
        <v>0</v>
      </c>
      <c r="I1715">
        <v>37004200</v>
      </c>
      <c r="J1715">
        <v>142117500</v>
      </c>
      <c r="K1715">
        <v>0</v>
      </c>
      <c r="L1715">
        <v>11473400</v>
      </c>
      <c r="M1715">
        <v>190595100</v>
      </c>
      <c r="N1715">
        <v>378208700</v>
      </c>
    </row>
    <row r="1716" spans="1:14" x14ac:dyDescent="0.3">
      <c r="A1716">
        <v>2023</v>
      </c>
      <c r="B1716">
        <v>5</v>
      </c>
      <c r="C1716" s="1" t="s">
        <v>245720</v>
      </c>
      <c r="D1716" s="1" t="s">
        <v>245638</v>
      </c>
      <c r="E1716" s="1" t="s">
        <v>245646</v>
      </c>
      <c r="F1716">
        <v>1523876500</v>
      </c>
      <c r="G1716">
        <v>379374800</v>
      </c>
      <c r="H1716">
        <v>0</v>
      </c>
      <c r="I1716">
        <v>632947200</v>
      </c>
      <c r="J1716">
        <v>238439900</v>
      </c>
      <c r="K1716">
        <v>0</v>
      </c>
      <c r="L1716">
        <v>81968800</v>
      </c>
      <c r="M1716">
        <v>953355900</v>
      </c>
      <c r="N1716">
        <v>1903251300</v>
      </c>
    </row>
    <row r="1717" spans="1:14" x14ac:dyDescent="0.3">
      <c r="A1717">
        <v>2023</v>
      </c>
      <c r="B1717">
        <v>5</v>
      </c>
      <c r="C1717" s="1" t="s">
        <v>245644</v>
      </c>
      <c r="D1717" s="1" t="s">
        <v>245674</v>
      </c>
      <c r="E1717" s="1" t="s">
        <v>245779</v>
      </c>
      <c r="F1717">
        <v>186414800</v>
      </c>
      <c r="G1717">
        <v>166327200</v>
      </c>
      <c r="H1717">
        <v>0</v>
      </c>
      <c r="I1717">
        <v>508975300</v>
      </c>
      <c r="J1717">
        <v>72059600</v>
      </c>
      <c r="K1717">
        <v>0</v>
      </c>
      <c r="L1717">
        <v>0</v>
      </c>
      <c r="M1717">
        <v>581034900</v>
      </c>
      <c r="N1717">
        <v>352742000</v>
      </c>
    </row>
    <row r="1718" spans="1:14" x14ac:dyDescent="0.3">
      <c r="A1718">
        <v>2023</v>
      </c>
      <c r="B1718">
        <v>5</v>
      </c>
      <c r="C1718" s="1" t="s">
        <v>245620</v>
      </c>
      <c r="D1718" s="1" t="s">
        <v>245652</v>
      </c>
      <c r="E1718" s="1" t="s">
        <v>245784</v>
      </c>
      <c r="F1718">
        <v>1124730500</v>
      </c>
      <c r="G1718">
        <v>892682400</v>
      </c>
      <c r="H1718">
        <v>0</v>
      </c>
      <c r="I1718">
        <v>365965100</v>
      </c>
      <c r="J1718">
        <v>775466700</v>
      </c>
      <c r="K1718">
        <v>3600000</v>
      </c>
      <c r="L1718">
        <v>49526800</v>
      </c>
      <c r="M1718">
        <v>1194558600</v>
      </c>
      <c r="N1718">
        <v>2017412900</v>
      </c>
    </row>
    <row r="1719" spans="1:14" x14ac:dyDescent="0.3">
      <c r="A1719">
        <v>2023</v>
      </c>
      <c r="B1719">
        <v>5</v>
      </c>
      <c r="C1719" s="1" t="s">
        <v>245625</v>
      </c>
      <c r="D1719" s="1" t="s">
        <v>245635</v>
      </c>
      <c r="E1719" s="1" t="s">
        <v>245814</v>
      </c>
      <c r="F1719">
        <v>6814300</v>
      </c>
      <c r="G1719">
        <v>10720900</v>
      </c>
      <c r="H1719">
        <v>0</v>
      </c>
      <c r="I1719">
        <v>19976400</v>
      </c>
      <c r="J1719">
        <v>0</v>
      </c>
      <c r="K1719">
        <v>0</v>
      </c>
      <c r="L1719">
        <v>0</v>
      </c>
      <c r="M1719">
        <v>19976400</v>
      </c>
      <c r="N1719">
        <v>17535200</v>
      </c>
    </row>
    <row r="1720" spans="1:14" x14ac:dyDescent="0.3">
      <c r="A1720">
        <v>2023</v>
      </c>
      <c r="B1720">
        <v>5</v>
      </c>
      <c r="C1720" s="1" t="s">
        <v>245644</v>
      </c>
      <c r="D1720" s="1" t="s">
        <v>245635</v>
      </c>
      <c r="E1720" s="1" t="s">
        <v>245745</v>
      </c>
      <c r="F1720">
        <v>29000000</v>
      </c>
      <c r="G1720">
        <v>7700000</v>
      </c>
      <c r="H1720">
        <v>0</v>
      </c>
      <c r="I1720">
        <v>680030200</v>
      </c>
      <c r="J1720">
        <v>108946900</v>
      </c>
      <c r="K1720">
        <v>0</v>
      </c>
      <c r="L1720">
        <v>5850000</v>
      </c>
      <c r="M1720">
        <v>794827100</v>
      </c>
      <c r="N1720">
        <v>36700000</v>
      </c>
    </row>
    <row r="1721" spans="1:14" x14ac:dyDescent="0.3">
      <c r="A1721">
        <v>2023</v>
      </c>
      <c r="B1721">
        <v>6</v>
      </c>
      <c r="C1721" s="1" t="s">
        <v>245611</v>
      </c>
      <c r="D1721" s="1" t="s">
        <v>245668</v>
      </c>
      <c r="E1721" s="1" t="s">
        <v>245774</v>
      </c>
      <c r="F1721">
        <v>179018500</v>
      </c>
      <c r="G1721">
        <v>20002000</v>
      </c>
      <c r="H1721">
        <v>0</v>
      </c>
      <c r="I1721">
        <v>16395800</v>
      </c>
      <c r="J1721">
        <v>29784900</v>
      </c>
      <c r="K1721">
        <v>0</v>
      </c>
      <c r="L1721">
        <v>0</v>
      </c>
      <c r="M1721">
        <v>46180700</v>
      </c>
      <c r="N1721">
        <v>199020500</v>
      </c>
    </row>
    <row r="1722" spans="1:14" x14ac:dyDescent="0.3">
      <c r="A1722">
        <v>2023</v>
      </c>
      <c r="B1722">
        <v>6</v>
      </c>
      <c r="C1722" s="1" t="s">
        <v>245614</v>
      </c>
      <c r="D1722" s="1" t="s">
        <v>245674</v>
      </c>
      <c r="E1722" s="1" t="s">
        <v>245674</v>
      </c>
      <c r="F1722">
        <v>13128771300</v>
      </c>
      <c r="G1722">
        <v>15329938900</v>
      </c>
      <c r="H1722">
        <v>13000000</v>
      </c>
      <c r="I1722">
        <v>18892580000</v>
      </c>
      <c r="J1722">
        <v>6588207800</v>
      </c>
      <c r="K1722">
        <v>884200</v>
      </c>
      <c r="L1722">
        <v>2013959600</v>
      </c>
      <c r="M1722">
        <v>27495631600</v>
      </c>
      <c r="N1722">
        <v>28471710400</v>
      </c>
    </row>
    <row r="1723" spans="1:14" x14ac:dyDescent="0.3">
      <c r="A1723">
        <v>2023</v>
      </c>
      <c r="B1723">
        <v>6</v>
      </c>
      <c r="C1723" s="1" t="s">
        <v>245637</v>
      </c>
      <c r="D1723" s="1" t="s">
        <v>245674</v>
      </c>
      <c r="E1723" s="1" t="s">
        <v>245779</v>
      </c>
      <c r="F1723">
        <v>2500000</v>
      </c>
      <c r="G1723">
        <v>80766200</v>
      </c>
      <c r="H1723">
        <v>0</v>
      </c>
      <c r="I1723">
        <v>6944700</v>
      </c>
      <c r="J1723">
        <v>1431800</v>
      </c>
      <c r="K1723">
        <v>0</v>
      </c>
      <c r="L1723">
        <v>0</v>
      </c>
      <c r="M1723">
        <v>8376500</v>
      </c>
      <c r="N1723">
        <v>83266200</v>
      </c>
    </row>
    <row r="1724" spans="1:14" x14ac:dyDescent="0.3">
      <c r="A1724">
        <v>2023</v>
      </c>
      <c r="B1724">
        <v>5</v>
      </c>
      <c r="C1724" s="1" t="s">
        <v>245637</v>
      </c>
      <c r="D1724" s="1" t="s">
        <v>245626</v>
      </c>
      <c r="E1724" s="1" t="s">
        <v>245631</v>
      </c>
      <c r="F1724">
        <v>25571400</v>
      </c>
      <c r="G1724">
        <v>0</v>
      </c>
      <c r="H1724">
        <v>0</v>
      </c>
      <c r="I1724">
        <v>6426800</v>
      </c>
      <c r="J1724">
        <v>1339300</v>
      </c>
      <c r="K1724">
        <v>0</v>
      </c>
      <c r="L1724">
        <v>0</v>
      </c>
      <c r="M1724">
        <v>7766100</v>
      </c>
      <c r="N1724">
        <v>25571400</v>
      </c>
    </row>
    <row r="1725" spans="1:14" x14ac:dyDescent="0.3">
      <c r="A1725">
        <v>2023</v>
      </c>
      <c r="B1725">
        <v>5</v>
      </c>
      <c r="C1725" s="1" t="s">
        <v>245623</v>
      </c>
      <c r="D1725" s="1" t="s">
        <v>245638</v>
      </c>
      <c r="E1725" s="1" t="s">
        <v>245768</v>
      </c>
      <c r="F1725">
        <v>3044282000</v>
      </c>
      <c r="G1725">
        <v>300</v>
      </c>
      <c r="H1725">
        <v>0</v>
      </c>
      <c r="I1725">
        <v>1996833800</v>
      </c>
      <c r="J1725">
        <v>165808900</v>
      </c>
      <c r="K1725">
        <v>0</v>
      </c>
      <c r="L1725">
        <v>0</v>
      </c>
      <c r="M1725">
        <v>2162642700</v>
      </c>
      <c r="N1725">
        <v>3044282300</v>
      </c>
    </row>
    <row r="1726" spans="1:14" x14ac:dyDescent="0.3">
      <c r="A1726">
        <v>2023</v>
      </c>
      <c r="B1726">
        <v>5</v>
      </c>
      <c r="C1726" s="1" t="s">
        <v>245640</v>
      </c>
      <c r="D1726" s="1" t="s">
        <v>245681</v>
      </c>
      <c r="E1726" s="1" t="s">
        <v>245855</v>
      </c>
      <c r="F1726">
        <v>295006800</v>
      </c>
      <c r="G1726">
        <v>342588400</v>
      </c>
      <c r="H1726">
        <v>0</v>
      </c>
      <c r="I1726">
        <v>449493300</v>
      </c>
      <c r="J1726">
        <v>385817000</v>
      </c>
      <c r="K1726">
        <v>0</v>
      </c>
      <c r="L1726">
        <v>0</v>
      </c>
      <c r="M1726">
        <v>835310300</v>
      </c>
      <c r="N1726">
        <v>637595200</v>
      </c>
    </row>
    <row r="1727" spans="1:14" x14ac:dyDescent="0.3">
      <c r="A1727">
        <v>2023</v>
      </c>
      <c r="B1727">
        <v>5</v>
      </c>
      <c r="C1727" s="1" t="s">
        <v>245625</v>
      </c>
      <c r="D1727" s="1" t="s">
        <v>245635</v>
      </c>
      <c r="E1727" s="1" t="s">
        <v>245745</v>
      </c>
      <c r="F1727">
        <v>292304100</v>
      </c>
      <c r="G1727">
        <v>21963100</v>
      </c>
      <c r="H1727">
        <v>0</v>
      </c>
      <c r="I1727">
        <v>172351100</v>
      </c>
      <c r="J1727">
        <v>94911400</v>
      </c>
      <c r="K1727">
        <v>0</v>
      </c>
      <c r="L1727">
        <v>0</v>
      </c>
      <c r="M1727">
        <v>267262500</v>
      </c>
      <c r="N1727">
        <v>314267200</v>
      </c>
    </row>
    <row r="1728" spans="1:14" x14ac:dyDescent="0.3">
      <c r="A1728">
        <v>2023</v>
      </c>
      <c r="B1728">
        <v>5</v>
      </c>
      <c r="C1728" s="1" t="s">
        <v>245644</v>
      </c>
      <c r="D1728" s="1" t="s">
        <v>245676</v>
      </c>
      <c r="E1728" s="1" t="s">
        <v>245815</v>
      </c>
      <c r="F1728">
        <v>20000</v>
      </c>
      <c r="G1728">
        <v>20360000</v>
      </c>
      <c r="H1728">
        <v>0</v>
      </c>
      <c r="I1728">
        <v>3004300</v>
      </c>
      <c r="J1728">
        <v>15609700</v>
      </c>
      <c r="K1728">
        <v>0</v>
      </c>
      <c r="L1728">
        <v>0</v>
      </c>
      <c r="M1728">
        <v>18614000</v>
      </c>
      <c r="N1728">
        <v>20380000</v>
      </c>
    </row>
    <row r="1729" spans="1:14" x14ac:dyDescent="0.3">
      <c r="A1729">
        <v>2023</v>
      </c>
      <c r="B1729">
        <v>5</v>
      </c>
      <c r="C1729" s="1" t="s">
        <v>245617</v>
      </c>
      <c r="D1729" s="1" t="s">
        <v>245674</v>
      </c>
      <c r="E1729" s="1" t="s">
        <v>245730</v>
      </c>
      <c r="F1729">
        <v>167452400</v>
      </c>
      <c r="G1729">
        <v>0</v>
      </c>
      <c r="H1729">
        <v>0</v>
      </c>
      <c r="I1729">
        <v>134546100</v>
      </c>
      <c r="J1729">
        <v>10859600</v>
      </c>
      <c r="K1729">
        <v>0</v>
      </c>
      <c r="L1729">
        <v>0</v>
      </c>
      <c r="M1729">
        <v>145405700</v>
      </c>
      <c r="N1729">
        <v>167452400</v>
      </c>
    </row>
    <row r="1730" spans="1:14" x14ac:dyDescent="0.3">
      <c r="A1730">
        <v>2023</v>
      </c>
      <c r="B1730">
        <v>5</v>
      </c>
      <c r="C1730" s="1" t="s">
        <v>245614</v>
      </c>
      <c r="D1730" s="1" t="s">
        <v>245632</v>
      </c>
      <c r="E1730" s="1" t="s">
        <v>245705</v>
      </c>
      <c r="F1730">
        <v>2731723800</v>
      </c>
      <c r="G1730">
        <v>464844600</v>
      </c>
      <c r="H1730">
        <v>0</v>
      </c>
      <c r="I1730">
        <v>3500916300</v>
      </c>
      <c r="J1730">
        <v>182514900</v>
      </c>
      <c r="K1730">
        <v>0</v>
      </c>
      <c r="L1730">
        <v>82434700</v>
      </c>
      <c r="M1730">
        <v>3765865900</v>
      </c>
      <c r="N1730">
        <v>3196568400</v>
      </c>
    </row>
    <row r="1731" spans="1:14" x14ac:dyDescent="0.3">
      <c r="A1731">
        <v>2023</v>
      </c>
      <c r="B1731">
        <v>5</v>
      </c>
      <c r="C1731" s="1" t="s">
        <v>245661</v>
      </c>
      <c r="D1731" s="1" t="s">
        <v>245681</v>
      </c>
      <c r="E1731" s="1" t="s">
        <v>245795</v>
      </c>
      <c r="F1731">
        <v>86001000</v>
      </c>
      <c r="G1731">
        <v>3267129300</v>
      </c>
      <c r="H1731">
        <v>0</v>
      </c>
      <c r="I1731">
        <v>406665100</v>
      </c>
      <c r="J1731">
        <v>2585519600</v>
      </c>
      <c r="K1731">
        <v>0</v>
      </c>
      <c r="L1731">
        <v>5730000</v>
      </c>
      <c r="M1731">
        <v>2997914700</v>
      </c>
      <c r="N1731">
        <v>3353130300</v>
      </c>
    </row>
    <row r="1732" spans="1:14" x14ac:dyDescent="0.3">
      <c r="A1732">
        <v>2023</v>
      </c>
      <c r="B1732">
        <v>5</v>
      </c>
      <c r="C1732" s="1" t="s">
        <v>245617</v>
      </c>
      <c r="D1732" s="1" t="s">
        <v>245612</v>
      </c>
      <c r="E1732" s="1" t="s">
        <v>245780</v>
      </c>
      <c r="F1732">
        <v>2186877000</v>
      </c>
      <c r="G1732">
        <v>723974300</v>
      </c>
      <c r="H1732">
        <v>0</v>
      </c>
      <c r="I1732">
        <v>1166710000</v>
      </c>
      <c r="J1732">
        <v>640891600</v>
      </c>
      <c r="K1732">
        <v>0</v>
      </c>
      <c r="L1732">
        <v>2283900</v>
      </c>
      <c r="M1732">
        <v>1809885500</v>
      </c>
      <c r="N1732">
        <v>2910851300</v>
      </c>
    </row>
    <row r="1733" spans="1:14" x14ac:dyDescent="0.3">
      <c r="A1733">
        <v>2023</v>
      </c>
      <c r="B1733">
        <v>5</v>
      </c>
      <c r="C1733" s="1" t="s">
        <v>245644</v>
      </c>
      <c r="D1733" s="1" t="s">
        <v>245676</v>
      </c>
      <c r="E1733" s="1" t="s">
        <v>245709</v>
      </c>
      <c r="F1733">
        <v>360785200</v>
      </c>
      <c r="G1733">
        <v>12986935900</v>
      </c>
      <c r="H1733">
        <v>0</v>
      </c>
      <c r="I1733">
        <v>17063434500</v>
      </c>
      <c r="J1733">
        <v>6421405900</v>
      </c>
      <c r="K1733">
        <v>90661200</v>
      </c>
      <c r="L1733">
        <v>321732600</v>
      </c>
      <c r="M1733">
        <v>23897234200</v>
      </c>
      <c r="N1733">
        <v>13347721100</v>
      </c>
    </row>
    <row r="1734" spans="1:14" x14ac:dyDescent="0.3">
      <c r="A1734">
        <v>2023</v>
      </c>
      <c r="B1734">
        <v>5</v>
      </c>
      <c r="C1734" s="1" t="s">
        <v>245720</v>
      </c>
      <c r="D1734" s="1" t="s">
        <v>245671</v>
      </c>
      <c r="E1734" s="1" t="s">
        <v>245672</v>
      </c>
      <c r="F1734">
        <v>436337200</v>
      </c>
      <c r="G1734">
        <v>627678000</v>
      </c>
      <c r="H1734">
        <v>0</v>
      </c>
      <c r="I1734">
        <v>324642600</v>
      </c>
      <c r="J1734">
        <v>146740100</v>
      </c>
      <c r="K1734">
        <v>0</v>
      </c>
      <c r="L1734">
        <v>26932500</v>
      </c>
      <c r="M1734">
        <v>498315200</v>
      </c>
      <c r="N1734">
        <v>1064015200</v>
      </c>
    </row>
    <row r="1735" spans="1:14" x14ac:dyDescent="0.3">
      <c r="A1735">
        <v>2023</v>
      </c>
      <c r="B1735">
        <v>6</v>
      </c>
      <c r="C1735" s="1" t="s">
        <v>245617</v>
      </c>
      <c r="D1735" s="1" t="s">
        <v>245668</v>
      </c>
      <c r="E1735" s="1" t="s">
        <v>245742</v>
      </c>
      <c r="F1735">
        <v>12735324000</v>
      </c>
      <c r="G1735">
        <v>6940726400</v>
      </c>
      <c r="H1735">
        <v>0</v>
      </c>
      <c r="I1735">
        <v>11091628900</v>
      </c>
      <c r="J1735">
        <v>5378416900</v>
      </c>
      <c r="K1735">
        <v>0</v>
      </c>
      <c r="L1735">
        <v>381681600</v>
      </c>
      <c r="M1735">
        <v>16851727400</v>
      </c>
      <c r="N1735">
        <v>19676050400</v>
      </c>
    </row>
    <row r="1736" spans="1:14" x14ac:dyDescent="0.3">
      <c r="A1736">
        <v>2023</v>
      </c>
      <c r="B1736">
        <v>5</v>
      </c>
      <c r="C1736" s="1" t="s">
        <v>245637</v>
      </c>
      <c r="D1736" s="1" t="s">
        <v>245664</v>
      </c>
      <c r="E1736" s="1" t="s">
        <v>245647</v>
      </c>
      <c r="F1736">
        <v>90100</v>
      </c>
      <c r="G1736">
        <v>0</v>
      </c>
      <c r="H1736">
        <v>0</v>
      </c>
      <c r="I1736">
        <v>2980000</v>
      </c>
      <c r="J1736">
        <v>0</v>
      </c>
      <c r="K1736">
        <v>0</v>
      </c>
      <c r="L1736">
        <v>0</v>
      </c>
      <c r="M1736">
        <v>2980000</v>
      </c>
      <c r="N1736">
        <v>90100</v>
      </c>
    </row>
    <row r="1737" spans="1:14" x14ac:dyDescent="0.3">
      <c r="A1737">
        <v>2023</v>
      </c>
      <c r="B1737">
        <v>5</v>
      </c>
      <c r="C1737" s="1" t="s">
        <v>245623</v>
      </c>
      <c r="D1737" s="1" t="s">
        <v>245615</v>
      </c>
      <c r="E1737" s="1" t="s">
        <v>245831</v>
      </c>
      <c r="F1737">
        <v>449012900</v>
      </c>
      <c r="G1737">
        <v>0</v>
      </c>
      <c r="H1737">
        <v>0</v>
      </c>
      <c r="I1737">
        <v>169996100</v>
      </c>
      <c r="J1737">
        <v>17470000</v>
      </c>
      <c r="K1737">
        <v>0</v>
      </c>
      <c r="L1737">
        <v>0</v>
      </c>
      <c r="M1737">
        <v>187466100</v>
      </c>
      <c r="N1737">
        <v>449012900</v>
      </c>
    </row>
    <row r="1738" spans="1:14" x14ac:dyDescent="0.3">
      <c r="A1738">
        <v>2023</v>
      </c>
      <c r="B1738">
        <v>6</v>
      </c>
      <c r="C1738" s="1" t="s">
        <v>245655</v>
      </c>
      <c r="D1738" s="1" t="s">
        <v>245638</v>
      </c>
      <c r="E1738" s="1" t="s">
        <v>245804</v>
      </c>
      <c r="F1738">
        <v>29179861600</v>
      </c>
      <c r="G1738">
        <v>766620013500</v>
      </c>
      <c r="H1738">
        <v>90712362700</v>
      </c>
      <c r="I1738">
        <v>173033839800</v>
      </c>
      <c r="J1738">
        <v>508146179000</v>
      </c>
      <c r="K1738">
        <v>13977778400</v>
      </c>
      <c r="L1738">
        <v>8224243600</v>
      </c>
      <c r="M1738">
        <v>703382040800</v>
      </c>
      <c r="N1738">
        <v>886512237800</v>
      </c>
    </row>
    <row r="1739" spans="1:14" x14ac:dyDescent="0.3">
      <c r="A1739">
        <v>2023</v>
      </c>
      <c r="B1739">
        <v>6</v>
      </c>
      <c r="C1739" s="1" t="s">
        <v>245620</v>
      </c>
      <c r="D1739" s="1" t="s">
        <v>245626</v>
      </c>
      <c r="E1739" s="1" t="s">
        <v>245854</v>
      </c>
      <c r="F1739">
        <v>134283500</v>
      </c>
      <c r="G1739">
        <v>171936500</v>
      </c>
      <c r="H1739">
        <v>0</v>
      </c>
      <c r="I1739">
        <v>228640500</v>
      </c>
      <c r="J1739">
        <v>86397400</v>
      </c>
      <c r="K1739">
        <v>0</v>
      </c>
      <c r="L1739">
        <v>0</v>
      </c>
      <c r="M1739">
        <v>315037900</v>
      </c>
      <c r="N1739">
        <v>306220000</v>
      </c>
    </row>
    <row r="1740" spans="1:14" x14ac:dyDescent="0.3">
      <c r="A1740">
        <v>2023</v>
      </c>
      <c r="B1740">
        <v>5</v>
      </c>
      <c r="C1740" s="1" t="s">
        <v>245622</v>
      </c>
      <c r="D1740" s="1" t="s">
        <v>245657</v>
      </c>
      <c r="E1740" s="1" t="s">
        <v>245724</v>
      </c>
      <c r="F1740">
        <v>6000000</v>
      </c>
      <c r="G1740">
        <v>304128600</v>
      </c>
      <c r="H1740">
        <v>0</v>
      </c>
      <c r="I1740">
        <v>1973224400</v>
      </c>
      <c r="J1740">
        <v>407106200</v>
      </c>
      <c r="K1740">
        <v>0</v>
      </c>
      <c r="L1740">
        <v>17605000</v>
      </c>
      <c r="M1740">
        <v>2397935600</v>
      </c>
      <c r="N1740">
        <v>310128600</v>
      </c>
    </row>
    <row r="1741" spans="1:14" x14ac:dyDescent="0.3">
      <c r="A1741">
        <v>2023</v>
      </c>
      <c r="B1741">
        <v>5</v>
      </c>
      <c r="C1741" s="1" t="s">
        <v>245640</v>
      </c>
      <c r="D1741" s="1" t="s">
        <v>245647</v>
      </c>
      <c r="E1741" s="1" t="s">
        <v>245849</v>
      </c>
      <c r="F1741">
        <v>480498200</v>
      </c>
      <c r="G1741">
        <v>43383200</v>
      </c>
      <c r="H1741">
        <v>0</v>
      </c>
      <c r="I1741">
        <v>181530000</v>
      </c>
      <c r="J1741">
        <v>360200</v>
      </c>
      <c r="K1741">
        <v>0</v>
      </c>
      <c r="L1741">
        <v>894500</v>
      </c>
      <c r="M1741">
        <v>182784700</v>
      </c>
      <c r="N1741">
        <v>523881400</v>
      </c>
    </row>
    <row r="1742" spans="1:14" x14ac:dyDescent="0.3">
      <c r="A1742">
        <v>2023</v>
      </c>
      <c r="B1742">
        <v>5</v>
      </c>
      <c r="C1742" s="1" t="s">
        <v>245650</v>
      </c>
      <c r="D1742" s="1" t="s">
        <v>245676</v>
      </c>
      <c r="E1742" s="1" t="s">
        <v>245783</v>
      </c>
      <c r="F1742">
        <v>113782000</v>
      </c>
      <c r="G1742">
        <v>32363800</v>
      </c>
      <c r="H1742">
        <v>0</v>
      </c>
      <c r="I1742">
        <v>108604000</v>
      </c>
      <c r="J1742">
        <v>72003800</v>
      </c>
      <c r="K1742">
        <v>0</v>
      </c>
      <c r="L1742">
        <v>0</v>
      </c>
      <c r="M1742">
        <v>180607800</v>
      </c>
      <c r="N1742">
        <v>146145800</v>
      </c>
    </row>
    <row r="1743" spans="1:14" x14ac:dyDescent="0.3">
      <c r="A1743">
        <v>2023</v>
      </c>
      <c r="B1743">
        <v>5</v>
      </c>
      <c r="C1743" s="1" t="s">
        <v>245617</v>
      </c>
      <c r="D1743" s="1" t="s">
        <v>245609</v>
      </c>
      <c r="E1743" s="1" t="s">
        <v>245642</v>
      </c>
      <c r="F1743">
        <v>607124600</v>
      </c>
      <c r="G1743">
        <v>283904800</v>
      </c>
      <c r="H1743">
        <v>0</v>
      </c>
      <c r="I1743">
        <v>761335700</v>
      </c>
      <c r="J1743">
        <v>253863600</v>
      </c>
      <c r="K1743">
        <v>0</v>
      </c>
      <c r="L1743">
        <v>6294000</v>
      </c>
      <c r="M1743">
        <v>1021493300</v>
      </c>
      <c r="N1743">
        <v>891029400</v>
      </c>
    </row>
    <row r="1744" spans="1:14" x14ac:dyDescent="0.3">
      <c r="A1744">
        <v>2023</v>
      </c>
      <c r="B1744">
        <v>5</v>
      </c>
      <c r="C1744" s="1" t="s">
        <v>245611</v>
      </c>
      <c r="D1744" s="1" t="s">
        <v>245668</v>
      </c>
      <c r="E1744" s="1" t="s">
        <v>245774</v>
      </c>
      <c r="F1744">
        <v>10000</v>
      </c>
      <c r="G1744">
        <v>0</v>
      </c>
      <c r="H1744">
        <v>0</v>
      </c>
      <c r="I1744">
        <v>50000</v>
      </c>
      <c r="J1744">
        <v>0</v>
      </c>
      <c r="K1744">
        <v>0</v>
      </c>
      <c r="L1744">
        <v>0</v>
      </c>
      <c r="M1744">
        <v>50000</v>
      </c>
      <c r="N1744">
        <v>10000</v>
      </c>
    </row>
    <row r="1745" spans="1:14" x14ac:dyDescent="0.3">
      <c r="A1745">
        <v>2023</v>
      </c>
      <c r="B1745">
        <v>6</v>
      </c>
      <c r="C1745" s="1" t="s">
        <v>245661</v>
      </c>
      <c r="D1745" s="1" t="s">
        <v>245740</v>
      </c>
      <c r="E1745" s="1" t="s">
        <v>245798</v>
      </c>
      <c r="F1745">
        <v>199012600</v>
      </c>
      <c r="G1745">
        <v>30840583800</v>
      </c>
      <c r="H1745">
        <v>0</v>
      </c>
      <c r="I1745">
        <v>15164782800</v>
      </c>
      <c r="J1745">
        <v>8146751100</v>
      </c>
      <c r="K1745">
        <v>0</v>
      </c>
      <c r="L1745">
        <v>81437200</v>
      </c>
      <c r="M1745">
        <v>23392971100</v>
      </c>
      <c r="N1745">
        <v>31039696400</v>
      </c>
    </row>
    <row r="1746" spans="1:14" x14ac:dyDescent="0.3">
      <c r="A1746">
        <v>2023</v>
      </c>
      <c r="B1746">
        <v>4</v>
      </c>
      <c r="C1746" s="1" t="s">
        <v>245670</v>
      </c>
      <c r="D1746" s="1" t="s">
        <v>245632</v>
      </c>
      <c r="E1746" s="1" t="s">
        <v>245714</v>
      </c>
      <c r="F1746">
        <v>212701300</v>
      </c>
      <c r="G1746">
        <v>203620000</v>
      </c>
      <c r="H1746">
        <v>0</v>
      </c>
      <c r="I1746">
        <v>138789000</v>
      </c>
      <c r="J1746">
        <v>159559400</v>
      </c>
      <c r="K1746">
        <v>0</v>
      </c>
      <c r="L1746">
        <v>10658500</v>
      </c>
      <c r="M1746">
        <v>309006900</v>
      </c>
      <c r="N1746">
        <v>416321300</v>
      </c>
    </row>
    <row r="1747" spans="1:14" x14ac:dyDescent="0.3">
      <c r="A1747">
        <v>2023</v>
      </c>
      <c r="B1747">
        <v>6</v>
      </c>
      <c r="C1747" s="1" t="s">
        <v>245620</v>
      </c>
      <c r="D1747" s="1" t="s">
        <v>245674</v>
      </c>
      <c r="E1747" s="1" t="s">
        <v>245836</v>
      </c>
      <c r="F1747">
        <v>105268000</v>
      </c>
      <c r="G1747">
        <v>55758900</v>
      </c>
      <c r="H1747">
        <v>0</v>
      </c>
      <c r="I1747">
        <v>65985500</v>
      </c>
      <c r="J1747">
        <v>6839500</v>
      </c>
      <c r="K1747">
        <v>0</v>
      </c>
      <c r="L1747">
        <v>0</v>
      </c>
      <c r="M1747">
        <v>72825000</v>
      </c>
      <c r="N1747">
        <v>161026900</v>
      </c>
    </row>
    <row r="1748" spans="1:14" x14ac:dyDescent="0.3">
      <c r="A1748">
        <v>2023</v>
      </c>
      <c r="B1748">
        <v>5</v>
      </c>
      <c r="C1748" s="1" t="s">
        <v>245650</v>
      </c>
      <c r="D1748" s="1" t="s">
        <v>245635</v>
      </c>
      <c r="E1748" s="1" t="s">
        <v>245647</v>
      </c>
      <c r="F1748">
        <v>47684500</v>
      </c>
      <c r="G1748">
        <v>0</v>
      </c>
      <c r="H1748">
        <v>0</v>
      </c>
      <c r="I1748">
        <v>83422400</v>
      </c>
      <c r="J1748">
        <v>863800</v>
      </c>
      <c r="K1748">
        <v>0</v>
      </c>
      <c r="L1748">
        <v>0</v>
      </c>
      <c r="M1748">
        <v>84286200</v>
      </c>
      <c r="N1748">
        <v>47684500</v>
      </c>
    </row>
    <row r="1749" spans="1:14" x14ac:dyDescent="0.3">
      <c r="A1749">
        <v>2023</v>
      </c>
      <c r="B1749">
        <v>5</v>
      </c>
      <c r="C1749" s="1" t="s">
        <v>245617</v>
      </c>
      <c r="D1749" s="1" t="s">
        <v>245618</v>
      </c>
      <c r="E1749" s="1" t="s">
        <v>245826</v>
      </c>
      <c r="F1749">
        <v>272028300</v>
      </c>
      <c r="G1749">
        <v>7183000</v>
      </c>
      <c r="H1749">
        <v>0</v>
      </c>
      <c r="I1749">
        <v>165607100</v>
      </c>
      <c r="J1749">
        <v>1088800</v>
      </c>
      <c r="K1749">
        <v>0</v>
      </c>
      <c r="L1749">
        <v>0</v>
      </c>
      <c r="M1749">
        <v>166695900</v>
      </c>
      <c r="N1749">
        <v>279211300</v>
      </c>
    </row>
    <row r="1750" spans="1:14" x14ac:dyDescent="0.3">
      <c r="A1750">
        <v>2023</v>
      </c>
      <c r="B1750">
        <v>5</v>
      </c>
      <c r="C1750" s="1" t="s">
        <v>245623</v>
      </c>
      <c r="D1750" s="1" t="s">
        <v>245664</v>
      </c>
      <c r="E1750" s="1" t="s">
        <v>245838</v>
      </c>
      <c r="F1750">
        <v>417426900</v>
      </c>
      <c r="G1750">
        <v>0</v>
      </c>
      <c r="H1750">
        <v>0</v>
      </c>
      <c r="I1750">
        <v>384755400</v>
      </c>
      <c r="J1750">
        <v>4201200</v>
      </c>
      <c r="K1750">
        <v>0</v>
      </c>
      <c r="L1750">
        <v>0</v>
      </c>
      <c r="M1750">
        <v>388956600</v>
      </c>
      <c r="N1750">
        <v>417426900</v>
      </c>
    </row>
    <row r="1751" spans="1:14" x14ac:dyDescent="0.3">
      <c r="A1751">
        <v>2023</v>
      </c>
      <c r="B1751">
        <v>5</v>
      </c>
      <c r="C1751" s="1" t="s">
        <v>245650</v>
      </c>
      <c r="D1751" s="1" t="s">
        <v>245664</v>
      </c>
      <c r="E1751" s="1" t="s">
        <v>245704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</row>
    <row r="1752" spans="1:14" x14ac:dyDescent="0.3">
      <c r="A1752">
        <v>2023</v>
      </c>
      <c r="B1752">
        <v>5</v>
      </c>
      <c r="C1752" s="1" t="s">
        <v>245640</v>
      </c>
      <c r="D1752" s="1" t="s">
        <v>245612</v>
      </c>
      <c r="E1752" s="1" t="s">
        <v>245845</v>
      </c>
      <c r="F1752">
        <v>19637100</v>
      </c>
      <c r="G1752">
        <v>10001100</v>
      </c>
      <c r="H1752">
        <v>0</v>
      </c>
      <c r="I1752">
        <v>20094600</v>
      </c>
      <c r="J1752">
        <v>5176300</v>
      </c>
      <c r="K1752">
        <v>0</v>
      </c>
      <c r="L1752">
        <v>0</v>
      </c>
      <c r="M1752">
        <v>25270900</v>
      </c>
      <c r="N1752">
        <v>29638200</v>
      </c>
    </row>
    <row r="1753" spans="1:14" x14ac:dyDescent="0.3">
      <c r="A1753">
        <v>2023</v>
      </c>
      <c r="B1753">
        <v>4</v>
      </c>
      <c r="C1753" s="1" t="s">
        <v>245661</v>
      </c>
      <c r="D1753" s="1" t="s">
        <v>245647</v>
      </c>
      <c r="E1753" s="1" t="s">
        <v>245656</v>
      </c>
      <c r="F1753">
        <v>52455600</v>
      </c>
      <c r="G1753">
        <v>95623400</v>
      </c>
      <c r="H1753">
        <v>0</v>
      </c>
      <c r="I1753">
        <v>26531500</v>
      </c>
      <c r="J1753">
        <v>6599700</v>
      </c>
      <c r="K1753">
        <v>0</v>
      </c>
      <c r="L1753">
        <v>0</v>
      </c>
      <c r="M1753">
        <v>33131200</v>
      </c>
      <c r="N1753">
        <v>148079000</v>
      </c>
    </row>
    <row r="1754" spans="1:14" x14ac:dyDescent="0.3">
      <c r="A1754">
        <v>2023</v>
      </c>
      <c r="B1754">
        <v>5</v>
      </c>
      <c r="C1754" s="1" t="s">
        <v>245720</v>
      </c>
      <c r="D1754" s="1" t="s">
        <v>245628</v>
      </c>
      <c r="E1754" s="1" t="s">
        <v>245785</v>
      </c>
      <c r="F1754">
        <v>507400</v>
      </c>
      <c r="G1754">
        <v>20200000</v>
      </c>
      <c r="H1754">
        <v>0</v>
      </c>
      <c r="I1754">
        <v>1680400</v>
      </c>
      <c r="J1754">
        <v>5900000</v>
      </c>
      <c r="K1754">
        <v>0</v>
      </c>
      <c r="L1754">
        <v>0</v>
      </c>
      <c r="M1754">
        <v>7580400</v>
      </c>
      <c r="N1754">
        <v>20707400</v>
      </c>
    </row>
    <row r="1755" spans="1:14" x14ac:dyDescent="0.3">
      <c r="A1755">
        <v>2023</v>
      </c>
      <c r="B1755">
        <v>6</v>
      </c>
      <c r="C1755" s="1" t="s">
        <v>245743</v>
      </c>
      <c r="D1755" s="1" t="s">
        <v>245638</v>
      </c>
      <c r="E1755" s="1" t="s">
        <v>245639</v>
      </c>
      <c r="F1755">
        <v>152696400</v>
      </c>
      <c r="G1755">
        <v>39345000</v>
      </c>
      <c r="H1755">
        <v>0</v>
      </c>
      <c r="I1755">
        <v>58243000</v>
      </c>
      <c r="J1755">
        <v>2530300</v>
      </c>
      <c r="K1755">
        <v>0</v>
      </c>
      <c r="L1755">
        <v>0</v>
      </c>
      <c r="M1755">
        <v>60773300</v>
      </c>
      <c r="N1755">
        <v>192041400</v>
      </c>
    </row>
    <row r="1756" spans="1:14" x14ac:dyDescent="0.3">
      <c r="A1756">
        <v>2023</v>
      </c>
      <c r="B1756">
        <v>5</v>
      </c>
      <c r="C1756" s="1" t="s">
        <v>245623</v>
      </c>
      <c r="D1756" s="1" t="s">
        <v>245635</v>
      </c>
      <c r="E1756" s="1" t="s">
        <v>245757</v>
      </c>
      <c r="F1756">
        <v>1862468400</v>
      </c>
      <c r="G1756">
        <v>1663069500</v>
      </c>
      <c r="H1756">
        <v>0</v>
      </c>
      <c r="I1756">
        <v>2167474600</v>
      </c>
      <c r="J1756">
        <v>373812100</v>
      </c>
      <c r="K1756">
        <v>644128900</v>
      </c>
      <c r="L1756">
        <v>256355400</v>
      </c>
      <c r="M1756">
        <v>3441771000</v>
      </c>
      <c r="N1756">
        <v>3525537900</v>
      </c>
    </row>
    <row r="1757" spans="1:14" x14ac:dyDescent="0.3">
      <c r="A1757">
        <v>2023</v>
      </c>
      <c r="B1757">
        <v>2</v>
      </c>
      <c r="C1757" s="1" t="s">
        <v>245650</v>
      </c>
      <c r="D1757" s="1" t="s">
        <v>245632</v>
      </c>
      <c r="E1757" s="1" t="s">
        <v>245634</v>
      </c>
      <c r="F1757">
        <v>325680800</v>
      </c>
      <c r="G1757">
        <v>0</v>
      </c>
      <c r="H1757">
        <v>0</v>
      </c>
      <c r="I1757">
        <v>128990200</v>
      </c>
      <c r="J1757">
        <v>4167500</v>
      </c>
      <c r="K1757">
        <v>0</v>
      </c>
      <c r="L1757">
        <v>0</v>
      </c>
      <c r="M1757">
        <v>133157700</v>
      </c>
      <c r="N1757">
        <v>325680800</v>
      </c>
    </row>
    <row r="1758" spans="1:14" x14ac:dyDescent="0.3">
      <c r="A1758">
        <v>2023</v>
      </c>
      <c r="B1758">
        <v>5</v>
      </c>
      <c r="C1758" s="1" t="s">
        <v>245670</v>
      </c>
      <c r="D1758" s="1" t="s">
        <v>245632</v>
      </c>
      <c r="E1758" s="1" t="s">
        <v>245714</v>
      </c>
      <c r="F1758">
        <v>216329600</v>
      </c>
      <c r="G1758">
        <v>103732500</v>
      </c>
      <c r="H1758">
        <v>0</v>
      </c>
      <c r="I1758">
        <v>125139800</v>
      </c>
      <c r="J1758">
        <v>77233400</v>
      </c>
      <c r="K1758">
        <v>0</v>
      </c>
      <c r="L1758">
        <v>6025000</v>
      </c>
      <c r="M1758">
        <v>208398200</v>
      </c>
      <c r="N1758">
        <v>320062100</v>
      </c>
    </row>
    <row r="1759" spans="1:14" x14ac:dyDescent="0.3">
      <c r="A1759">
        <v>2023</v>
      </c>
      <c r="B1759">
        <v>5</v>
      </c>
      <c r="C1759" s="1" t="s">
        <v>245655</v>
      </c>
      <c r="D1759" s="1" t="s">
        <v>245674</v>
      </c>
      <c r="E1759" s="1" t="s">
        <v>245820</v>
      </c>
      <c r="F1759">
        <v>8066400</v>
      </c>
      <c r="G1759">
        <v>319438300</v>
      </c>
      <c r="H1759">
        <v>0</v>
      </c>
      <c r="I1759">
        <v>38429500</v>
      </c>
      <c r="J1759">
        <v>456104000</v>
      </c>
      <c r="K1759">
        <v>0</v>
      </c>
      <c r="L1759">
        <v>0</v>
      </c>
      <c r="M1759">
        <v>494533500</v>
      </c>
      <c r="N1759">
        <v>327504700</v>
      </c>
    </row>
    <row r="1760" spans="1:14" x14ac:dyDescent="0.3">
      <c r="A1760">
        <v>2023</v>
      </c>
      <c r="B1760">
        <v>5</v>
      </c>
      <c r="C1760" s="1" t="s">
        <v>245625</v>
      </c>
      <c r="D1760" s="1" t="s">
        <v>245638</v>
      </c>
      <c r="E1760" s="1" t="s">
        <v>245835</v>
      </c>
      <c r="F1760">
        <v>480053600</v>
      </c>
      <c r="G1760">
        <v>2815264000</v>
      </c>
      <c r="H1760">
        <v>0</v>
      </c>
      <c r="I1760">
        <v>612369200</v>
      </c>
      <c r="J1760">
        <v>3348026700</v>
      </c>
      <c r="K1760">
        <v>0</v>
      </c>
      <c r="L1760">
        <v>0</v>
      </c>
      <c r="M1760">
        <v>3960395900</v>
      </c>
      <c r="N1760">
        <v>3295317600</v>
      </c>
    </row>
    <row r="1761" spans="1:14" x14ac:dyDescent="0.3">
      <c r="A1761">
        <v>2023</v>
      </c>
      <c r="B1761">
        <v>5</v>
      </c>
      <c r="C1761" s="1" t="s">
        <v>245620</v>
      </c>
      <c r="D1761" s="1" t="s">
        <v>245635</v>
      </c>
      <c r="E1761" s="1" t="s">
        <v>245745</v>
      </c>
      <c r="F1761">
        <v>63864300</v>
      </c>
      <c r="G1761">
        <v>100</v>
      </c>
      <c r="H1761">
        <v>0</v>
      </c>
      <c r="I1761">
        <v>2765000</v>
      </c>
      <c r="J1761">
        <v>650000</v>
      </c>
      <c r="K1761">
        <v>0</v>
      </c>
      <c r="L1761">
        <v>0</v>
      </c>
      <c r="M1761">
        <v>3415000</v>
      </c>
      <c r="N1761">
        <v>63864400</v>
      </c>
    </row>
    <row r="1762" spans="1:14" x14ac:dyDescent="0.3">
      <c r="A1762">
        <v>2023</v>
      </c>
      <c r="B1762">
        <v>6</v>
      </c>
      <c r="C1762" s="1" t="s">
        <v>245661</v>
      </c>
      <c r="D1762" s="1" t="s">
        <v>245664</v>
      </c>
      <c r="E1762" s="1" t="s">
        <v>245665</v>
      </c>
      <c r="F1762">
        <v>328394300</v>
      </c>
      <c r="G1762">
        <v>33605397400</v>
      </c>
      <c r="H1762">
        <v>0</v>
      </c>
      <c r="I1762">
        <v>14252589300</v>
      </c>
      <c r="J1762">
        <v>14880823600</v>
      </c>
      <c r="K1762">
        <v>11300000</v>
      </c>
      <c r="L1762">
        <v>238108200</v>
      </c>
      <c r="M1762">
        <v>29382821100</v>
      </c>
      <c r="N1762">
        <v>33933791700</v>
      </c>
    </row>
    <row r="1763" spans="1:14" x14ac:dyDescent="0.3">
      <c r="A1763">
        <v>2023</v>
      </c>
      <c r="B1763">
        <v>6</v>
      </c>
      <c r="C1763" s="1" t="s">
        <v>245620</v>
      </c>
      <c r="D1763" s="1" t="s">
        <v>245647</v>
      </c>
      <c r="E1763" s="1" t="s">
        <v>245648</v>
      </c>
      <c r="F1763">
        <v>1412695600</v>
      </c>
      <c r="G1763">
        <v>1477884800</v>
      </c>
      <c r="H1763">
        <v>0</v>
      </c>
      <c r="I1763">
        <v>892066200</v>
      </c>
      <c r="J1763">
        <v>790593900</v>
      </c>
      <c r="K1763">
        <v>0</v>
      </c>
      <c r="L1763">
        <v>16613900</v>
      </c>
      <c r="M1763">
        <v>1699274000</v>
      </c>
      <c r="N1763">
        <v>2890580400</v>
      </c>
    </row>
    <row r="1764" spans="1:14" x14ac:dyDescent="0.3">
      <c r="A1764">
        <v>2023</v>
      </c>
      <c r="B1764">
        <v>6</v>
      </c>
      <c r="C1764" s="1" t="s">
        <v>245614</v>
      </c>
      <c r="D1764" s="1" t="s">
        <v>245618</v>
      </c>
      <c r="E1764" s="1" t="s">
        <v>245692</v>
      </c>
      <c r="F1764">
        <v>98968132300</v>
      </c>
      <c r="G1764">
        <v>63184204800</v>
      </c>
      <c r="H1764">
        <v>667533800</v>
      </c>
      <c r="I1764">
        <v>85890107100</v>
      </c>
      <c r="J1764">
        <v>21220441700</v>
      </c>
      <c r="K1764">
        <v>1101965700</v>
      </c>
      <c r="L1764">
        <v>2028384300</v>
      </c>
      <c r="M1764">
        <v>110255648800</v>
      </c>
      <c r="N1764">
        <v>162845221200</v>
      </c>
    </row>
    <row r="1765" spans="1:14" x14ac:dyDescent="0.3">
      <c r="A1765">
        <v>2023</v>
      </c>
      <c r="B1765">
        <v>6</v>
      </c>
      <c r="C1765" s="1" t="s">
        <v>245655</v>
      </c>
      <c r="D1765" s="1" t="s">
        <v>245721</v>
      </c>
      <c r="E1765" s="1" t="s">
        <v>245792</v>
      </c>
      <c r="F1765">
        <v>1123336400</v>
      </c>
      <c r="G1765">
        <v>17802459400</v>
      </c>
      <c r="H1765">
        <v>0</v>
      </c>
      <c r="I1765">
        <v>5370546200</v>
      </c>
      <c r="J1765">
        <v>8000280600</v>
      </c>
      <c r="K1765">
        <v>0</v>
      </c>
      <c r="L1765">
        <v>190900500</v>
      </c>
      <c r="M1765">
        <v>13561727300</v>
      </c>
      <c r="N1765">
        <v>18925795800</v>
      </c>
    </row>
    <row r="1766" spans="1:14" x14ac:dyDescent="0.3">
      <c r="A1766">
        <v>2023</v>
      </c>
      <c r="B1766">
        <v>5</v>
      </c>
      <c r="C1766" s="1" t="s">
        <v>245644</v>
      </c>
      <c r="D1766" s="1" t="s">
        <v>245626</v>
      </c>
      <c r="E1766" s="1" t="s">
        <v>245816</v>
      </c>
      <c r="F1766">
        <v>0</v>
      </c>
      <c r="G1766">
        <v>8220000</v>
      </c>
      <c r="H1766">
        <v>0</v>
      </c>
      <c r="I1766">
        <v>13000000</v>
      </c>
      <c r="J1766">
        <v>0</v>
      </c>
      <c r="K1766">
        <v>0</v>
      </c>
      <c r="L1766">
        <v>0</v>
      </c>
      <c r="M1766">
        <v>13000000</v>
      </c>
      <c r="N1766">
        <v>8220000</v>
      </c>
    </row>
    <row r="1767" spans="1:14" x14ac:dyDescent="0.3">
      <c r="A1767">
        <v>2023</v>
      </c>
      <c r="B1767">
        <v>5</v>
      </c>
      <c r="C1767" s="1" t="s">
        <v>245670</v>
      </c>
      <c r="D1767" s="1" t="s">
        <v>245635</v>
      </c>
      <c r="E1767" s="1" t="s">
        <v>245730</v>
      </c>
      <c r="F1767">
        <v>28415000</v>
      </c>
      <c r="G1767">
        <v>0</v>
      </c>
      <c r="H1767">
        <v>0</v>
      </c>
      <c r="I1767">
        <v>3937900</v>
      </c>
      <c r="J1767">
        <v>4674400</v>
      </c>
      <c r="K1767">
        <v>0</v>
      </c>
      <c r="L1767">
        <v>0</v>
      </c>
      <c r="M1767">
        <v>8612300</v>
      </c>
      <c r="N1767">
        <v>28415000</v>
      </c>
    </row>
    <row r="1768" spans="1:14" x14ac:dyDescent="0.3">
      <c r="A1768">
        <v>2023</v>
      </c>
      <c r="B1768">
        <v>6</v>
      </c>
      <c r="C1768" s="1" t="s">
        <v>245617</v>
      </c>
      <c r="D1768" s="1" t="s">
        <v>245727</v>
      </c>
      <c r="E1768" s="1" t="s">
        <v>245728</v>
      </c>
      <c r="F1768">
        <v>18497704200</v>
      </c>
      <c r="G1768">
        <v>8739916000</v>
      </c>
      <c r="H1768">
        <v>12603500</v>
      </c>
      <c r="I1768">
        <v>18596095600</v>
      </c>
      <c r="J1768">
        <v>7629063100</v>
      </c>
      <c r="K1768">
        <v>5837500</v>
      </c>
      <c r="L1768">
        <v>263676800</v>
      </c>
      <c r="M1768">
        <v>26494673000</v>
      </c>
      <c r="N1768">
        <v>27250223700</v>
      </c>
    </row>
    <row r="1769" spans="1:14" x14ac:dyDescent="0.3">
      <c r="A1769">
        <v>2023</v>
      </c>
      <c r="B1769">
        <v>2</v>
      </c>
      <c r="C1769" s="1" t="s">
        <v>245655</v>
      </c>
      <c r="D1769" s="1" t="s">
        <v>245727</v>
      </c>
      <c r="E1769" s="1" t="s">
        <v>245823</v>
      </c>
      <c r="F1769">
        <v>22890700</v>
      </c>
      <c r="G1769">
        <v>1420314000</v>
      </c>
      <c r="H1769">
        <v>0</v>
      </c>
      <c r="I1769">
        <v>144985800</v>
      </c>
      <c r="J1769">
        <v>1213010300</v>
      </c>
      <c r="K1769">
        <v>0</v>
      </c>
      <c r="L1769">
        <v>25023500</v>
      </c>
      <c r="M1769">
        <v>1383019600</v>
      </c>
      <c r="N1769">
        <v>1443204700</v>
      </c>
    </row>
    <row r="1770" spans="1:14" x14ac:dyDescent="0.3">
      <c r="A1770">
        <v>2023</v>
      </c>
      <c r="B1770">
        <v>6</v>
      </c>
      <c r="C1770" s="1" t="s">
        <v>245640</v>
      </c>
      <c r="D1770" s="1" t="s">
        <v>245681</v>
      </c>
      <c r="E1770" s="1" t="s">
        <v>245682</v>
      </c>
      <c r="F1770">
        <v>890336800</v>
      </c>
      <c r="G1770">
        <v>659630000</v>
      </c>
      <c r="H1770">
        <v>0</v>
      </c>
      <c r="I1770">
        <v>673821400</v>
      </c>
      <c r="J1770">
        <v>569684300</v>
      </c>
      <c r="K1770">
        <v>0</v>
      </c>
      <c r="L1770">
        <v>1590000</v>
      </c>
      <c r="M1770">
        <v>1245095700</v>
      </c>
      <c r="N1770">
        <v>1549966800</v>
      </c>
    </row>
    <row r="1771" spans="1:14" x14ac:dyDescent="0.3">
      <c r="A1771">
        <v>2023</v>
      </c>
      <c r="B1771">
        <v>5</v>
      </c>
      <c r="C1771" s="1" t="s">
        <v>245625</v>
      </c>
      <c r="D1771" s="1" t="s">
        <v>245618</v>
      </c>
      <c r="E1771" s="1" t="s">
        <v>245750</v>
      </c>
      <c r="F1771">
        <v>45000000</v>
      </c>
      <c r="G1771">
        <v>0</v>
      </c>
      <c r="H1771">
        <v>0</v>
      </c>
      <c r="I1771">
        <v>47000000</v>
      </c>
      <c r="J1771">
        <v>0</v>
      </c>
      <c r="K1771">
        <v>0</v>
      </c>
      <c r="L1771">
        <v>0</v>
      </c>
      <c r="M1771">
        <v>47000000</v>
      </c>
      <c r="N1771">
        <v>45000000</v>
      </c>
    </row>
    <row r="1772" spans="1:14" x14ac:dyDescent="0.3">
      <c r="A1772">
        <v>2023</v>
      </c>
      <c r="B1772">
        <v>5</v>
      </c>
      <c r="C1772" s="1" t="s">
        <v>245650</v>
      </c>
      <c r="D1772" s="1" t="s">
        <v>245721</v>
      </c>
      <c r="E1772" s="1" t="s">
        <v>245792</v>
      </c>
      <c r="F1772">
        <v>801430100</v>
      </c>
      <c r="G1772">
        <v>0</v>
      </c>
      <c r="H1772">
        <v>0</v>
      </c>
      <c r="I1772">
        <v>557299000</v>
      </c>
      <c r="J1772">
        <v>21140000</v>
      </c>
      <c r="K1772">
        <v>0</v>
      </c>
      <c r="L1772">
        <v>0</v>
      </c>
      <c r="M1772">
        <v>578439000</v>
      </c>
      <c r="N1772">
        <v>801430100</v>
      </c>
    </row>
    <row r="1773" spans="1:14" x14ac:dyDescent="0.3">
      <c r="A1773">
        <v>2023</v>
      </c>
      <c r="B1773">
        <v>6</v>
      </c>
      <c r="C1773" s="1" t="s">
        <v>245611</v>
      </c>
      <c r="D1773" s="1" t="s">
        <v>245652</v>
      </c>
      <c r="E1773" s="1" t="s">
        <v>245851</v>
      </c>
      <c r="F1773">
        <v>819663900</v>
      </c>
      <c r="G1773">
        <v>245738700</v>
      </c>
      <c r="H1773">
        <v>0</v>
      </c>
      <c r="I1773">
        <v>540918000</v>
      </c>
      <c r="J1773">
        <v>102136500</v>
      </c>
      <c r="K1773">
        <v>0</v>
      </c>
      <c r="L1773">
        <v>20360000</v>
      </c>
      <c r="M1773">
        <v>663414500</v>
      </c>
      <c r="N1773">
        <v>1065402600</v>
      </c>
    </row>
    <row r="1774" spans="1:14" x14ac:dyDescent="0.3">
      <c r="A1774">
        <v>2023</v>
      </c>
      <c r="B1774">
        <v>6</v>
      </c>
      <c r="C1774" s="1" t="s">
        <v>245661</v>
      </c>
      <c r="D1774" s="1" t="s">
        <v>245647</v>
      </c>
      <c r="E1774" s="1" t="s">
        <v>245770</v>
      </c>
      <c r="F1774">
        <v>3903495300</v>
      </c>
      <c r="G1774">
        <v>29734399500</v>
      </c>
      <c r="H1774">
        <v>0</v>
      </c>
      <c r="I1774">
        <v>11390275700</v>
      </c>
      <c r="J1774">
        <v>11130880800</v>
      </c>
      <c r="K1774">
        <v>0</v>
      </c>
      <c r="L1774">
        <v>676796300</v>
      </c>
      <c r="M1774">
        <v>23197952800</v>
      </c>
      <c r="N1774">
        <v>33637894800</v>
      </c>
    </row>
    <row r="1775" spans="1:14" x14ac:dyDescent="0.3">
      <c r="A1775">
        <v>2023</v>
      </c>
      <c r="B1775">
        <v>6</v>
      </c>
      <c r="C1775" s="1" t="s">
        <v>245620</v>
      </c>
      <c r="D1775" s="1" t="s">
        <v>245740</v>
      </c>
      <c r="E1775" s="1" t="s">
        <v>245798</v>
      </c>
      <c r="F1775">
        <v>702954900</v>
      </c>
      <c r="G1775">
        <v>983198900</v>
      </c>
      <c r="H1775">
        <v>0</v>
      </c>
      <c r="I1775">
        <v>307568900</v>
      </c>
      <c r="J1775">
        <v>159056800</v>
      </c>
      <c r="K1775">
        <v>0</v>
      </c>
      <c r="L1775">
        <v>5990000</v>
      </c>
      <c r="M1775">
        <v>472615700</v>
      </c>
      <c r="N1775">
        <v>1686153800</v>
      </c>
    </row>
    <row r="1776" spans="1:14" x14ac:dyDescent="0.3">
      <c r="A1776">
        <v>2023</v>
      </c>
      <c r="B1776">
        <v>6</v>
      </c>
      <c r="C1776" s="1" t="s">
        <v>245650</v>
      </c>
      <c r="D1776" s="1" t="s">
        <v>245635</v>
      </c>
      <c r="E1776" s="1" t="s">
        <v>245636</v>
      </c>
      <c r="F1776">
        <v>29279412900</v>
      </c>
      <c r="G1776">
        <v>6229906600</v>
      </c>
      <c r="H1776">
        <v>659698400</v>
      </c>
      <c r="I1776">
        <v>15208287500</v>
      </c>
      <c r="J1776">
        <v>4172824400</v>
      </c>
      <c r="K1776">
        <v>1853368400</v>
      </c>
      <c r="L1776">
        <v>216414200</v>
      </c>
      <c r="M1776">
        <v>23943313500</v>
      </c>
      <c r="N1776">
        <v>36169018000</v>
      </c>
    </row>
    <row r="1777" spans="1:14" x14ac:dyDescent="0.3">
      <c r="A1777">
        <v>2023</v>
      </c>
      <c r="B1777">
        <v>6</v>
      </c>
      <c r="C1777" s="1" t="s">
        <v>245655</v>
      </c>
      <c r="D1777" s="1" t="s">
        <v>245609</v>
      </c>
      <c r="E1777" s="1" t="s">
        <v>245790</v>
      </c>
      <c r="F1777">
        <v>48618000</v>
      </c>
      <c r="G1777">
        <v>687647000</v>
      </c>
      <c r="H1777">
        <v>0</v>
      </c>
      <c r="I1777">
        <v>205841400</v>
      </c>
      <c r="J1777">
        <v>94253300</v>
      </c>
      <c r="K1777">
        <v>0</v>
      </c>
      <c r="L1777">
        <v>202505600</v>
      </c>
      <c r="M1777">
        <v>502600300</v>
      </c>
      <c r="N1777">
        <v>736265000</v>
      </c>
    </row>
    <row r="1778" spans="1:14" x14ac:dyDescent="0.3">
      <c r="A1778">
        <v>2023</v>
      </c>
      <c r="B1778">
        <v>6</v>
      </c>
      <c r="C1778" s="1" t="s">
        <v>245617</v>
      </c>
      <c r="D1778" s="1" t="s">
        <v>245638</v>
      </c>
      <c r="E1778" s="1" t="s">
        <v>245837</v>
      </c>
      <c r="F1778">
        <v>59858245700</v>
      </c>
      <c r="G1778">
        <v>63592192800</v>
      </c>
      <c r="H1778">
        <v>32015643900</v>
      </c>
      <c r="I1778">
        <v>66896639800</v>
      </c>
      <c r="J1778">
        <v>73995608500</v>
      </c>
      <c r="K1778">
        <v>2264500</v>
      </c>
      <c r="L1778">
        <v>2837377200</v>
      </c>
      <c r="M1778">
        <v>143731890000</v>
      </c>
      <c r="N1778">
        <v>155466082500</v>
      </c>
    </row>
    <row r="1779" spans="1:14" x14ac:dyDescent="0.3">
      <c r="A1779">
        <v>2023</v>
      </c>
      <c r="B1779">
        <v>12</v>
      </c>
      <c r="C1779" s="1" t="s">
        <v>245625</v>
      </c>
      <c r="D1779" s="1" t="s">
        <v>245635</v>
      </c>
      <c r="E1779" s="1" t="s">
        <v>245636</v>
      </c>
      <c r="F1779">
        <v>161419035700</v>
      </c>
      <c r="G1779">
        <v>361514717700</v>
      </c>
      <c r="H1779">
        <v>310068556600</v>
      </c>
      <c r="I1779">
        <v>229383963500</v>
      </c>
      <c r="J1779">
        <v>250579857000</v>
      </c>
      <c r="K1779">
        <v>134659525000</v>
      </c>
      <c r="L1779">
        <v>14935618100</v>
      </c>
      <c r="M1779">
        <v>637279114100</v>
      </c>
      <c r="N1779">
        <v>833003210100</v>
      </c>
    </row>
    <row r="1780" spans="1:14" x14ac:dyDescent="0.3">
      <c r="A1780">
        <v>2023</v>
      </c>
      <c r="B1780">
        <v>6</v>
      </c>
      <c r="C1780" s="1" t="s">
        <v>245617</v>
      </c>
      <c r="D1780" s="1" t="s">
        <v>245674</v>
      </c>
      <c r="E1780" s="1" t="s">
        <v>245861</v>
      </c>
      <c r="F1780">
        <v>4511520500</v>
      </c>
      <c r="G1780">
        <v>14245676500</v>
      </c>
      <c r="H1780">
        <v>0</v>
      </c>
      <c r="I1780">
        <v>6796929600</v>
      </c>
      <c r="J1780">
        <v>13672985200</v>
      </c>
      <c r="K1780">
        <v>366900</v>
      </c>
      <c r="L1780">
        <v>33190400</v>
      </c>
      <c r="M1780">
        <v>20503472100</v>
      </c>
      <c r="N1780">
        <v>18757197000</v>
      </c>
    </row>
    <row r="1781" spans="1:14" x14ac:dyDescent="0.3">
      <c r="A1781">
        <v>2023</v>
      </c>
      <c r="B1781">
        <v>6</v>
      </c>
      <c r="C1781" s="1" t="s">
        <v>245611</v>
      </c>
      <c r="D1781" s="1" t="s">
        <v>245676</v>
      </c>
      <c r="E1781" s="1" t="s">
        <v>245677</v>
      </c>
      <c r="F1781">
        <v>18423691600</v>
      </c>
      <c r="G1781">
        <v>7487820300</v>
      </c>
      <c r="H1781">
        <v>0</v>
      </c>
      <c r="I1781">
        <v>14423628000</v>
      </c>
      <c r="J1781">
        <v>3236245900</v>
      </c>
      <c r="K1781">
        <v>0</v>
      </c>
      <c r="L1781">
        <v>78087400</v>
      </c>
      <c r="M1781">
        <v>17737961300</v>
      </c>
      <c r="N1781">
        <v>25911511900</v>
      </c>
    </row>
    <row r="1782" spans="1:14" x14ac:dyDescent="0.3">
      <c r="A1782">
        <v>2023</v>
      </c>
      <c r="B1782">
        <v>6</v>
      </c>
      <c r="C1782" s="1" t="s">
        <v>245625</v>
      </c>
      <c r="D1782" s="1" t="s">
        <v>245638</v>
      </c>
      <c r="E1782" s="1" t="s">
        <v>245804</v>
      </c>
      <c r="F1782">
        <v>86977947100</v>
      </c>
      <c r="G1782">
        <v>238275207800</v>
      </c>
      <c r="H1782">
        <v>47853656200</v>
      </c>
      <c r="I1782">
        <v>113876777200</v>
      </c>
      <c r="J1782">
        <v>125763575000</v>
      </c>
      <c r="K1782">
        <v>93852446500</v>
      </c>
      <c r="L1782">
        <v>2784853700</v>
      </c>
      <c r="M1782">
        <v>336387548400</v>
      </c>
      <c r="N1782">
        <v>373106811100</v>
      </c>
    </row>
    <row r="1783" spans="1:14" x14ac:dyDescent="0.3">
      <c r="A1783">
        <v>2023</v>
      </c>
      <c r="B1783">
        <v>6</v>
      </c>
      <c r="C1783" s="1" t="s">
        <v>245655</v>
      </c>
      <c r="D1783" s="1" t="s">
        <v>245618</v>
      </c>
      <c r="E1783" s="1" t="s">
        <v>245687</v>
      </c>
      <c r="F1783">
        <v>251337900</v>
      </c>
      <c r="G1783">
        <v>12377582900</v>
      </c>
      <c r="H1783">
        <v>0</v>
      </c>
      <c r="I1783">
        <v>4792084300</v>
      </c>
      <c r="J1783">
        <v>3123553000</v>
      </c>
      <c r="K1783">
        <v>0</v>
      </c>
      <c r="L1783">
        <v>575414500</v>
      </c>
      <c r="M1783">
        <v>8491051800</v>
      </c>
      <c r="N1783">
        <v>12628920800</v>
      </c>
    </row>
    <row r="1784" spans="1:14" x14ac:dyDescent="0.3">
      <c r="A1784">
        <v>2023</v>
      </c>
      <c r="B1784">
        <v>12</v>
      </c>
      <c r="C1784" s="1" t="s">
        <v>245617</v>
      </c>
      <c r="D1784" s="1" t="s">
        <v>245635</v>
      </c>
      <c r="E1784" s="1" t="s">
        <v>245684</v>
      </c>
      <c r="F1784">
        <v>596069792800</v>
      </c>
      <c r="G1784">
        <v>640960251700</v>
      </c>
      <c r="H1784">
        <v>28397279300</v>
      </c>
      <c r="I1784">
        <v>558242303000</v>
      </c>
      <c r="J1784">
        <v>511116833000</v>
      </c>
      <c r="K1784">
        <v>12335535100</v>
      </c>
      <c r="L1784">
        <v>33656804600</v>
      </c>
      <c r="M1784">
        <v>1115351475700</v>
      </c>
      <c r="N1784">
        <v>1265579627200</v>
      </c>
    </row>
    <row r="1785" spans="1:14" x14ac:dyDescent="0.3">
      <c r="A1785">
        <v>2023</v>
      </c>
      <c r="B1785">
        <v>6</v>
      </c>
      <c r="C1785" s="1" t="s">
        <v>245617</v>
      </c>
      <c r="D1785" s="1" t="s">
        <v>245618</v>
      </c>
      <c r="E1785" s="1" t="s">
        <v>245698</v>
      </c>
      <c r="F1785">
        <v>27304282600</v>
      </c>
      <c r="G1785">
        <v>10643513000</v>
      </c>
      <c r="H1785">
        <v>0</v>
      </c>
      <c r="I1785">
        <v>31814280600</v>
      </c>
      <c r="J1785">
        <v>11226405500</v>
      </c>
      <c r="K1785">
        <v>0</v>
      </c>
      <c r="L1785">
        <v>232170200</v>
      </c>
      <c r="M1785">
        <v>43272856300</v>
      </c>
      <c r="N1785">
        <v>37947795600</v>
      </c>
    </row>
    <row r="1786" spans="1:14" x14ac:dyDescent="0.3">
      <c r="A1786">
        <v>2023</v>
      </c>
      <c r="B1786">
        <v>6</v>
      </c>
      <c r="C1786" s="1" t="s">
        <v>245625</v>
      </c>
      <c r="D1786" s="1" t="s">
        <v>245657</v>
      </c>
      <c r="E1786" s="1" t="s">
        <v>245723</v>
      </c>
      <c r="F1786">
        <v>11011756700</v>
      </c>
      <c r="G1786">
        <v>5773183800</v>
      </c>
      <c r="H1786">
        <v>0</v>
      </c>
      <c r="I1786">
        <v>7750226600</v>
      </c>
      <c r="J1786">
        <v>5623412000</v>
      </c>
      <c r="K1786">
        <v>4867972600</v>
      </c>
      <c r="L1786">
        <v>146389100</v>
      </c>
      <c r="M1786">
        <v>18388000300</v>
      </c>
      <c r="N1786">
        <v>16784940500</v>
      </c>
    </row>
    <row r="1787" spans="1:14" x14ac:dyDescent="0.3">
      <c r="A1787">
        <v>2023</v>
      </c>
      <c r="B1787">
        <v>6</v>
      </c>
      <c r="C1787" s="1" t="s">
        <v>245617</v>
      </c>
      <c r="D1787" s="1" t="s">
        <v>245674</v>
      </c>
      <c r="E1787" s="1" t="s">
        <v>245819</v>
      </c>
      <c r="F1787">
        <v>18636626900</v>
      </c>
      <c r="G1787">
        <v>25181389300</v>
      </c>
      <c r="H1787">
        <v>0</v>
      </c>
      <c r="I1787">
        <v>22457291500</v>
      </c>
      <c r="J1787">
        <v>16484111200</v>
      </c>
      <c r="K1787">
        <v>0</v>
      </c>
      <c r="L1787">
        <v>913625800</v>
      </c>
      <c r="M1787">
        <v>39855028500</v>
      </c>
      <c r="N1787">
        <v>43818016300</v>
      </c>
    </row>
    <row r="1788" spans="1:14" x14ac:dyDescent="0.3">
      <c r="A1788">
        <v>2023</v>
      </c>
      <c r="B1788">
        <v>6</v>
      </c>
      <c r="C1788" s="1" t="s">
        <v>245640</v>
      </c>
      <c r="D1788" s="1" t="s">
        <v>245638</v>
      </c>
      <c r="E1788" s="1" t="s">
        <v>245659</v>
      </c>
      <c r="F1788">
        <v>2570306300</v>
      </c>
      <c r="G1788">
        <v>409765300</v>
      </c>
      <c r="H1788">
        <v>0</v>
      </c>
      <c r="I1788">
        <v>790187800</v>
      </c>
      <c r="J1788">
        <v>227610100</v>
      </c>
      <c r="K1788">
        <v>421870000</v>
      </c>
      <c r="L1788">
        <v>0</v>
      </c>
      <c r="M1788">
        <v>1439667900</v>
      </c>
      <c r="N1788">
        <v>2980071600</v>
      </c>
    </row>
    <row r="1789" spans="1:14" x14ac:dyDescent="0.3">
      <c r="A1789">
        <v>2023</v>
      </c>
      <c r="B1789">
        <v>12</v>
      </c>
      <c r="C1789" s="1" t="s">
        <v>245661</v>
      </c>
      <c r="D1789" s="1" t="s">
        <v>245657</v>
      </c>
      <c r="E1789" s="1" t="s">
        <v>245723</v>
      </c>
      <c r="F1789">
        <v>8488496100</v>
      </c>
      <c r="G1789">
        <v>19303881500</v>
      </c>
      <c r="H1789">
        <v>0</v>
      </c>
      <c r="I1789">
        <v>15151811900</v>
      </c>
      <c r="J1789">
        <v>9723408400</v>
      </c>
      <c r="K1789">
        <v>0</v>
      </c>
      <c r="L1789">
        <v>158981500</v>
      </c>
      <c r="M1789">
        <v>25034201800</v>
      </c>
      <c r="N1789">
        <v>27792377600</v>
      </c>
    </row>
    <row r="1790" spans="1:14" x14ac:dyDescent="0.3">
      <c r="A1790">
        <v>2023</v>
      </c>
      <c r="B1790">
        <v>6</v>
      </c>
      <c r="C1790" s="1" t="s">
        <v>245617</v>
      </c>
      <c r="D1790" s="1" t="s">
        <v>245618</v>
      </c>
      <c r="E1790" s="1" t="s">
        <v>245680</v>
      </c>
      <c r="F1790">
        <v>8996008200</v>
      </c>
      <c r="G1790">
        <v>10962255600</v>
      </c>
      <c r="H1790">
        <v>100</v>
      </c>
      <c r="I1790">
        <v>13357937700</v>
      </c>
      <c r="J1790">
        <v>12095380400</v>
      </c>
      <c r="K1790">
        <v>14843200</v>
      </c>
      <c r="L1790">
        <v>95390100</v>
      </c>
      <c r="M1790">
        <v>25563551400</v>
      </c>
      <c r="N1790">
        <v>19958263900</v>
      </c>
    </row>
    <row r="1791" spans="1:14" x14ac:dyDescent="0.3">
      <c r="A1791">
        <v>2023</v>
      </c>
      <c r="B1791">
        <v>6</v>
      </c>
      <c r="C1791" s="1" t="s">
        <v>245611</v>
      </c>
      <c r="D1791" s="1" t="s">
        <v>245628</v>
      </c>
      <c r="E1791" s="1" t="s">
        <v>245629</v>
      </c>
      <c r="F1791">
        <v>6381962700</v>
      </c>
      <c r="G1791">
        <v>2827856000</v>
      </c>
      <c r="H1791">
        <v>0</v>
      </c>
      <c r="I1791">
        <v>3042839700</v>
      </c>
      <c r="J1791">
        <v>3100018100</v>
      </c>
      <c r="K1791">
        <v>0</v>
      </c>
      <c r="L1791">
        <v>726900</v>
      </c>
      <c r="M1791">
        <v>6143584700</v>
      </c>
      <c r="N1791">
        <v>9209818700</v>
      </c>
    </row>
    <row r="1792" spans="1:14" x14ac:dyDescent="0.3">
      <c r="A1792">
        <v>2023</v>
      </c>
      <c r="B1792">
        <v>6</v>
      </c>
      <c r="C1792" s="1" t="s">
        <v>245617</v>
      </c>
      <c r="D1792" s="1" t="s">
        <v>245638</v>
      </c>
      <c r="E1792" s="1" t="s">
        <v>245858</v>
      </c>
      <c r="F1792">
        <v>12984881600</v>
      </c>
      <c r="G1792">
        <v>23278547400</v>
      </c>
      <c r="H1792">
        <v>0</v>
      </c>
      <c r="I1792">
        <v>15003214900</v>
      </c>
      <c r="J1792">
        <v>13318361400</v>
      </c>
      <c r="K1792">
        <v>164560000</v>
      </c>
      <c r="L1792">
        <v>2965793500</v>
      </c>
      <c r="M1792">
        <v>31451929800</v>
      </c>
      <c r="N1792">
        <v>36263429000</v>
      </c>
    </row>
    <row r="1793" spans="1:14" x14ac:dyDescent="0.3">
      <c r="A1793">
        <v>2023</v>
      </c>
      <c r="B1793">
        <v>6</v>
      </c>
      <c r="C1793" s="1" t="s">
        <v>245644</v>
      </c>
      <c r="D1793" s="1" t="s">
        <v>245638</v>
      </c>
      <c r="E1793" s="1" t="s">
        <v>245804</v>
      </c>
      <c r="F1793">
        <v>7813117400</v>
      </c>
      <c r="G1793">
        <v>149088263200</v>
      </c>
      <c r="H1793">
        <v>0</v>
      </c>
      <c r="I1793">
        <v>50242681500</v>
      </c>
      <c r="J1793">
        <v>47687924200</v>
      </c>
      <c r="K1793">
        <v>363178600</v>
      </c>
      <c r="L1793">
        <v>1577764900</v>
      </c>
      <c r="M1793">
        <v>99873516300</v>
      </c>
      <c r="N1793">
        <v>156904380600</v>
      </c>
    </row>
    <row r="1794" spans="1:14" x14ac:dyDescent="0.3">
      <c r="A1794">
        <v>2023</v>
      </c>
      <c r="B1794">
        <v>6</v>
      </c>
      <c r="C1794" s="1" t="s">
        <v>245670</v>
      </c>
      <c r="D1794" s="1" t="s">
        <v>245651</v>
      </c>
      <c r="E1794" s="1" t="s">
        <v>245697</v>
      </c>
      <c r="F1794">
        <v>1900798300</v>
      </c>
      <c r="G1794">
        <v>870654800</v>
      </c>
      <c r="H1794">
        <v>0</v>
      </c>
      <c r="I1794">
        <v>1029303000</v>
      </c>
      <c r="J1794">
        <v>455373100</v>
      </c>
      <c r="K1794">
        <v>0</v>
      </c>
      <c r="L1794">
        <v>276399200</v>
      </c>
      <c r="M1794">
        <v>1761075300</v>
      </c>
      <c r="N1794">
        <v>2771453100</v>
      </c>
    </row>
    <row r="1795" spans="1:14" x14ac:dyDescent="0.3">
      <c r="A1795">
        <v>2023</v>
      </c>
      <c r="B1795">
        <v>6</v>
      </c>
      <c r="C1795" s="1" t="s">
        <v>245622</v>
      </c>
      <c r="D1795" s="1" t="s">
        <v>245647</v>
      </c>
      <c r="E1795" s="1" t="s">
        <v>245807</v>
      </c>
      <c r="F1795">
        <v>9999700</v>
      </c>
      <c r="G1795">
        <v>113844200</v>
      </c>
      <c r="H1795">
        <v>0</v>
      </c>
      <c r="I1795">
        <v>1960032700</v>
      </c>
      <c r="J1795">
        <v>208394600</v>
      </c>
      <c r="K1795">
        <v>0</v>
      </c>
      <c r="L1795">
        <v>28685000</v>
      </c>
      <c r="M1795">
        <v>2197112300</v>
      </c>
      <c r="N1795">
        <v>123843900</v>
      </c>
    </row>
    <row r="1796" spans="1:14" x14ac:dyDescent="0.3">
      <c r="A1796">
        <v>2023</v>
      </c>
      <c r="B1796">
        <v>6</v>
      </c>
      <c r="C1796" s="1" t="s">
        <v>245623</v>
      </c>
      <c r="D1796" s="1" t="s">
        <v>245638</v>
      </c>
      <c r="E1796" s="1" t="s">
        <v>245837</v>
      </c>
      <c r="F1796">
        <v>5590708900</v>
      </c>
      <c r="G1796">
        <v>2959927900</v>
      </c>
      <c r="H1796">
        <v>0</v>
      </c>
      <c r="I1796">
        <v>22327311900</v>
      </c>
      <c r="J1796">
        <v>592464500</v>
      </c>
      <c r="K1796">
        <v>0</v>
      </c>
      <c r="L1796">
        <v>284130300</v>
      </c>
      <c r="M1796">
        <v>23203906700</v>
      </c>
      <c r="N1796">
        <v>8550636800</v>
      </c>
    </row>
    <row r="1797" spans="1:14" x14ac:dyDescent="0.3">
      <c r="A1797">
        <v>2023</v>
      </c>
      <c r="B1797">
        <v>6</v>
      </c>
      <c r="C1797" s="1" t="s">
        <v>245617</v>
      </c>
      <c r="D1797" s="1" t="s">
        <v>245674</v>
      </c>
      <c r="E1797" s="1" t="s">
        <v>245732</v>
      </c>
      <c r="F1797">
        <v>4798575100</v>
      </c>
      <c r="G1797">
        <v>17279190000</v>
      </c>
      <c r="H1797">
        <v>0</v>
      </c>
      <c r="I1797">
        <v>7662260200</v>
      </c>
      <c r="J1797">
        <v>14502056000</v>
      </c>
      <c r="K1797">
        <v>319270000</v>
      </c>
      <c r="L1797">
        <v>201418000</v>
      </c>
      <c r="M1797">
        <v>22685004200</v>
      </c>
      <c r="N1797">
        <v>22077765200</v>
      </c>
    </row>
    <row r="1798" spans="1:14" x14ac:dyDescent="0.3">
      <c r="A1798">
        <v>2023</v>
      </c>
      <c r="B1798">
        <v>6</v>
      </c>
      <c r="C1798" s="1" t="s">
        <v>245640</v>
      </c>
      <c r="D1798" s="1" t="s">
        <v>245674</v>
      </c>
      <c r="E1798" s="1" t="s">
        <v>245861</v>
      </c>
      <c r="F1798">
        <v>261406500</v>
      </c>
      <c r="G1798">
        <v>1116812000</v>
      </c>
      <c r="H1798">
        <v>0</v>
      </c>
      <c r="I1798">
        <v>156399300</v>
      </c>
      <c r="J1798">
        <v>846769800</v>
      </c>
      <c r="K1798">
        <v>0</v>
      </c>
      <c r="L1798">
        <v>0</v>
      </c>
      <c r="M1798">
        <v>1003169100</v>
      </c>
      <c r="N1798">
        <v>1378218500</v>
      </c>
    </row>
    <row r="1799" spans="1:14" x14ac:dyDescent="0.3">
      <c r="A1799">
        <v>2023</v>
      </c>
      <c r="B1799">
        <v>6</v>
      </c>
      <c r="C1799" s="1" t="s">
        <v>245622</v>
      </c>
      <c r="D1799" s="1" t="s">
        <v>245632</v>
      </c>
      <c r="E1799" s="1" t="s">
        <v>245712</v>
      </c>
      <c r="F1799">
        <v>703670700</v>
      </c>
      <c r="G1799">
        <v>13080190400</v>
      </c>
      <c r="H1799">
        <v>0</v>
      </c>
      <c r="I1799">
        <v>57239203200</v>
      </c>
      <c r="J1799">
        <v>1220993300</v>
      </c>
      <c r="K1799">
        <v>0</v>
      </c>
      <c r="L1799">
        <v>216231700</v>
      </c>
      <c r="M1799">
        <v>58676428200</v>
      </c>
      <c r="N1799">
        <v>13783861100</v>
      </c>
    </row>
    <row r="1800" spans="1:14" x14ac:dyDescent="0.3">
      <c r="A1800">
        <v>2023</v>
      </c>
      <c r="B1800">
        <v>6</v>
      </c>
      <c r="C1800" s="1" t="s">
        <v>245670</v>
      </c>
      <c r="D1800" s="1" t="s">
        <v>245638</v>
      </c>
      <c r="E1800" s="1" t="s">
        <v>245835</v>
      </c>
      <c r="F1800">
        <v>342813300</v>
      </c>
      <c r="G1800">
        <v>1761382900</v>
      </c>
      <c r="H1800">
        <v>0</v>
      </c>
      <c r="I1800">
        <v>133174500</v>
      </c>
      <c r="J1800">
        <v>1269708000</v>
      </c>
      <c r="K1800">
        <v>0</v>
      </c>
      <c r="L1800">
        <v>0</v>
      </c>
      <c r="M1800">
        <v>1402882500</v>
      </c>
      <c r="N1800">
        <v>2104196200</v>
      </c>
    </row>
    <row r="1801" spans="1:14" x14ac:dyDescent="0.3">
      <c r="A1801">
        <v>2023</v>
      </c>
      <c r="B1801">
        <v>6</v>
      </c>
      <c r="C1801" s="1" t="s">
        <v>245637</v>
      </c>
      <c r="D1801" s="1" t="s">
        <v>245638</v>
      </c>
      <c r="E1801" s="1" t="s">
        <v>245718</v>
      </c>
      <c r="F1801">
        <v>357861500</v>
      </c>
      <c r="G1801">
        <v>814800600</v>
      </c>
      <c r="H1801">
        <v>0</v>
      </c>
      <c r="I1801">
        <v>510024600</v>
      </c>
      <c r="J1801">
        <v>396764200</v>
      </c>
      <c r="K1801">
        <v>0</v>
      </c>
      <c r="L1801">
        <v>146918500</v>
      </c>
      <c r="M1801">
        <v>1053707300</v>
      </c>
      <c r="N1801">
        <v>1172662100</v>
      </c>
    </row>
    <row r="1802" spans="1:14" x14ac:dyDescent="0.3">
      <c r="A1802">
        <v>2023</v>
      </c>
      <c r="B1802">
        <v>7</v>
      </c>
      <c r="C1802" s="1" t="s">
        <v>245670</v>
      </c>
      <c r="D1802" s="1" t="s">
        <v>245635</v>
      </c>
      <c r="E1802" s="1" t="s">
        <v>245730</v>
      </c>
      <c r="F1802">
        <v>36565700</v>
      </c>
      <c r="G1802">
        <v>2200000</v>
      </c>
      <c r="H1802">
        <v>0</v>
      </c>
      <c r="I1802">
        <v>9397400</v>
      </c>
      <c r="J1802">
        <v>2541800</v>
      </c>
      <c r="K1802">
        <v>0</v>
      </c>
      <c r="L1802">
        <v>0</v>
      </c>
      <c r="M1802">
        <v>11939200</v>
      </c>
      <c r="N1802">
        <v>38765700</v>
      </c>
    </row>
    <row r="1803" spans="1:14" x14ac:dyDescent="0.3">
      <c r="A1803">
        <v>2023</v>
      </c>
      <c r="B1803">
        <v>8</v>
      </c>
      <c r="C1803" s="1" t="s">
        <v>245614</v>
      </c>
      <c r="D1803" s="1" t="s">
        <v>245740</v>
      </c>
      <c r="E1803" s="1" t="s">
        <v>245748</v>
      </c>
      <c r="F1803">
        <v>6548392200</v>
      </c>
      <c r="G1803">
        <v>5429080800</v>
      </c>
      <c r="H1803">
        <v>155000000</v>
      </c>
      <c r="I1803">
        <v>5089139300</v>
      </c>
      <c r="J1803">
        <v>1783036300</v>
      </c>
      <c r="K1803">
        <v>1000</v>
      </c>
      <c r="L1803">
        <v>615490300</v>
      </c>
      <c r="M1803">
        <v>7487666900</v>
      </c>
      <c r="N1803">
        <v>12132473000</v>
      </c>
    </row>
    <row r="1804" spans="1:14" x14ac:dyDescent="0.3">
      <c r="A1804">
        <v>2023</v>
      </c>
      <c r="B1804">
        <v>8</v>
      </c>
      <c r="C1804" s="1" t="s">
        <v>245611</v>
      </c>
      <c r="D1804" s="1" t="s">
        <v>245626</v>
      </c>
      <c r="E1804" s="1" t="s">
        <v>245627</v>
      </c>
      <c r="F1804">
        <v>420564800</v>
      </c>
      <c r="G1804">
        <v>1405466300</v>
      </c>
      <c r="H1804">
        <v>0</v>
      </c>
      <c r="I1804">
        <v>957785600</v>
      </c>
      <c r="J1804">
        <v>95325100</v>
      </c>
      <c r="K1804">
        <v>0</v>
      </c>
      <c r="L1804">
        <v>9840000</v>
      </c>
      <c r="M1804">
        <v>1062950700</v>
      </c>
      <c r="N1804">
        <v>1826031100</v>
      </c>
    </row>
    <row r="1805" spans="1:14" x14ac:dyDescent="0.3">
      <c r="A1805">
        <v>2023</v>
      </c>
      <c r="B1805">
        <v>8</v>
      </c>
      <c r="C1805" s="1" t="s">
        <v>245655</v>
      </c>
      <c r="D1805" s="1" t="s">
        <v>245632</v>
      </c>
      <c r="E1805" s="1" t="s">
        <v>245633</v>
      </c>
      <c r="F1805">
        <v>3944778400</v>
      </c>
      <c r="G1805">
        <v>52447394200</v>
      </c>
      <c r="H1805">
        <v>0</v>
      </c>
      <c r="I1805">
        <v>7376150700</v>
      </c>
      <c r="J1805">
        <v>23671271600</v>
      </c>
      <c r="K1805">
        <v>7340800</v>
      </c>
      <c r="L1805">
        <v>950841400</v>
      </c>
      <c r="M1805">
        <v>32005604500</v>
      </c>
      <c r="N1805">
        <v>56392172600</v>
      </c>
    </row>
    <row r="1806" spans="1:14" x14ac:dyDescent="0.3">
      <c r="A1806">
        <v>2023</v>
      </c>
      <c r="B1806">
        <v>8</v>
      </c>
      <c r="C1806" s="1" t="s">
        <v>245670</v>
      </c>
      <c r="D1806" s="1" t="s">
        <v>245689</v>
      </c>
      <c r="E1806" s="1" t="s">
        <v>245782</v>
      </c>
      <c r="F1806">
        <v>3233803800</v>
      </c>
      <c r="G1806">
        <v>545425100</v>
      </c>
      <c r="H1806">
        <v>0</v>
      </c>
      <c r="I1806">
        <v>1358723100</v>
      </c>
      <c r="J1806">
        <v>538070000</v>
      </c>
      <c r="K1806">
        <v>0</v>
      </c>
      <c r="L1806">
        <v>279629600</v>
      </c>
      <c r="M1806">
        <v>2176422700</v>
      </c>
      <c r="N1806">
        <v>3779228900</v>
      </c>
    </row>
    <row r="1807" spans="1:14" x14ac:dyDescent="0.3">
      <c r="A1807">
        <v>2023</v>
      </c>
      <c r="B1807">
        <v>8</v>
      </c>
      <c r="C1807" s="1" t="s">
        <v>245623</v>
      </c>
      <c r="D1807" s="1" t="s">
        <v>245674</v>
      </c>
      <c r="E1807" s="1" t="s">
        <v>245678</v>
      </c>
      <c r="F1807">
        <v>520617100</v>
      </c>
      <c r="G1807">
        <v>84330000</v>
      </c>
      <c r="H1807">
        <v>0</v>
      </c>
      <c r="I1807">
        <v>441937600</v>
      </c>
      <c r="J1807">
        <v>98224000</v>
      </c>
      <c r="K1807">
        <v>0</v>
      </c>
      <c r="L1807">
        <v>131500000</v>
      </c>
      <c r="M1807">
        <v>671661600</v>
      </c>
      <c r="N1807">
        <v>604947100</v>
      </c>
    </row>
    <row r="1808" spans="1:14" x14ac:dyDescent="0.3">
      <c r="A1808">
        <v>2023</v>
      </c>
      <c r="B1808">
        <v>8</v>
      </c>
      <c r="C1808" s="1" t="s">
        <v>245622</v>
      </c>
      <c r="D1808" s="1" t="s">
        <v>245635</v>
      </c>
      <c r="E1808" s="1" t="s">
        <v>245730</v>
      </c>
      <c r="F1808">
        <v>19066000</v>
      </c>
      <c r="G1808">
        <v>93595500</v>
      </c>
      <c r="H1808">
        <v>0</v>
      </c>
      <c r="I1808">
        <v>93384400</v>
      </c>
      <c r="J1808">
        <v>14300000</v>
      </c>
      <c r="K1808">
        <v>0</v>
      </c>
      <c r="L1808">
        <v>47040000</v>
      </c>
      <c r="M1808">
        <v>154724400</v>
      </c>
      <c r="N1808">
        <v>112661500</v>
      </c>
    </row>
    <row r="1809" spans="1:14" x14ac:dyDescent="0.3">
      <c r="A1809">
        <v>2023</v>
      </c>
      <c r="B1809">
        <v>8</v>
      </c>
      <c r="C1809" s="1" t="s">
        <v>245655</v>
      </c>
      <c r="D1809" s="1" t="s">
        <v>245635</v>
      </c>
      <c r="E1809" s="1" t="s">
        <v>245699</v>
      </c>
      <c r="F1809">
        <v>12741600</v>
      </c>
      <c r="G1809">
        <v>9610196700</v>
      </c>
      <c r="H1809">
        <v>0</v>
      </c>
      <c r="I1809">
        <v>1171129800</v>
      </c>
      <c r="J1809">
        <v>7306067300</v>
      </c>
      <c r="K1809">
        <v>0</v>
      </c>
      <c r="L1809">
        <v>640771500</v>
      </c>
      <c r="M1809">
        <v>9117968600</v>
      </c>
      <c r="N1809">
        <v>9622938300</v>
      </c>
    </row>
    <row r="1810" spans="1:14" x14ac:dyDescent="0.3">
      <c r="A1810">
        <v>2023</v>
      </c>
      <c r="B1810">
        <v>8</v>
      </c>
      <c r="C1810" s="1" t="s">
        <v>245617</v>
      </c>
      <c r="D1810" s="1" t="s">
        <v>245609</v>
      </c>
      <c r="E1810" s="1" t="s">
        <v>245624</v>
      </c>
      <c r="F1810">
        <v>618521100</v>
      </c>
      <c r="G1810">
        <v>204663300</v>
      </c>
      <c r="H1810">
        <v>0</v>
      </c>
      <c r="I1810">
        <v>970639900</v>
      </c>
      <c r="J1810">
        <v>95968400</v>
      </c>
      <c r="K1810">
        <v>0</v>
      </c>
      <c r="L1810">
        <v>0</v>
      </c>
      <c r="M1810">
        <v>1066608300</v>
      </c>
      <c r="N1810">
        <v>823184400</v>
      </c>
    </row>
    <row r="1811" spans="1:14" x14ac:dyDescent="0.3">
      <c r="A1811">
        <v>2023</v>
      </c>
      <c r="B1811">
        <v>8</v>
      </c>
      <c r="C1811" s="1" t="s">
        <v>245661</v>
      </c>
      <c r="D1811" s="1" t="s">
        <v>245657</v>
      </c>
      <c r="E1811" s="1" t="s">
        <v>245660</v>
      </c>
      <c r="F1811">
        <v>19125100</v>
      </c>
      <c r="G1811">
        <v>7920000</v>
      </c>
      <c r="H1811">
        <v>0</v>
      </c>
      <c r="I1811">
        <v>19051400</v>
      </c>
      <c r="J1811">
        <v>1000000</v>
      </c>
      <c r="K1811">
        <v>0</v>
      </c>
      <c r="L1811">
        <v>0</v>
      </c>
      <c r="M1811">
        <v>20051400</v>
      </c>
      <c r="N1811">
        <v>27045100</v>
      </c>
    </row>
    <row r="1812" spans="1:14" x14ac:dyDescent="0.3">
      <c r="A1812">
        <v>2023</v>
      </c>
      <c r="B1812">
        <v>8</v>
      </c>
      <c r="C1812" s="1" t="s">
        <v>245622</v>
      </c>
      <c r="D1812" s="1" t="s">
        <v>245628</v>
      </c>
      <c r="E1812" s="1" t="s">
        <v>245802</v>
      </c>
      <c r="F1812">
        <v>63177300</v>
      </c>
      <c r="G1812">
        <v>349236300</v>
      </c>
      <c r="H1812">
        <v>0</v>
      </c>
      <c r="I1812">
        <v>809441300</v>
      </c>
      <c r="J1812">
        <v>197397300</v>
      </c>
      <c r="K1812">
        <v>0</v>
      </c>
      <c r="L1812">
        <v>0</v>
      </c>
      <c r="M1812">
        <v>1006838600</v>
      </c>
      <c r="N1812">
        <v>412413600</v>
      </c>
    </row>
    <row r="1813" spans="1:14" x14ac:dyDescent="0.3">
      <c r="A1813">
        <v>2023</v>
      </c>
      <c r="B1813">
        <v>8</v>
      </c>
      <c r="C1813" s="1" t="s">
        <v>245644</v>
      </c>
      <c r="D1813" s="1" t="s">
        <v>245615</v>
      </c>
      <c r="E1813" s="1" t="s">
        <v>245654</v>
      </c>
      <c r="F1813">
        <v>21383900</v>
      </c>
      <c r="G1813">
        <v>98406000</v>
      </c>
      <c r="H1813">
        <v>0</v>
      </c>
      <c r="I1813">
        <v>43986200</v>
      </c>
      <c r="J1813">
        <v>55610600</v>
      </c>
      <c r="K1813">
        <v>2972200</v>
      </c>
      <c r="L1813">
        <v>395000</v>
      </c>
      <c r="M1813">
        <v>102964000</v>
      </c>
      <c r="N1813">
        <v>119789900</v>
      </c>
    </row>
    <row r="1814" spans="1:14" x14ac:dyDescent="0.3">
      <c r="A1814">
        <v>2023</v>
      </c>
      <c r="B1814">
        <v>8</v>
      </c>
      <c r="C1814" s="1" t="s">
        <v>245720</v>
      </c>
      <c r="D1814" s="1" t="s">
        <v>245638</v>
      </c>
      <c r="E1814" s="1" t="s">
        <v>245808</v>
      </c>
      <c r="F1814">
        <v>15892000</v>
      </c>
      <c r="G1814">
        <v>0</v>
      </c>
      <c r="H1814">
        <v>0</v>
      </c>
      <c r="I1814">
        <v>4593000</v>
      </c>
      <c r="J1814">
        <v>0</v>
      </c>
      <c r="K1814">
        <v>0</v>
      </c>
      <c r="L1814">
        <v>0</v>
      </c>
      <c r="M1814">
        <v>4593000</v>
      </c>
      <c r="N1814">
        <v>15892000</v>
      </c>
    </row>
    <row r="1815" spans="1:14" x14ac:dyDescent="0.3">
      <c r="A1815">
        <v>2023</v>
      </c>
      <c r="B1815">
        <v>7</v>
      </c>
      <c r="C1815" s="1" t="s">
        <v>245695</v>
      </c>
      <c r="D1815" s="1" t="s">
        <v>245674</v>
      </c>
      <c r="E1815" s="1" t="s">
        <v>245806</v>
      </c>
      <c r="F1815">
        <v>40515700</v>
      </c>
      <c r="G1815">
        <v>1162500</v>
      </c>
      <c r="H1815">
        <v>0</v>
      </c>
      <c r="I1815">
        <v>327727300</v>
      </c>
      <c r="J1815">
        <v>59980900</v>
      </c>
      <c r="K1815">
        <v>0</v>
      </c>
      <c r="L1815">
        <v>50565000</v>
      </c>
      <c r="M1815">
        <v>438273200</v>
      </c>
      <c r="N1815">
        <v>41678200</v>
      </c>
    </row>
    <row r="1816" spans="1:14" x14ac:dyDescent="0.3">
      <c r="A1816">
        <v>2023</v>
      </c>
      <c r="B1816">
        <v>8</v>
      </c>
      <c r="C1816" s="1" t="s">
        <v>245637</v>
      </c>
      <c r="D1816" s="1" t="s">
        <v>245676</v>
      </c>
      <c r="E1816" s="1" t="s">
        <v>245709</v>
      </c>
      <c r="F1816">
        <v>558250000</v>
      </c>
      <c r="G1816">
        <v>3756054100</v>
      </c>
      <c r="H1816">
        <v>0</v>
      </c>
      <c r="I1816">
        <v>2565009500</v>
      </c>
      <c r="J1816">
        <v>1285524900</v>
      </c>
      <c r="K1816">
        <v>0</v>
      </c>
      <c r="L1816">
        <v>225930200</v>
      </c>
      <c r="M1816">
        <v>4076464600</v>
      </c>
      <c r="N1816">
        <v>4314304200</v>
      </c>
    </row>
    <row r="1817" spans="1:14" x14ac:dyDescent="0.3">
      <c r="A1817">
        <v>2023</v>
      </c>
      <c r="B1817">
        <v>8</v>
      </c>
      <c r="C1817" s="1" t="s">
        <v>245637</v>
      </c>
      <c r="D1817" s="1" t="s">
        <v>245635</v>
      </c>
      <c r="E1817" s="1" t="s">
        <v>245666</v>
      </c>
      <c r="F1817">
        <v>9341000</v>
      </c>
      <c r="G1817">
        <v>474877700</v>
      </c>
      <c r="H1817">
        <v>0</v>
      </c>
      <c r="I1817">
        <v>74329400</v>
      </c>
      <c r="J1817">
        <v>41394400</v>
      </c>
      <c r="K1817">
        <v>0</v>
      </c>
      <c r="L1817">
        <v>20196800</v>
      </c>
      <c r="M1817">
        <v>135920600</v>
      </c>
      <c r="N1817">
        <v>484218700</v>
      </c>
    </row>
    <row r="1818" spans="1:14" x14ac:dyDescent="0.3">
      <c r="A1818">
        <v>2023</v>
      </c>
      <c r="B1818">
        <v>8</v>
      </c>
      <c r="C1818" s="1" t="s">
        <v>245640</v>
      </c>
      <c r="D1818" s="1" t="s">
        <v>245618</v>
      </c>
      <c r="E1818" s="1" t="s">
        <v>245630</v>
      </c>
      <c r="F1818">
        <v>410914800</v>
      </c>
      <c r="G1818">
        <v>0</v>
      </c>
      <c r="H1818">
        <v>0</v>
      </c>
      <c r="I1818">
        <v>850566300</v>
      </c>
      <c r="J1818">
        <v>50993100</v>
      </c>
      <c r="K1818">
        <v>0</v>
      </c>
      <c r="L1818">
        <v>0</v>
      </c>
      <c r="M1818">
        <v>901559400</v>
      </c>
      <c r="N1818">
        <v>410914800</v>
      </c>
    </row>
    <row r="1819" spans="1:14" x14ac:dyDescent="0.3">
      <c r="A1819">
        <v>2023</v>
      </c>
      <c r="B1819">
        <v>7</v>
      </c>
      <c r="C1819" s="1" t="s">
        <v>245640</v>
      </c>
      <c r="D1819" s="1" t="s">
        <v>245676</v>
      </c>
      <c r="E1819" s="1" t="s">
        <v>245783</v>
      </c>
      <c r="F1819">
        <v>447607200</v>
      </c>
      <c r="G1819">
        <v>14203000</v>
      </c>
      <c r="H1819">
        <v>0</v>
      </c>
      <c r="I1819">
        <v>450108500</v>
      </c>
      <c r="J1819">
        <v>40389000</v>
      </c>
      <c r="K1819">
        <v>0</v>
      </c>
      <c r="L1819">
        <v>610000</v>
      </c>
      <c r="M1819">
        <v>491107500</v>
      </c>
      <c r="N1819">
        <v>461810200</v>
      </c>
    </row>
    <row r="1820" spans="1:14" x14ac:dyDescent="0.3">
      <c r="A1820">
        <v>2023</v>
      </c>
      <c r="B1820">
        <v>8</v>
      </c>
      <c r="C1820" s="1" t="s">
        <v>245670</v>
      </c>
      <c r="D1820" s="1" t="s">
        <v>245638</v>
      </c>
      <c r="E1820" s="1" t="s">
        <v>245718</v>
      </c>
      <c r="F1820">
        <v>947008800</v>
      </c>
      <c r="G1820">
        <v>269076100</v>
      </c>
      <c r="H1820">
        <v>0</v>
      </c>
      <c r="I1820">
        <v>450842900</v>
      </c>
      <c r="J1820">
        <v>181724300</v>
      </c>
      <c r="K1820">
        <v>0</v>
      </c>
      <c r="L1820">
        <v>28790000</v>
      </c>
      <c r="M1820">
        <v>661357200</v>
      </c>
      <c r="N1820">
        <v>1216084900</v>
      </c>
    </row>
    <row r="1821" spans="1:14" x14ac:dyDescent="0.3">
      <c r="A1821">
        <v>2023</v>
      </c>
      <c r="B1821">
        <v>6</v>
      </c>
      <c r="C1821" s="1" t="s">
        <v>245625</v>
      </c>
      <c r="D1821" s="1" t="s">
        <v>245609</v>
      </c>
      <c r="E1821" s="1" t="s">
        <v>245737</v>
      </c>
      <c r="F1821">
        <v>203954900</v>
      </c>
      <c r="G1821">
        <v>84331500</v>
      </c>
      <c r="H1821">
        <v>0</v>
      </c>
      <c r="I1821">
        <v>270906300</v>
      </c>
      <c r="J1821">
        <v>144250500</v>
      </c>
      <c r="K1821">
        <v>0</v>
      </c>
      <c r="L1821">
        <v>0</v>
      </c>
      <c r="M1821">
        <v>415156800</v>
      </c>
      <c r="N1821">
        <v>288286400</v>
      </c>
    </row>
    <row r="1822" spans="1:14" x14ac:dyDescent="0.3">
      <c r="A1822">
        <v>2023</v>
      </c>
      <c r="B1822">
        <v>8</v>
      </c>
      <c r="C1822" s="1" t="s">
        <v>245739</v>
      </c>
      <c r="D1822" s="1" t="s">
        <v>245638</v>
      </c>
      <c r="E1822" s="1" t="s">
        <v>245744</v>
      </c>
      <c r="F1822">
        <v>1565099000</v>
      </c>
      <c r="G1822">
        <v>22540500</v>
      </c>
      <c r="H1822">
        <v>0</v>
      </c>
      <c r="I1822">
        <v>884381400</v>
      </c>
      <c r="J1822">
        <v>17417300</v>
      </c>
      <c r="K1822">
        <v>0</v>
      </c>
      <c r="L1822">
        <v>0</v>
      </c>
      <c r="M1822">
        <v>901798700</v>
      </c>
      <c r="N1822">
        <v>1587639500</v>
      </c>
    </row>
    <row r="1823" spans="1:14" x14ac:dyDescent="0.3">
      <c r="A1823">
        <v>2023</v>
      </c>
      <c r="B1823">
        <v>8</v>
      </c>
      <c r="C1823" s="1" t="s">
        <v>245637</v>
      </c>
      <c r="D1823" s="1" t="s">
        <v>245638</v>
      </c>
      <c r="E1823" s="1" t="s">
        <v>245646</v>
      </c>
      <c r="F1823">
        <v>2283440300</v>
      </c>
      <c r="G1823">
        <v>27659516600</v>
      </c>
      <c r="H1823">
        <v>0</v>
      </c>
      <c r="I1823">
        <v>15993405400</v>
      </c>
      <c r="J1823">
        <v>3149932500</v>
      </c>
      <c r="K1823">
        <v>579535300</v>
      </c>
      <c r="L1823">
        <v>397792600</v>
      </c>
      <c r="M1823">
        <v>20120665800</v>
      </c>
      <c r="N1823">
        <v>29942956900</v>
      </c>
    </row>
    <row r="1824" spans="1:14" x14ac:dyDescent="0.3">
      <c r="A1824">
        <v>2023</v>
      </c>
      <c r="B1824">
        <v>8</v>
      </c>
      <c r="C1824" s="1" t="s">
        <v>245623</v>
      </c>
      <c r="D1824" s="1" t="s">
        <v>245638</v>
      </c>
      <c r="E1824" s="1" t="s">
        <v>245659</v>
      </c>
      <c r="F1824">
        <v>51354200</v>
      </c>
      <c r="G1824">
        <v>0</v>
      </c>
      <c r="H1824">
        <v>0</v>
      </c>
      <c r="I1824">
        <v>57752100</v>
      </c>
      <c r="J1824">
        <v>8670000</v>
      </c>
      <c r="K1824">
        <v>0</v>
      </c>
      <c r="L1824">
        <v>0</v>
      </c>
      <c r="M1824">
        <v>66422100</v>
      </c>
      <c r="N1824">
        <v>51354200</v>
      </c>
    </row>
    <row r="1825" spans="1:14" x14ac:dyDescent="0.3">
      <c r="A1825">
        <v>2023</v>
      </c>
      <c r="B1825">
        <v>8</v>
      </c>
      <c r="C1825" s="1" t="s">
        <v>245650</v>
      </c>
      <c r="D1825" s="1" t="s">
        <v>245618</v>
      </c>
      <c r="E1825" s="1" t="s">
        <v>245680</v>
      </c>
      <c r="F1825">
        <v>306826600</v>
      </c>
      <c r="G1825">
        <v>0</v>
      </c>
      <c r="H1825">
        <v>0</v>
      </c>
      <c r="I1825">
        <v>235835100</v>
      </c>
      <c r="J1825">
        <v>7496400</v>
      </c>
      <c r="K1825">
        <v>0</v>
      </c>
      <c r="L1825">
        <v>8000</v>
      </c>
      <c r="M1825">
        <v>243339500</v>
      </c>
      <c r="N1825">
        <v>306826600</v>
      </c>
    </row>
    <row r="1826" spans="1:14" x14ac:dyDescent="0.3">
      <c r="A1826">
        <v>2023</v>
      </c>
      <c r="B1826">
        <v>8</v>
      </c>
      <c r="C1826" s="1" t="s">
        <v>245640</v>
      </c>
      <c r="D1826" s="1" t="s">
        <v>245609</v>
      </c>
      <c r="E1826" s="1" t="s">
        <v>245610</v>
      </c>
      <c r="F1826">
        <v>823455600</v>
      </c>
      <c r="G1826">
        <v>15887400</v>
      </c>
      <c r="H1826">
        <v>0</v>
      </c>
      <c r="I1826">
        <v>692903400</v>
      </c>
      <c r="J1826">
        <v>7698300</v>
      </c>
      <c r="K1826">
        <v>0</v>
      </c>
      <c r="L1826">
        <v>1400000</v>
      </c>
      <c r="M1826">
        <v>702001700</v>
      </c>
      <c r="N1826">
        <v>839343000</v>
      </c>
    </row>
    <row r="1827" spans="1:14" x14ac:dyDescent="0.3">
      <c r="A1827">
        <v>2023</v>
      </c>
      <c r="B1827">
        <v>8</v>
      </c>
      <c r="C1827" s="1" t="s">
        <v>245611</v>
      </c>
      <c r="D1827" s="1" t="s">
        <v>245689</v>
      </c>
      <c r="E1827" s="1" t="s">
        <v>245782</v>
      </c>
      <c r="F1827">
        <v>418452200</v>
      </c>
      <c r="G1827">
        <v>90460000</v>
      </c>
      <c r="H1827">
        <v>0</v>
      </c>
      <c r="I1827">
        <v>328664600</v>
      </c>
      <c r="J1827">
        <v>37600500</v>
      </c>
      <c r="K1827">
        <v>0</v>
      </c>
      <c r="L1827">
        <v>9474700</v>
      </c>
      <c r="M1827">
        <v>375739800</v>
      </c>
      <c r="N1827">
        <v>508912200</v>
      </c>
    </row>
    <row r="1828" spans="1:14" x14ac:dyDescent="0.3">
      <c r="A1828">
        <v>2023</v>
      </c>
      <c r="B1828">
        <v>8</v>
      </c>
      <c r="C1828" s="1" t="s">
        <v>245772</v>
      </c>
      <c r="D1828" s="1" t="s">
        <v>245727</v>
      </c>
      <c r="E1828" s="1" t="s">
        <v>245786</v>
      </c>
      <c r="F1828">
        <v>0</v>
      </c>
      <c r="G1828">
        <v>0</v>
      </c>
      <c r="H1828">
        <v>0</v>
      </c>
      <c r="I1828">
        <v>12771900</v>
      </c>
      <c r="J1828">
        <v>818100</v>
      </c>
      <c r="K1828">
        <v>0</v>
      </c>
      <c r="L1828">
        <v>2954000</v>
      </c>
      <c r="M1828">
        <v>16544000</v>
      </c>
      <c r="N1828">
        <v>0</v>
      </c>
    </row>
    <row r="1829" spans="1:14" x14ac:dyDescent="0.3">
      <c r="A1829">
        <v>2023</v>
      </c>
      <c r="B1829">
        <v>8</v>
      </c>
      <c r="C1829" s="1" t="s">
        <v>245655</v>
      </c>
      <c r="D1829" s="1" t="s">
        <v>245676</v>
      </c>
      <c r="E1829" s="1" t="s">
        <v>245824</v>
      </c>
      <c r="F1829">
        <v>702883200</v>
      </c>
      <c r="G1829">
        <v>4070197700</v>
      </c>
      <c r="H1829">
        <v>5487939700</v>
      </c>
      <c r="I1829">
        <v>2014964100</v>
      </c>
      <c r="J1829">
        <v>8612117200</v>
      </c>
      <c r="K1829">
        <v>0</v>
      </c>
      <c r="L1829">
        <v>196601200</v>
      </c>
      <c r="M1829">
        <v>10823682500</v>
      </c>
      <c r="N1829">
        <v>10261020600</v>
      </c>
    </row>
    <row r="1830" spans="1:14" x14ac:dyDescent="0.3">
      <c r="A1830">
        <v>2023</v>
      </c>
      <c r="B1830">
        <v>7</v>
      </c>
      <c r="C1830" s="1" t="s">
        <v>245622</v>
      </c>
      <c r="D1830" s="1" t="s">
        <v>245689</v>
      </c>
      <c r="E1830" s="1" t="s">
        <v>245782</v>
      </c>
      <c r="F1830">
        <v>31076900</v>
      </c>
      <c r="G1830">
        <v>139577500</v>
      </c>
      <c r="H1830">
        <v>0</v>
      </c>
      <c r="I1830">
        <v>2472614800</v>
      </c>
      <c r="J1830">
        <v>836691000</v>
      </c>
      <c r="K1830">
        <v>0</v>
      </c>
      <c r="L1830">
        <v>76997500</v>
      </c>
      <c r="M1830">
        <v>3386303300</v>
      </c>
      <c r="N1830">
        <v>170654400</v>
      </c>
    </row>
    <row r="1831" spans="1:14" x14ac:dyDescent="0.3">
      <c r="A1831">
        <v>2023</v>
      </c>
      <c r="B1831">
        <v>7</v>
      </c>
      <c r="C1831" s="1" t="s">
        <v>245655</v>
      </c>
      <c r="D1831" s="1" t="s">
        <v>245647</v>
      </c>
      <c r="E1831" s="1" t="s">
        <v>245770</v>
      </c>
      <c r="F1831">
        <v>218928500</v>
      </c>
      <c r="G1831">
        <v>2278991500</v>
      </c>
      <c r="H1831">
        <v>0</v>
      </c>
      <c r="I1831">
        <v>206582700</v>
      </c>
      <c r="J1831">
        <v>434482300</v>
      </c>
      <c r="K1831">
        <v>0</v>
      </c>
      <c r="L1831">
        <v>254638400</v>
      </c>
      <c r="M1831">
        <v>895703400</v>
      </c>
      <c r="N1831">
        <v>2497920000</v>
      </c>
    </row>
    <row r="1832" spans="1:14" x14ac:dyDescent="0.3">
      <c r="A1832">
        <v>2023</v>
      </c>
      <c r="B1832">
        <v>8</v>
      </c>
      <c r="C1832" s="1" t="s">
        <v>245644</v>
      </c>
      <c r="D1832" s="1" t="s">
        <v>245725</v>
      </c>
      <c r="E1832" s="1" t="s">
        <v>245818</v>
      </c>
      <c r="F1832">
        <v>5571400</v>
      </c>
      <c r="G1832">
        <v>220147500</v>
      </c>
      <c r="H1832">
        <v>0</v>
      </c>
      <c r="I1832">
        <v>66315900</v>
      </c>
      <c r="J1832">
        <v>81292000</v>
      </c>
      <c r="K1832">
        <v>0</v>
      </c>
      <c r="L1832">
        <v>0</v>
      </c>
      <c r="M1832">
        <v>147607900</v>
      </c>
      <c r="N1832">
        <v>225718900</v>
      </c>
    </row>
    <row r="1833" spans="1:14" x14ac:dyDescent="0.3">
      <c r="A1833">
        <v>2023</v>
      </c>
      <c r="B1833">
        <v>8</v>
      </c>
      <c r="C1833" s="1" t="s">
        <v>245614</v>
      </c>
      <c r="D1833" s="1" t="s">
        <v>245671</v>
      </c>
      <c r="E1833" s="1" t="s">
        <v>245672</v>
      </c>
      <c r="F1833">
        <v>1619645900</v>
      </c>
      <c r="G1833">
        <v>1206358600</v>
      </c>
      <c r="H1833">
        <v>0</v>
      </c>
      <c r="I1833">
        <v>1073051600</v>
      </c>
      <c r="J1833">
        <v>309004200</v>
      </c>
      <c r="K1833">
        <v>0</v>
      </c>
      <c r="L1833">
        <v>51050100</v>
      </c>
      <c r="M1833">
        <v>1433105900</v>
      </c>
      <c r="N1833">
        <v>2826004500</v>
      </c>
    </row>
    <row r="1834" spans="1:14" x14ac:dyDescent="0.3">
      <c r="A1834">
        <v>2023</v>
      </c>
      <c r="B1834">
        <v>8</v>
      </c>
      <c r="C1834" s="1" t="s">
        <v>245623</v>
      </c>
      <c r="D1834" s="1" t="s">
        <v>245671</v>
      </c>
      <c r="E1834" s="1" t="s">
        <v>245671</v>
      </c>
      <c r="F1834">
        <v>9679704600</v>
      </c>
      <c r="G1834">
        <v>687251600</v>
      </c>
      <c r="H1834">
        <v>0</v>
      </c>
      <c r="I1834">
        <v>9017726200</v>
      </c>
      <c r="J1834">
        <v>4679403400</v>
      </c>
      <c r="K1834">
        <v>0</v>
      </c>
      <c r="L1834">
        <v>149163500</v>
      </c>
      <c r="M1834">
        <v>13846293100</v>
      </c>
      <c r="N1834">
        <v>10367456200</v>
      </c>
    </row>
    <row r="1835" spans="1:14" x14ac:dyDescent="0.3">
      <c r="A1835">
        <v>2023</v>
      </c>
      <c r="B1835">
        <v>8</v>
      </c>
      <c r="C1835" s="1" t="s">
        <v>245661</v>
      </c>
      <c r="D1835" s="1" t="s">
        <v>245632</v>
      </c>
      <c r="E1835" s="1" t="s">
        <v>245714</v>
      </c>
      <c r="F1835">
        <v>461856200</v>
      </c>
      <c r="G1835">
        <v>2937799500</v>
      </c>
      <c r="H1835">
        <v>0</v>
      </c>
      <c r="I1835">
        <v>1076313800</v>
      </c>
      <c r="J1835">
        <v>2358353800</v>
      </c>
      <c r="K1835">
        <v>0</v>
      </c>
      <c r="L1835">
        <v>52404700</v>
      </c>
      <c r="M1835">
        <v>3487072300</v>
      </c>
      <c r="N1835">
        <v>3399655700</v>
      </c>
    </row>
    <row r="1836" spans="1:14" x14ac:dyDescent="0.3">
      <c r="A1836">
        <v>2023</v>
      </c>
      <c r="B1836">
        <v>8</v>
      </c>
      <c r="C1836" s="1" t="s">
        <v>245623</v>
      </c>
      <c r="D1836" s="1" t="s">
        <v>245638</v>
      </c>
      <c r="E1836" s="1" t="s">
        <v>245755</v>
      </c>
      <c r="F1836">
        <v>54705400</v>
      </c>
      <c r="G1836">
        <v>14367500</v>
      </c>
      <c r="H1836">
        <v>0</v>
      </c>
      <c r="I1836">
        <v>511345900</v>
      </c>
      <c r="J1836">
        <v>39526200</v>
      </c>
      <c r="K1836">
        <v>0</v>
      </c>
      <c r="L1836">
        <v>0</v>
      </c>
      <c r="M1836">
        <v>550872100</v>
      </c>
      <c r="N1836">
        <v>69072900</v>
      </c>
    </row>
    <row r="1837" spans="1:14" x14ac:dyDescent="0.3">
      <c r="A1837">
        <v>2023</v>
      </c>
      <c r="B1837">
        <v>8</v>
      </c>
      <c r="C1837" s="1" t="s">
        <v>245637</v>
      </c>
      <c r="D1837" s="1" t="s">
        <v>245635</v>
      </c>
      <c r="E1837" s="1" t="s">
        <v>245684</v>
      </c>
      <c r="F1837">
        <v>1051256100</v>
      </c>
      <c r="G1837">
        <v>21932997700</v>
      </c>
      <c r="H1837">
        <v>0</v>
      </c>
      <c r="I1837">
        <v>14809635000</v>
      </c>
      <c r="J1837">
        <v>6156845000</v>
      </c>
      <c r="K1837">
        <v>0</v>
      </c>
      <c r="L1837">
        <v>781612300</v>
      </c>
      <c r="M1837">
        <v>21748092300</v>
      </c>
      <c r="N1837">
        <v>22984254000</v>
      </c>
    </row>
    <row r="1838" spans="1:14" x14ac:dyDescent="0.3">
      <c r="A1838">
        <v>2023</v>
      </c>
      <c r="B1838">
        <v>8</v>
      </c>
      <c r="C1838" s="1" t="s">
        <v>245617</v>
      </c>
      <c r="D1838" s="1" t="s">
        <v>245681</v>
      </c>
      <c r="E1838" s="1" t="s">
        <v>245813</v>
      </c>
      <c r="F1838">
        <v>3222466200</v>
      </c>
      <c r="G1838">
        <v>1548313300</v>
      </c>
      <c r="H1838">
        <v>0</v>
      </c>
      <c r="I1838">
        <v>3100147800</v>
      </c>
      <c r="J1838">
        <v>1431032500</v>
      </c>
      <c r="K1838">
        <v>0</v>
      </c>
      <c r="L1838">
        <v>1390000</v>
      </c>
      <c r="M1838">
        <v>4532570300</v>
      </c>
      <c r="N1838">
        <v>4770779500</v>
      </c>
    </row>
    <row r="1839" spans="1:14" x14ac:dyDescent="0.3">
      <c r="A1839">
        <v>2023</v>
      </c>
      <c r="B1839">
        <v>8</v>
      </c>
      <c r="C1839" s="1" t="s">
        <v>245608</v>
      </c>
      <c r="D1839" s="1" t="s">
        <v>245618</v>
      </c>
      <c r="E1839" s="1" t="s">
        <v>245749</v>
      </c>
      <c r="F1839">
        <v>1591540000</v>
      </c>
      <c r="G1839">
        <v>0</v>
      </c>
      <c r="H1839">
        <v>0</v>
      </c>
      <c r="I1839">
        <v>1424922500</v>
      </c>
      <c r="J1839">
        <v>1634200</v>
      </c>
      <c r="K1839">
        <v>0</v>
      </c>
      <c r="L1839">
        <v>0</v>
      </c>
      <c r="M1839">
        <v>1426556700</v>
      </c>
      <c r="N1839">
        <v>1591540000</v>
      </c>
    </row>
    <row r="1840" spans="1:14" x14ac:dyDescent="0.3">
      <c r="A1840">
        <v>2023</v>
      </c>
      <c r="B1840">
        <v>8</v>
      </c>
      <c r="C1840" s="1" t="s">
        <v>245640</v>
      </c>
      <c r="D1840" s="1" t="s">
        <v>245638</v>
      </c>
      <c r="E1840" s="1" t="s">
        <v>245808</v>
      </c>
      <c r="F1840">
        <v>344306800</v>
      </c>
      <c r="G1840">
        <v>35180000</v>
      </c>
      <c r="H1840">
        <v>0</v>
      </c>
      <c r="I1840">
        <v>78008000</v>
      </c>
      <c r="J1840">
        <v>266091200</v>
      </c>
      <c r="K1840">
        <v>0</v>
      </c>
      <c r="L1840">
        <v>0</v>
      </c>
      <c r="M1840">
        <v>344099200</v>
      </c>
      <c r="N1840">
        <v>379486800</v>
      </c>
    </row>
    <row r="1841" spans="1:14" x14ac:dyDescent="0.3">
      <c r="A1841">
        <v>2023</v>
      </c>
      <c r="B1841">
        <v>8</v>
      </c>
      <c r="C1841" s="1" t="s">
        <v>245640</v>
      </c>
      <c r="D1841" s="1" t="s">
        <v>245651</v>
      </c>
      <c r="E1841" s="1" t="s">
        <v>245651</v>
      </c>
      <c r="F1841">
        <v>18010214700</v>
      </c>
      <c r="G1841">
        <v>2988343600</v>
      </c>
      <c r="H1841">
        <v>0</v>
      </c>
      <c r="I1841">
        <v>9869549300</v>
      </c>
      <c r="J1841">
        <v>2375620300</v>
      </c>
      <c r="K1841">
        <v>3685300</v>
      </c>
      <c r="L1841">
        <v>533870500</v>
      </c>
      <c r="M1841">
        <v>12782725400</v>
      </c>
      <c r="N1841">
        <v>20998558300</v>
      </c>
    </row>
    <row r="1842" spans="1:14" x14ac:dyDescent="0.3">
      <c r="A1842">
        <v>2023</v>
      </c>
      <c r="B1842">
        <v>8</v>
      </c>
      <c r="C1842" s="1" t="s">
        <v>245617</v>
      </c>
      <c r="D1842" s="1" t="s">
        <v>245681</v>
      </c>
      <c r="E1842" s="1" t="s">
        <v>245795</v>
      </c>
      <c r="F1842">
        <v>4128720500</v>
      </c>
      <c r="G1842">
        <v>1751254000</v>
      </c>
      <c r="H1842">
        <v>0</v>
      </c>
      <c r="I1842">
        <v>3859138700</v>
      </c>
      <c r="J1842">
        <v>2170145900</v>
      </c>
      <c r="K1842">
        <v>0</v>
      </c>
      <c r="L1842">
        <v>0</v>
      </c>
      <c r="M1842">
        <v>6029284600</v>
      </c>
      <c r="N1842">
        <v>5879974500</v>
      </c>
    </row>
    <row r="1843" spans="1:14" x14ac:dyDescent="0.3">
      <c r="A1843">
        <v>2023</v>
      </c>
      <c r="B1843">
        <v>8</v>
      </c>
      <c r="C1843" s="1" t="s">
        <v>245637</v>
      </c>
      <c r="D1843" s="1" t="s">
        <v>245615</v>
      </c>
      <c r="E1843" s="1" t="s">
        <v>245843</v>
      </c>
      <c r="F1843">
        <v>9257800</v>
      </c>
      <c r="G1843">
        <v>730000</v>
      </c>
      <c r="H1843">
        <v>0</v>
      </c>
      <c r="I1843">
        <v>5512200</v>
      </c>
      <c r="J1843">
        <v>0</v>
      </c>
      <c r="K1843">
        <v>90000</v>
      </c>
      <c r="L1843">
        <v>0</v>
      </c>
      <c r="M1843">
        <v>5602200</v>
      </c>
      <c r="N1843">
        <v>9987800</v>
      </c>
    </row>
    <row r="1844" spans="1:14" x14ac:dyDescent="0.3">
      <c r="A1844">
        <v>2023</v>
      </c>
      <c r="B1844">
        <v>7</v>
      </c>
      <c r="C1844" s="1" t="s">
        <v>245644</v>
      </c>
      <c r="D1844" s="1" t="s">
        <v>245657</v>
      </c>
      <c r="E1844" s="1" t="s">
        <v>245723</v>
      </c>
      <c r="F1844">
        <v>6241600</v>
      </c>
      <c r="G1844">
        <v>46850000</v>
      </c>
      <c r="H1844">
        <v>0</v>
      </c>
      <c r="I1844">
        <v>2242249900</v>
      </c>
      <c r="J1844">
        <v>258213700</v>
      </c>
      <c r="K1844">
        <v>0</v>
      </c>
      <c r="L1844">
        <v>0</v>
      </c>
      <c r="M1844">
        <v>2500463600</v>
      </c>
      <c r="N1844">
        <v>53091600</v>
      </c>
    </row>
    <row r="1845" spans="1:14" x14ac:dyDescent="0.3">
      <c r="A1845">
        <v>2023</v>
      </c>
      <c r="B1845">
        <v>7</v>
      </c>
      <c r="C1845" s="1" t="s">
        <v>245720</v>
      </c>
      <c r="D1845" s="1" t="s">
        <v>245664</v>
      </c>
      <c r="E1845" s="1" t="s">
        <v>245665</v>
      </c>
      <c r="F1845">
        <v>34801500</v>
      </c>
      <c r="G1845">
        <v>1460000</v>
      </c>
      <c r="H1845">
        <v>0</v>
      </c>
      <c r="I1845">
        <v>23421600</v>
      </c>
      <c r="J1845">
        <v>28994100</v>
      </c>
      <c r="K1845">
        <v>0</v>
      </c>
      <c r="L1845">
        <v>1458000</v>
      </c>
      <c r="M1845">
        <v>53873700</v>
      </c>
      <c r="N1845">
        <v>36261500</v>
      </c>
    </row>
    <row r="1846" spans="1:14" x14ac:dyDescent="0.3">
      <c r="A1846">
        <v>2023</v>
      </c>
      <c r="B1846">
        <v>7</v>
      </c>
      <c r="C1846" s="1" t="s">
        <v>245644</v>
      </c>
      <c r="D1846" s="1" t="s">
        <v>245647</v>
      </c>
      <c r="E1846" s="1" t="s">
        <v>245849</v>
      </c>
      <c r="F1846">
        <v>2250000</v>
      </c>
      <c r="G1846">
        <v>20000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2450000</v>
      </c>
    </row>
    <row r="1847" spans="1:14" x14ac:dyDescent="0.3">
      <c r="A1847">
        <v>2023</v>
      </c>
      <c r="B1847">
        <v>7</v>
      </c>
      <c r="C1847" s="1" t="s">
        <v>245614</v>
      </c>
      <c r="D1847" s="1" t="s">
        <v>245674</v>
      </c>
      <c r="E1847" s="1" t="s">
        <v>24573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</row>
    <row r="1848" spans="1:14" x14ac:dyDescent="0.3">
      <c r="A1848">
        <v>2023</v>
      </c>
      <c r="B1848">
        <v>8</v>
      </c>
      <c r="C1848" s="1" t="s">
        <v>245644</v>
      </c>
      <c r="D1848" s="1" t="s">
        <v>245652</v>
      </c>
      <c r="E1848" s="1" t="s">
        <v>245701</v>
      </c>
      <c r="F1848">
        <v>248152300</v>
      </c>
      <c r="G1848">
        <v>311854600</v>
      </c>
      <c r="H1848">
        <v>0</v>
      </c>
      <c r="I1848">
        <v>467188700</v>
      </c>
      <c r="J1848">
        <v>163469500</v>
      </c>
      <c r="K1848">
        <v>0</v>
      </c>
      <c r="L1848">
        <v>2960000</v>
      </c>
      <c r="M1848">
        <v>633618200</v>
      </c>
      <c r="N1848">
        <v>560006900</v>
      </c>
    </row>
    <row r="1849" spans="1:14" x14ac:dyDescent="0.3">
      <c r="A1849">
        <v>2023</v>
      </c>
      <c r="B1849">
        <v>8</v>
      </c>
      <c r="C1849" s="1" t="s">
        <v>245620</v>
      </c>
      <c r="D1849" s="1" t="s">
        <v>245671</v>
      </c>
      <c r="E1849" s="1" t="s">
        <v>245840</v>
      </c>
      <c r="F1849">
        <v>2418865300</v>
      </c>
      <c r="G1849">
        <v>271226300</v>
      </c>
      <c r="H1849">
        <v>0</v>
      </c>
      <c r="I1849">
        <v>1051478800</v>
      </c>
      <c r="J1849">
        <v>448656800</v>
      </c>
      <c r="K1849">
        <v>0</v>
      </c>
      <c r="L1849">
        <v>144358700</v>
      </c>
      <c r="M1849">
        <v>1644494300</v>
      </c>
      <c r="N1849">
        <v>2690091600</v>
      </c>
    </row>
    <row r="1850" spans="1:14" x14ac:dyDescent="0.3">
      <c r="A1850">
        <v>2023</v>
      </c>
      <c r="B1850">
        <v>8</v>
      </c>
      <c r="C1850" s="1" t="s">
        <v>245655</v>
      </c>
      <c r="D1850" s="1" t="s">
        <v>245651</v>
      </c>
      <c r="E1850" s="1" t="s">
        <v>245651</v>
      </c>
      <c r="F1850">
        <v>482707000</v>
      </c>
      <c r="G1850">
        <v>978189200</v>
      </c>
      <c r="H1850">
        <v>0</v>
      </c>
      <c r="I1850">
        <v>455088600</v>
      </c>
      <c r="J1850">
        <v>488163200</v>
      </c>
      <c r="K1850">
        <v>0</v>
      </c>
      <c r="L1850">
        <v>4019500</v>
      </c>
      <c r="M1850">
        <v>947271300</v>
      </c>
      <c r="N1850">
        <v>1460896300</v>
      </c>
    </row>
    <row r="1851" spans="1:14" x14ac:dyDescent="0.3">
      <c r="A1851">
        <v>2023</v>
      </c>
      <c r="B1851">
        <v>8</v>
      </c>
      <c r="C1851" s="1" t="s">
        <v>245661</v>
      </c>
      <c r="D1851" s="1" t="s">
        <v>245668</v>
      </c>
      <c r="E1851" s="1" t="s">
        <v>245668</v>
      </c>
      <c r="F1851">
        <v>4206253700</v>
      </c>
      <c r="G1851">
        <v>9361782000</v>
      </c>
      <c r="H1851">
        <v>0</v>
      </c>
      <c r="I1851">
        <v>7354572700</v>
      </c>
      <c r="J1851">
        <v>7949369700</v>
      </c>
      <c r="K1851">
        <v>760000</v>
      </c>
      <c r="L1851">
        <v>395523200</v>
      </c>
      <c r="M1851">
        <v>15700225600</v>
      </c>
      <c r="N1851">
        <v>13568035800</v>
      </c>
    </row>
    <row r="1852" spans="1:14" x14ac:dyDescent="0.3">
      <c r="A1852">
        <v>2023</v>
      </c>
      <c r="B1852">
        <v>8</v>
      </c>
      <c r="C1852" s="1" t="s">
        <v>245614</v>
      </c>
      <c r="D1852" s="1" t="s">
        <v>245615</v>
      </c>
      <c r="E1852" s="1" t="s">
        <v>245831</v>
      </c>
      <c r="F1852">
        <v>7472200</v>
      </c>
      <c r="G1852">
        <v>500100</v>
      </c>
      <c r="H1852">
        <v>0</v>
      </c>
      <c r="I1852">
        <v>100</v>
      </c>
      <c r="J1852">
        <v>0</v>
      </c>
      <c r="K1852">
        <v>0</v>
      </c>
      <c r="L1852">
        <v>0</v>
      </c>
      <c r="M1852">
        <v>100</v>
      </c>
      <c r="N1852">
        <v>7972300</v>
      </c>
    </row>
    <row r="1853" spans="1:14" x14ac:dyDescent="0.3">
      <c r="A1853">
        <v>2023</v>
      </c>
      <c r="B1853">
        <v>8</v>
      </c>
      <c r="C1853" s="1" t="s">
        <v>245622</v>
      </c>
      <c r="D1853" s="1" t="s">
        <v>245618</v>
      </c>
      <c r="E1853" s="1" t="s">
        <v>245750</v>
      </c>
      <c r="F1853">
        <v>2984500</v>
      </c>
      <c r="G1853">
        <v>58877700</v>
      </c>
      <c r="H1853">
        <v>0</v>
      </c>
      <c r="I1853">
        <v>193725000</v>
      </c>
      <c r="J1853">
        <v>28742900</v>
      </c>
      <c r="K1853">
        <v>0</v>
      </c>
      <c r="L1853">
        <v>13900000</v>
      </c>
      <c r="M1853">
        <v>236367900</v>
      </c>
      <c r="N1853">
        <v>61862200</v>
      </c>
    </row>
    <row r="1854" spans="1:14" x14ac:dyDescent="0.3">
      <c r="A1854">
        <v>2023</v>
      </c>
      <c r="B1854">
        <v>7</v>
      </c>
      <c r="C1854" s="1" t="s">
        <v>245625</v>
      </c>
      <c r="D1854" s="1" t="s">
        <v>245674</v>
      </c>
      <c r="E1854" s="1" t="s">
        <v>245836</v>
      </c>
      <c r="F1854">
        <v>0</v>
      </c>
      <c r="G1854">
        <v>100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000</v>
      </c>
    </row>
    <row r="1855" spans="1:14" x14ac:dyDescent="0.3">
      <c r="A1855">
        <v>2023</v>
      </c>
      <c r="B1855">
        <v>7</v>
      </c>
      <c r="C1855" s="1" t="s">
        <v>245622</v>
      </c>
      <c r="D1855" s="1" t="s">
        <v>245652</v>
      </c>
      <c r="E1855" s="1" t="s">
        <v>245760</v>
      </c>
      <c r="F1855">
        <v>1382558000</v>
      </c>
      <c r="G1855">
        <v>4976601400</v>
      </c>
      <c r="H1855">
        <v>0</v>
      </c>
      <c r="I1855">
        <v>10026375700</v>
      </c>
      <c r="J1855">
        <v>1477215600</v>
      </c>
      <c r="K1855">
        <v>0</v>
      </c>
      <c r="L1855">
        <v>44603500</v>
      </c>
      <c r="M1855">
        <v>11548194800</v>
      </c>
      <c r="N1855">
        <v>6359159400</v>
      </c>
    </row>
    <row r="1856" spans="1:14" x14ac:dyDescent="0.3">
      <c r="A1856">
        <v>2023</v>
      </c>
      <c r="B1856">
        <v>7</v>
      </c>
      <c r="C1856" s="1" t="s">
        <v>245670</v>
      </c>
      <c r="D1856" s="1" t="s">
        <v>245609</v>
      </c>
      <c r="E1856" s="1" t="s">
        <v>245642</v>
      </c>
      <c r="F1856">
        <v>41258300</v>
      </c>
      <c r="G1856">
        <v>37547500</v>
      </c>
      <c r="H1856">
        <v>0</v>
      </c>
      <c r="I1856">
        <v>60166500</v>
      </c>
      <c r="J1856">
        <v>16980600</v>
      </c>
      <c r="K1856">
        <v>0</v>
      </c>
      <c r="L1856">
        <v>0</v>
      </c>
      <c r="M1856">
        <v>77147100</v>
      </c>
      <c r="N1856">
        <v>78805800</v>
      </c>
    </row>
    <row r="1857" spans="1:14" x14ac:dyDescent="0.3">
      <c r="A1857">
        <v>2023</v>
      </c>
      <c r="B1857">
        <v>7</v>
      </c>
      <c r="C1857" s="1" t="s">
        <v>245622</v>
      </c>
      <c r="D1857" s="1" t="s">
        <v>245609</v>
      </c>
      <c r="E1857" s="1" t="s">
        <v>245863</v>
      </c>
      <c r="F1857">
        <v>5659100</v>
      </c>
      <c r="G1857">
        <v>12900000</v>
      </c>
      <c r="H1857">
        <v>0</v>
      </c>
      <c r="I1857">
        <v>937305400</v>
      </c>
      <c r="J1857">
        <v>27953900</v>
      </c>
      <c r="K1857">
        <v>0</v>
      </c>
      <c r="L1857">
        <v>0</v>
      </c>
      <c r="M1857">
        <v>965259300</v>
      </c>
      <c r="N1857">
        <v>18559100</v>
      </c>
    </row>
    <row r="1858" spans="1:14" x14ac:dyDescent="0.3">
      <c r="A1858">
        <v>2023</v>
      </c>
      <c r="B1858">
        <v>8</v>
      </c>
      <c r="C1858" s="1" t="s">
        <v>245637</v>
      </c>
      <c r="D1858" s="1" t="s">
        <v>245638</v>
      </c>
      <c r="E1858" s="1" t="s">
        <v>245744</v>
      </c>
      <c r="F1858">
        <v>20100</v>
      </c>
      <c r="G1858">
        <v>539441800</v>
      </c>
      <c r="H1858">
        <v>0</v>
      </c>
      <c r="I1858">
        <v>48507200</v>
      </c>
      <c r="J1858">
        <v>55997400</v>
      </c>
      <c r="K1858">
        <v>0</v>
      </c>
      <c r="L1858">
        <v>26244000</v>
      </c>
      <c r="M1858">
        <v>130748600</v>
      </c>
      <c r="N1858">
        <v>539461900</v>
      </c>
    </row>
    <row r="1859" spans="1:14" x14ac:dyDescent="0.3">
      <c r="A1859">
        <v>2023</v>
      </c>
      <c r="B1859">
        <v>8</v>
      </c>
      <c r="C1859" s="1" t="s">
        <v>245640</v>
      </c>
      <c r="D1859" s="1" t="s">
        <v>245615</v>
      </c>
      <c r="E1859" s="1" t="s">
        <v>245843</v>
      </c>
      <c r="F1859">
        <v>661591300</v>
      </c>
      <c r="G1859">
        <v>78722400</v>
      </c>
      <c r="H1859">
        <v>0</v>
      </c>
      <c r="I1859">
        <v>442389900</v>
      </c>
      <c r="J1859">
        <v>41271700</v>
      </c>
      <c r="K1859">
        <v>0</v>
      </c>
      <c r="L1859">
        <v>0</v>
      </c>
      <c r="M1859">
        <v>483661600</v>
      </c>
      <c r="N1859">
        <v>740313700</v>
      </c>
    </row>
    <row r="1860" spans="1:14" x14ac:dyDescent="0.3">
      <c r="A1860">
        <v>2023</v>
      </c>
      <c r="B1860">
        <v>8</v>
      </c>
      <c r="C1860" s="1" t="s">
        <v>245625</v>
      </c>
      <c r="D1860" s="1" t="s">
        <v>245676</v>
      </c>
      <c r="E1860" s="1" t="s">
        <v>245771</v>
      </c>
      <c r="F1860">
        <v>325837800</v>
      </c>
      <c r="G1860">
        <v>119042700</v>
      </c>
      <c r="H1860">
        <v>0</v>
      </c>
      <c r="I1860">
        <v>263086700</v>
      </c>
      <c r="J1860">
        <v>135079200</v>
      </c>
      <c r="K1860">
        <v>19627400</v>
      </c>
      <c r="L1860">
        <v>4380000</v>
      </c>
      <c r="M1860">
        <v>422173300</v>
      </c>
      <c r="N1860">
        <v>444880500</v>
      </c>
    </row>
    <row r="1861" spans="1:14" x14ac:dyDescent="0.3">
      <c r="A1861">
        <v>2023</v>
      </c>
      <c r="B1861">
        <v>8</v>
      </c>
      <c r="C1861" s="1" t="s">
        <v>245614</v>
      </c>
      <c r="D1861" s="1" t="s">
        <v>245674</v>
      </c>
      <c r="E1861" s="1" t="s">
        <v>245764</v>
      </c>
      <c r="F1861">
        <v>17187300</v>
      </c>
      <c r="G1861">
        <v>144146000</v>
      </c>
      <c r="H1861">
        <v>0</v>
      </c>
      <c r="I1861">
        <v>55006900</v>
      </c>
      <c r="J1861">
        <v>11831800</v>
      </c>
      <c r="K1861">
        <v>0</v>
      </c>
      <c r="L1861">
        <v>12900000</v>
      </c>
      <c r="M1861">
        <v>79738700</v>
      </c>
      <c r="N1861">
        <v>161333300</v>
      </c>
    </row>
    <row r="1862" spans="1:14" x14ac:dyDescent="0.3">
      <c r="A1862">
        <v>2023</v>
      </c>
      <c r="B1862">
        <v>8</v>
      </c>
      <c r="C1862" s="1" t="s">
        <v>245614</v>
      </c>
      <c r="D1862" s="1" t="s">
        <v>245638</v>
      </c>
      <c r="E1862" s="1" t="s">
        <v>245646</v>
      </c>
      <c r="F1862">
        <v>8998846500</v>
      </c>
      <c r="G1862">
        <v>40421004600</v>
      </c>
      <c r="H1862">
        <v>20000000</v>
      </c>
      <c r="I1862">
        <v>17268143000</v>
      </c>
      <c r="J1862">
        <v>4408115400</v>
      </c>
      <c r="K1862">
        <v>6714800</v>
      </c>
      <c r="L1862">
        <v>1610498000</v>
      </c>
      <c r="M1862">
        <v>23293471200</v>
      </c>
      <c r="N1862">
        <v>49439851200</v>
      </c>
    </row>
    <row r="1863" spans="1:14" x14ac:dyDescent="0.3">
      <c r="A1863">
        <v>2023</v>
      </c>
      <c r="B1863">
        <v>8</v>
      </c>
      <c r="C1863" s="1" t="s">
        <v>245622</v>
      </c>
      <c r="D1863" s="1" t="s">
        <v>245626</v>
      </c>
      <c r="E1863" s="1" t="s">
        <v>245686</v>
      </c>
      <c r="F1863">
        <v>116279800</v>
      </c>
      <c r="G1863">
        <v>3781680200</v>
      </c>
      <c r="H1863">
        <v>0</v>
      </c>
      <c r="I1863">
        <v>9093360600</v>
      </c>
      <c r="J1863">
        <v>187520200</v>
      </c>
      <c r="K1863">
        <v>0</v>
      </c>
      <c r="L1863">
        <v>33226400</v>
      </c>
      <c r="M1863">
        <v>9314107200</v>
      </c>
      <c r="N1863">
        <v>3897960000</v>
      </c>
    </row>
    <row r="1864" spans="1:14" x14ac:dyDescent="0.3">
      <c r="A1864">
        <v>2023</v>
      </c>
      <c r="B1864">
        <v>8</v>
      </c>
      <c r="C1864" s="1" t="s">
        <v>245670</v>
      </c>
      <c r="D1864" s="1" t="s">
        <v>245628</v>
      </c>
      <c r="E1864" s="1" t="s">
        <v>245629</v>
      </c>
      <c r="F1864">
        <v>1345088800</v>
      </c>
      <c r="G1864">
        <v>2155899800</v>
      </c>
      <c r="H1864">
        <v>0</v>
      </c>
      <c r="I1864">
        <v>1235505400</v>
      </c>
      <c r="J1864">
        <v>1096763800</v>
      </c>
      <c r="K1864">
        <v>0</v>
      </c>
      <c r="L1864">
        <v>32448200</v>
      </c>
      <c r="M1864">
        <v>2364717400</v>
      </c>
      <c r="N1864">
        <v>3500988600</v>
      </c>
    </row>
    <row r="1865" spans="1:14" x14ac:dyDescent="0.3">
      <c r="A1865">
        <v>2023</v>
      </c>
      <c r="B1865">
        <v>3</v>
      </c>
      <c r="C1865" s="1" t="s">
        <v>245614</v>
      </c>
      <c r="D1865" s="1" t="s">
        <v>245647</v>
      </c>
      <c r="E1865" s="1" t="s">
        <v>245752</v>
      </c>
      <c r="F1865">
        <v>110094200</v>
      </c>
      <c r="G1865">
        <v>390928000</v>
      </c>
      <c r="H1865">
        <v>0</v>
      </c>
      <c r="I1865">
        <v>145292500</v>
      </c>
      <c r="J1865">
        <v>397234400</v>
      </c>
      <c r="K1865">
        <v>0</v>
      </c>
      <c r="L1865">
        <v>0</v>
      </c>
      <c r="M1865">
        <v>542526900</v>
      </c>
      <c r="N1865">
        <v>501022200</v>
      </c>
    </row>
    <row r="1866" spans="1:14" x14ac:dyDescent="0.3">
      <c r="A1866">
        <v>2023</v>
      </c>
      <c r="B1866">
        <v>8</v>
      </c>
      <c r="C1866" s="1" t="s">
        <v>245623</v>
      </c>
      <c r="D1866" s="1" t="s">
        <v>245638</v>
      </c>
      <c r="E1866" s="1" t="s">
        <v>245800</v>
      </c>
      <c r="F1866">
        <v>726889400</v>
      </c>
      <c r="G1866">
        <v>16892500</v>
      </c>
      <c r="H1866">
        <v>0</v>
      </c>
      <c r="I1866">
        <v>769044400</v>
      </c>
      <c r="J1866">
        <v>22164500</v>
      </c>
      <c r="K1866">
        <v>0</v>
      </c>
      <c r="L1866">
        <v>2900000</v>
      </c>
      <c r="M1866">
        <v>794108900</v>
      </c>
      <c r="N1866">
        <v>743781900</v>
      </c>
    </row>
    <row r="1867" spans="1:14" x14ac:dyDescent="0.3">
      <c r="A1867">
        <v>2023</v>
      </c>
      <c r="B1867">
        <v>8</v>
      </c>
      <c r="C1867" s="1" t="s">
        <v>245637</v>
      </c>
      <c r="D1867" s="1" t="s">
        <v>245612</v>
      </c>
      <c r="E1867" s="1" t="s">
        <v>245762</v>
      </c>
      <c r="F1867">
        <v>134561500</v>
      </c>
      <c r="G1867">
        <v>756410100</v>
      </c>
      <c r="H1867">
        <v>0</v>
      </c>
      <c r="I1867">
        <v>820824300</v>
      </c>
      <c r="J1867">
        <v>465604100</v>
      </c>
      <c r="K1867">
        <v>0</v>
      </c>
      <c r="L1867">
        <v>130426100</v>
      </c>
      <c r="M1867">
        <v>1416854500</v>
      </c>
      <c r="N1867">
        <v>890971600</v>
      </c>
    </row>
    <row r="1868" spans="1:14" x14ac:dyDescent="0.3">
      <c r="A1868">
        <v>2023</v>
      </c>
      <c r="B1868">
        <v>8</v>
      </c>
      <c r="C1868" s="1" t="s">
        <v>245739</v>
      </c>
      <c r="D1868" s="1" t="s">
        <v>245676</v>
      </c>
      <c r="E1868" s="1" t="s">
        <v>245709</v>
      </c>
      <c r="F1868">
        <v>115453700</v>
      </c>
      <c r="G1868">
        <v>0</v>
      </c>
      <c r="H1868">
        <v>0</v>
      </c>
      <c r="I1868">
        <v>75800000</v>
      </c>
      <c r="J1868">
        <v>0</v>
      </c>
      <c r="K1868">
        <v>0</v>
      </c>
      <c r="L1868">
        <v>0</v>
      </c>
      <c r="M1868">
        <v>75800000</v>
      </c>
      <c r="N1868">
        <v>115453700</v>
      </c>
    </row>
    <row r="1869" spans="1:14" x14ac:dyDescent="0.3">
      <c r="A1869">
        <v>2023</v>
      </c>
      <c r="B1869">
        <v>8</v>
      </c>
      <c r="C1869" s="1" t="s">
        <v>245650</v>
      </c>
      <c r="D1869" s="1" t="s">
        <v>245615</v>
      </c>
      <c r="E1869" s="1" t="s">
        <v>245843</v>
      </c>
      <c r="F1869">
        <v>71689800</v>
      </c>
      <c r="G1869">
        <v>0</v>
      </c>
      <c r="H1869">
        <v>0</v>
      </c>
      <c r="I1869">
        <v>106886600</v>
      </c>
      <c r="J1869">
        <v>0</v>
      </c>
      <c r="K1869">
        <v>0</v>
      </c>
      <c r="L1869">
        <v>0</v>
      </c>
      <c r="M1869">
        <v>106886600</v>
      </c>
      <c r="N1869">
        <v>71689800</v>
      </c>
    </row>
    <row r="1870" spans="1:14" x14ac:dyDescent="0.3">
      <c r="A1870">
        <v>2023</v>
      </c>
      <c r="B1870">
        <v>8</v>
      </c>
      <c r="C1870" s="1" t="s">
        <v>245637</v>
      </c>
      <c r="D1870" s="1" t="s">
        <v>245657</v>
      </c>
      <c r="E1870" s="1" t="s">
        <v>245685</v>
      </c>
      <c r="F1870">
        <v>2418143600</v>
      </c>
      <c r="G1870">
        <v>23185284900</v>
      </c>
      <c r="H1870">
        <v>0</v>
      </c>
      <c r="I1870">
        <v>10225613800</v>
      </c>
      <c r="J1870">
        <v>6323194800</v>
      </c>
      <c r="K1870">
        <v>0</v>
      </c>
      <c r="L1870">
        <v>982361900</v>
      </c>
      <c r="M1870">
        <v>17531170500</v>
      </c>
      <c r="N1870">
        <v>25603428500</v>
      </c>
    </row>
    <row r="1871" spans="1:14" x14ac:dyDescent="0.3">
      <c r="A1871">
        <v>2023</v>
      </c>
      <c r="B1871">
        <v>8</v>
      </c>
      <c r="C1871" s="1" t="s">
        <v>245644</v>
      </c>
      <c r="D1871" s="1" t="s">
        <v>245652</v>
      </c>
      <c r="E1871" s="1" t="s">
        <v>245784</v>
      </c>
      <c r="F1871">
        <v>363648200</v>
      </c>
      <c r="G1871">
        <v>2133918000</v>
      </c>
      <c r="H1871">
        <v>0</v>
      </c>
      <c r="I1871">
        <v>718291900</v>
      </c>
      <c r="J1871">
        <v>1098400900</v>
      </c>
      <c r="K1871">
        <v>0</v>
      </c>
      <c r="L1871">
        <v>260946600</v>
      </c>
      <c r="M1871">
        <v>2077639400</v>
      </c>
      <c r="N1871">
        <v>2497566200</v>
      </c>
    </row>
    <row r="1872" spans="1:14" x14ac:dyDescent="0.3">
      <c r="A1872">
        <v>2023</v>
      </c>
      <c r="B1872">
        <v>8</v>
      </c>
      <c r="C1872" s="1" t="s">
        <v>245611</v>
      </c>
      <c r="D1872" s="1" t="s">
        <v>245676</v>
      </c>
      <c r="E1872" s="1" t="s">
        <v>245759</v>
      </c>
      <c r="F1872">
        <v>471617200</v>
      </c>
      <c r="G1872">
        <v>496907100</v>
      </c>
      <c r="H1872">
        <v>0</v>
      </c>
      <c r="I1872">
        <v>530173100</v>
      </c>
      <c r="J1872">
        <v>298281800</v>
      </c>
      <c r="K1872">
        <v>5110000</v>
      </c>
      <c r="L1872">
        <v>480000</v>
      </c>
      <c r="M1872">
        <v>834044900</v>
      </c>
      <c r="N1872">
        <v>968524300</v>
      </c>
    </row>
    <row r="1873" spans="1:14" x14ac:dyDescent="0.3">
      <c r="A1873">
        <v>2023</v>
      </c>
      <c r="B1873">
        <v>8</v>
      </c>
      <c r="C1873" s="1" t="s">
        <v>245720</v>
      </c>
      <c r="D1873" s="1" t="s">
        <v>245740</v>
      </c>
      <c r="E1873" s="1" t="s">
        <v>245798</v>
      </c>
      <c r="F1873">
        <v>24142800</v>
      </c>
      <c r="G1873">
        <v>1830000</v>
      </c>
      <c r="H1873">
        <v>0</v>
      </c>
      <c r="I1873">
        <v>11870300</v>
      </c>
      <c r="J1873">
        <v>540000</v>
      </c>
      <c r="K1873">
        <v>0</v>
      </c>
      <c r="L1873">
        <v>0</v>
      </c>
      <c r="M1873">
        <v>12410300</v>
      </c>
      <c r="N1873">
        <v>25972800</v>
      </c>
    </row>
    <row r="1874" spans="1:14" x14ac:dyDescent="0.3">
      <c r="A1874">
        <v>2023</v>
      </c>
      <c r="B1874">
        <v>5</v>
      </c>
      <c r="C1874" s="1" t="s">
        <v>245625</v>
      </c>
      <c r="D1874" s="1" t="s">
        <v>245652</v>
      </c>
      <c r="E1874" s="1" t="s">
        <v>245851</v>
      </c>
      <c r="F1874">
        <v>76338100</v>
      </c>
      <c r="G1874">
        <v>663002500</v>
      </c>
      <c r="H1874">
        <v>342000000</v>
      </c>
      <c r="I1874">
        <v>823125500</v>
      </c>
      <c r="J1874">
        <v>396015700</v>
      </c>
      <c r="K1874">
        <v>0</v>
      </c>
      <c r="L1874">
        <v>253699500</v>
      </c>
      <c r="M1874">
        <v>1472840700</v>
      </c>
      <c r="N1874">
        <v>1081340600</v>
      </c>
    </row>
    <row r="1875" spans="1:14" x14ac:dyDescent="0.3">
      <c r="A1875">
        <v>2023</v>
      </c>
      <c r="B1875">
        <v>8</v>
      </c>
      <c r="C1875" s="1" t="s">
        <v>245695</v>
      </c>
      <c r="D1875" s="1" t="s">
        <v>245647</v>
      </c>
      <c r="E1875" s="1" t="s">
        <v>245848</v>
      </c>
      <c r="F1875">
        <v>0</v>
      </c>
      <c r="G1875">
        <v>0</v>
      </c>
      <c r="H1875">
        <v>0</v>
      </c>
      <c r="I1875">
        <v>5323200</v>
      </c>
      <c r="J1875">
        <v>0</v>
      </c>
      <c r="K1875">
        <v>0</v>
      </c>
      <c r="L1875">
        <v>0</v>
      </c>
      <c r="M1875">
        <v>5323200</v>
      </c>
      <c r="N1875">
        <v>0</v>
      </c>
    </row>
    <row r="1876" spans="1:14" x14ac:dyDescent="0.3">
      <c r="A1876">
        <v>2023</v>
      </c>
      <c r="B1876">
        <v>1</v>
      </c>
      <c r="C1876" s="1" t="s">
        <v>245614</v>
      </c>
      <c r="D1876" s="1" t="s">
        <v>245647</v>
      </c>
      <c r="E1876" s="1" t="s">
        <v>245752</v>
      </c>
      <c r="F1876">
        <v>112173900</v>
      </c>
      <c r="G1876">
        <v>401323800</v>
      </c>
      <c r="H1876">
        <v>0</v>
      </c>
      <c r="I1876">
        <v>248247300</v>
      </c>
      <c r="J1876">
        <v>321813400</v>
      </c>
      <c r="K1876">
        <v>0</v>
      </c>
      <c r="L1876">
        <v>0</v>
      </c>
      <c r="M1876">
        <v>570060700</v>
      </c>
      <c r="N1876">
        <v>513497700</v>
      </c>
    </row>
    <row r="1877" spans="1:14" x14ac:dyDescent="0.3">
      <c r="A1877">
        <v>2023</v>
      </c>
      <c r="B1877">
        <v>5</v>
      </c>
      <c r="C1877" s="1" t="s">
        <v>245720</v>
      </c>
      <c r="D1877" s="1" t="s">
        <v>245618</v>
      </c>
      <c r="E1877" s="1" t="s">
        <v>245749</v>
      </c>
      <c r="F1877">
        <v>10000</v>
      </c>
      <c r="G1877">
        <v>1220000</v>
      </c>
      <c r="H1877">
        <v>0</v>
      </c>
      <c r="I1877">
        <v>1053800</v>
      </c>
      <c r="J1877">
        <v>0</v>
      </c>
      <c r="K1877">
        <v>0</v>
      </c>
      <c r="L1877">
        <v>0</v>
      </c>
      <c r="M1877">
        <v>1053800</v>
      </c>
      <c r="N1877">
        <v>1230000</v>
      </c>
    </row>
    <row r="1878" spans="1:14" x14ac:dyDescent="0.3">
      <c r="A1878">
        <v>2023</v>
      </c>
      <c r="B1878">
        <v>3</v>
      </c>
      <c r="C1878" s="1" t="s">
        <v>245637</v>
      </c>
      <c r="D1878" s="1" t="s">
        <v>245721</v>
      </c>
      <c r="E1878" s="1" t="s">
        <v>245792</v>
      </c>
      <c r="F1878">
        <v>21300100</v>
      </c>
      <c r="G1878">
        <v>170461500</v>
      </c>
      <c r="H1878">
        <v>0</v>
      </c>
      <c r="I1878">
        <v>33221600</v>
      </c>
      <c r="J1878">
        <v>83742200</v>
      </c>
      <c r="K1878">
        <v>0</v>
      </c>
      <c r="L1878">
        <v>2600000</v>
      </c>
      <c r="M1878">
        <v>119563800</v>
      </c>
      <c r="N1878">
        <v>191761600</v>
      </c>
    </row>
    <row r="1879" spans="1:14" x14ac:dyDescent="0.3">
      <c r="A1879">
        <v>2023</v>
      </c>
      <c r="B1879">
        <v>12</v>
      </c>
      <c r="C1879" s="1" t="s">
        <v>245617</v>
      </c>
      <c r="D1879" s="1" t="s">
        <v>245632</v>
      </c>
      <c r="E1879" s="1" t="s">
        <v>245712</v>
      </c>
      <c r="F1879">
        <v>401596410500</v>
      </c>
      <c r="G1879">
        <v>340992019600</v>
      </c>
      <c r="H1879">
        <v>22641905100</v>
      </c>
      <c r="I1879">
        <v>392666044100</v>
      </c>
      <c r="J1879">
        <v>257638931700</v>
      </c>
      <c r="K1879">
        <v>16328668400</v>
      </c>
      <c r="L1879">
        <v>22523939000</v>
      </c>
      <c r="M1879">
        <v>689157583200</v>
      </c>
      <c r="N1879">
        <v>765231635200</v>
      </c>
    </row>
    <row r="1880" spans="1:14" x14ac:dyDescent="0.3">
      <c r="A1880">
        <v>2023</v>
      </c>
      <c r="B1880">
        <v>8</v>
      </c>
      <c r="C1880" s="1" t="s">
        <v>245640</v>
      </c>
      <c r="D1880" s="1" t="s">
        <v>245609</v>
      </c>
      <c r="E1880" s="1" t="s">
        <v>245642</v>
      </c>
      <c r="F1880">
        <v>626612500</v>
      </c>
      <c r="G1880">
        <v>20440000</v>
      </c>
      <c r="H1880">
        <v>0</v>
      </c>
      <c r="I1880">
        <v>205661500</v>
      </c>
      <c r="J1880">
        <v>745000</v>
      </c>
      <c r="K1880">
        <v>0</v>
      </c>
      <c r="L1880">
        <v>4700000</v>
      </c>
      <c r="M1880">
        <v>211106500</v>
      </c>
      <c r="N1880">
        <v>647052500</v>
      </c>
    </row>
    <row r="1881" spans="1:14" x14ac:dyDescent="0.3">
      <c r="A1881">
        <v>2023</v>
      </c>
      <c r="B1881">
        <v>8</v>
      </c>
      <c r="C1881" s="1" t="s">
        <v>245611</v>
      </c>
      <c r="D1881" s="1" t="s">
        <v>245615</v>
      </c>
      <c r="E1881" s="1" t="s">
        <v>245710</v>
      </c>
      <c r="F1881">
        <v>2277525100</v>
      </c>
      <c r="G1881">
        <v>272379100</v>
      </c>
      <c r="H1881">
        <v>0</v>
      </c>
      <c r="I1881">
        <v>1045290300</v>
      </c>
      <c r="J1881">
        <v>273708900</v>
      </c>
      <c r="K1881">
        <v>0</v>
      </c>
      <c r="L1881">
        <v>376753100</v>
      </c>
      <c r="M1881">
        <v>1695752300</v>
      </c>
      <c r="N1881">
        <v>2549904200</v>
      </c>
    </row>
    <row r="1882" spans="1:14" x14ac:dyDescent="0.3">
      <c r="A1882">
        <v>2023</v>
      </c>
      <c r="B1882">
        <v>8</v>
      </c>
      <c r="C1882" s="1" t="s">
        <v>245739</v>
      </c>
      <c r="D1882" s="1" t="s">
        <v>245615</v>
      </c>
      <c r="E1882" s="1" t="s">
        <v>245766</v>
      </c>
      <c r="F1882">
        <v>3572404400</v>
      </c>
      <c r="G1882">
        <v>1463951700</v>
      </c>
      <c r="H1882">
        <v>0</v>
      </c>
      <c r="I1882">
        <v>4971101700</v>
      </c>
      <c r="J1882">
        <v>558330500</v>
      </c>
      <c r="K1882">
        <v>0</v>
      </c>
      <c r="L1882">
        <v>385821000</v>
      </c>
      <c r="M1882">
        <v>6410955900</v>
      </c>
      <c r="N1882">
        <v>5036356100</v>
      </c>
    </row>
    <row r="1883" spans="1:14" x14ac:dyDescent="0.3">
      <c r="A1883">
        <v>2023</v>
      </c>
      <c r="B1883">
        <v>12</v>
      </c>
      <c r="C1883" s="1" t="s">
        <v>245655</v>
      </c>
      <c r="D1883" s="1" t="s">
        <v>245664</v>
      </c>
      <c r="E1883" s="1" t="s">
        <v>245665</v>
      </c>
      <c r="F1883">
        <v>3394814900</v>
      </c>
      <c r="G1883">
        <v>90549791000</v>
      </c>
      <c r="H1883">
        <v>0</v>
      </c>
      <c r="I1883">
        <v>8853439500</v>
      </c>
      <c r="J1883">
        <v>65307208900</v>
      </c>
      <c r="K1883">
        <v>817603300</v>
      </c>
      <c r="L1883">
        <v>1376306300</v>
      </c>
      <c r="M1883">
        <v>76354558000</v>
      </c>
      <c r="N1883">
        <v>93953106100</v>
      </c>
    </row>
    <row r="1884" spans="1:14" x14ac:dyDescent="0.3">
      <c r="A1884">
        <v>2023</v>
      </c>
      <c r="B1884">
        <v>8</v>
      </c>
      <c r="C1884" s="1" t="s">
        <v>245620</v>
      </c>
      <c r="D1884" s="1" t="s">
        <v>245725</v>
      </c>
      <c r="E1884" s="1" t="s">
        <v>245726</v>
      </c>
      <c r="F1884">
        <v>16171312200</v>
      </c>
      <c r="G1884">
        <v>9984857300</v>
      </c>
      <c r="H1884">
        <v>100</v>
      </c>
      <c r="I1884">
        <v>10436500200</v>
      </c>
      <c r="J1884">
        <v>3201613000</v>
      </c>
      <c r="K1884">
        <v>15092200</v>
      </c>
      <c r="L1884">
        <v>759098300</v>
      </c>
      <c r="M1884">
        <v>14412303700</v>
      </c>
      <c r="N1884">
        <v>26156169600</v>
      </c>
    </row>
    <row r="1885" spans="1:14" x14ac:dyDescent="0.3">
      <c r="A1885">
        <v>2023</v>
      </c>
      <c r="B1885">
        <v>8</v>
      </c>
      <c r="C1885" s="1" t="s">
        <v>245623</v>
      </c>
      <c r="D1885" s="1" t="s">
        <v>245638</v>
      </c>
      <c r="E1885" s="1" t="s">
        <v>245744</v>
      </c>
      <c r="F1885">
        <v>610319300</v>
      </c>
      <c r="G1885">
        <v>381980100</v>
      </c>
      <c r="H1885">
        <v>0</v>
      </c>
      <c r="I1885">
        <v>798970900</v>
      </c>
      <c r="J1885">
        <v>98067300</v>
      </c>
      <c r="K1885">
        <v>0</v>
      </c>
      <c r="L1885">
        <v>281980000</v>
      </c>
      <c r="M1885">
        <v>1179018200</v>
      </c>
      <c r="N1885">
        <v>992299400</v>
      </c>
    </row>
    <row r="1886" spans="1:14" x14ac:dyDescent="0.3">
      <c r="A1886">
        <v>2023</v>
      </c>
      <c r="B1886">
        <v>8</v>
      </c>
      <c r="C1886" s="1" t="s">
        <v>245608</v>
      </c>
      <c r="D1886" s="1" t="s">
        <v>245674</v>
      </c>
      <c r="E1886" s="1" t="s">
        <v>245812</v>
      </c>
      <c r="F1886">
        <v>7801000</v>
      </c>
      <c r="G1886">
        <v>13592600</v>
      </c>
      <c r="H1886">
        <v>0</v>
      </c>
      <c r="I1886">
        <v>48851100</v>
      </c>
      <c r="J1886">
        <v>205487900</v>
      </c>
      <c r="K1886">
        <v>0</v>
      </c>
      <c r="L1886">
        <v>0</v>
      </c>
      <c r="M1886">
        <v>254339000</v>
      </c>
      <c r="N1886">
        <v>21393600</v>
      </c>
    </row>
    <row r="1887" spans="1:14" x14ac:dyDescent="0.3">
      <c r="A1887">
        <v>2023</v>
      </c>
      <c r="B1887">
        <v>8</v>
      </c>
      <c r="C1887" s="1" t="s">
        <v>245611</v>
      </c>
      <c r="D1887" s="1" t="s">
        <v>245740</v>
      </c>
      <c r="E1887" s="1" t="s">
        <v>245781</v>
      </c>
      <c r="F1887">
        <v>827765200</v>
      </c>
      <c r="G1887">
        <v>31820500</v>
      </c>
      <c r="H1887">
        <v>0</v>
      </c>
      <c r="I1887">
        <v>220853100</v>
      </c>
      <c r="J1887">
        <v>21229100</v>
      </c>
      <c r="K1887">
        <v>0</v>
      </c>
      <c r="L1887">
        <v>42958500</v>
      </c>
      <c r="M1887">
        <v>285040700</v>
      </c>
      <c r="N1887">
        <v>859585700</v>
      </c>
    </row>
    <row r="1888" spans="1:14" x14ac:dyDescent="0.3">
      <c r="A1888">
        <v>2023</v>
      </c>
      <c r="B1888">
        <v>8</v>
      </c>
      <c r="C1888" s="1" t="s">
        <v>245670</v>
      </c>
      <c r="D1888" s="1" t="s">
        <v>245612</v>
      </c>
      <c r="E1888" s="1" t="s">
        <v>245613</v>
      </c>
      <c r="F1888">
        <v>1031664600</v>
      </c>
      <c r="G1888">
        <v>41710000</v>
      </c>
      <c r="H1888">
        <v>0</v>
      </c>
      <c r="I1888">
        <v>283800900</v>
      </c>
      <c r="J1888">
        <v>323616800</v>
      </c>
      <c r="K1888">
        <v>0</v>
      </c>
      <c r="L1888">
        <v>0</v>
      </c>
      <c r="M1888">
        <v>607417700</v>
      </c>
      <c r="N1888">
        <v>1073374600</v>
      </c>
    </row>
    <row r="1889" spans="1:14" x14ac:dyDescent="0.3">
      <c r="A1889">
        <v>2023</v>
      </c>
      <c r="B1889">
        <v>8</v>
      </c>
      <c r="C1889" s="1" t="s">
        <v>245655</v>
      </c>
      <c r="D1889" s="1" t="s">
        <v>245674</v>
      </c>
      <c r="E1889" s="1" t="s">
        <v>245861</v>
      </c>
      <c r="F1889">
        <v>148880500</v>
      </c>
      <c r="G1889">
        <v>3561323900</v>
      </c>
      <c r="H1889">
        <v>0</v>
      </c>
      <c r="I1889">
        <v>217542900</v>
      </c>
      <c r="J1889">
        <v>2855816500</v>
      </c>
      <c r="K1889">
        <v>0</v>
      </c>
      <c r="L1889">
        <v>1955000</v>
      </c>
      <c r="M1889">
        <v>3075314400</v>
      </c>
      <c r="N1889">
        <v>3710204400</v>
      </c>
    </row>
    <row r="1890" spans="1:14" x14ac:dyDescent="0.3">
      <c r="A1890">
        <v>2023</v>
      </c>
      <c r="B1890">
        <v>8</v>
      </c>
      <c r="C1890" s="1" t="s">
        <v>245670</v>
      </c>
      <c r="D1890" s="1" t="s">
        <v>245740</v>
      </c>
      <c r="E1890" s="1" t="s">
        <v>245748</v>
      </c>
      <c r="F1890">
        <v>13846729200</v>
      </c>
      <c r="G1890">
        <v>3810225000</v>
      </c>
      <c r="H1890">
        <v>100</v>
      </c>
      <c r="I1890">
        <v>6909757000</v>
      </c>
      <c r="J1890">
        <v>5502091400</v>
      </c>
      <c r="K1890">
        <v>13422900</v>
      </c>
      <c r="L1890">
        <v>559460200</v>
      </c>
      <c r="M1890">
        <v>12984731500</v>
      </c>
      <c r="N1890">
        <v>17656954300</v>
      </c>
    </row>
    <row r="1891" spans="1:14" x14ac:dyDescent="0.3">
      <c r="A1891">
        <v>2023</v>
      </c>
      <c r="B1891">
        <v>8</v>
      </c>
      <c r="C1891" s="1" t="s">
        <v>245622</v>
      </c>
      <c r="D1891" s="1" t="s">
        <v>245674</v>
      </c>
      <c r="E1891" s="1" t="s">
        <v>245793</v>
      </c>
      <c r="F1891">
        <v>10822600</v>
      </c>
      <c r="G1891">
        <v>445781200</v>
      </c>
      <c r="H1891">
        <v>0</v>
      </c>
      <c r="I1891">
        <v>1829178300</v>
      </c>
      <c r="J1891">
        <v>191309800</v>
      </c>
      <c r="K1891">
        <v>0</v>
      </c>
      <c r="L1891">
        <v>0</v>
      </c>
      <c r="M1891">
        <v>2020488100</v>
      </c>
      <c r="N1891">
        <v>456603800</v>
      </c>
    </row>
    <row r="1892" spans="1:14" x14ac:dyDescent="0.3">
      <c r="A1892">
        <v>2023</v>
      </c>
      <c r="B1892">
        <v>8</v>
      </c>
      <c r="C1892" s="1" t="s">
        <v>245695</v>
      </c>
      <c r="D1892" s="1" t="s">
        <v>245635</v>
      </c>
      <c r="E1892" s="1" t="s">
        <v>245684</v>
      </c>
      <c r="F1892">
        <v>845602000</v>
      </c>
      <c r="G1892">
        <v>15762816200</v>
      </c>
      <c r="H1892">
        <v>0</v>
      </c>
      <c r="I1892">
        <v>5408319100</v>
      </c>
      <c r="J1892">
        <v>3890606400</v>
      </c>
      <c r="K1892">
        <v>4728100</v>
      </c>
      <c r="L1892">
        <v>302414100</v>
      </c>
      <c r="M1892">
        <v>9606067700</v>
      </c>
      <c r="N1892">
        <v>16608418200</v>
      </c>
    </row>
    <row r="1893" spans="1:14" x14ac:dyDescent="0.3">
      <c r="A1893">
        <v>2023</v>
      </c>
      <c r="B1893">
        <v>8</v>
      </c>
      <c r="C1893" s="1" t="s">
        <v>245655</v>
      </c>
      <c r="D1893" s="1" t="s">
        <v>245664</v>
      </c>
      <c r="E1893" s="1" t="s">
        <v>245704</v>
      </c>
      <c r="F1893">
        <v>112167700</v>
      </c>
      <c r="G1893">
        <v>2543860900</v>
      </c>
      <c r="H1893">
        <v>6964002700</v>
      </c>
      <c r="I1893">
        <v>1663593500</v>
      </c>
      <c r="J1893">
        <v>3829612900</v>
      </c>
      <c r="K1893">
        <v>0</v>
      </c>
      <c r="L1893">
        <v>125351900</v>
      </c>
      <c r="M1893">
        <v>5618558300</v>
      </c>
      <c r="N1893">
        <v>9620031300</v>
      </c>
    </row>
    <row r="1894" spans="1:14" x14ac:dyDescent="0.3">
      <c r="A1894">
        <v>2023</v>
      </c>
      <c r="B1894">
        <v>8</v>
      </c>
      <c r="C1894" s="1" t="s">
        <v>245614</v>
      </c>
      <c r="D1894" s="1" t="s">
        <v>245618</v>
      </c>
      <c r="E1894" s="1" t="s">
        <v>245680</v>
      </c>
      <c r="F1894">
        <v>98631100</v>
      </c>
      <c r="G1894">
        <v>8317200</v>
      </c>
      <c r="H1894">
        <v>0</v>
      </c>
      <c r="I1894">
        <v>59366000</v>
      </c>
      <c r="J1894">
        <v>14596200</v>
      </c>
      <c r="K1894">
        <v>0</v>
      </c>
      <c r="L1894">
        <v>10196900</v>
      </c>
      <c r="M1894">
        <v>84159100</v>
      </c>
      <c r="N1894">
        <v>106948300</v>
      </c>
    </row>
    <row r="1895" spans="1:14" x14ac:dyDescent="0.3">
      <c r="A1895">
        <v>2023</v>
      </c>
      <c r="B1895">
        <v>8</v>
      </c>
      <c r="C1895" s="1" t="s">
        <v>245623</v>
      </c>
      <c r="D1895" s="1" t="s">
        <v>245615</v>
      </c>
      <c r="E1895" s="1" t="s">
        <v>245616</v>
      </c>
      <c r="F1895">
        <v>11370477100</v>
      </c>
      <c r="G1895">
        <v>68751900</v>
      </c>
      <c r="H1895">
        <v>0</v>
      </c>
      <c r="I1895">
        <v>2584885400</v>
      </c>
      <c r="J1895">
        <v>55121500</v>
      </c>
      <c r="K1895">
        <v>0</v>
      </c>
      <c r="L1895">
        <v>141010900</v>
      </c>
      <c r="M1895">
        <v>2781017800</v>
      </c>
      <c r="N1895">
        <v>11439229000</v>
      </c>
    </row>
    <row r="1896" spans="1:14" x14ac:dyDescent="0.3">
      <c r="A1896">
        <v>2023</v>
      </c>
      <c r="B1896">
        <v>8</v>
      </c>
      <c r="C1896" s="1" t="s">
        <v>245644</v>
      </c>
      <c r="D1896" s="1" t="s">
        <v>245618</v>
      </c>
      <c r="E1896" s="1" t="s">
        <v>245715</v>
      </c>
      <c r="F1896">
        <v>2321800</v>
      </c>
      <c r="G1896">
        <v>79876600</v>
      </c>
      <c r="H1896">
        <v>0</v>
      </c>
      <c r="I1896">
        <v>63619700</v>
      </c>
      <c r="J1896">
        <v>114209800</v>
      </c>
      <c r="K1896">
        <v>0</v>
      </c>
      <c r="L1896">
        <v>20522000</v>
      </c>
      <c r="M1896">
        <v>198351500</v>
      </c>
      <c r="N1896">
        <v>82198400</v>
      </c>
    </row>
    <row r="1897" spans="1:14" x14ac:dyDescent="0.3">
      <c r="A1897">
        <v>2023</v>
      </c>
      <c r="B1897">
        <v>8</v>
      </c>
      <c r="C1897" s="1" t="s">
        <v>245622</v>
      </c>
      <c r="D1897" s="1" t="s">
        <v>245609</v>
      </c>
      <c r="E1897" s="1" t="s">
        <v>245850</v>
      </c>
      <c r="F1897">
        <v>3115700</v>
      </c>
      <c r="G1897">
        <v>0</v>
      </c>
      <c r="H1897">
        <v>0</v>
      </c>
      <c r="I1897">
        <v>2264104000</v>
      </c>
      <c r="J1897">
        <v>1373163700</v>
      </c>
      <c r="K1897">
        <v>0</v>
      </c>
      <c r="L1897">
        <v>33256600</v>
      </c>
      <c r="M1897">
        <v>3670524300</v>
      </c>
      <c r="N1897">
        <v>3115700</v>
      </c>
    </row>
    <row r="1898" spans="1:14" x14ac:dyDescent="0.3">
      <c r="A1898">
        <v>2023</v>
      </c>
      <c r="B1898">
        <v>5</v>
      </c>
      <c r="C1898" s="1" t="s">
        <v>245637</v>
      </c>
      <c r="D1898" s="1" t="s">
        <v>245635</v>
      </c>
      <c r="E1898" s="1" t="s">
        <v>245757</v>
      </c>
      <c r="F1898">
        <v>13350100</v>
      </c>
      <c r="G1898">
        <v>100100</v>
      </c>
      <c r="H1898">
        <v>0</v>
      </c>
      <c r="I1898">
        <v>14951600</v>
      </c>
      <c r="J1898">
        <v>0</v>
      </c>
      <c r="K1898">
        <v>0</v>
      </c>
      <c r="L1898">
        <v>0</v>
      </c>
      <c r="M1898">
        <v>14951600</v>
      </c>
      <c r="N1898">
        <v>13450200</v>
      </c>
    </row>
    <row r="1899" spans="1:14" x14ac:dyDescent="0.3">
      <c r="A1899">
        <v>2023</v>
      </c>
      <c r="B1899">
        <v>7</v>
      </c>
      <c r="C1899" s="1" t="s">
        <v>245655</v>
      </c>
      <c r="D1899" s="1" t="s">
        <v>245681</v>
      </c>
      <c r="E1899" s="1" t="s">
        <v>245855</v>
      </c>
      <c r="F1899">
        <v>100</v>
      </c>
      <c r="G1899">
        <v>54315900</v>
      </c>
      <c r="H1899">
        <v>0</v>
      </c>
      <c r="I1899">
        <v>25350000</v>
      </c>
      <c r="J1899">
        <v>1900000</v>
      </c>
      <c r="K1899">
        <v>0</v>
      </c>
      <c r="L1899">
        <v>0</v>
      </c>
      <c r="M1899">
        <v>27250000</v>
      </c>
      <c r="N1899">
        <v>54316000</v>
      </c>
    </row>
    <row r="1900" spans="1:14" x14ac:dyDescent="0.3">
      <c r="A1900">
        <v>2023</v>
      </c>
      <c r="B1900">
        <v>8</v>
      </c>
      <c r="C1900" s="1" t="s">
        <v>245614</v>
      </c>
      <c r="D1900" s="1" t="s">
        <v>245689</v>
      </c>
      <c r="E1900" s="1" t="s">
        <v>245773</v>
      </c>
      <c r="F1900">
        <v>3909970100</v>
      </c>
      <c r="G1900">
        <v>1762875700</v>
      </c>
      <c r="H1900">
        <v>0</v>
      </c>
      <c r="I1900">
        <v>3636476300</v>
      </c>
      <c r="J1900">
        <v>961954900</v>
      </c>
      <c r="K1900">
        <v>0</v>
      </c>
      <c r="L1900">
        <v>191185500</v>
      </c>
      <c r="M1900">
        <v>4789616700</v>
      </c>
      <c r="N1900">
        <v>5672845800</v>
      </c>
    </row>
    <row r="1901" spans="1:14" x14ac:dyDescent="0.3">
      <c r="A1901">
        <v>2023</v>
      </c>
      <c r="B1901">
        <v>3</v>
      </c>
      <c r="C1901" s="1" t="s">
        <v>245670</v>
      </c>
      <c r="D1901" s="1" t="s">
        <v>245638</v>
      </c>
      <c r="E1901" s="1" t="s">
        <v>245800</v>
      </c>
      <c r="F1901">
        <v>233303600</v>
      </c>
      <c r="G1901">
        <v>100000</v>
      </c>
      <c r="H1901">
        <v>0</v>
      </c>
      <c r="I1901">
        <v>32569500</v>
      </c>
      <c r="J1901">
        <v>66264100</v>
      </c>
      <c r="K1901">
        <v>0</v>
      </c>
      <c r="L1901">
        <v>803500</v>
      </c>
      <c r="M1901">
        <v>99637100</v>
      </c>
      <c r="N1901">
        <v>233403600</v>
      </c>
    </row>
    <row r="1902" spans="1:14" x14ac:dyDescent="0.3">
      <c r="A1902">
        <v>2023</v>
      </c>
      <c r="B1902">
        <v>12</v>
      </c>
      <c r="C1902" s="1" t="s">
        <v>245617</v>
      </c>
      <c r="D1902" s="1" t="s">
        <v>245638</v>
      </c>
      <c r="E1902" s="1" t="s">
        <v>245865</v>
      </c>
      <c r="F1902">
        <v>39126854800</v>
      </c>
      <c r="G1902">
        <v>66791293700</v>
      </c>
      <c r="H1902">
        <v>0</v>
      </c>
      <c r="I1902">
        <v>39109754500</v>
      </c>
      <c r="J1902">
        <v>45813498900</v>
      </c>
      <c r="K1902">
        <v>95973800</v>
      </c>
      <c r="L1902">
        <v>3991447200</v>
      </c>
      <c r="M1902">
        <v>89010674400</v>
      </c>
      <c r="N1902">
        <v>105918148500</v>
      </c>
    </row>
    <row r="1903" spans="1:14" x14ac:dyDescent="0.3">
      <c r="A1903">
        <v>2023</v>
      </c>
      <c r="B1903">
        <v>6</v>
      </c>
      <c r="C1903" s="1" t="s">
        <v>245739</v>
      </c>
      <c r="D1903" s="1" t="s">
        <v>245674</v>
      </c>
      <c r="E1903" s="1" t="s">
        <v>245675</v>
      </c>
      <c r="F1903">
        <v>0</v>
      </c>
      <c r="G1903">
        <v>42935200</v>
      </c>
      <c r="H1903">
        <v>0</v>
      </c>
      <c r="I1903">
        <v>1869600</v>
      </c>
      <c r="J1903">
        <v>142000</v>
      </c>
      <c r="K1903">
        <v>0</v>
      </c>
      <c r="L1903">
        <v>0</v>
      </c>
      <c r="M1903">
        <v>2011600</v>
      </c>
      <c r="N1903">
        <v>42935200</v>
      </c>
    </row>
    <row r="1904" spans="1:14" x14ac:dyDescent="0.3">
      <c r="A1904">
        <v>2023</v>
      </c>
      <c r="B1904">
        <v>6</v>
      </c>
      <c r="C1904" s="1" t="s">
        <v>245644</v>
      </c>
      <c r="D1904" s="1" t="s">
        <v>245618</v>
      </c>
      <c r="E1904" s="1" t="s">
        <v>245852</v>
      </c>
      <c r="F1904">
        <v>70608100</v>
      </c>
      <c r="G1904">
        <v>884580500</v>
      </c>
      <c r="H1904">
        <v>0</v>
      </c>
      <c r="I1904">
        <v>925306400</v>
      </c>
      <c r="J1904">
        <v>338665300</v>
      </c>
      <c r="K1904">
        <v>0</v>
      </c>
      <c r="L1904">
        <v>161748700</v>
      </c>
      <c r="M1904">
        <v>1425720400</v>
      </c>
      <c r="N1904">
        <v>955188600</v>
      </c>
    </row>
    <row r="1905" spans="1:14" x14ac:dyDescent="0.3">
      <c r="A1905">
        <v>2023</v>
      </c>
      <c r="B1905">
        <v>6</v>
      </c>
      <c r="C1905" s="1" t="s">
        <v>245661</v>
      </c>
      <c r="D1905" s="1" t="s">
        <v>245609</v>
      </c>
      <c r="E1905" s="1" t="s">
        <v>245641</v>
      </c>
      <c r="F1905">
        <v>54012900</v>
      </c>
      <c r="G1905">
        <v>7412312800</v>
      </c>
      <c r="H1905">
        <v>0</v>
      </c>
      <c r="I1905">
        <v>7644922700</v>
      </c>
      <c r="J1905">
        <v>2530234600</v>
      </c>
      <c r="K1905">
        <v>0</v>
      </c>
      <c r="L1905">
        <v>85459700</v>
      </c>
      <c r="M1905">
        <v>10260617000</v>
      </c>
      <c r="N1905">
        <v>7466325700</v>
      </c>
    </row>
    <row r="1906" spans="1:14" x14ac:dyDescent="0.3">
      <c r="A1906">
        <v>2023</v>
      </c>
      <c r="B1906">
        <v>6</v>
      </c>
      <c r="C1906" s="1" t="s">
        <v>245620</v>
      </c>
      <c r="D1906" s="1" t="s">
        <v>245668</v>
      </c>
      <c r="E1906" s="1" t="s">
        <v>245669</v>
      </c>
      <c r="F1906">
        <v>33450400</v>
      </c>
      <c r="G1906">
        <v>0</v>
      </c>
      <c r="H1906">
        <v>0</v>
      </c>
      <c r="I1906">
        <v>3626500</v>
      </c>
      <c r="J1906">
        <v>665400</v>
      </c>
      <c r="K1906">
        <v>0</v>
      </c>
      <c r="L1906">
        <v>0</v>
      </c>
      <c r="M1906">
        <v>4291900</v>
      </c>
      <c r="N1906">
        <v>33450400</v>
      </c>
    </row>
    <row r="1907" spans="1:14" x14ac:dyDescent="0.3">
      <c r="A1907">
        <v>2023</v>
      </c>
      <c r="B1907">
        <v>6</v>
      </c>
      <c r="C1907" s="1" t="s">
        <v>245623</v>
      </c>
      <c r="D1907" s="1" t="s">
        <v>245676</v>
      </c>
      <c r="E1907" s="1" t="s">
        <v>245759</v>
      </c>
      <c r="F1907">
        <v>6966554500</v>
      </c>
      <c r="G1907">
        <v>1924227300</v>
      </c>
      <c r="H1907">
        <v>0</v>
      </c>
      <c r="I1907">
        <v>5642818700</v>
      </c>
      <c r="J1907">
        <v>1101161300</v>
      </c>
      <c r="K1907">
        <v>0</v>
      </c>
      <c r="L1907">
        <v>290486000</v>
      </c>
      <c r="M1907">
        <v>7034466000</v>
      </c>
      <c r="N1907">
        <v>8890781800</v>
      </c>
    </row>
    <row r="1908" spans="1:14" x14ac:dyDescent="0.3">
      <c r="A1908">
        <v>2023</v>
      </c>
      <c r="B1908">
        <v>6</v>
      </c>
      <c r="C1908" s="1" t="s">
        <v>245661</v>
      </c>
      <c r="D1908" s="1" t="s">
        <v>245674</v>
      </c>
      <c r="E1908" s="1" t="s">
        <v>245861</v>
      </c>
      <c r="F1908">
        <v>54709000</v>
      </c>
      <c r="G1908">
        <v>2469244600</v>
      </c>
      <c r="H1908">
        <v>0</v>
      </c>
      <c r="I1908">
        <v>455255600</v>
      </c>
      <c r="J1908">
        <v>2146353600</v>
      </c>
      <c r="K1908">
        <v>0</v>
      </c>
      <c r="L1908">
        <v>31710000</v>
      </c>
      <c r="M1908">
        <v>2633319200</v>
      </c>
      <c r="N1908">
        <v>2523953600</v>
      </c>
    </row>
    <row r="1909" spans="1:14" x14ac:dyDescent="0.3">
      <c r="A1909">
        <v>2023</v>
      </c>
      <c r="B1909">
        <v>6</v>
      </c>
      <c r="C1909" s="1" t="s">
        <v>245644</v>
      </c>
      <c r="D1909" s="1" t="s">
        <v>245615</v>
      </c>
      <c r="E1909" s="1" t="s">
        <v>245830</v>
      </c>
      <c r="F1909">
        <v>16454900</v>
      </c>
      <c r="G1909">
        <v>2959487500</v>
      </c>
      <c r="H1909">
        <v>0</v>
      </c>
      <c r="I1909">
        <v>889645200</v>
      </c>
      <c r="J1909">
        <v>1334798000</v>
      </c>
      <c r="K1909">
        <v>0</v>
      </c>
      <c r="L1909">
        <v>61024800</v>
      </c>
      <c r="M1909">
        <v>2285468000</v>
      </c>
      <c r="N1909">
        <v>2975942400</v>
      </c>
    </row>
    <row r="1910" spans="1:14" x14ac:dyDescent="0.3">
      <c r="A1910">
        <v>2023</v>
      </c>
      <c r="B1910">
        <v>6</v>
      </c>
      <c r="C1910" s="1" t="s">
        <v>245620</v>
      </c>
      <c r="D1910" s="1" t="s">
        <v>245638</v>
      </c>
      <c r="E1910" s="1" t="s">
        <v>245734</v>
      </c>
      <c r="F1910">
        <v>6823953300</v>
      </c>
      <c r="G1910">
        <v>6830245200</v>
      </c>
      <c r="H1910">
        <v>0</v>
      </c>
      <c r="I1910">
        <v>4158743300</v>
      </c>
      <c r="J1910">
        <v>3035127700</v>
      </c>
      <c r="K1910">
        <v>0</v>
      </c>
      <c r="L1910">
        <v>107294000</v>
      </c>
      <c r="M1910">
        <v>7302680400</v>
      </c>
      <c r="N1910">
        <v>13654198700</v>
      </c>
    </row>
    <row r="1911" spans="1:14" x14ac:dyDescent="0.3">
      <c r="A1911">
        <v>2023</v>
      </c>
      <c r="B1911">
        <v>6</v>
      </c>
      <c r="C1911" s="1" t="s">
        <v>245623</v>
      </c>
      <c r="D1911" s="1" t="s">
        <v>245681</v>
      </c>
      <c r="E1911" s="1" t="s">
        <v>245813</v>
      </c>
      <c r="F1911">
        <v>3259936300</v>
      </c>
      <c r="G1911">
        <v>62348100</v>
      </c>
      <c r="H1911">
        <v>0</v>
      </c>
      <c r="I1911">
        <v>2155518700</v>
      </c>
      <c r="J1911">
        <v>215377400</v>
      </c>
      <c r="K1911">
        <v>0</v>
      </c>
      <c r="L1911">
        <v>67804500</v>
      </c>
      <c r="M1911">
        <v>2438700600</v>
      </c>
      <c r="N1911">
        <v>3322284400</v>
      </c>
    </row>
    <row r="1912" spans="1:14" x14ac:dyDescent="0.3">
      <c r="A1912">
        <v>2023</v>
      </c>
      <c r="B1912">
        <v>6</v>
      </c>
      <c r="C1912" s="1" t="s">
        <v>245623</v>
      </c>
      <c r="D1912" s="1" t="s">
        <v>245626</v>
      </c>
      <c r="E1912" s="1" t="s">
        <v>245765</v>
      </c>
      <c r="F1912">
        <v>1170465100</v>
      </c>
      <c r="G1912">
        <v>267503400</v>
      </c>
      <c r="H1912">
        <v>0</v>
      </c>
      <c r="I1912">
        <v>752736000</v>
      </c>
      <c r="J1912">
        <v>285522900</v>
      </c>
      <c r="K1912">
        <v>0</v>
      </c>
      <c r="L1912">
        <v>15796100</v>
      </c>
      <c r="M1912">
        <v>1054055000</v>
      </c>
      <c r="N1912">
        <v>1437968500</v>
      </c>
    </row>
    <row r="1913" spans="1:14" x14ac:dyDescent="0.3">
      <c r="A1913">
        <v>2023</v>
      </c>
      <c r="B1913">
        <v>6</v>
      </c>
      <c r="C1913" s="1" t="s">
        <v>245720</v>
      </c>
      <c r="D1913" s="1" t="s">
        <v>245635</v>
      </c>
      <c r="E1913" s="1" t="s">
        <v>245810</v>
      </c>
      <c r="F1913">
        <v>41792500</v>
      </c>
      <c r="G1913">
        <v>532092000</v>
      </c>
      <c r="H1913">
        <v>0</v>
      </c>
      <c r="I1913">
        <v>79073500</v>
      </c>
      <c r="J1913">
        <v>48066500</v>
      </c>
      <c r="K1913">
        <v>0</v>
      </c>
      <c r="L1913">
        <v>0</v>
      </c>
      <c r="M1913">
        <v>127140000</v>
      </c>
      <c r="N1913">
        <v>573884500</v>
      </c>
    </row>
    <row r="1914" spans="1:14" x14ac:dyDescent="0.3">
      <c r="A1914">
        <v>2023</v>
      </c>
      <c r="B1914">
        <v>6</v>
      </c>
      <c r="C1914" s="1" t="s">
        <v>245625</v>
      </c>
      <c r="D1914" s="1" t="s">
        <v>245628</v>
      </c>
      <c r="E1914" s="1" t="s">
        <v>245628</v>
      </c>
      <c r="F1914">
        <v>2671976200</v>
      </c>
      <c r="G1914">
        <v>7881572400</v>
      </c>
      <c r="H1914">
        <v>0</v>
      </c>
      <c r="I1914">
        <v>5239187800</v>
      </c>
      <c r="J1914">
        <v>5350970200</v>
      </c>
      <c r="K1914">
        <v>0</v>
      </c>
      <c r="L1914">
        <v>205287800</v>
      </c>
      <c r="M1914">
        <v>10795445800</v>
      </c>
      <c r="N1914">
        <v>10553548600</v>
      </c>
    </row>
    <row r="1915" spans="1:14" x14ac:dyDescent="0.3">
      <c r="A1915">
        <v>2023</v>
      </c>
      <c r="B1915">
        <v>6</v>
      </c>
      <c r="C1915" s="1" t="s">
        <v>245644</v>
      </c>
      <c r="D1915" s="1" t="s">
        <v>245612</v>
      </c>
      <c r="E1915" s="1" t="s">
        <v>245643</v>
      </c>
      <c r="F1915">
        <v>6370000</v>
      </c>
      <c r="G1915">
        <v>222346400</v>
      </c>
      <c r="H1915">
        <v>0</v>
      </c>
      <c r="I1915">
        <v>57029000</v>
      </c>
      <c r="J1915">
        <v>24860200</v>
      </c>
      <c r="K1915">
        <v>0</v>
      </c>
      <c r="L1915">
        <v>85184900</v>
      </c>
      <c r="M1915">
        <v>167074100</v>
      </c>
      <c r="N1915">
        <v>228716400</v>
      </c>
    </row>
    <row r="1916" spans="1:14" x14ac:dyDescent="0.3">
      <c r="A1916">
        <v>2023</v>
      </c>
      <c r="B1916">
        <v>6</v>
      </c>
      <c r="C1916" s="1" t="s">
        <v>245637</v>
      </c>
      <c r="D1916" s="1" t="s">
        <v>245635</v>
      </c>
      <c r="E1916" s="1" t="s">
        <v>245787</v>
      </c>
      <c r="F1916">
        <v>112600000</v>
      </c>
      <c r="G1916">
        <v>99222700</v>
      </c>
      <c r="H1916">
        <v>0</v>
      </c>
      <c r="I1916">
        <v>27127800</v>
      </c>
      <c r="J1916">
        <v>0</v>
      </c>
      <c r="K1916">
        <v>0</v>
      </c>
      <c r="L1916">
        <v>40000000</v>
      </c>
      <c r="M1916">
        <v>67127800</v>
      </c>
      <c r="N1916">
        <v>211822700</v>
      </c>
    </row>
    <row r="1917" spans="1:14" x14ac:dyDescent="0.3">
      <c r="A1917">
        <v>2023</v>
      </c>
      <c r="B1917">
        <v>6</v>
      </c>
      <c r="C1917" s="1" t="s">
        <v>245622</v>
      </c>
      <c r="D1917" s="1" t="s">
        <v>245628</v>
      </c>
      <c r="E1917" s="1" t="s">
        <v>245629</v>
      </c>
      <c r="F1917">
        <v>886156600</v>
      </c>
      <c r="G1917">
        <v>2641416900</v>
      </c>
      <c r="H1917">
        <v>0</v>
      </c>
      <c r="I1917">
        <v>12465370100</v>
      </c>
      <c r="J1917">
        <v>1520144300</v>
      </c>
      <c r="K1917">
        <v>0</v>
      </c>
      <c r="L1917">
        <v>110542600</v>
      </c>
      <c r="M1917">
        <v>14096057000</v>
      </c>
      <c r="N1917">
        <v>3527573500</v>
      </c>
    </row>
    <row r="1918" spans="1:14" x14ac:dyDescent="0.3">
      <c r="A1918">
        <v>2023</v>
      </c>
      <c r="B1918">
        <v>6</v>
      </c>
      <c r="C1918" s="1" t="s">
        <v>245661</v>
      </c>
      <c r="D1918" s="1" t="s">
        <v>245674</v>
      </c>
      <c r="E1918" s="1" t="s">
        <v>245732</v>
      </c>
      <c r="F1918">
        <v>22757800</v>
      </c>
      <c r="G1918">
        <v>544090900</v>
      </c>
      <c r="H1918">
        <v>0</v>
      </c>
      <c r="I1918">
        <v>98320200</v>
      </c>
      <c r="J1918">
        <v>19104200</v>
      </c>
      <c r="K1918">
        <v>0</v>
      </c>
      <c r="L1918">
        <v>820000</v>
      </c>
      <c r="M1918">
        <v>118244400</v>
      </c>
      <c r="N1918">
        <v>566848700</v>
      </c>
    </row>
    <row r="1919" spans="1:14" x14ac:dyDescent="0.3">
      <c r="A1919">
        <v>2023</v>
      </c>
      <c r="B1919">
        <v>3</v>
      </c>
      <c r="C1919" s="1" t="s">
        <v>245614</v>
      </c>
      <c r="D1919" s="1" t="s">
        <v>245638</v>
      </c>
      <c r="E1919" s="1" t="s">
        <v>245862</v>
      </c>
      <c r="F1919">
        <v>462304000</v>
      </c>
      <c r="G1919">
        <v>1100</v>
      </c>
      <c r="H1919">
        <v>0</v>
      </c>
      <c r="I1919">
        <v>358679200</v>
      </c>
      <c r="J1919">
        <v>8199200</v>
      </c>
      <c r="K1919">
        <v>0</v>
      </c>
      <c r="L1919">
        <v>0</v>
      </c>
      <c r="M1919">
        <v>366878400</v>
      </c>
      <c r="N1919">
        <v>462305100</v>
      </c>
    </row>
    <row r="1920" spans="1:14" x14ac:dyDescent="0.3">
      <c r="A1920">
        <v>2023</v>
      </c>
      <c r="B1920">
        <v>6</v>
      </c>
      <c r="C1920" s="1" t="s">
        <v>245640</v>
      </c>
      <c r="D1920" s="1" t="s">
        <v>245676</v>
      </c>
      <c r="E1920" s="1" t="s">
        <v>245771</v>
      </c>
      <c r="F1920">
        <v>676493700</v>
      </c>
      <c r="G1920">
        <v>906756500</v>
      </c>
      <c r="H1920">
        <v>0</v>
      </c>
      <c r="I1920">
        <v>679188000</v>
      </c>
      <c r="J1920">
        <v>775941100</v>
      </c>
      <c r="K1920">
        <v>0</v>
      </c>
      <c r="L1920">
        <v>0</v>
      </c>
      <c r="M1920">
        <v>1455129100</v>
      </c>
      <c r="N1920">
        <v>1583250300</v>
      </c>
    </row>
    <row r="1921" spans="1:14" x14ac:dyDescent="0.3">
      <c r="A1921">
        <v>2023</v>
      </c>
      <c r="B1921">
        <v>6</v>
      </c>
      <c r="C1921" s="1" t="s">
        <v>245670</v>
      </c>
      <c r="D1921" s="1" t="s">
        <v>245618</v>
      </c>
      <c r="E1921" s="1" t="s">
        <v>245852</v>
      </c>
      <c r="F1921">
        <v>141971500</v>
      </c>
      <c r="G1921">
        <v>252686500</v>
      </c>
      <c r="H1921">
        <v>0</v>
      </c>
      <c r="I1921">
        <v>499953800</v>
      </c>
      <c r="J1921">
        <v>34808400</v>
      </c>
      <c r="K1921">
        <v>0</v>
      </c>
      <c r="L1921">
        <v>0</v>
      </c>
      <c r="M1921">
        <v>534762200</v>
      </c>
      <c r="N1921">
        <v>394658000</v>
      </c>
    </row>
    <row r="1922" spans="1:14" x14ac:dyDescent="0.3">
      <c r="A1922">
        <v>2023</v>
      </c>
      <c r="B1922">
        <v>6</v>
      </c>
      <c r="C1922" s="1" t="s">
        <v>245614</v>
      </c>
      <c r="D1922" s="1" t="s">
        <v>245676</v>
      </c>
      <c r="E1922" s="1" t="s">
        <v>245719</v>
      </c>
      <c r="F1922">
        <v>735450900</v>
      </c>
      <c r="G1922">
        <v>1720277300</v>
      </c>
      <c r="H1922">
        <v>0</v>
      </c>
      <c r="I1922">
        <v>1158230400</v>
      </c>
      <c r="J1922">
        <v>818797000</v>
      </c>
      <c r="K1922">
        <v>9566300</v>
      </c>
      <c r="L1922">
        <v>1402000</v>
      </c>
      <c r="M1922">
        <v>1987995700</v>
      </c>
      <c r="N1922">
        <v>2455728200</v>
      </c>
    </row>
    <row r="1923" spans="1:14" x14ac:dyDescent="0.3">
      <c r="A1923">
        <v>2023</v>
      </c>
      <c r="B1923">
        <v>6</v>
      </c>
      <c r="C1923" s="1" t="s">
        <v>245625</v>
      </c>
      <c r="D1923" s="1" t="s">
        <v>245674</v>
      </c>
      <c r="E1923" s="1" t="s">
        <v>245812</v>
      </c>
      <c r="F1923">
        <v>540811000</v>
      </c>
      <c r="G1923">
        <v>2274282000</v>
      </c>
      <c r="H1923">
        <v>0</v>
      </c>
      <c r="I1923">
        <v>1064625200</v>
      </c>
      <c r="J1923">
        <v>329275700</v>
      </c>
      <c r="K1923">
        <v>291886000</v>
      </c>
      <c r="L1923">
        <v>309084500</v>
      </c>
      <c r="M1923">
        <v>1994871400</v>
      </c>
      <c r="N1923">
        <v>2815093000</v>
      </c>
    </row>
    <row r="1924" spans="1:14" x14ac:dyDescent="0.3">
      <c r="A1924">
        <v>2023</v>
      </c>
      <c r="B1924">
        <v>6</v>
      </c>
      <c r="C1924" s="1" t="s">
        <v>245772</v>
      </c>
      <c r="D1924" s="1" t="s">
        <v>245725</v>
      </c>
      <c r="E1924" s="1" t="s">
        <v>245726</v>
      </c>
      <c r="F1924">
        <v>8415068800</v>
      </c>
      <c r="G1924">
        <v>203933900</v>
      </c>
      <c r="H1924">
        <v>0</v>
      </c>
      <c r="I1924">
        <v>4382596100</v>
      </c>
      <c r="J1924">
        <v>299373600</v>
      </c>
      <c r="K1924">
        <v>0</v>
      </c>
      <c r="L1924">
        <v>385291800</v>
      </c>
      <c r="M1924">
        <v>5067261500</v>
      </c>
      <c r="N1924">
        <v>8619002700</v>
      </c>
    </row>
    <row r="1925" spans="1:14" x14ac:dyDescent="0.3">
      <c r="A1925">
        <v>2023</v>
      </c>
      <c r="B1925">
        <v>6</v>
      </c>
      <c r="C1925" s="1" t="s">
        <v>245655</v>
      </c>
      <c r="D1925" s="1" t="s">
        <v>245626</v>
      </c>
      <c r="E1925" s="1" t="s">
        <v>245765</v>
      </c>
      <c r="F1925">
        <v>34895700</v>
      </c>
      <c r="G1925">
        <v>3599638500</v>
      </c>
      <c r="H1925">
        <v>0</v>
      </c>
      <c r="I1925">
        <v>592946600</v>
      </c>
      <c r="J1925">
        <v>656151400</v>
      </c>
      <c r="K1925">
        <v>0</v>
      </c>
      <c r="L1925">
        <v>7480000</v>
      </c>
      <c r="M1925">
        <v>1256578000</v>
      </c>
      <c r="N1925">
        <v>3634534200</v>
      </c>
    </row>
    <row r="1926" spans="1:14" x14ac:dyDescent="0.3">
      <c r="A1926">
        <v>2023</v>
      </c>
      <c r="B1926">
        <v>6</v>
      </c>
      <c r="C1926" s="1" t="s">
        <v>245623</v>
      </c>
      <c r="D1926" s="1" t="s">
        <v>245609</v>
      </c>
      <c r="E1926" s="1" t="s">
        <v>245610</v>
      </c>
      <c r="F1926">
        <v>2730157200</v>
      </c>
      <c r="G1926">
        <v>2550000</v>
      </c>
      <c r="H1926">
        <v>0</v>
      </c>
      <c r="I1926">
        <v>546727300</v>
      </c>
      <c r="J1926">
        <v>14589600</v>
      </c>
      <c r="K1926">
        <v>0</v>
      </c>
      <c r="L1926">
        <v>73502000</v>
      </c>
      <c r="M1926">
        <v>634818900</v>
      </c>
      <c r="N1926">
        <v>2732707200</v>
      </c>
    </row>
    <row r="1927" spans="1:14" x14ac:dyDescent="0.3">
      <c r="A1927">
        <v>2023</v>
      </c>
      <c r="B1927">
        <v>6</v>
      </c>
      <c r="C1927" s="1" t="s">
        <v>245805</v>
      </c>
      <c r="D1927" s="1" t="s">
        <v>245612</v>
      </c>
      <c r="E1927" s="1" t="s">
        <v>245643</v>
      </c>
      <c r="F1927">
        <v>0</v>
      </c>
      <c r="G1927">
        <v>269821700</v>
      </c>
      <c r="H1927">
        <v>0</v>
      </c>
      <c r="I1927">
        <v>112184400</v>
      </c>
      <c r="J1927">
        <v>16905900</v>
      </c>
      <c r="K1927">
        <v>0</v>
      </c>
      <c r="L1927">
        <v>6760000</v>
      </c>
      <c r="M1927">
        <v>135850300</v>
      </c>
      <c r="N1927">
        <v>269821700</v>
      </c>
    </row>
    <row r="1928" spans="1:14" x14ac:dyDescent="0.3">
      <c r="A1928">
        <v>2023</v>
      </c>
      <c r="B1928">
        <v>6</v>
      </c>
      <c r="C1928" s="1" t="s">
        <v>245650</v>
      </c>
      <c r="D1928" s="1" t="s">
        <v>245638</v>
      </c>
      <c r="E1928" s="1" t="s">
        <v>245744</v>
      </c>
      <c r="F1928">
        <v>3462643900</v>
      </c>
      <c r="G1928">
        <v>283687400</v>
      </c>
      <c r="H1928">
        <v>0</v>
      </c>
      <c r="I1928">
        <v>3333454300</v>
      </c>
      <c r="J1928">
        <v>269908700</v>
      </c>
      <c r="K1928">
        <v>0</v>
      </c>
      <c r="L1928">
        <v>72270500</v>
      </c>
      <c r="M1928">
        <v>3675633500</v>
      </c>
      <c r="N1928">
        <v>3746331300</v>
      </c>
    </row>
    <row r="1929" spans="1:14" x14ac:dyDescent="0.3">
      <c r="A1929">
        <v>2023</v>
      </c>
      <c r="B1929">
        <v>6</v>
      </c>
      <c r="C1929" s="1" t="s">
        <v>245614</v>
      </c>
      <c r="D1929" s="1" t="s">
        <v>245638</v>
      </c>
      <c r="E1929" s="1" t="s">
        <v>245717</v>
      </c>
      <c r="F1929">
        <v>4511124200</v>
      </c>
      <c r="G1929">
        <v>2899461000</v>
      </c>
      <c r="H1929">
        <v>0</v>
      </c>
      <c r="I1929">
        <v>3439027800</v>
      </c>
      <c r="J1929">
        <v>1768317100</v>
      </c>
      <c r="K1929">
        <v>0</v>
      </c>
      <c r="L1929">
        <v>89297000</v>
      </c>
      <c r="M1929">
        <v>5296641900</v>
      </c>
      <c r="N1929">
        <v>7410585200</v>
      </c>
    </row>
    <row r="1930" spans="1:14" x14ac:dyDescent="0.3">
      <c r="A1930">
        <v>2023</v>
      </c>
      <c r="B1930">
        <v>6</v>
      </c>
      <c r="C1930" s="1" t="s">
        <v>245608</v>
      </c>
      <c r="D1930" s="1" t="s">
        <v>245635</v>
      </c>
      <c r="E1930" s="1" t="s">
        <v>245684</v>
      </c>
      <c r="F1930">
        <v>820700900</v>
      </c>
      <c r="G1930">
        <v>316726000</v>
      </c>
      <c r="H1930">
        <v>0</v>
      </c>
      <c r="I1930">
        <v>585050200</v>
      </c>
      <c r="J1930">
        <v>211010900</v>
      </c>
      <c r="K1930">
        <v>0</v>
      </c>
      <c r="L1930">
        <v>47305000</v>
      </c>
      <c r="M1930">
        <v>843366100</v>
      </c>
      <c r="N1930">
        <v>1137426900</v>
      </c>
    </row>
    <row r="1931" spans="1:14" x14ac:dyDescent="0.3">
      <c r="A1931">
        <v>2023</v>
      </c>
      <c r="B1931">
        <v>6</v>
      </c>
      <c r="C1931" s="1" t="s">
        <v>245611</v>
      </c>
      <c r="D1931" s="1" t="s">
        <v>245689</v>
      </c>
      <c r="E1931" s="1" t="s">
        <v>245789</v>
      </c>
      <c r="F1931">
        <v>392666400</v>
      </c>
      <c r="G1931">
        <v>1233281800</v>
      </c>
      <c r="H1931">
        <v>0</v>
      </c>
      <c r="I1931">
        <v>775218100</v>
      </c>
      <c r="J1931">
        <v>1238294600</v>
      </c>
      <c r="K1931">
        <v>13650000</v>
      </c>
      <c r="L1931">
        <v>569105600</v>
      </c>
      <c r="M1931">
        <v>2596268300</v>
      </c>
      <c r="N1931">
        <v>1625948200</v>
      </c>
    </row>
    <row r="1932" spans="1:14" x14ac:dyDescent="0.3">
      <c r="A1932">
        <v>2023</v>
      </c>
      <c r="B1932">
        <v>6</v>
      </c>
      <c r="C1932" s="1" t="s">
        <v>245720</v>
      </c>
      <c r="D1932" s="1" t="s">
        <v>245647</v>
      </c>
      <c r="E1932" s="1" t="s">
        <v>245849</v>
      </c>
      <c r="F1932">
        <v>731198800</v>
      </c>
      <c r="G1932">
        <v>77000000</v>
      </c>
      <c r="H1932">
        <v>0</v>
      </c>
      <c r="I1932">
        <v>90975900</v>
      </c>
      <c r="J1932">
        <v>58686300</v>
      </c>
      <c r="K1932">
        <v>0</v>
      </c>
      <c r="L1932">
        <v>240110000</v>
      </c>
      <c r="M1932">
        <v>389772200</v>
      </c>
      <c r="N1932">
        <v>808198800</v>
      </c>
    </row>
    <row r="1933" spans="1:14" x14ac:dyDescent="0.3">
      <c r="A1933">
        <v>2023</v>
      </c>
      <c r="B1933">
        <v>12</v>
      </c>
      <c r="C1933" s="1" t="s">
        <v>245661</v>
      </c>
      <c r="D1933" s="1" t="s">
        <v>245615</v>
      </c>
      <c r="E1933" s="1" t="s">
        <v>245859</v>
      </c>
      <c r="F1933">
        <v>1149716100</v>
      </c>
      <c r="G1933">
        <v>19694781200</v>
      </c>
      <c r="H1933">
        <v>0</v>
      </c>
      <c r="I1933">
        <v>11228960100</v>
      </c>
      <c r="J1933">
        <v>6842520400</v>
      </c>
      <c r="K1933">
        <v>1200300</v>
      </c>
      <c r="L1933">
        <v>586996100</v>
      </c>
      <c r="M1933">
        <v>18659676900</v>
      </c>
      <c r="N1933">
        <v>20844497300</v>
      </c>
    </row>
    <row r="1934" spans="1:14" x14ac:dyDescent="0.3">
      <c r="A1934">
        <v>2023</v>
      </c>
      <c r="B1934">
        <v>6</v>
      </c>
      <c r="C1934" s="1" t="s">
        <v>245670</v>
      </c>
      <c r="D1934" s="1" t="s">
        <v>245635</v>
      </c>
      <c r="E1934" s="1" t="s">
        <v>245787</v>
      </c>
      <c r="F1934">
        <v>2911029700</v>
      </c>
      <c r="G1934">
        <v>598896700</v>
      </c>
      <c r="H1934">
        <v>0</v>
      </c>
      <c r="I1934">
        <v>5019533100</v>
      </c>
      <c r="J1934">
        <v>575806500</v>
      </c>
      <c r="K1934">
        <v>0</v>
      </c>
      <c r="L1934">
        <v>27343100</v>
      </c>
      <c r="M1934">
        <v>5622682700</v>
      </c>
      <c r="N1934">
        <v>3625790900</v>
      </c>
    </row>
    <row r="1935" spans="1:14" x14ac:dyDescent="0.3">
      <c r="A1935">
        <v>2023</v>
      </c>
      <c r="B1935">
        <v>6</v>
      </c>
      <c r="C1935" s="1" t="s">
        <v>245733</v>
      </c>
      <c r="D1935" s="1" t="s">
        <v>245638</v>
      </c>
      <c r="E1935" s="1" t="s">
        <v>245717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</row>
    <row r="1936" spans="1:14" x14ac:dyDescent="0.3">
      <c r="A1936">
        <v>2023</v>
      </c>
      <c r="B1936">
        <v>12</v>
      </c>
      <c r="C1936" s="1" t="s">
        <v>245661</v>
      </c>
      <c r="D1936" s="1" t="s">
        <v>245652</v>
      </c>
      <c r="E1936" s="1" t="s">
        <v>245701</v>
      </c>
      <c r="F1936">
        <v>20725344100</v>
      </c>
      <c r="G1936">
        <v>342120183700</v>
      </c>
      <c r="H1936">
        <v>1000</v>
      </c>
      <c r="I1936">
        <v>117075341500</v>
      </c>
      <c r="J1936">
        <v>173119501200</v>
      </c>
      <c r="K1936">
        <v>30787900</v>
      </c>
      <c r="L1936">
        <v>15266822600</v>
      </c>
      <c r="M1936">
        <v>305492453200</v>
      </c>
      <c r="N1936">
        <v>362850529100</v>
      </c>
    </row>
    <row r="1937" spans="1:14" x14ac:dyDescent="0.3">
      <c r="A1937">
        <v>2023</v>
      </c>
      <c r="B1937">
        <v>6</v>
      </c>
      <c r="C1937" s="1" t="s">
        <v>245772</v>
      </c>
      <c r="D1937" s="1" t="s">
        <v>245652</v>
      </c>
      <c r="E1937" s="1" t="s">
        <v>245653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</row>
    <row r="1938" spans="1:14" x14ac:dyDescent="0.3">
      <c r="A1938">
        <v>2023</v>
      </c>
      <c r="B1938">
        <v>6</v>
      </c>
      <c r="C1938" s="1" t="s">
        <v>245670</v>
      </c>
      <c r="D1938" s="1" t="s">
        <v>245626</v>
      </c>
      <c r="E1938" s="1" t="s">
        <v>245839</v>
      </c>
      <c r="F1938">
        <v>49976200</v>
      </c>
      <c r="G1938">
        <v>0</v>
      </c>
      <c r="H1938">
        <v>0</v>
      </c>
      <c r="I1938">
        <v>29029100</v>
      </c>
      <c r="J1938">
        <v>22798200</v>
      </c>
      <c r="K1938">
        <v>0</v>
      </c>
      <c r="L1938">
        <v>13705000</v>
      </c>
      <c r="M1938">
        <v>65532300</v>
      </c>
      <c r="N1938">
        <v>49976200</v>
      </c>
    </row>
    <row r="1939" spans="1:14" x14ac:dyDescent="0.3">
      <c r="A1939">
        <v>2023</v>
      </c>
      <c r="B1939">
        <v>6</v>
      </c>
      <c r="C1939" s="1" t="s">
        <v>245608</v>
      </c>
      <c r="D1939" s="1" t="s">
        <v>245674</v>
      </c>
      <c r="E1939" s="1" t="s">
        <v>245820</v>
      </c>
      <c r="F1939">
        <v>26785800</v>
      </c>
      <c r="G1939">
        <v>100</v>
      </c>
      <c r="H1939">
        <v>0</v>
      </c>
      <c r="I1939">
        <v>26450000</v>
      </c>
      <c r="J1939">
        <v>1500000</v>
      </c>
      <c r="K1939">
        <v>0</v>
      </c>
      <c r="L1939">
        <v>0</v>
      </c>
      <c r="M1939">
        <v>27950000</v>
      </c>
      <c r="N1939">
        <v>26785900</v>
      </c>
    </row>
    <row r="1940" spans="1:14" x14ac:dyDescent="0.3">
      <c r="A1940">
        <v>2023</v>
      </c>
      <c r="B1940">
        <v>6</v>
      </c>
      <c r="C1940" s="1" t="s">
        <v>245611</v>
      </c>
      <c r="D1940" s="1" t="s">
        <v>245635</v>
      </c>
      <c r="E1940" s="1" t="s">
        <v>245647</v>
      </c>
      <c r="F1940">
        <v>559071500</v>
      </c>
      <c r="G1940">
        <v>8802000</v>
      </c>
      <c r="H1940">
        <v>0</v>
      </c>
      <c r="I1940">
        <v>323868000</v>
      </c>
      <c r="J1940">
        <v>148279700</v>
      </c>
      <c r="K1940">
        <v>0</v>
      </c>
      <c r="L1940">
        <v>0</v>
      </c>
      <c r="M1940">
        <v>472147700</v>
      </c>
      <c r="N1940">
        <v>567873500</v>
      </c>
    </row>
    <row r="1941" spans="1:14" x14ac:dyDescent="0.3">
      <c r="A1941">
        <v>2023</v>
      </c>
      <c r="B1941">
        <v>6</v>
      </c>
      <c r="C1941" s="1" t="s">
        <v>245622</v>
      </c>
      <c r="D1941" s="1" t="s">
        <v>245674</v>
      </c>
      <c r="E1941" s="1" t="s">
        <v>245806</v>
      </c>
      <c r="F1941">
        <v>78972100</v>
      </c>
      <c r="G1941">
        <v>293183400</v>
      </c>
      <c r="H1941">
        <v>0</v>
      </c>
      <c r="I1941">
        <v>2112374200</v>
      </c>
      <c r="J1941">
        <v>136866500</v>
      </c>
      <c r="K1941">
        <v>0</v>
      </c>
      <c r="L1941">
        <v>98076900</v>
      </c>
      <c r="M1941">
        <v>2347317600</v>
      </c>
      <c r="N1941">
        <v>372155500</v>
      </c>
    </row>
    <row r="1942" spans="1:14" x14ac:dyDescent="0.3">
      <c r="A1942">
        <v>2023</v>
      </c>
      <c r="B1942">
        <v>6</v>
      </c>
      <c r="C1942" s="1" t="s">
        <v>245720</v>
      </c>
      <c r="D1942" s="1" t="s">
        <v>245652</v>
      </c>
      <c r="E1942" s="1" t="s">
        <v>245653</v>
      </c>
      <c r="F1942">
        <v>14835800</v>
      </c>
      <c r="G1942">
        <v>1650100</v>
      </c>
      <c r="H1942">
        <v>0</v>
      </c>
      <c r="I1942">
        <v>4679300</v>
      </c>
      <c r="J1942">
        <v>13530000</v>
      </c>
      <c r="K1942">
        <v>0</v>
      </c>
      <c r="L1942">
        <v>18000000</v>
      </c>
      <c r="M1942">
        <v>36209300</v>
      </c>
      <c r="N1942">
        <v>16485900</v>
      </c>
    </row>
    <row r="1943" spans="1:14" x14ac:dyDescent="0.3">
      <c r="A1943">
        <v>2023</v>
      </c>
      <c r="B1943">
        <v>6</v>
      </c>
      <c r="C1943" s="1" t="s">
        <v>245661</v>
      </c>
      <c r="D1943" s="1" t="s">
        <v>245609</v>
      </c>
      <c r="E1943" s="1" t="s">
        <v>245775</v>
      </c>
      <c r="F1943">
        <v>1410488300</v>
      </c>
      <c r="G1943">
        <v>7551732500</v>
      </c>
      <c r="H1943">
        <v>0</v>
      </c>
      <c r="I1943">
        <v>6809486900</v>
      </c>
      <c r="J1943">
        <v>1932726100</v>
      </c>
      <c r="K1943">
        <v>0</v>
      </c>
      <c r="L1943">
        <v>36942500</v>
      </c>
      <c r="M1943">
        <v>8779155500</v>
      </c>
      <c r="N1943">
        <v>8962220800</v>
      </c>
    </row>
    <row r="1944" spans="1:14" x14ac:dyDescent="0.3">
      <c r="A1944">
        <v>2023</v>
      </c>
      <c r="B1944">
        <v>12</v>
      </c>
      <c r="C1944" s="1" t="s">
        <v>245614</v>
      </c>
      <c r="D1944" s="1" t="s">
        <v>245635</v>
      </c>
      <c r="E1944" s="1" t="s">
        <v>245684</v>
      </c>
      <c r="F1944">
        <v>33490369700</v>
      </c>
      <c r="G1944">
        <v>34300410500</v>
      </c>
      <c r="H1944">
        <v>488400000</v>
      </c>
      <c r="I1944">
        <v>28328521100</v>
      </c>
      <c r="J1944">
        <v>18872818400</v>
      </c>
      <c r="K1944">
        <v>49195600</v>
      </c>
      <c r="L1944">
        <v>2564734700</v>
      </c>
      <c r="M1944">
        <v>49816269800</v>
      </c>
      <c r="N1944">
        <v>68289181500</v>
      </c>
    </row>
    <row r="1945" spans="1:14" x14ac:dyDescent="0.3">
      <c r="A1945">
        <v>2023</v>
      </c>
      <c r="B1945">
        <v>6</v>
      </c>
      <c r="C1945" s="1" t="s">
        <v>245617</v>
      </c>
      <c r="D1945" s="1" t="s">
        <v>245681</v>
      </c>
      <c r="E1945" s="1" t="s">
        <v>245711</v>
      </c>
      <c r="F1945">
        <v>12224061900</v>
      </c>
      <c r="G1945">
        <v>10459465400</v>
      </c>
      <c r="H1945">
        <v>0</v>
      </c>
      <c r="I1945">
        <v>13581847800</v>
      </c>
      <c r="J1945">
        <v>9734887100</v>
      </c>
      <c r="K1945">
        <v>100</v>
      </c>
      <c r="L1945">
        <v>1295131300</v>
      </c>
      <c r="M1945">
        <v>24611866300</v>
      </c>
      <c r="N1945">
        <v>22683527400</v>
      </c>
    </row>
    <row r="1946" spans="1:14" x14ac:dyDescent="0.3">
      <c r="A1946">
        <v>2023</v>
      </c>
      <c r="B1946">
        <v>6</v>
      </c>
      <c r="C1946" s="1" t="s">
        <v>245640</v>
      </c>
      <c r="D1946" s="1" t="s">
        <v>245638</v>
      </c>
      <c r="E1946" s="1" t="s">
        <v>245755</v>
      </c>
      <c r="F1946">
        <v>3280825900</v>
      </c>
      <c r="G1946">
        <v>1724031400</v>
      </c>
      <c r="H1946">
        <v>0</v>
      </c>
      <c r="I1946">
        <v>2798305000</v>
      </c>
      <c r="J1946">
        <v>1024224400</v>
      </c>
      <c r="K1946">
        <v>0</v>
      </c>
      <c r="L1946">
        <v>10900000</v>
      </c>
      <c r="M1946">
        <v>3833429400</v>
      </c>
      <c r="N1946">
        <v>5004857300</v>
      </c>
    </row>
    <row r="1947" spans="1:14" x14ac:dyDescent="0.3">
      <c r="A1947">
        <v>2023</v>
      </c>
      <c r="B1947">
        <v>6</v>
      </c>
      <c r="C1947" s="1" t="s">
        <v>245622</v>
      </c>
      <c r="D1947" s="1" t="s">
        <v>245638</v>
      </c>
      <c r="E1947" s="1" t="s">
        <v>245864</v>
      </c>
      <c r="F1947">
        <v>52500</v>
      </c>
      <c r="G1947">
        <v>520000</v>
      </c>
      <c r="H1947">
        <v>0</v>
      </c>
      <c r="I1947">
        <v>47374000</v>
      </c>
      <c r="J1947">
        <v>45981200</v>
      </c>
      <c r="K1947">
        <v>0</v>
      </c>
      <c r="L1947">
        <v>0</v>
      </c>
      <c r="M1947">
        <v>93355200</v>
      </c>
      <c r="N1947">
        <v>572500</v>
      </c>
    </row>
    <row r="1948" spans="1:14" x14ac:dyDescent="0.3">
      <c r="A1948">
        <v>2023</v>
      </c>
      <c r="B1948">
        <v>6</v>
      </c>
      <c r="C1948" s="1" t="s">
        <v>245655</v>
      </c>
      <c r="D1948" s="1" t="s">
        <v>245609</v>
      </c>
      <c r="E1948" s="1" t="s">
        <v>245610</v>
      </c>
      <c r="F1948">
        <v>34766200</v>
      </c>
      <c r="G1948">
        <v>488967500</v>
      </c>
      <c r="H1948">
        <v>0</v>
      </c>
      <c r="I1948">
        <v>328085500</v>
      </c>
      <c r="J1948">
        <v>242179200</v>
      </c>
      <c r="K1948">
        <v>0</v>
      </c>
      <c r="L1948">
        <v>35050000</v>
      </c>
      <c r="M1948">
        <v>605314700</v>
      </c>
      <c r="N1948">
        <v>523733700</v>
      </c>
    </row>
    <row r="1949" spans="1:14" x14ac:dyDescent="0.3">
      <c r="A1949">
        <v>2023</v>
      </c>
      <c r="B1949">
        <v>6</v>
      </c>
      <c r="C1949" s="1" t="s">
        <v>245625</v>
      </c>
      <c r="D1949" s="1" t="s">
        <v>245628</v>
      </c>
      <c r="E1949" s="1" t="s">
        <v>245829</v>
      </c>
      <c r="F1949">
        <v>5000000</v>
      </c>
      <c r="G1949">
        <v>657550900</v>
      </c>
      <c r="H1949">
        <v>0</v>
      </c>
      <c r="I1949">
        <v>103486000</v>
      </c>
      <c r="J1949">
        <v>250025300</v>
      </c>
      <c r="K1949">
        <v>0</v>
      </c>
      <c r="L1949">
        <v>0</v>
      </c>
      <c r="M1949">
        <v>353511300</v>
      </c>
      <c r="N1949">
        <v>662550900</v>
      </c>
    </row>
    <row r="1950" spans="1:14" x14ac:dyDescent="0.3">
      <c r="A1950">
        <v>2023</v>
      </c>
      <c r="B1950">
        <v>7</v>
      </c>
      <c r="C1950" s="1" t="s">
        <v>245640</v>
      </c>
      <c r="D1950" s="1" t="s">
        <v>245681</v>
      </c>
      <c r="E1950" s="1" t="s">
        <v>245696</v>
      </c>
      <c r="F1950">
        <v>32898973200</v>
      </c>
      <c r="G1950">
        <v>5793226000</v>
      </c>
      <c r="H1950">
        <v>499065300</v>
      </c>
      <c r="I1950">
        <v>18403672400</v>
      </c>
      <c r="J1950">
        <v>2668751800</v>
      </c>
      <c r="K1950">
        <v>256846700</v>
      </c>
      <c r="L1950">
        <v>1318721700</v>
      </c>
      <c r="M1950">
        <v>22647992600</v>
      </c>
      <c r="N1950">
        <v>39191354700</v>
      </c>
    </row>
    <row r="1951" spans="1:14" x14ac:dyDescent="0.3">
      <c r="A1951">
        <v>2023</v>
      </c>
      <c r="B1951">
        <v>7</v>
      </c>
      <c r="C1951" s="1" t="s">
        <v>245644</v>
      </c>
      <c r="D1951" s="1" t="s">
        <v>245651</v>
      </c>
      <c r="E1951" s="1" t="s">
        <v>245799</v>
      </c>
      <c r="F1951">
        <v>156046400</v>
      </c>
      <c r="G1951">
        <v>1116294700</v>
      </c>
      <c r="H1951">
        <v>0</v>
      </c>
      <c r="I1951">
        <v>438467300</v>
      </c>
      <c r="J1951">
        <v>88244800</v>
      </c>
      <c r="K1951">
        <v>183863800</v>
      </c>
      <c r="L1951">
        <v>0</v>
      </c>
      <c r="M1951">
        <v>710575900</v>
      </c>
      <c r="N1951">
        <v>1272341100</v>
      </c>
    </row>
    <row r="1952" spans="1:14" x14ac:dyDescent="0.3">
      <c r="A1952">
        <v>2023</v>
      </c>
      <c r="B1952">
        <v>7</v>
      </c>
      <c r="C1952" s="1" t="s">
        <v>245623</v>
      </c>
      <c r="D1952" s="1" t="s">
        <v>245632</v>
      </c>
      <c r="E1952" s="1" t="s">
        <v>245714</v>
      </c>
      <c r="F1952">
        <v>2351342600</v>
      </c>
      <c r="G1952">
        <v>43241300</v>
      </c>
      <c r="H1952">
        <v>0</v>
      </c>
      <c r="I1952">
        <v>2906590400</v>
      </c>
      <c r="J1952">
        <v>348491200</v>
      </c>
      <c r="K1952">
        <v>22359500</v>
      </c>
      <c r="L1952">
        <v>14340000</v>
      </c>
      <c r="M1952">
        <v>3291781100</v>
      </c>
      <c r="N1952">
        <v>2394583900</v>
      </c>
    </row>
    <row r="1953" spans="1:14" x14ac:dyDescent="0.3">
      <c r="A1953">
        <v>2023</v>
      </c>
      <c r="B1953">
        <v>7</v>
      </c>
      <c r="C1953" s="1" t="s">
        <v>245623</v>
      </c>
      <c r="D1953" s="1" t="s">
        <v>245635</v>
      </c>
      <c r="E1953" s="1" t="s">
        <v>245636</v>
      </c>
      <c r="F1953">
        <v>34699075700</v>
      </c>
      <c r="G1953">
        <v>2898346800</v>
      </c>
      <c r="H1953">
        <v>0</v>
      </c>
      <c r="I1953">
        <v>43768870400</v>
      </c>
      <c r="J1953">
        <v>8564188800</v>
      </c>
      <c r="K1953">
        <v>210639200</v>
      </c>
      <c r="L1953">
        <v>1419398600</v>
      </c>
      <c r="M1953">
        <v>53963097000</v>
      </c>
      <c r="N1953">
        <v>37597422500</v>
      </c>
    </row>
    <row r="1954" spans="1:14" x14ac:dyDescent="0.3">
      <c r="A1954">
        <v>2023</v>
      </c>
      <c r="B1954">
        <v>7</v>
      </c>
      <c r="C1954" s="1" t="s">
        <v>245640</v>
      </c>
      <c r="D1954" s="1" t="s">
        <v>245628</v>
      </c>
      <c r="E1954" s="1" t="s">
        <v>245628</v>
      </c>
      <c r="F1954">
        <v>9796307300</v>
      </c>
      <c r="G1954">
        <v>435779700</v>
      </c>
      <c r="H1954">
        <v>0</v>
      </c>
      <c r="I1954">
        <v>4633702100</v>
      </c>
      <c r="J1954">
        <v>362833900</v>
      </c>
      <c r="K1954">
        <v>0</v>
      </c>
      <c r="L1954">
        <v>13217700</v>
      </c>
      <c r="M1954">
        <v>5009753700</v>
      </c>
      <c r="N1954">
        <v>10232087000</v>
      </c>
    </row>
    <row r="1955" spans="1:14" x14ac:dyDescent="0.3">
      <c r="A1955">
        <v>2023</v>
      </c>
      <c r="B1955">
        <v>7</v>
      </c>
      <c r="C1955" s="1" t="s">
        <v>245617</v>
      </c>
      <c r="D1955" s="1" t="s">
        <v>245628</v>
      </c>
      <c r="E1955" s="1" t="s">
        <v>245747</v>
      </c>
      <c r="F1955">
        <v>6720373700</v>
      </c>
      <c r="G1955">
        <v>10773506100</v>
      </c>
      <c r="H1955">
        <v>0</v>
      </c>
      <c r="I1955">
        <v>7529503600</v>
      </c>
      <c r="J1955">
        <v>9772303200</v>
      </c>
      <c r="K1955">
        <v>363513800</v>
      </c>
      <c r="L1955">
        <v>116370500</v>
      </c>
      <c r="M1955">
        <v>17781691100</v>
      </c>
      <c r="N1955">
        <v>17493879800</v>
      </c>
    </row>
    <row r="1956" spans="1:14" x14ac:dyDescent="0.3">
      <c r="A1956">
        <v>2023</v>
      </c>
      <c r="B1956">
        <v>7</v>
      </c>
      <c r="C1956" s="1" t="s">
        <v>245623</v>
      </c>
      <c r="D1956" s="1" t="s">
        <v>245676</v>
      </c>
      <c r="E1956" s="1" t="s">
        <v>245709</v>
      </c>
      <c r="F1956">
        <v>8872353600</v>
      </c>
      <c r="G1956">
        <v>5632296500</v>
      </c>
      <c r="H1956">
        <v>0</v>
      </c>
      <c r="I1956">
        <v>8957122300</v>
      </c>
      <c r="J1956">
        <v>1701917800</v>
      </c>
      <c r="K1956">
        <v>0</v>
      </c>
      <c r="L1956">
        <v>502998300</v>
      </c>
      <c r="M1956">
        <v>11162038400</v>
      </c>
      <c r="N1956">
        <v>14504650100</v>
      </c>
    </row>
    <row r="1957" spans="1:14" x14ac:dyDescent="0.3">
      <c r="A1957">
        <v>2023</v>
      </c>
      <c r="B1957">
        <v>7</v>
      </c>
      <c r="C1957" s="1" t="s">
        <v>245617</v>
      </c>
      <c r="D1957" s="1" t="s">
        <v>245657</v>
      </c>
      <c r="E1957" s="1" t="s">
        <v>245797</v>
      </c>
      <c r="F1957">
        <v>47804522600</v>
      </c>
      <c r="G1957">
        <v>60116465600</v>
      </c>
      <c r="H1957">
        <v>19109364800</v>
      </c>
      <c r="I1957">
        <v>49840156400</v>
      </c>
      <c r="J1957">
        <v>73852281100</v>
      </c>
      <c r="K1957">
        <v>110683700</v>
      </c>
      <c r="L1957">
        <v>2158405100</v>
      </c>
      <c r="M1957">
        <v>125961526300</v>
      </c>
      <c r="N1957">
        <v>127030353000</v>
      </c>
    </row>
    <row r="1958" spans="1:14" x14ac:dyDescent="0.3">
      <c r="A1958">
        <v>2023</v>
      </c>
      <c r="B1958">
        <v>7</v>
      </c>
      <c r="C1958" s="1" t="s">
        <v>245620</v>
      </c>
      <c r="D1958" s="1" t="s">
        <v>245618</v>
      </c>
      <c r="E1958" s="1" t="s">
        <v>245692</v>
      </c>
      <c r="F1958">
        <v>70739354400</v>
      </c>
      <c r="G1958">
        <v>15358339800</v>
      </c>
      <c r="H1958">
        <v>0</v>
      </c>
      <c r="I1958">
        <v>32855559500</v>
      </c>
      <c r="J1958">
        <v>17600501200</v>
      </c>
      <c r="K1958">
        <v>1306593400</v>
      </c>
      <c r="L1958">
        <v>1439432400</v>
      </c>
      <c r="M1958">
        <v>53202086500</v>
      </c>
      <c r="N1958">
        <v>86097694200</v>
      </c>
    </row>
    <row r="1959" spans="1:14" x14ac:dyDescent="0.3">
      <c r="A1959">
        <v>2023</v>
      </c>
      <c r="B1959">
        <v>7</v>
      </c>
      <c r="C1959" s="1" t="s">
        <v>245617</v>
      </c>
      <c r="D1959" s="1" t="s">
        <v>245721</v>
      </c>
      <c r="E1959" s="1" t="s">
        <v>245792</v>
      </c>
      <c r="F1959">
        <v>36943024900</v>
      </c>
      <c r="G1959">
        <v>14694537700</v>
      </c>
      <c r="H1959">
        <v>0</v>
      </c>
      <c r="I1959">
        <v>29093687300</v>
      </c>
      <c r="J1959">
        <v>11950425300</v>
      </c>
      <c r="K1959">
        <v>641284500</v>
      </c>
      <c r="L1959">
        <v>625628000</v>
      </c>
      <c r="M1959">
        <v>42311025100</v>
      </c>
      <c r="N1959">
        <v>51637562600</v>
      </c>
    </row>
    <row r="1960" spans="1:14" x14ac:dyDescent="0.3">
      <c r="A1960">
        <v>2023</v>
      </c>
      <c r="B1960">
        <v>7</v>
      </c>
      <c r="C1960" s="1" t="s">
        <v>245640</v>
      </c>
      <c r="D1960" s="1" t="s">
        <v>245676</v>
      </c>
      <c r="E1960" s="1" t="s">
        <v>245694</v>
      </c>
      <c r="F1960">
        <v>6559699400</v>
      </c>
      <c r="G1960">
        <v>192510200</v>
      </c>
      <c r="H1960">
        <v>0</v>
      </c>
      <c r="I1960">
        <v>846675400</v>
      </c>
      <c r="J1960">
        <v>1260991500</v>
      </c>
      <c r="K1960">
        <v>0</v>
      </c>
      <c r="L1960">
        <v>9362500</v>
      </c>
      <c r="M1960">
        <v>2117029400</v>
      </c>
      <c r="N1960">
        <v>6752209600</v>
      </c>
    </row>
    <row r="1961" spans="1:14" x14ac:dyDescent="0.3">
      <c r="A1961">
        <v>2023</v>
      </c>
      <c r="B1961">
        <v>7</v>
      </c>
      <c r="C1961" s="1" t="s">
        <v>245655</v>
      </c>
      <c r="D1961" s="1" t="s">
        <v>245647</v>
      </c>
      <c r="E1961" s="1" t="s">
        <v>245849</v>
      </c>
      <c r="F1961">
        <v>16370300</v>
      </c>
      <c r="G1961">
        <v>56180800</v>
      </c>
      <c r="H1961">
        <v>0</v>
      </c>
      <c r="I1961">
        <v>59653000</v>
      </c>
      <c r="J1961">
        <v>8867400</v>
      </c>
      <c r="K1961">
        <v>0</v>
      </c>
      <c r="L1961">
        <v>0</v>
      </c>
      <c r="M1961">
        <v>68520400</v>
      </c>
      <c r="N1961">
        <v>72551100</v>
      </c>
    </row>
    <row r="1962" spans="1:14" x14ac:dyDescent="0.3">
      <c r="A1962">
        <v>2023</v>
      </c>
      <c r="B1962">
        <v>7</v>
      </c>
      <c r="C1962" s="1" t="s">
        <v>245640</v>
      </c>
      <c r="D1962" s="1" t="s">
        <v>245647</v>
      </c>
      <c r="E1962" s="1" t="s">
        <v>245656</v>
      </c>
      <c r="F1962">
        <v>620898200</v>
      </c>
      <c r="G1962">
        <v>13058400</v>
      </c>
      <c r="H1962">
        <v>0</v>
      </c>
      <c r="I1962">
        <v>284581600</v>
      </c>
      <c r="J1962">
        <v>15599000</v>
      </c>
      <c r="K1962">
        <v>0</v>
      </c>
      <c r="L1962">
        <v>0</v>
      </c>
      <c r="M1962">
        <v>300180600</v>
      </c>
      <c r="N1962">
        <v>633956600</v>
      </c>
    </row>
    <row r="1963" spans="1:14" x14ac:dyDescent="0.3">
      <c r="A1963">
        <v>2023</v>
      </c>
      <c r="B1963">
        <v>7</v>
      </c>
      <c r="C1963" s="1" t="s">
        <v>245655</v>
      </c>
      <c r="D1963" s="1" t="s">
        <v>245635</v>
      </c>
      <c r="E1963" s="1" t="s">
        <v>245738</v>
      </c>
      <c r="F1963">
        <v>1004114400</v>
      </c>
      <c r="G1963">
        <v>14035352100</v>
      </c>
      <c r="H1963">
        <v>0</v>
      </c>
      <c r="I1963">
        <v>1927648600</v>
      </c>
      <c r="J1963">
        <v>7653638600</v>
      </c>
      <c r="K1963">
        <v>0</v>
      </c>
      <c r="L1963">
        <v>33150000</v>
      </c>
      <c r="M1963">
        <v>9614437200</v>
      </c>
      <c r="N1963">
        <v>15039467500</v>
      </c>
    </row>
    <row r="1964" spans="1:14" x14ac:dyDescent="0.3">
      <c r="A1964">
        <v>2023</v>
      </c>
      <c r="B1964">
        <v>7</v>
      </c>
      <c r="C1964" s="1" t="s">
        <v>245640</v>
      </c>
      <c r="D1964" s="1" t="s">
        <v>245676</v>
      </c>
      <c r="E1964" s="1" t="s">
        <v>245709</v>
      </c>
      <c r="F1964">
        <v>8174856800</v>
      </c>
      <c r="G1964">
        <v>2028082900</v>
      </c>
      <c r="H1964">
        <v>35200000</v>
      </c>
      <c r="I1964">
        <v>5529010100</v>
      </c>
      <c r="J1964">
        <v>1914063900</v>
      </c>
      <c r="K1964">
        <v>22517500</v>
      </c>
      <c r="L1964">
        <v>20073800</v>
      </c>
      <c r="M1964">
        <v>7485665300</v>
      </c>
      <c r="N1964">
        <v>10238139800</v>
      </c>
    </row>
    <row r="1965" spans="1:14" x14ac:dyDescent="0.3">
      <c r="A1965">
        <v>2023</v>
      </c>
      <c r="B1965">
        <v>7</v>
      </c>
      <c r="C1965" s="1" t="s">
        <v>245614</v>
      </c>
      <c r="D1965" s="1" t="s">
        <v>245721</v>
      </c>
      <c r="E1965" s="1" t="s">
        <v>245792</v>
      </c>
      <c r="F1965">
        <v>1162062000</v>
      </c>
      <c r="G1965">
        <v>95632500</v>
      </c>
      <c r="H1965">
        <v>0</v>
      </c>
      <c r="I1965">
        <v>431259300</v>
      </c>
      <c r="J1965">
        <v>70447500</v>
      </c>
      <c r="K1965">
        <v>0</v>
      </c>
      <c r="L1965">
        <v>5653400</v>
      </c>
      <c r="M1965">
        <v>507360200</v>
      </c>
      <c r="N1965">
        <v>1257694600</v>
      </c>
    </row>
    <row r="1966" spans="1:14" x14ac:dyDescent="0.3">
      <c r="A1966">
        <v>2023</v>
      </c>
      <c r="B1966">
        <v>7</v>
      </c>
      <c r="C1966" s="1" t="s">
        <v>245617</v>
      </c>
      <c r="D1966" s="1" t="s">
        <v>245674</v>
      </c>
      <c r="E1966" s="1" t="s">
        <v>245819</v>
      </c>
      <c r="F1966">
        <v>8647064000</v>
      </c>
      <c r="G1966">
        <v>8279536800</v>
      </c>
      <c r="H1966">
        <v>0</v>
      </c>
      <c r="I1966">
        <v>9865704400</v>
      </c>
      <c r="J1966">
        <v>6735663500</v>
      </c>
      <c r="K1966">
        <v>0</v>
      </c>
      <c r="L1966">
        <v>57472400</v>
      </c>
      <c r="M1966">
        <v>16658840300</v>
      </c>
      <c r="N1966">
        <v>16926600800</v>
      </c>
    </row>
    <row r="1967" spans="1:14" x14ac:dyDescent="0.3">
      <c r="A1967">
        <v>2023</v>
      </c>
      <c r="B1967">
        <v>7</v>
      </c>
      <c r="C1967" s="1" t="s">
        <v>245614</v>
      </c>
      <c r="D1967" s="1" t="s">
        <v>245681</v>
      </c>
      <c r="E1967" s="1" t="s">
        <v>245813</v>
      </c>
      <c r="F1967">
        <v>1182696500</v>
      </c>
      <c r="G1967">
        <v>325936000</v>
      </c>
      <c r="H1967">
        <v>0</v>
      </c>
      <c r="I1967">
        <v>975663400</v>
      </c>
      <c r="J1967">
        <v>37194400</v>
      </c>
      <c r="K1967">
        <v>1000</v>
      </c>
      <c r="L1967">
        <v>30606500</v>
      </c>
      <c r="M1967">
        <v>1043465300</v>
      </c>
      <c r="N1967">
        <v>1508632500</v>
      </c>
    </row>
    <row r="1968" spans="1:14" x14ac:dyDescent="0.3">
      <c r="A1968">
        <v>2023</v>
      </c>
      <c r="B1968">
        <v>7</v>
      </c>
      <c r="C1968" s="1" t="s">
        <v>245617</v>
      </c>
      <c r="D1968" s="1" t="s">
        <v>245615</v>
      </c>
      <c r="E1968" s="1" t="s">
        <v>245616</v>
      </c>
      <c r="F1968">
        <v>89845358400</v>
      </c>
      <c r="G1968">
        <v>25224388600</v>
      </c>
      <c r="H1968">
        <v>18555800000</v>
      </c>
      <c r="I1968">
        <v>86391793300</v>
      </c>
      <c r="J1968">
        <v>23753499500</v>
      </c>
      <c r="K1968">
        <v>1056864800</v>
      </c>
      <c r="L1968">
        <v>473517500</v>
      </c>
      <c r="M1968">
        <v>111675675100</v>
      </c>
      <c r="N1968">
        <v>133625636300</v>
      </c>
    </row>
    <row r="1969" spans="1:14" x14ac:dyDescent="0.3">
      <c r="A1969">
        <v>2023</v>
      </c>
      <c r="B1969">
        <v>7</v>
      </c>
      <c r="C1969" s="1" t="s">
        <v>245617</v>
      </c>
      <c r="D1969" s="1" t="s">
        <v>245638</v>
      </c>
      <c r="E1969" s="1" t="s">
        <v>245646</v>
      </c>
      <c r="F1969">
        <v>345070550400</v>
      </c>
      <c r="G1969">
        <v>93165604500</v>
      </c>
      <c r="H1969">
        <v>25981562800</v>
      </c>
      <c r="I1969">
        <v>226668506000</v>
      </c>
      <c r="J1969">
        <v>71699806800</v>
      </c>
      <c r="K1969">
        <v>62782296500</v>
      </c>
      <c r="L1969">
        <v>2561376000</v>
      </c>
      <c r="M1969">
        <v>363711985300</v>
      </c>
      <c r="N1969">
        <v>464217917800</v>
      </c>
    </row>
    <row r="1970" spans="1:14" x14ac:dyDescent="0.3">
      <c r="A1970">
        <v>2023</v>
      </c>
      <c r="B1970">
        <v>7</v>
      </c>
      <c r="C1970" s="1" t="s">
        <v>245640</v>
      </c>
      <c r="D1970" s="1" t="s">
        <v>245740</v>
      </c>
      <c r="E1970" s="1" t="s">
        <v>245748</v>
      </c>
      <c r="F1970">
        <v>44768269400</v>
      </c>
      <c r="G1970">
        <v>6760312800</v>
      </c>
      <c r="H1970">
        <v>73457800</v>
      </c>
      <c r="I1970">
        <v>18488368600</v>
      </c>
      <c r="J1970">
        <v>7519138700</v>
      </c>
      <c r="K1970">
        <v>1831695200</v>
      </c>
      <c r="L1970">
        <v>1657935900</v>
      </c>
      <c r="M1970">
        <v>29497138400</v>
      </c>
      <c r="N1970">
        <v>51602040100</v>
      </c>
    </row>
    <row r="1971" spans="1:14" x14ac:dyDescent="0.3">
      <c r="A1971">
        <v>2023</v>
      </c>
      <c r="B1971">
        <v>7</v>
      </c>
      <c r="C1971" s="1" t="s">
        <v>245640</v>
      </c>
      <c r="D1971" s="1" t="s">
        <v>245671</v>
      </c>
      <c r="E1971" s="1" t="s">
        <v>245672</v>
      </c>
      <c r="F1971">
        <v>6213314000</v>
      </c>
      <c r="G1971">
        <v>5280013900</v>
      </c>
      <c r="H1971">
        <v>0</v>
      </c>
      <c r="I1971">
        <v>9054037900</v>
      </c>
      <c r="J1971">
        <v>1420512500</v>
      </c>
      <c r="K1971">
        <v>40316000</v>
      </c>
      <c r="L1971">
        <v>225308600</v>
      </c>
      <c r="M1971">
        <v>10740175000</v>
      </c>
      <c r="N1971">
        <v>11493327900</v>
      </c>
    </row>
    <row r="1972" spans="1:14" x14ac:dyDescent="0.3">
      <c r="A1972">
        <v>2023</v>
      </c>
      <c r="B1972">
        <v>7</v>
      </c>
      <c r="C1972" s="1" t="s">
        <v>245614</v>
      </c>
      <c r="D1972" s="1" t="s">
        <v>245638</v>
      </c>
      <c r="E1972" s="1" t="s">
        <v>245734</v>
      </c>
      <c r="F1972">
        <v>2477947600</v>
      </c>
      <c r="G1972">
        <v>6981488700</v>
      </c>
      <c r="H1972">
        <v>0</v>
      </c>
      <c r="I1972">
        <v>2151803900</v>
      </c>
      <c r="J1972">
        <v>4580758400</v>
      </c>
      <c r="K1972">
        <v>95000000</v>
      </c>
      <c r="L1972">
        <v>134056900</v>
      </c>
      <c r="M1972">
        <v>6961619200</v>
      </c>
      <c r="N1972">
        <v>9459436300</v>
      </c>
    </row>
    <row r="1973" spans="1:14" x14ac:dyDescent="0.3">
      <c r="A1973">
        <v>2023</v>
      </c>
      <c r="B1973">
        <v>7</v>
      </c>
      <c r="C1973" s="1" t="s">
        <v>245637</v>
      </c>
      <c r="D1973" s="1" t="s">
        <v>245681</v>
      </c>
      <c r="E1973" s="1" t="s">
        <v>245696</v>
      </c>
      <c r="F1973">
        <v>2089740700</v>
      </c>
      <c r="G1973">
        <v>8198104100</v>
      </c>
      <c r="H1973">
        <v>0</v>
      </c>
      <c r="I1973">
        <v>15870321500</v>
      </c>
      <c r="J1973">
        <v>3208554300</v>
      </c>
      <c r="K1973">
        <v>2271600</v>
      </c>
      <c r="L1973">
        <v>1529236900</v>
      </c>
      <c r="M1973">
        <v>20610384300</v>
      </c>
      <c r="N1973">
        <v>10287844800</v>
      </c>
    </row>
    <row r="1974" spans="1:14" x14ac:dyDescent="0.3">
      <c r="A1974">
        <v>2023</v>
      </c>
      <c r="B1974">
        <v>7</v>
      </c>
      <c r="C1974" s="1" t="s">
        <v>245661</v>
      </c>
      <c r="D1974" s="1" t="s">
        <v>245638</v>
      </c>
      <c r="E1974" s="1" t="s">
        <v>245835</v>
      </c>
      <c r="F1974">
        <v>0</v>
      </c>
      <c r="G1974">
        <v>455613400</v>
      </c>
      <c r="H1974">
        <v>0</v>
      </c>
      <c r="I1974">
        <v>46772900</v>
      </c>
      <c r="J1974">
        <v>47260900</v>
      </c>
      <c r="K1974">
        <v>0</v>
      </c>
      <c r="L1974">
        <v>0</v>
      </c>
      <c r="M1974">
        <v>94033800</v>
      </c>
      <c r="N1974">
        <v>455613400</v>
      </c>
    </row>
    <row r="1975" spans="1:14" x14ac:dyDescent="0.3">
      <c r="A1975">
        <v>2023</v>
      </c>
      <c r="B1975">
        <v>7</v>
      </c>
      <c r="C1975" s="1" t="s">
        <v>245614</v>
      </c>
      <c r="D1975" s="1" t="s">
        <v>245632</v>
      </c>
      <c r="E1975" s="1" t="s">
        <v>245714</v>
      </c>
      <c r="F1975">
        <v>3847745800</v>
      </c>
      <c r="G1975">
        <v>296428500</v>
      </c>
      <c r="H1975">
        <v>55885000</v>
      </c>
      <c r="I1975">
        <v>3534491000</v>
      </c>
      <c r="J1975">
        <v>199417300</v>
      </c>
      <c r="K1975">
        <v>30000</v>
      </c>
      <c r="L1975">
        <v>4950000</v>
      </c>
      <c r="M1975">
        <v>3738888300</v>
      </c>
      <c r="N1975">
        <v>4200059300</v>
      </c>
    </row>
    <row r="1976" spans="1:14" x14ac:dyDescent="0.3">
      <c r="A1976">
        <v>2023</v>
      </c>
      <c r="B1976">
        <v>7</v>
      </c>
      <c r="C1976" s="1" t="s">
        <v>245614</v>
      </c>
      <c r="D1976" s="1" t="s">
        <v>245615</v>
      </c>
      <c r="E1976" s="1" t="s">
        <v>245616</v>
      </c>
      <c r="F1976">
        <v>1428309500</v>
      </c>
      <c r="G1976">
        <v>1712337800</v>
      </c>
      <c r="H1976">
        <v>0</v>
      </c>
      <c r="I1976">
        <v>1364585500</v>
      </c>
      <c r="J1976">
        <v>124341800</v>
      </c>
      <c r="K1976">
        <v>3537000</v>
      </c>
      <c r="L1976">
        <v>2103000</v>
      </c>
      <c r="M1976">
        <v>1494567300</v>
      </c>
      <c r="N1976">
        <v>3140647300</v>
      </c>
    </row>
    <row r="1977" spans="1:14" x14ac:dyDescent="0.3">
      <c r="A1977">
        <v>2023</v>
      </c>
      <c r="B1977">
        <v>7</v>
      </c>
      <c r="C1977" s="1" t="s">
        <v>245811</v>
      </c>
      <c r="D1977" s="1" t="s">
        <v>245652</v>
      </c>
      <c r="E1977" s="1" t="s">
        <v>245683</v>
      </c>
      <c r="F1977">
        <v>978027000</v>
      </c>
      <c r="G1977">
        <v>14560000</v>
      </c>
      <c r="H1977">
        <v>48000000</v>
      </c>
      <c r="I1977">
        <v>834823900</v>
      </c>
      <c r="J1977">
        <v>69501000</v>
      </c>
      <c r="K1977">
        <v>0</v>
      </c>
      <c r="L1977">
        <v>6525000</v>
      </c>
      <c r="M1977">
        <v>910849900</v>
      </c>
      <c r="N1977">
        <v>1040587000</v>
      </c>
    </row>
    <row r="1978" spans="1:14" x14ac:dyDescent="0.3">
      <c r="A1978">
        <v>2023</v>
      </c>
      <c r="B1978">
        <v>7</v>
      </c>
      <c r="C1978" s="1" t="s">
        <v>245623</v>
      </c>
      <c r="D1978" s="1" t="s">
        <v>245657</v>
      </c>
      <c r="E1978" s="1" t="s">
        <v>245803</v>
      </c>
      <c r="F1978">
        <v>369989300</v>
      </c>
      <c r="G1978">
        <v>10095983500</v>
      </c>
      <c r="H1978">
        <v>0</v>
      </c>
      <c r="I1978">
        <v>7722228900</v>
      </c>
      <c r="J1978">
        <v>245126700</v>
      </c>
      <c r="K1978">
        <v>0</v>
      </c>
      <c r="L1978">
        <v>17339500</v>
      </c>
      <c r="M1978">
        <v>7984695100</v>
      </c>
      <c r="N1978">
        <v>10465972800</v>
      </c>
    </row>
    <row r="1979" spans="1:14" x14ac:dyDescent="0.3">
      <c r="A1979">
        <v>2023</v>
      </c>
      <c r="B1979">
        <v>7</v>
      </c>
      <c r="C1979" s="1" t="s">
        <v>245637</v>
      </c>
      <c r="D1979" s="1" t="s">
        <v>245652</v>
      </c>
      <c r="E1979" s="1" t="s">
        <v>245683</v>
      </c>
      <c r="F1979">
        <v>67341793900</v>
      </c>
      <c r="G1979">
        <v>333262867000</v>
      </c>
      <c r="H1979">
        <v>2834974300</v>
      </c>
      <c r="I1979">
        <v>222728152700</v>
      </c>
      <c r="J1979">
        <v>563559381100</v>
      </c>
      <c r="K1979">
        <v>4801134000</v>
      </c>
      <c r="L1979">
        <v>19573245500</v>
      </c>
      <c r="M1979">
        <v>811742280100</v>
      </c>
      <c r="N1979">
        <v>403448165200</v>
      </c>
    </row>
    <row r="1980" spans="1:14" x14ac:dyDescent="0.3">
      <c r="A1980">
        <v>2023</v>
      </c>
      <c r="B1980">
        <v>7</v>
      </c>
      <c r="C1980" s="1" t="s">
        <v>245617</v>
      </c>
      <c r="D1980" s="1" t="s">
        <v>245657</v>
      </c>
      <c r="E1980" s="1" t="s">
        <v>245723</v>
      </c>
      <c r="F1980">
        <v>28462924700</v>
      </c>
      <c r="G1980">
        <v>5204524300</v>
      </c>
      <c r="H1980">
        <v>3033628100</v>
      </c>
      <c r="I1980">
        <v>15679564700</v>
      </c>
      <c r="J1980">
        <v>12093573900</v>
      </c>
      <c r="K1980">
        <v>9436594400</v>
      </c>
      <c r="L1980">
        <v>490821200</v>
      </c>
      <c r="M1980">
        <v>37700554200</v>
      </c>
      <c r="N1980">
        <v>36701077100</v>
      </c>
    </row>
    <row r="1981" spans="1:14" x14ac:dyDescent="0.3">
      <c r="A1981">
        <v>2023</v>
      </c>
      <c r="B1981">
        <v>7</v>
      </c>
      <c r="C1981" s="1" t="s">
        <v>245617</v>
      </c>
      <c r="D1981" s="1" t="s">
        <v>245635</v>
      </c>
      <c r="E1981" s="1" t="s">
        <v>245738</v>
      </c>
      <c r="F1981">
        <v>51204468500</v>
      </c>
      <c r="G1981">
        <v>62209898700</v>
      </c>
      <c r="H1981">
        <v>0</v>
      </c>
      <c r="I1981">
        <v>48926370600</v>
      </c>
      <c r="J1981">
        <v>41521148800</v>
      </c>
      <c r="K1981">
        <v>240101300</v>
      </c>
      <c r="L1981">
        <v>581257900</v>
      </c>
      <c r="M1981">
        <v>91268878600</v>
      </c>
      <c r="N1981">
        <v>113414367200</v>
      </c>
    </row>
    <row r="1982" spans="1:14" x14ac:dyDescent="0.3">
      <c r="A1982">
        <v>2023</v>
      </c>
      <c r="B1982">
        <v>7</v>
      </c>
      <c r="C1982" s="1" t="s">
        <v>245623</v>
      </c>
      <c r="D1982" s="1" t="s">
        <v>245674</v>
      </c>
      <c r="E1982" s="1" t="s">
        <v>245819</v>
      </c>
      <c r="F1982">
        <v>23181700</v>
      </c>
      <c r="G1982">
        <v>11850000</v>
      </c>
      <c r="H1982">
        <v>0</v>
      </c>
      <c r="I1982">
        <v>1017681100</v>
      </c>
      <c r="J1982">
        <v>32296400</v>
      </c>
      <c r="K1982">
        <v>0</v>
      </c>
      <c r="L1982">
        <v>10416500</v>
      </c>
      <c r="M1982">
        <v>1060394000</v>
      </c>
      <c r="N1982">
        <v>35031700</v>
      </c>
    </row>
    <row r="1983" spans="1:14" x14ac:dyDescent="0.3">
      <c r="A1983">
        <v>2023</v>
      </c>
      <c r="B1983">
        <v>7</v>
      </c>
      <c r="C1983" s="1" t="s">
        <v>245650</v>
      </c>
      <c r="D1983" s="1" t="s">
        <v>245651</v>
      </c>
      <c r="E1983" s="1" t="s">
        <v>245651</v>
      </c>
      <c r="F1983">
        <v>1876260000</v>
      </c>
      <c r="G1983">
        <v>18000000</v>
      </c>
      <c r="H1983">
        <v>0</v>
      </c>
      <c r="I1983">
        <v>1521712400</v>
      </c>
      <c r="J1983">
        <v>39786900</v>
      </c>
      <c r="K1983">
        <v>0</v>
      </c>
      <c r="L1983">
        <v>20406900</v>
      </c>
      <c r="M1983">
        <v>1581906200</v>
      </c>
      <c r="N1983">
        <v>1894260000</v>
      </c>
    </row>
    <row r="1984" spans="1:14" x14ac:dyDescent="0.3">
      <c r="A1984">
        <v>2023</v>
      </c>
      <c r="B1984">
        <v>7</v>
      </c>
      <c r="C1984" s="1" t="s">
        <v>245650</v>
      </c>
      <c r="D1984" s="1" t="s">
        <v>245618</v>
      </c>
      <c r="E1984" s="1" t="s">
        <v>245692</v>
      </c>
      <c r="F1984">
        <v>38368611100</v>
      </c>
      <c r="G1984">
        <v>3216287600</v>
      </c>
      <c r="H1984">
        <v>1185905600</v>
      </c>
      <c r="I1984">
        <v>25290930500</v>
      </c>
      <c r="J1984">
        <v>3687699000</v>
      </c>
      <c r="K1984">
        <v>1741402500</v>
      </c>
      <c r="L1984">
        <v>1369760400</v>
      </c>
      <c r="M1984">
        <v>32089792400</v>
      </c>
      <c r="N1984">
        <v>42771704300</v>
      </c>
    </row>
    <row r="1985" spans="1:14" x14ac:dyDescent="0.3">
      <c r="A1985">
        <v>2023</v>
      </c>
      <c r="B1985">
        <v>7</v>
      </c>
      <c r="C1985" s="1" t="s">
        <v>245625</v>
      </c>
      <c r="D1985" s="1" t="s">
        <v>245612</v>
      </c>
      <c r="E1985" s="1" t="s">
        <v>245762</v>
      </c>
      <c r="F1985">
        <v>8688687500</v>
      </c>
      <c r="G1985">
        <v>4202315100</v>
      </c>
      <c r="H1985">
        <v>0</v>
      </c>
      <c r="I1985">
        <v>8625086400</v>
      </c>
      <c r="J1985">
        <v>7993465900</v>
      </c>
      <c r="K1985">
        <v>8585500</v>
      </c>
      <c r="L1985">
        <v>578345400</v>
      </c>
      <c r="M1985">
        <v>17205483200</v>
      </c>
      <c r="N1985">
        <v>12891002600</v>
      </c>
    </row>
    <row r="1986" spans="1:14" x14ac:dyDescent="0.3">
      <c r="A1986">
        <v>2023</v>
      </c>
      <c r="B1986">
        <v>7</v>
      </c>
      <c r="C1986" s="1" t="s">
        <v>245620</v>
      </c>
      <c r="D1986" s="1" t="s">
        <v>245638</v>
      </c>
      <c r="E1986" s="1" t="s">
        <v>245800</v>
      </c>
      <c r="F1986">
        <v>1465367200</v>
      </c>
      <c r="G1986">
        <v>3789000</v>
      </c>
      <c r="H1986">
        <v>0</v>
      </c>
      <c r="I1986">
        <v>1268911600</v>
      </c>
      <c r="J1986">
        <v>60761100</v>
      </c>
      <c r="K1986">
        <v>0</v>
      </c>
      <c r="L1986">
        <v>1140000</v>
      </c>
      <c r="M1986">
        <v>1330812700</v>
      </c>
      <c r="N1986">
        <v>1469156200</v>
      </c>
    </row>
    <row r="1987" spans="1:14" x14ac:dyDescent="0.3">
      <c r="A1987">
        <v>2023</v>
      </c>
      <c r="B1987">
        <v>7</v>
      </c>
      <c r="C1987" s="1" t="s">
        <v>245622</v>
      </c>
      <c r="D1987" s="1" t="s">
        <v>245638</v>
      </c>
      <c r="E1987" s="1" t="s">
        <v>245667</v>
      </c>
      <c r="F1987">
        <v>11153583800</v>
      </c>
      <c r="G1987">
        <v>106886128600</v>
      </c>
      <c r="H1987">
        <v>1505271700</v>
      </c>
      <c r="I1987">
        <v>233047788000</v>
      </c>
      <c r="J1987">
        <v>252596466200</v>
      </c>
      <c r="K1987">
        <v>494801300</v>
      </c>
      <c r="L1987">
        <v>1101237900</v>
      </c>
      <c r="M1987">
        <v>487240293400</v>
      </c>
      <c r="N1987">
        <v>119544984100</v>
      </c>
    </row>
    <row r="1988" spans="1:14" x14ac:dyDescent="0.3">
      <c r="A1988">
        <v>2023</v>
      </c>
      <c r="B1988">
        <v>7</v>
      </c>
      <c r="C1988" s="1" t="s">
        <v>245608</v>
      </c>
      <c r="D1988" s="1" t="s">
        <v>245615</v>
      </c>
      <c r="E1988" s="1" t="s">
        <v>245766</v>
      </c>
      <c r="F1988">
        <v>911717600</v>
      </c>
      <c r="G1988">
        <v>0</v>
      </c>
      <c r="H1988">
        <v>0</v>
      </c>
      <c r="I1988">
        <v>772157300</v>
      </c>
      <c r="J1988">
        <v>124951700</v>
      </c>
      <c r="K1988">
        <v>0</v>
      </c>
      <c r="L1988">
        <v>275500</v>
      </c>
      <c r="M1988">
        <v>897384500</v>
      </c>
      <c r="N1988">
        <v>911717600</v>
      </c>
    </row>
    <row r="1989" spans="1:14" x14ac:dyDescent="0.3">
      <c r="A1989">
        <v>2023</v>
      </c>
      <c r="B1989">
        <v>7</v>
      </c>
      <c r="C1989" s="1" t="s">
        <v>245805</v>
      </c>
      <c r="D1989" s="1" t="s">
        <v>245657</v>
      </c>
      <c r="E1989" s="1" t="s">
        <v>245724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</row>
    <row r="1990" spans="1:14" x14ac:dyDescent="0.3">
      <c r="A1990">
        <v>2023</v>
      </c>
      <c r="B1990">
        <v>7</v>
      </c>
      <c r="C1990" s="1" t="s">
        <v>245622</v>
      </c>
      <c r="D1990" s="1" t="s">
        <v>245628</v>
      </c>
      <c r="E1990" s="1" t="s">
        <v>245802</v>
      </c>
      <c r="F1990">
        <v>61445900</v>
      </c>
      <c r="G1990">
        <v>494174100</v>
      </c>
      <c r="H1990">
        <v>0</v>
      </c>
      <c r="I1990">
        <v>760892800</v>
      </c>
      <c r="J1990">
        <v>339837000</v>
      </c>
      <c r="K1990">
        <v>0</v>
      </c>
      <c r="L1990">
        <v>0</v>
      </c>
      <c r="M1990">
        <v>1100729800</v>
      </c>
      <c r="N1990">
        <v>555620000</v>
      </c>
    </row>
    <row r="1991" spans="1:14" x14ac:dyDescent="0.3">
      <c r="A1991">
        <v>2023</v>
      </c>
      <c r="B1991">
        <v>7</v>
      </c>
      <c r="C1991" s="1" t="s">
        <v>245625</v>
      </c>
      <c r="D1991" s="1" t="s">
        <v>245638</v>
      </c>
      <c r="E1991" s="1" t="s">
        <v>245639</v>
      </c>
      <c r="F1991">
        <v>697498202500</v>
      </c>
      <c r="G1991">
        <v>1863510272600</v>
      </c>
      <c r="H1991">
        <v>649152785900</v>
      </c>
      <c r="I1991">
        <v>495696784100</v>
      </c>
      <c r="J1991">
        <v>967123781000</v>
      </c>
      <c r="K1991">
        <v>1016180361500</v>
      </c>
      <c r="L1991">
        <v>4499472800</v>
      </c>
      <c r="M1991">
        <v>2563438747400</v>
      </c>
      <c r="N1991">
        <v>3210177761100</v>
      </c>
    </row>
    <row r="1992" spans="1:14" x14ac:dyDescent="0.3">
      <c r="A1992">
        <v>2023</v>
      </c>
      <c r="B1992">
        <v>7</v>
      </c>
      <c r="C1992" s="1" t="s">
        <v>245640</v>
      </c>
      <c r="D1992" s="1" t="s">
        <v>245635</v>
      </c>
      <c r="E1992" s="1" t="s">
        <v>245690</v>
      </c>
      <c r="F1992">
        <v>5240117200</v>
      </c>
      <c r="G1992">
        <v>916399000</v>
      </c>
      <c r="H1992">
        <v>0</v>
      </c>
      <c r="I1992">
        <v>4249657000</v>
      </c>
      <c r="J1992">
        <v>596456300</v>
      </c>
      <c r="K1992">
        <v>10478400</v>
      </c>
      <c r="L1992">
        <v>250407800</v>
      </c>
      <c r="M1992">
        <v>5269455000</v>
      </c>
      <c r="N1992">
        <v>6156516200</v>
      </c>
    </row>
    <row r="1993" spans="1:14" x14ac:dyDescent="0.3">
      <c r="A1993">
        <v>2023</v>
      </c>
      <c r="B1993">
        <v>7</v>
      </c>
      <c r="C1993" s="1" t="s">
        <v>245622</v>
      </c>
      <c r="D1993" s="1" t="s">
        <v>245674</v>
      </c>
      <c r="E1993" s="1" t="s">
        <v>245820</v>
      </c>
      <c r="F1993">
        <v>33530300</v>
      </c>
      <c r="G1993">
        <v>313210900</v>
      </c>
      <c r="H1993">
        <v>0</v>
      </c>
      <c r="I1993">
        <v>1625595800</v>
      </c>
      <c r="J1993">
        <v>245971900</v>
      </c>
      <c r="K1993">
        <v>0</v>
      </c>
      <c r="L1993">
        <v>0</v>
      </c>
      <c r="M1993">
        <v>1871567700</v>
      </c>
      <c r="N1993">
        <v>346741200</v>
      </c>
    </row>
    <row r="1994" spans="1:14" x14ac:dyDescent="0.3">
      <c r="A1994">
        <v>2023</v>
      </c>
      <c r="B1994">
        <v>7</v>
      </c>
      <c r="C1994" s="1" t="s">
        <v>245655</v>
      </c>
      <c r="D1994" s="1" t="s">
        <v>245674</v>
      </c>
      <c r="E1994" s="1" t="s">
        <v>245861</v>
      </c>
      <c r="F1994">
        <v>135831100</v>
      </c>
      <c r="G1994">
        <v>902938600</v>
      </c>
      <c r="H1994">
        <v>0</v>
      </c>
      <c r="I1994">
        <v>145354600</v>
      </c>
      <c r="J1994">
        <v>518121300</v>
      </c>
      <c r="K1994">
        <v>0</v>
      </c>
      <c r="L1994">
        <v>0</v>
      </c>
      <c r="M1994">
        <v>663475900</v>
      </c>
      <c r="N1994">
        <v>1038769700</v>
      </c>
    </row>
    <row r="1995" spans="1:14" x14ac:dyDescent="0.3">
      <c r="A1995">
        <v>2023</v>
      </c>
      <c r="B1995">
        <v>7</v>
      </c>
      <c r="C1995" s="1" t="s">
        <v>245620</v>
      </c>
      <c r="D1995" s="1" t="s">
        <v>245676</v>
      </c>
      <c r="E1995" s="1" t="s">
        <v>245709</v>
      </c>
      <c r="F1995">
        <v>2115618200</v>
      </c>
      <c r="G1995">
        <v>1069075500</v>
      </c>
      <c r="H1995">
        <v>0</v>
      </c>
      <c r="I1995">
        <v>979235300</v>
      </c>
      <c r="J1995">
        <v>495628700</v>
      </c>
      <c r="K1995">
        <v>361100</v>
      </c>
      <c r="L1995">
        <v>5685000</v>
      </c>
      <c r="M1995">
        <v>1480910100</v>
      </c>
      <c r="N1995">
        <v>3184693700</v>
      </c>
    </row>
    <row r="1996" spans="1:14" x14ac:dyDescent="0.3">
      <c r="A1996">
        <v>2023</v>
      </c>
      <c r="B1996">
        <v>6</v>
      </c>
      <c r="C1996" s="1" t="s">
        <v>245608</v>
      </c>
      <c r="D1996" s="1" t="s">
        <v>245618</v>
      </c>
      <c r="E1996" s="1" t="s">
        <v>245698</v>
      </c>
      <c r="F1996">
        <v>166464500</v>
      </c>
      <c r="G1996">
        <v>500000</v>
      </c>
      <c r="H1996">
        <v>0</v>
      </c>
      <c r="I1996">
        <v>2045963700</v>
      </c>
      <c r="J1996">
        <v>260911700</v>
      </c>
      <c r="K1996">
        <v>600000</v>
      </c>
      <c r="L1996">
        <v>0</v>
      </c>
      <c r="M1996">
        <v>2307475400</v>
      </c>
      <c r="N1996">
        <v>166964500</v>
      </c>
    </row>
    <row r="1997" spans="1:14" x14ac:dyDescent="0.3">
      <c r="A1997">
        <v>2023</v>
      </c>
      <c r="B1997">
        <v>5</v>
      </c>
      <c r="C1997" s="1" t="s">
        <v>245772</v>
      </c>
      <c r="D1997" s="1" t="s">
        <v>245635</v>
      </c>
      <c r="E1997" s="1" t="s">
        <v>245647</v>
      </c>
      <c r="F1997">
        <v>0</v>
      </c>
      <c r="G1997">
        <v>100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1000</v>
      </c>
    </row>
    <row r="1998" spans="1:14" x14ac:dyDescent="0.3">
      <c r="A1998">
        <v>2023</v>
      </c>
      <c r="B1998">
        <v>6</v>
      </c>
      <c r="C1998" s="1" t="s">
        <v>245695</v>
      </c>
      <c r="D1998" s="1" t="s">
        <v>245615</v>
      </c>
      <c r="E1998" s="1" t="s">
        <v>245654</v>
      </c>
      <c r="F1998">
        <v>0</v>
      </c>
      <c r="G1998">
        <v>0</v>
      </c>
      <c r="H1998">
        <v>0</v>
      </c>
      <c r="I1998">
        <v>2752000</v>
      </c>
      <c r="J1998">
        <v>5500000</v>
      </c>
      <c r="K1998">
        <v>0</v>
      </c>
      <c r="L1998">
        <v>0</v>
      </c>
      <c r="M1998">
        <v>8252000</v>
      </c>
      <c r="N1998">
        <v>0</v>
      </c>
    </row>
    <row r="1999" spans="1:14" x14ac:dyDescent="0.3">
      <c r="A1999">
        <v>2023</v>
      </c>
      <c r="B1999">
        <v>6</v>
      </c>
      <c r="C1999" s="1" t="s">
        <v>245623</v>
      </c>
      <c r="D1999" s="1" t="s">
        <v>245615</v>
      </c>
      <c r="E1999" s="1" t="s">
        <v>245616</v>
      </c>
      <c r="F1999">
        <v>5572376300</v>
      </c>
      <c r="G1999">
        <v>124321500</v>
      </c>
      <c r="H1999">
        <v>0</v>
      </c>
      <c r="I1999">
        <v>6196763300</v>
      </c>
      <c r="J1999">
        <v>428302700</v>
      </c>
      <c r="K1999">
        <v>1000</v>
      </c>
      <c r="L1999">
        <v>382484000</v>
      </c>
      <c r="M1999">
        <v>7007551000</v>
      </c>
      <c r="N1999">
        <v>5696697800</v>
      </c>
    </row>
    <row r="2000" spans="1:14" x14ac:dyDescent="0.3">
      <c r="A2000">
        <v>2023</v>
      </c>
      <c r="B2000">
        <v>7</v>
      </c>
      <c r="C2000" s="1" t="s">
        <v>245614</v>
      </c>
      <c r="D2000" s="1" t="s">
        <v>245671</v>
      </c>
      <c r="E2000" s="1" t="s">
        <v>245671</v>
      </c>
      <c r="F2000">
        <v>1630878800</v>
      </c>
      <c r="G2000">
        <v>1362002000</v>
      </c>
      <c r="H2000">
        <v>0</v>
      </c>
      <c r="I2000">
        <v>1977723700</v>
      </c>
      <c r="J2000">
        <v>547497700</v>
      </c>
      <c r="K2000">
        <v>3869100</v>
      </c>
      <c r="L2000">
        <v>99455000</v>
      </c>
      <c r="M2000">
        <v>2628545500</v>
      </c>
      <c r="N2000">
        <v>2992880800</v>
      </c>
    </row>
    <row r="2001" spans="1:14" x14ac:dyDescent="0.3">
      <c r="A2001">
        <v>2023</v>
      </c>
      <c r="B2001">
        <v>12</v>
      </c>
      <c r="C2001" s="1" t="s">
        <v>245655</v>
      </c>
      <c r="D2001" s="1" t="s">
        <v>245647</v>
      </c>
      <c r="E2001" s="1" t="s">
        <v>245648</v>
      </c>
      <c r="F2001">
        <v>1001461400</v>
      </c>
      <c r="G2001">
        <v>46722811600</v>
      </c>
      <c r="H2001">
        <v>4368463000</v>
      </c>
      <c r="I2001">
        <v>7663735200</v>
      </c>
      <c r="J2001">
        <v>23847739400</v>
      </c>
      <c r="K2001">
        <v>1050000</v>
      </c>
      <c r="L2001">
        <v>206886600</v>
      </c>
      <c r="M2001">
        <v>31719411200</v>
      </c>
      <c r="N2001">
        <v>52092956000</v>
      </c>
    </row>
    <row r="2002" spans="1:14" x14ac:dyDescent="0.3">
      <c r="A2002">
        <v>2023</v>
      </c>
      <c r="B2002">
        <v>10</v>
      </c>
      <c r="C2002" s="1" t="s">
        <v>245623</v>
      </c>
      <c r="D2002" s="1" t="s">
        <v>245652</v>
      </c>
      <c r="E2002" s="1" t="s">
        <v>245833</v>
      </c>
      <c r="F2002">
        <v>2424111300</v>
      </c>
      <c r="G2002">
        <v>1339703300</v>
      </c>
      <c r="H2002">
        <v>0</v>
      </c>
      <c r="I2002">
        <v>5958189100</v>
      </c>
      <c r="J2002">
        <v>336316900</v>
      </c>
      <c r="K2002">
        <v>0</v>
      </c>
      <c r="L2002">
        <v>36765200</v>
      </c>
      <c r="M2002">
        <v>6331271200</v>
      </c>
      <c r="N2002">
        <v>3763814600</v>
      </c>
    </row>
    <row r="2003" spans="1:14" x14ac:dyDescent="0.3">
      <c r="A2003">
        <v>2023</v>
      </c>
      <c r="B2003">
        <v>10</v>
      </c>
      <c r="C2003" s="1" t="s">
        <v>245614</v>
      </c>
      <c r="D2003" s="1" t="s">
        <v>245651</v>
      </c>
      <c r="E2003" s="1" t="s">
        <v>245799</v>
      </c>
      <c r="F2003">
        <v>1302908700</v>
      </c>
      <c r="G2003">
        <v>2596728700</v>
      </c>
      <c r="H2003">
        <v>100</v>
      </c>
      <c r="I2003">
        <v>1279754700</v>
      </c>
      <c r="J2003">
        <v>1839720400</v>
      </c>
      <c r="K2003">
        <v>0</v>
      </c>
      <c r="L2003">
        <v>98615300</v>
      </c>
      <c r="M2003">
        <v>3218090400</v>
      </c>
      <c r="N2003">
        <v>3899637500</v>
      </c>
    </row>
    <row r="2004" spans="1:14" x14ac:dyDescent="0.3">
      <c r="A2004">
        <v>2023</v>
      </c>
      <c r="B2004">
        <v>10</v>
      </c>
      <c r="C2004" s="1" t="s">
        <v>245655</v>
      </c>
      <c r="D2004" s="1" t="s">
        <v>245676</v>
      </c>
      <c r="E2004" s="1" t="s">
        <v>245759</v>
      </c>
      <c r="F2004">
        <v>6802893600</v>
      </c>
      <c r="G2004">
        <v>44196627600</v>
      </c>
      <c r="H2004">
        <v>12096671600</v>
      </c>
      <c r="I2004">
        <v>10934756100</v>
      </c>
      <c r="J2004">
        <v>27564787400</v>
      </c>
      <c r="K2004">
        <v>604205000</v>
      </c>
      <c r="L2004">
        <v>17438393700</v>
      </c>
      <c r="M2004">
        <v>56542142200</v>
      </c>
      <c r="N2004">
        <v>63096192800</v>
      </c>
    </row>
    <row r="2005" spans="1:14" x14ac:dyDescent="0.3">
      <c r="A2005">
        <v>2023</v>
      </c>
      <c r="B2005">
        <v>10</v>
      </c>
      <c r="C2005" s="1" t="s">
        <v>245611</v>
      </c>
      <c r="D2005" s="1" t="s">
        <v>245657</v>
      </c>
      <c r="E2005" s="1" t="s">
        <v>245685</v>
      </c>
      <c r="F2005">
        <v>27724782700</v>
      </c>
      <c r="G2005">
        <v>15425831200</v>
      </c>
      <c r="H2005">
        <v>142953300</v>
      </c>
      <c r="I2005">
        <v>13920899900</v>
      </c>
      <c r="J2005">
        <v>3612961700</v>
      </c>
      <c r="K2005">
        <v>1130094200</v>
      </c>
      <c r="L2005">
        <v>868656400</v>
      </c>
      <c r="M2005">
        <v>19532612200</v>
      </c>
      <c r="N2005">
        <v>43293567200</v>
      </c>
    </row>
    <row r="2006" spans="1:14" x14ac:dyDescent="0.3">
      <c r="A2006">
        <v>2023</v>
      </c>
      <c r="B2006">
        <v>10</v>
      </c>
      <c r="C2006" s="1" t="s">
        <v>245640</v>
      </c>
      <c r="D2006" s="1" t="s">
        <v>245609</v>
      </c>
      <c r="E2006" s="1" t="s">
        <v>245706</v>
      </c>
      <c r="F2006">
        <v>9709422800</v>
      </c>
      <c r="G2006">
        <v>290079500</v>
      </c>
      <c r="H2006">
        <v>22000000</v>
      </c>
      <c r="I2006">
        <v>4320319600</v>
      </c>
      <c r="J2006">
        <v>374387200</v>
      </c>
      <c r="K2006">
        <v>3311600</v>
      </c>
      <c r="L2006">
        <v>375763300</v>
      </c>
      <c r="M2006">
        <v>5073781700</v>
      </c>
      <c r="N2006">
        <v>10021502300</v>
      </c>
    </row>
    <row r="2007" spans="1:14" x14ac:dyDescent="0.3">
      <c r="A2007">
        <v>2023</v>
      </c>
      <c r="B2007">
        <v>10</v>
      </c>
      <c r="C2007" s="1" t="s">
        <v>245650</v>
      </c>
      <c r="D2007" s="1" t="s">
        <v>245638</v>
      </c>
      <c r="E2007" s="1" t="s">
        <v>245804</v>
      </c>
      <c r="F2007">
        <v>67779709200</v>
      </c>
      <c r="G2007">
        <v>544143900</v>
      </c>
      <c r="H2007">
        <v>1811233800</v>
      </c>
      <c r="I2007">
        <v>44613604700</v>
      </c>
      <c r="J2007">
        <v>4640968000</v>
      </c>
      <c r="K2007">
        <v>184637500</v>
      </c>
      <c r="L2007">
        <v>134614400</v>
      </c>
      <c r="M2007">
        <v>55728605300</v>
      </c>
      <c r="N2007">
        <v>70135086900</v>
      </c>
    </row>
    <row r="2008" spans="1:14" x14ac:dyDescent="0.3">
      <c r="A2008">
        <v>2023</v>
      </c>
      <c r="B2008">
        <v>9</v>
      </c>
      <c r="C2008" s="1" t="s">
        <v>245670</v>
      </c>
      <c r="D2008" s="1" t="s">
        <v>245652</v>
      </c>
      <c r="E2008" s="1" t="s">
        <v>245701</v>
      </c>
      <c r="F2008">
        <v>2452817800</v>
      </c>
      <c r="G2008">
        <v>469086500</v>
      </c>
      <c r="H2008">
        <v>0</v>
      </c>
      <c r="I2008">
        <v>1158139400</v>
      </c>
      <c r="J2008">
        <v>1007103200</v>
      </c>
      <c r="K2008">
        <v>0</v>
      </c>
      <c r="L2008">
        <v>73946600</v>
      </c>
      <c r="M2008">
        <v>2239189200</v>
      </c>
      <c r="N2008">
        <v>2921904300</v>
      </c>
    </row>
    <row r="2009" spans="1:14" x14ac:dyDescent="0.3">
      <c r="A2009">
        <v>2023</v>
      </c>
      <c r="B2009">
        <v>9</v>
      </c>
      <c r="C2009" s="1" t="s">
        <v>245608</v>
      </c>
      <c r="D2009" s="1" t="s">
        <v>245657</v>
      </c>
      <c r="E2009" s="1" t="s">
        <v>245724</v>
      </c>
      <c r="F2009">
        <v>2795199600</v>
      </c>
      <c r="G2009">
        <v>30091200</v>
      </c>
      <c r="H2009">
        <v>6280267900</v>
      </c>
      <c r="I2009">
        <v>2057755100</v>
      </c>
      <c r="J2009">
        <v>2914373100</v>
      </c>
      <c r="K2009">
        <v>0</v>
      </c>
      <c r="L2009">
        <v>10247000</v>
      </c>
      <c r="M2009">
        <v>4982375200</v>
      </c>
      <c r="N2009">
        <v>9105558700</v>
      </c>
    </row>
    <row r="2010" spans="1:14" x14ac:dyDescent="0.3">
      <c r="A2010">
        <v>2023</v>
      </c>
      <c r="B2010">
        <v>9</v>
      </c>
      <c r="C2010" s="1" t="s">
        <v>245625</v>
      </c>
      <c r="D2010" s="1" t="s">
        <v>245635</v>
      </c>
      <c r="E2010" s="1" t="s">
        <v>245690</v>
      </c>
      <c r="F2010">
        <v>224716610500</v>
      </c>
      <c r="G2010">
        <v>400630993900</v>
      </c>
      <c r="H2010">
        <v>475611154300</v>
      </c>
      <c r="I2010">
        <v>185405943500</v>
      </c>
      <c r="J2010">
        <v>413416402900</v>
      </c>
      <c r="K2010">
        <v>219536728900</v>
      </c>
      <c r="L2010">
        <v>2630256600</v>
      </c>
      <c r="M2010">
        <v>826947623800</v>
      </c>
      <c r="N2010">
        <v>1100958758700</v>
      </c>
    </row>
    <row r="2011" spans="1:14" x14ac:dyDescent="0.3">
      <c r="A2011">
        <v>2023</v>
      </c>
      <c r="B2011">
        <v>9</v>
      </c>
      <c r="C2011" s="1" t="s">
        <v>245670</v>
      </c>
      <c r="D2011" s="1" t="s">
        <v>245671</v>
      </c>
      <c r="E2011" s="1" t="s">
        <v>245840</v>
      </c>
      <c r="F2011">
        <v>5161936700</v>
      </c>
      <c r="G2011">
        <v>1692738700</v>
      </c>
      <c r="H2011">
        <v>0</v>
      </c>
      <c r="I2011">
        <v>3525458400</v>
      </c>
      <c r="J2011">
        <v>2074701100</v>
      </c>
      <c r="K2011">
        <v>0</v>
      </c>
      <c r="L2011">
        <v>244585800</v>
      </c>
      <c r="M2011">
        <v>5844745300</v>
      </c>
      <c r="N2011">
        <v>6854675400</v>
      </c>
    </row>
    <row r="2012" spans="1:14" x14ac:dyDescent="0.3">
      <c r="A2012">
        <v>2023</v>
      </c>
      <c r="B2012">
        <v>9</v>
      </c>
      <c r="C2012" s="1" t="s">
        <v>245655</v>
      </c>
      <c r="D2012" s="1" t="s">
        <v>245652</v>
      </c>
      <c r="E2012" s="1" t="s">
        <v>245760</v>
      </c>
      <c r="F2012">
        <v>932729500</v>
      </c>
      <c r="G2012">
        <v>6522229100</v>
      </c>
      <c r="H2012">
        <v>7677986200</v>
      </c>
      <c r="I2012">
        <v>3909733000</v>
      </c>
      <c r="J2012">
        <v>7598459900</v>
      </c>
      <c r="K2012">
        <v>0</v>
      </c>
      <c r="L2012">
        <v>257393900</v>
      </c>
      <c r="M2012">
        <v>11765586800</v>
      </c>
      <c r="N2012">
        <v>15132944800</v>
      </c>
    </row>
    <row r="2013" spans="1:14" x14ac:dyDescent="0.3">
      <c r="A2013">
        <v>2023</v>
      </c>
      <c r="B2013">
        <v>9</v>
      </c>
      <c r="C2013" s="1" t="s">
        <v>245617</v>
      </c>
      <c r="D2013" s="1" t="s">
        <v>245632</v>
      </c>
      <c r="E2013" s="1" t="s">
        <v>245714</v>
      </c>
      <c r="F2013">
        <v>8913675000</v>
      </c>
      <c r="G2013">
        <v>4581400100</v>
      </c>
      <c r="H2013">
        <v>0</v>
      </c>
      <c r="I2013">
        <v>9616671500</v>
      </c>
      <c r="J2013">
        <v>2748247200</v>
      </c>
      <c r="K2013">
        <v>0</v>
      </c>
      <c r="L2013">
        <v>112559800</v>
      </c>
      <c r="M2013">
        <v>12477478500</v>
      </c>
      <c r="N2013">
        <v>13495075200</v>
      </c>
    </row>
    <row r="2014" spans="1:14" x14ac:dyDescent="0.3">
      <c r="A2014">
        <v>2023</v>
      </c>
      <c r="B2014">
        <v>9</v>
      </c>
      <c r="C2014" s="1" t="s">
        <v>245614</v>
      </c>
      <c r="D2014" s="1" t="s">
        <v>245618</v>
      </c>
      <c r="E2014" s="1" t="s">
        <v>245680</v>
      </c>
      <c r="F2014">
        <v>99696700</v>
      </c>
      <c r="G2014">
        <v>3963800</v>
      </c>
      <c r="H2014">
        <v>0</v>
      </c>
      <c r="I2014">
        <v>84158800</v>
      </c>
      <c r="J2014">
        <v>4624700</v>
      </c>
      <c r="K2014">
        <v>3573700</v>
      </c>
      <c r="L2014">
        <v>5327700</v>
      </c>
      <c r="M2014">
        <v>97684900</v>
      </c>
      <c r="N2014">
        <v>103660500</v>
      </c>
    </row>
    <row r="2015" spans="1:14" x14ac:dyDescent="0.3">
      <c r="A2015">
        <v>2023</v>
      </c>
      <c r="B2015">
        <v>9</v>
      </c>
      <c r="C2015" s="1" t="s">
        <v>245772</v>
      </c>
      <c r="D2015" s="1" t="s">
        <v>245632</v>
      </c>
      <c r="E2015" s="1" t="s">
        <v>245736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</row>
    <row r="2016" spans="1:14" x14ac:dyDescent="0.3">
      <c r="A2016">
        <v>2023</v>
      </c>
      <c r="B2016">
        <v>9</v>
      </c>
      <c r="C2016" s="1" t="s">
        <v>245655</v>
      </c>
      <c r="D2016" s="1" t="s">
        <v>245612</v>
      </c>
      <c r="E2016" s="1" t="s">
        <v>245845</v>
      </c>
      <c r="F2016">
        <v>6200100</v>
      </c>
      <c r="G2016">
        <v>848202100</v>
      </c>
      <c r="H2016">
        <v>0</v>
      </c>
      <c r="I2016">
        <v>24858400</v>
      </c>
      <c r="J2016">
        <v>481012200</v>
      </c>
      <c r="K2016">
        <v>0</v>
      </c>
      <c r="L2016">
        <v>54450000</v>
      </c>
      <c r="M2016">
        <v>560320600</v>
      </c>
      <c r="N2016">
        <v>854402200</v>
      </c>
    </row>
    <row r="2017" spans="1:14" x14ac:dyDescent="0.3">
      <c r="A2017">
        <v>2023</v>
      </c>
      <c r="B2017">
        <v>9</v>
      </c>
      <c r="C2017" s="1" t="s">
        <v>245655</v>
      </c>
      <c r="D2017" s="1" t="s">
        <v>245647</v>
      </c>
      <c r="E2017" s="1" t="s">
        <v>245656</v>
      </c>
      <c r="F2017">
        <v>24150000</v>
      </c>
      <c r="G2017">
        <v>86164900</v>
      </c>
      <c r="H2017">
        <v>0</v>
      </c>
      <c r="I2017">
        <v>28487600</v>
      </c>
      <c r="J2017">
        <v>113415300</v>
      </c>
      <c r="K2017">
        <v>0</v>
      </c>
      <c r="L2017">
        <v>0</v>
      </c>
      <c r="M2017">
        <v>141902900</v>
      </c>
      <c r="N2017">
        <v>110314900</v>
      </c>
    </row>
    <row r="2018" spans="1:14" x14ac:dyDescent="0.3">
      <c r="A2018">
        <v>2023</v>
      </c>
      <c r="B2018">
        <v>9</v>
      </c>
      <c r="C2018" s="1" t="s">
        <v>245661</v>
      </c>
      <c r="D2018" s="1" t="s">
        <v>245638</v>
      </c>
      <c r="E2018" s="1" t="s">
        <v>245639</v>
      </c>
      <c r="F2018">
        <v>41702534100</v>
      </c>
      <c r="G2018">
        <v>65781554800</v>
      </c>
      <c r="H2018">
        <v>1234697200</v>
      </c>
      <c r="I2018">
        <v>44038646400</v>
      </c>
      <c r="J2018">
        <v>40065151600</v>
      </c>
      <c r="K2018">
        <v>350746800</v>
      </c>
      <c r="L2018">
        <v>1443203900</v>
      </c>
      <c r="M2018">
        <v>85897748700</v>
      </c>
      <c r="N2018">
        <v>108718786200</v>
      </c>
    </row>
    <row r="2019" spans="1:14" x14ac:dyDescent="0.3">
      <c r="A2019">
        <v>2023</v>
      </c>
      <c r="B2019">
        <v>9</v>
      </c>
      <c r="C2019" s="1" t="s">
        <v>245720</v>
      </c>
      <c r="D2019" s="1" t="s">
        <v>245615</v>
      </c>
      <c r="E2019" s="1" t="s">
        <v>245766</v>
      </c>
      <c r="F2019">
        <v>3313384200</v>
      </c>
      <c r="G2019">
        <v>3082298000</v>
      </c>
      <c r="H2019">
        <v>79256200</v>
      </c>
      <c r="I2019">
        <v>2775975200</v>
      </c>
      <c r="J2019">
        <v>1290595800</v>
      </c>
      <c r="K2019">
        <v>1307100</v>
      </c>
      <c r="L2019">
        <v>505151900</v>
      </c>
      <c r="M2019">
        <v>4573030000</v>
      </c>
      <c r="N2019">
        <v>6474938400</v>
      </c>
    </row>
    <row r="2020" spans="1:14" x14ac:dyDescent="0.3">
      <c r="A2020">
        <v>2023</v>
      </c>
      <c r="B2020">
        <v>9</v>
      </c>
      <c r="C2020" s="1" t="s">
        <v>245625</v>
      </c>
      <c r="D2020" s="1" t="s">
        <v>245626</v>
      </c>
      <c r="E2020" s="1" t="s">
        <v>245686</v>
      </c>
      <c r="F2020">
        <v>10099448300</v>
      </c>
      <c r="G2020">
        <v>189815700</v>
      </c>
      <c r="H2020">
        <v>0</v>
      </c>
      <c r="I2020">
        <v>2440160700</v>
      </c>
      <c r="J2020">
        <v>5066294800</v>
      </c>
      <c r="K2020">
        <v>900000</v>
      </c>
      <c r="L2020">
        <v>70806300</v>
      </c>
      <c r="M2020">
        <v>7578161800</v>
      </c>
      <c r="N2020">
        <v>10289264000</v>
      </c>
    </row>
    <row r="2021" spans="1:14" x14ac:dyDescent="0.3">
      <c r="A2021">
        <v>2023</v>
      </c>
      <c r="B2021">
        <v>9</v>
      </c>
      <c r="C2021" s="1" t="s">
        <v>245611</v>
      </c>
      <c r="D2021" s="1" t="s">
        <v>245609</v>
      </c>
      <c r="E2021" s="1" t="s">
        <v>245706</v>
      </c>
      <c r="F2021">
        <v>1311572000</v>
      </c>
      <c r="G2021">
        <v>30494100</v>
      </c>
      <c r="H2021">
        <v>0</v>
      </c>
      <c r="I2021">
        <v>841562000</v>
      </c>
      <c r="J2021">
        <v>23234500</v>
      </c>
      <c r="K2021">
        <v>0</v>
      </c>
      <c r="L2021">
        <v>0</v>
      </c>
      <c r="M2021">
        <v>864796500</v>
      </c>
      <c r="N2021">
        <v>1342066100</v>
      </c>
    </row>
    <row r="2022" spans="1:14" x14ac:dyDescent="0.3">
      <c r="A2022">
        <v>2023</v>
      </c>
      <c r="B2022">
        <v>9</v>
      </c>
      <c r="C2022" s="1" t="s">
        <v>245655</v>
      </c>
      <c r="D2022" s="1" t="s">
        <v>245635</v>
      </c>
      <c r="E2022" s="1" t="s">
        <v>245647</v>
      </c>
      <c r="F2022">
        <v>51550400</v>
      </c>
      <c r="G2022">
        <v>4661555100</v>
      </c>
      <c r="H2022">
        <v>0</v>
      </c>
      <c r="I2022">
        <v>313490500</v>
      </c>
      <c r="J2022">
        <v>2771231500</v>
      </c>
      <c r="K2022">
        <v>0</v>
      </c>
      <c r="L2022">
        <v>2311500</v>
      </c>
      <c r="M2022">
        <v>3087033500</v>
      </c>
      <c r="N2022">
        <v>4713105500</v>
      </c>
    </row>
    <row r="2023" spans="1:14" x14ac:dyDescent="0.3">
      <c r="A2023">
        <v>2023</v>
      </c>
      <c r="B2023">
        <v>9</v>
      </c>
      <c r="C2023" s="1" t="s">
        <v>245695</v>
      </c>
      <c r="D2023" s="1" t="s">
        <v>245725</v>
      </c>
      <c r="E2023" s="1" t="s">
        <v>245726</v>
      </c>
      <c r="F2023">
        <v>1452027500</v>
      </c>
      <c r="G2023">
        <v>102387900</v>
      </c>
      <c r="H2023">
        <v>0</v>
      </c>
      <c r="I2023">
        <v>524644700</v>
      </c>
      <c r="J2023">
        <v>76290800</v>
      </c>
      <c r="K2023">
        <v>0</v>
      </c>
      <c r="L2023">
        <v>33538500</v>
      </c>
      <c r="M2023">
        <v>634474000</v>
      </c>
      <c r="N2023">
        <v>1554415400</v>
      </c>
    </row>
    <row r="2024" spans="1:14" x14ac:dyDescent="0.3">
      <c r="A2024">
        <v>2023</v>
      </c>
      <c r="B2024">
        <v>9</v>
      </c>
      <c r="C2024" s="1" t="s">
        <v>245617</v>
      </c>
      <c r="D2024" s="1" t="s">
        <v>245681</v>
      </c>
      <c r="E2024" s="1" t="s">
        <v>245795</v>
      </c>
      <c r="F2024">
        <v>3937567300</v>
      </c>
      <c r="G2024">
        <v>1440685900</v>
      </c>
      <c r="H2024">
        <v>0</v>
      </c>
      <c r="I2024">
        <v>3901668800</v>
      </c>
      <c r="J2024">
        <v>2049774800</v>
      </c>
      <c r="K2024">
        <v>0</v>
      </c>
      <c r="L2024">
        <v>297600</v>
      </c>
      <c r="M2024">
        <v>5951741200</v>
      </c>
      <c r="N2024">
        <v>5378253200</v>
      </c>
    </row>
    <row r="2025" spans="1:14" x14ac:dyDescent="0.3">
      <c r="A2025">
        <v>2023</v>
      </c>
      <c r="B2025">
        <v>9</v>
      </c>
      <c r="C2025" s="1" t="s">
        <v>245625</v>
      </c>
      <c r="D2025" s="1" t="s">
        <v>245664</v>
      </c>
      <c r="E2025" s="1" t="s">
        <v>245665</v>
      </c>
      <c r="F2025">
        <v>1465634200</v>
      </c>
      <c r="G2025">
        <v>1799595300</v>
      </c>
      <c r="H2025">
        <v>0</v>
      </c>
      <c r="I2025">
        <v>1170970900</v>
      </c>
      <c r="J2025">
        <v>1884232000</v>
      </c>
      <c r="K2025">
        <v>0</v>
      </c>
      <c r="L2025">
        <v>77569300</v>
      </c>
      <c r="M2025">
        <v>3132772200</v>
      </c>
      <c r="N2025">
        <v>3265229500</v>
      </c>
    </row>
    <row r="2026" spans="1:14" x14ac:dyDescent="0.3">
      <c r="A2026">
        <v>2023</v>
      </c>
      <c r="B2026">
        <v>9</v>
      </c>
      <c r="C2026" s="1" t="s">
        <v>245617</v>
      </c>
      <c r="D2026" s="1" t="s">
        <v>245638</v>
      </c>
      <c r="E2026" s="1" t="s">
        <v>245659</v>
      </c>
      <c r="F2026">
        <v>32186316900</v>
      </c>
      <c r="G2026">
        <v>3624435300</v>
      </c>
      <c r="H2026">
        <v>2218048800</v>
      </c>
      <c r="I2026">
        <v>27355816100</v>
      </c>
      <c r="J2026">
        <v>3726708400</v>
      </c>
      <c r="K2026">
        <v>7457755800</v>
      </c>
      <c r="L2026">
        <v>600000</v>
      </c>
      <c r="M2026">
        <v>38540880300</v>
      </c>
      <c r="N2026">
        <v>38028801000</v>
      </c>
    </row>
    <row r="2027" spans="1:14" x14ac:dyDescent="0.3">
      <c r="A2027">
        <v>2023</v>
      </c>
      <c r="B2027">
        <v>9</v>
      </c>
      <c r="C2027" s="1" t="s">
        <v>245620</v>
      </c>
      <c r="D2027" s="1" t="s">
        <v>245652</v>
      </c>
      <c r="E2027" s="1" t="s">
        <v>245760</v>
      </c>
      <c r="F2027">
        <v>16642178500</v>
      </c>
      <c r="G2027">
        <v>3697477500</v>
      </c>
      <c r="H2027">
        <v>0</v>
      </c>
      <c r="I2027">
        <v>4314182200</v>
      </c>
      <c r="J2027">
        <v>1736650300</v>
      </c>
      <c r="K2027">
        <v>20419400</v>
      </c>
      <c r="L2027">
        <v>150908200</v>
      </c>
      <c r="M2027">
        <v>6222160100</v>
      </c>
      <c r="N2027">
        <v>20339656100</v>
      </c>
    </row>
    <row r="2028" spans="1:14" x14ac:dyDescent="0.3">
      <c r="A2028">
        <v>2023</v>
      </c>
      <c r="B2028">
        <v>9</v>
      </c>
      <c r="C2028" s="1" t="s">
        <v>245617</v>
      </c>
      <c r="D2028" s="1" t="s">
        <v>245671</v>
      </c>
      <c r="E2028" s="1" t="s">
        <v>245840</v>
      </c>
      <c r="F2028">
        <v>36083727900</v>
      </c>
      <c r="G2028">
        <v>33293368300</v>
      </c>
      <c r="H2028">
        <v>943340000</v>
      </c>
      <c r="I2028">
        <v>35326792100</v>
      </c>
      <c r="J2028">
        <v>28591983400</v>
      </c>
      <c r="K2028">
        <v>84500</v>
      </c>
      <c r="L2028">
        <v>889343200</v>
      </c>
      <c r="M2028">
        <v>64808203200</v>
      </c>
      <c r="N2028">
        <v>70320436200</v>
      </c>
    </row>
    <row r="2029" spans="1:14" x14ac:dyDescent="0.3">
      <c r="A2029">
        <v>2023</v>
      </c>
      <c r="B2029">
        <v>9</v>
      </c>
      <c r="C2029" s="1" t="s">
        <v>245720</v>
      </c>
      <c r="D2029" s="1" t="s">
        <v>245635</v>
      </c>
      <c r="E2029" s="1" t="s">
        <v>245663</v>
      </c>
      <c r="F2029">
        <v>8928700</v>
      </c>
      <c r="G2029">
        <v>0</v>
      </c>
      <c r="H2029">
        <v>0</v>
      </c>
      <c r="I2029">
        <v>100</v>
      </c>
      <c r="J2029">
        <v>0</v>
      </c>
      <c r="K2029">
        <v>0</v>
      </c>
      <c r="L2029">
        <v>0</v>
      </c>
      <c r="M2029">
        <v>100</v>
      </c>
      <c r="N2029">
        <v>8928700</v>
      </c>
    </row>
    <row r="2030" spans="1:14" x14ac:dyDescent="0.3">
      <c r="A2030">
        <v>2023</v>
      </c>
      <c r="B2030">
        <v>9</v>
      </c>
      <c r="C2030" s="1" t="s">
        <v>245623</v>
      </c>
      <c r="D2030" s="1" t="s">
        <v>245609</v>
      </c>
      <c r="E2030" s="1" t="s">
        <v>245641</v>
      </c>
      <c r="F2030">
        <v>1070163400</v>
      </c>
      <c r="G2030">
        <v>1200</v>
      </c>
      <c r="H2030">
        <v>0</v>
      </c>
      <c r="I2030">
        <v>233979500</v>
      </c>
      <c r="J2030">
        <v>76700</v>
      </c>
      <c r="K2030">
        <v>0</v>
      </c>
      <c r="L2030">
        <v>0</v>
      </c>
      <c r="M2030">
        <v>234056200</v>
      </c>
      <c r="N2030">
        <v>1070164600</v>
      </c>
    </row>
    <row r="2031" spans="1:14" x14ac:dyDescent="0.3">
      <c r="A2031">
        <v>2023</v>
      </c>
      <c r="B2031">
        <v>9</v>
      </c>
      <c r="C2031" s="1" t="s">
        <v>245614</v>
      </c>
      <c r="D2031" s="1" t="s">
        <v>245615</v>
      </c>
      <c r="E2031" s="1" t="s">
        <v>245830</v>
      </c>
      <c r="F2031">
        <v>2724993300</v>
      </c>
      <c r="G2031">
        <v>408227000</v>
      </c>
      <c r="H2031">
        <v>0</v>
      </c>
      <c r="I2031">
        <v>2544748900</v>
      </c>
      <c r="J2031">
        <v>12114200</v>
      </c>
      <c r="K2031">
        <v>0</v>
      </c>
      <c r="L2031">
        <v>124929300</v>
      </c>
      <c r="M2031">
        <v>2681792400</v>
      </c>
      <c r="N2031">
        <v>3133220300</v>
      </c>
    </row>
    <row r="2032" spans="1:14" x14ac:dyDescent="0.3">
      <c r="A2032">
        <v>2023</v>
      </c>
      <c r="B2032">
        <v>9</v>
      </c>
      <c r="C2032" s="1" t="s">
        <v>245644</v>
      </c>
      <c r="D2032" s="1" t="s">
        <v>245721</v>
      </c>
      <c r="E2032" s="1" t="s">
        <v>245722</v>
      </c>
      <c r="F2032">
        <v>100100</v>
      </c>
      <c r="G2032">
        <v>112500</v>
      </c>
      <c r="H2032">
        <v>0</v>
      </c>
      <c r="I2032">
        <v>471805700</v>
      </c>
      <c r="J2032">
        <v>323772800</v>
      </c>
      <c r="K2032">
        <v>0</v>
      </c>
      <c r="L2032">
        <v>0</v>
      </c>
      <c r="M2032">
        <v>795578500</v>
      </c>
      <c r="N2032">
        <v>212600</v>
      </c>
    </row>
    <row r="2033" spans="1:14" x14ac:dyDescent="0.3">
      <c r="A2033">
        <v>2023</v>
      </c>
      <c r="B2033">
        <v>9</v>
      </c>
      <c r="C2033" s="1" t="s">
        <v>245661</v>
      </c>
      <c r="D2033" s="1" t="s">
        <v>245635</v>
      </c>
      <c r="E2033" s="1" t="s">
        <v>245666</v>
      </c>
      <c r="F2033">
        <v>386265400</v>
      </c>
      <c r="G2033">
        <v>2201042000</v>
      </c>
      <c r="H2033">
        <v>0</v>
      </c>
      <c r="I2033">
        <v>449350100</v>
      </c>
      <c r="J2033">
        <v>1073389500</v>
      </c>
      <c r="K2033">
        <v>17806000</v>
      </c>
      <c r="L2033">
        <v>91391900</v>
      </c>
      <c r="M2033">
        <v>1631937500</v>
      </c>
      <c r="N2033">
        <v>2587307400</v>
      </c>
    </row>
    <row r="2034" spans="1:14" x14ac:dyDescent="0.3">
      <c r="A2034">
        <v>2023</v>
      </c>
      <c r="B2034">
        <v>9</v>
      </c>
      <c r="C2034" s="1" t="s">
        <v>245644</v>
      </c>
      <c r="D2034" s="1" t="s">
        <v>245689</v>
      </c>
      <c r="E2034" s="1" t="s">
        <v>245844</v>
      </c>
      <c r="F2034">
        <v>50100</v>
      </c>
      <c r="G2034">
        <v>16250200</v>
      </c>
      <c r="H2034">
        <v>0</v>
      </c>
      <c r="I2034">
        <v>595924100</v>
      </c>
      <c r="J2034">
        <v>216146600</v>
      </c>
      <c r="K2034">
        <v>0</v>
      </c>
      <c r="L2034">
        <v>0</v>
      </c>
      <c r="M2034">
        <v>812070700</v>
      </c>
      <c r="N2034">
        <v>16300300</v>
      </c>
    </row>
    <row r="2035" spans="1:14" x14ac:dyDescent="0.3">
      <c r="A2035">
        <v>2023</v>
      </c>
      <c r="B2035">
        <v>9</v>
      </c>
      <c r="C2035" s="1" t="s">
        <v>245625</v>
      </c>
      <c r="D2035" s="1" t="s">
        <v>245674</v>
      </c>
      <c r="E2035" s="1" t="s">
        <v>245674</v>
      </c>
      <c r="F2035">
        <v>34535931600</v>
      </c>
      <c r="G2035">
        <v>26997386100</v>
      </c>
      <c r="H2035">
        <v>1430526500</v>
      </c>
      <c r="I2035">
        <v>22933884700</v>
      </c>
      <c r="J2035">
        <v>15558869100</v>
      </c>
      <c r="K2035">
        <v>2632634100</v>
      </c>
      <c r="L2035">
        <v>943962900</v>
      </c>
      <c r="M2035">
        <v>42069350800</v>
      </c>
      <c r="N2035">
        <v>62963844200</v>
      </c>
    </row>
    <row r="2036" spans="1:14" x14ac:dyDescent="0.3">
      <c r="A2036">
        <v>2023</v>
      </c>
      <c r="B2036">
        <v>10</v>
      </c>
      <c r="C2036" s="1" t="s">
        <v>245637</v>
      </c>
      <c r="D2036" s="1" t="s">
        <v>245638</v>
      </c>
      <c r="E2036" s="1" t="s">
        <v>245646</v>
      </c>
      <c r="F2036">
        <v>2352912700</v>
      </c>
      <c r="G2036">
        <v>27065619600</v>
      </c>
      <c r="H2036">
        <v>0</v>
      </c>
      <c r="I2036">
        <v>15938668600</v>
      </c>
      <c r="J2036">
        <v>3014789200</v>
      </c>
      <c r="K2036">
        <v>449700500</v>
      </c>
      <c r="L2036">
        <v>252457500</v>
      </c>
      <c r="M2036">
        <v>19655615800</v>
      </c>
      <c r="N2036">
        <v>29418532300</v>
      </c>
    </row>
    <row r="2037" spans="1:14" x14ac:dyDescent="0.3">
      <c r="A2037">
        <v>2023</v>
      </c>
      <c r="B2037">
        <v>10</v>
      </c>
      <c r="C2037" s="1" t="s">
        <v>245614</v>
      </c>
      <c r="D2037" s="1" t="s">
        <v>245652</v>
      </c>
      <c r="E2037" s="1" t="s">
        <v>245760</v>
      </c>
      <c r="F2037">
        <v>9141838000</v>
      </c>
      <c r="G2037">
        <v>2817093200</v>
      </c>
      <c r="H2037">
        <v>99339800</v>
      </c>
      <c r="I2037">
        <v>7258649500</v>
      </c>
      <c r="J2037">
        <v>1709463200</v>
      </c>
      <c r="K2037">
        <v>521647000</v>
      </c>
      <c r="L2037">
        <v>334860300</v>
      </c>
      <c r="M2037">
        <v>9824620000</v>
      </c>
      <c r="N2037">
        <v>12058272000</v>
      </c>
    </row>
    <row r="2038" spans="1:14" x14ac:dyDescent="0.3">
      <c r="A2038">
        <v>2023</v>
      </c>
      <c r="B2038">
        <v>10</v>
      </c>
      <c r="C2038" s="1" t="s">
        <v>245640</v>
      </c>
      <c r="D2038" s="1" t="s">
        <v>245657</v>
      </c>
      <c r="E2038" s="1" t="s">
        <v>245797</v>
      </c>
      <c r="F2038">
        <v>6364234300</v>
      </c>
      <c r="G2038">
        <v>1442194900</v>
      </c>
      <c r="H2038">
        <v>0</v>
      </c>
      <c r="I2038">
        <v>4637655100</v>
      </c>
      <c r="J2038">
        <v>686185700</v>
      </c>
      <c r="K2038">
        <v>190700</v>
      </c>
      <c r="L2038">
        <v>379935300</v>
      </c>
      <c r="M2038">
        <v>5703966800</v>
      </c>
      <c r="N2038">
        <v>7806880700</v>
      </c>
    </row>
    <row r="2039" spans="1:14" x14ac:dyDescent="0.3">
      <c r="A2039">
        <v>2023</v>
      </c>
      <c r="B2039">
        <v>10</v>
      </c>
      <c r="C2039" s="1" t="s">
        <v>245640</v>
      </c>
      <c r="D2039" s="1" t="s">
        <v>245664</v>
      </c>
      <c r="E2039" s="1" t="s">
        <v>245828</v>
      </c>
      <c r="F2039">
        <v>19762225200</v>
      </c>
      <c r="G2039">
        <v>1074149900</v>
      </c>
      <c r="H2039">
        <v>12000000</v>
      </c>
      <c r="I2039">
        <v>9986046400</v>
      </c>
      <c r="J2039">
        <v>4835176000</v>
      </c>
      <c r="K2039">
        <v>1865100</v>
      </c>
      <c r="L2039">
        <v>841900000</v>
      </c>
      <c r="M2039">
        <v>15664987500</v>
      </c>
      <c r="N2039">
        <v>20848375100</v>
      </c>
    </row>
    <row r="2040" spans="1:14" x14ac:dyDescent="0.3">
      <c r="A2040">
        <v>2023</v>
      </c>
      <c r="B2040">
        <v>10</v>
      </c>
      <c r="C2040" s="1" t="s">
        <v>245637</v>
      </c>
      <c r="D2040" s="1" t="s">
        <v>245657</v>
      </c>
      <c r="E2040" s="1" t="s">
        <v>245685</v>
      </c>
      <c r="F2040">
        <v>2181021300</v>
      </c>
      <c r="G2040">
        <v>34175595300</v>
      </c>
      <c r="H2040">
        <v>0</v>
      </c>
      <c r="I2040">
        <v>12238894300</v>
      </c>
      <c r="J2040">
        <v>6057834800</v>
      </c>
      <c r="K2040">
        <v>0</v>
      </c>
      <c r="L2040">
        <v>1266244500</v>
      </c>
      <c r="M2040">
        <v>19562973600</v>
      </c>
      <c r="N2040">
        <v>36356616600</v>
      </c>
    </row>
    <row r="2041" spans="1:14" x14ac:dyDescent="0.3">
      <c r="A2041">
        <v>2023</v>
      </c>
      <c r="B2041">
        <v>10</v>
      </c>
      <c r="C2041" s="1" t="s">
        <v>245640</v>
      </c>
      <c r="D2041" s="1" t="s">
        <v>245628</v>
      </c>
      <c r="E2041" s="1" t="s">
        <v>245629</v>
      </c>
      <c r="F2041">
        <v>10943342200</v>
      </c>
      <c r="G2041">
        <v>585064700</v>
      </c>
      <c r="H2041">
        <v>290000</v>
      </c>
      <c r="I2041">
        <v>7223168200</v>
      </c>
      <c r="J2041">
        <v>872855000</v>
      </c>
      <c r="K2041">
        <v>423533400</v>
      </c>
      <c r="L2041">
        <v>359622300</v>
      </c>
      <c r="M2041">
        <v>8879178900</v>
      </c>
      <c r="N2041">
        <v>11528896900</v>
      </c>
    </row>
    <row r="2042" spans="1:14" x14ac:dyDescent="0.3">
      <c r="A2042">
        <v>2023</v>
      </c>
      <c r="B2042">
        <v>9</v>
      </c>
      <c r="C2042" s="1" t="s">
        <v>245640</v>
      </c>
      <c r="D2042" s="1" t="s">
        <v>245668</v>
      </c>
      <c r="E2042" s="1" t="s">
        <v>245668</v>
      </c>
      <c r="F2042">
        <v>10586595100</v>
      </c>
      <c r="G2042">
        <v>1307629300</v>
      </c>
      <c r="H2042">
        <v>25000000</v>
      </c>
      <c r="I2042">
        <v>6954385000</v>
      </c>
      <c r="J2042">
        <v>1335641500</v>
      </c>
      <c r="K2042">
        <v>368200</v>
      </c>
      <c r="L2042">
        <v>503670300</v>
      </c>
      <c r="M2042">
        <v>8794065000</v>
      </c>
      <c r="N2042">
        <v>11919224400</v>
      </c>
    </row>
    <row r="2043" spans="1:14" x14ac:dyDescent="0.3">
      <c r="A2043">
        <v>2023</v>
      </c>
      <c r="B2043">
        <v>9</v>
      </c>
      <c r="C2043" s="1" t="s">
        <v>245670</v>
      </c>
      <c r="D2043" s="1" t="s">
        <v>245651</v>
      </c>
      <c r="E2043" s="1" t="s">
        <v>245767</v>
      </c>
      <c r="F2043">
        <v>342369100</v>
      </c>
      <c r="G2043">
        <v>6280500</v>
      </c>
      <c r="H2043">
        <v>0</v>
      </c>
      <c r="I2043">
        <v>89068400</v>
      </c>
      <c r="J2043">
        <v>136905900</v>
      </c>
      <c r="K2043">
        <v>0</v>
      </c>
      <c r="L2043">
        <v>11800000</v>
      </c>
      <c r="M2043">
        <v>237774300</v>
      </c>
      <c r="N2043">
        <v>348649600</v>
      </c>
    </row>
    <row r="2044" spans="1:14" x14ac:dyDescent="0.3">
      <c r="A2044">
        <v>2023</v>
      </c>
      <c r="B2044">
        <v>9</v>
      </c>
      <c r="C2044" s="1" t="s">
        <v>245739</v>
      </c>
      <c r="D2044" s="1" t="s">
        <v>245657</v>
      </c>
      <c r="E2044" s="1" t="s">
        <v>245723</v>
      </c>
      <c r="F2044">
        <v>0</v>
      </c>
      <c r="G2044">
        <v>44048000</v>
      </c>
      <c r="H2044">
        <v>0</v>
      </c>
      <c r="I2044">
        <v>6600400</v>
      </c>
      <c r="J2044">
        <v>6162600</v>
      </c>
      <c r="K2044">
        <v>0</v>
      </c>
      <c r="L2044">
        <v>0</v>
      </c>
      <c r="M2044">
        <v>12763000</v>
      </c>
      <c r="N2044">
        <v>44048000</v>
      </c>
    </row>
    <row r="2045" spans="1:14" x14ac:dyDescent="0.3">
      <c r="A2045">
        <v>2023</v>
      </c>
      <c r="B2045">
        <v>9</v>
      </c>
      <c r="C2045" s="1" t="s">
        <v>245695</v>
      </c>
      <c r="D2045" s="1" t="s">
        <v>245638</v>
      </c>
      <c r="E2045" s="1" t="s">
        <v>245667</v>
      </c>
      <c r="F2045">
        <v>1775664118200</v>
      </c>
      <c r="G2045">
        <v>329357852100</v>
      </c>
      <c r="H2045">
        <v>5140726500</v>
      </c>
      <c r="I2045">
        <v>1105418235800</v>
      </c>
      <c r="J2045">
        <v>666202098700</v>
      </c>
      <c r="K2045">
        <v>1480023000</v>
      </c>
      <c r="L2045">
        <v>2110134500</v>
      </c>
      <c r="M2045">
        <v>1821782327800</v>
      </c>
      <c r="N2045">
        <v>2110162696800</v>
      </c>
    </row>
    <row r="2046" spans="1:14" x14ac:dyDescent="0.3">
      <c r="A2046">
        <v>2023</v>
      </c>
      <c r="B2046">
        <v>9</v>
      </c>
      <c r="C2046" s="1" t="s">
        <v>245655</v>
      </c>
      <c r="D2046" s="1" t="s">
        <v>245727</v>
      </c>
      <c r="E2046" s="1" t="s">
        <v>245823</v>
      </c>
      <c r="F2046">
        <v>57180200</v>
      </c>
      <c r="G2046">
        <v>937834500</v>
      </c>
      <c r="H2046">
        <v>0</v>
      </c>
      <c r="I2046">
        <v>151343900</v>
      </c>
      <c r="J2046">
        <v>643233800</v>
      </c>
      <c r="K2046">
        <v>0</v>
      </c>
      <c r="L2046">
        <v>7375000</v>
      </c>
      <c r="M2046">
        <v>801952700</v>
      </c>
      <c r="N2046">
        <v>995014700</v>
      </c>
    </row>
    <row r="2047" spans="1:14" x14ac:dyDescent="0.3">
      <c r="A2047">
        <v>2023</v>
      </c>
      <c r="B2047">
        <v>9</v>
      </c>
      <c r="C2047" s="1" t="s">
        <v>245720</v>
      </c>
      <c r="D2047" s="1" t="s">
        <v>245609</v>
      </c>
      <c r="E2047" s="1" t="s">
        <v>245649</v>
      </c>
      <c r="F2047">
        <v>2689300</v>
      </c>
      <c r="G2047">
        <v>0</v>
      </c>
      <c r="H2047">
        <v>0</v>
      </c>
      <c r="I2047">
        <v>6550000</v>
      </c>
      <c r="J2047">
        <v>0</v>
      </c>
      <c r="K2047">
        <v>0</v>
      </c>
      <c r="L2047">
        <v>0</v>
      </c>
      <c r="M2047">
        <v>6550000</v>
      </c>
      <c r="N2047">
        <v>2689300</v>
      </c>
    </row>
    <row r="2048" spans="1:14" x14ac:dyDescent="0.3">
      <c r="A2048">
        <v>2023</v>
      </c>
      <c r="B2048">
        <v>9</v>
      </c>
      <c r="C2048" s="1" t="s">
        <v>245655</v>
      </c>
      <c r="D2048" s="1" t="s">
        <v>245635</v>
      </c>
      <c r="E2048" s="1" t="s">
        <v>245690</v>
      </c>
      <c r="F2048">
        <v>391474500</v>
      </c>
      <c r="G2048">
        <v>113419585300</v>
      </c>
      <c r="H2048">
        <v>27863712300</v>
      </c>
      <c r="I2048">
        <v>25563419600</v>
      </c>
      <c r="J2048">
        <v>55109834000</v>
      </c>
      <c r="K2048">
        <v>28127632600</v>
      </c>
      <c r="L2048">
        <v>1076046600</v>
      </c>
      <c r="M2048">
        <v>109876932800</v>
      </c>
      <c r="N2048">
        <v>141674772100</v>
      </c>
    </row>
    <row r="2049" spans="1:14" x14ac:dyDescent="0.3">
      <c r="A2049">
        <v>2023</v>
      </c>
      <c r="B2049">
        <v>9</v>
      </c>
      <c r="C2049" s="1" t="s">
        <v>245617</v>
      </c>
      <c r="D2049" s="1" t="s">
        <v>245689</v>
      </c>
      <c r="E2049" s="1" t="s">
        <v>245782</v>
      </c>
      <c r="F2049">
        <v>14236215500</v>
      </c>
      <c r="G2049">
        <v>8538771900</v>
      </c>
      <c r="H2049">
        <v>0</v>
      </c>
      <c r="I2049">
        <v>15965624400</v>
      </c>
      <c r="J2049">
        <v>8540736600</v>
      </c>
      <c r="K2049">
        <v>0</v>
      </c>
      <c r="L2049">
        <v>59246300</v>
      </c>
      <c r="M2049">
        <v>24565607300</v>
      </c>
      <c r="N2049">
        <v>22774987400</v>
      </c>
    </row>
    <row r="2050" spans="1:14" x14ac:dyDescent="0.3">
      <c r="A2050">
        <v>2023</v>
      </c>
      <c r="B2050">
        <v>9</v>
      </c>
      <c r="C2050" s="1" t="s">
        <v>245617</v>
      </c>
      <c r="D2050" s="1" t="s">
        <v>245681</v>
      </c>
      <c r="E2050" s="1" t="s">
        <v>245791</v>
      </c>
      <c r="F2050">
        <v>5953586800</v>
      </c>
      <c r="G2050">
        <v>1398753200</v>
      </c>
      <c r="H2050">
        <v>0</v>
      </c>
      <c r="I2050">
        <v>5804708800</v>
      </c>
      <c r="J2050">
        <v>802844000</v>
      </c>
      <c r="K2050">
        <v>122719500</v>
      </c>
      <c r="L2050">
        <v>243436300</v>
      </c>
      <c r="M2050">
        <v>6973708600</v>
      </c>
      <c r="N2050">
        <v>7352340000</v>
      </c>
    </row>
    <row r="2051" spans="1:14" x14ac:dyDescent="0.3">
      <c r="A2051">
        <v>2023</v>
      </c>
      <c r="B2051">
        <v>9</v>
      </c>
      <c r="C2051" s="1" t="s">
        <v>245650</v>
      </c>
      <c r="D2051" s="1" t="s">
        <v>245618</v>
      </c>
      <c r="E2051" s="1" t="s">
        <v>245703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</row>
    <row r="2052" spans="1:14" x14ac:dyDescent="0.3">
      <c r="A2052">
        <v>2023</v>
      </c>
      <c r="B2052">
        <v>9</v>
      </c>
      <c r="C2052" s="1" t="s">
        <v>245623</v>
      </c>
      <c r="D2052" s="1" t="s">
        <v>245609</v>
      </c>
      <c r="E2052" s="1" t="s">
        <v>245850</v>
      </c>
      <c r="F2052">
        <v>235364200</v>
      </c>
      <c r="G2052">
        <v>200000</v>
      </c>
      <c r="H2052">
        <v>0</v>
      </c>
      <c r="I2052">
        <v>504200100</v>
      </c>
      <c r="J2052">
        <v>7347100</v>
      </c>
      <c r="K2052">
        <v>0</v>
      </c>
      <c r="L2052">
        <v>300000</v>
      </c>
      <c r="M2052">
        <v>511847200</v>
      </c>
      <c r="N2052">
        <v>235564200</v>
      </c>
    </row>
    <row r="2053" spans="1:14" x14ac:dyDescent="0.3">
      <c r="A2053">
        <v>2023</v>
      </c>
      <c r="B2053">
        <v>9</v>
      </c>
      <c r="C2053" s="1" t="s">
        <v>245650</v>
      </c>
      <c r="D2053" s="1" t="s">
        <v>245657</v>
      </c>
      <c r="E2053" s="1" t="s">
        <v>245658</v>
      </c>
      <c r="F2053">
        <v>1097244900</v>
      </c>
      <c r="G2053">
        <v>76610000</v>
      </c>
      <c r="H2053">
        <v>0</v>
      </c>
      <c r="I2053">
        <v>842139300</v>
      </c>
      <c r="J2053">
        <v>101157100</v>
      </c>
      <c r="K2053">
        <v>0</v>
      </c>
      <c r="L2053">
        <v>18379400</v>
      </c>
      <c r="M2053">
        <v>961675800</v>
      </c>
      <c r="N2053">
        <v>1173854900</v>
      </c>
    </row>
    <row r="2054" spans="1:14" x14ac:dyDescent="0.3">
      <c r="A2054">
        <v>2023</v>
      </c>
      <c r="B2054">
        <v>9</v>
      </c>
      <c r="C2054" s="1" t="s">
        <v>245670</v>
      </c>
      <c r="D2054" s="1" t="s">
        <v>245652</v>
      </c>
      <c r="E2054" s="1" t="s">
        <v>245833</v>
      </c>
      <c r="F2054">
        <v>1168229400</v>
      </c>
      <c r="G2054">
        <v>736754100</v>
      </c>
      <c r="H2054">
        <v>0</v>
      </c>
      <c r="I2054">
        <v>898934900</v>
      </c>
      <c r="J2054">
        <v>977843700</v>
      </c>
      <c r="K2054">
        <v>0</v>
      </c>
      <c r="L2054">
        <v>12830300</v>
      </c>
      <c r="M2054">
        <v>1889608900</v>
      </c>
      <c r="N2054">
        <v>1904983500</v>
      </c>
    </row>
    <row r="2055" spans="1:14" x14ac:dyDescent="0.3">
      <c r="A2055">
        <v>2023</v>
      </c>
      <c r="B2055">
        <v>9</v>
      </c>
      <c r="C2055" s="1" t="s">
        <v>245617</v>
      </c>
      <c r="D2055" s="1" t="s">
        <v>245676</v>
      </c>
      <c r="E2055" s="1" t="s">
        <v>245783</v>
      </c>
      <c r="F2055">
        <v>12397590800</v>
      </c>
      <c r="G2055">
        <v>13216244800</v>
      </c>
      <c r="H2055">
        <v>1395036000</v>
      </c>
      <c r="I2055">
        <v>12999336900</v>
      </c>
      <c r="J2055">
        <v>9703755600</v>
      </c>
      <c r="K2055">
        <v>288425000</v>
      </c>
      <c r="L2055">
        <v>1494914100</v>
      </c>
      <c r="M2055">
        <v>24486431600</v>
      </c>
      <c r="N2055">
        <v>27008871600</v>
      </c>
    </row>
    <row r="2056" spans="1:14" x14ac:dyDescent="0.3">
      <c r="A2056">
        <v>2023</v>
      </c>
      <c r="B2056">
        <v>9</v>
      </c>
      <c r="C2056" s="1" t="s">
        <v>245644</v>
      </c>
      <c r="D2056" s="1" t="s">
        <v>245674</v>
      </c>
      <c r="E2056" s="1" t="s">
        <v>245793</v>
      </c>
      <c r="F2056">
        <v>0</v>
      </c>
      <c r="G2056">
        <v>1600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16000</v>
      </c>
    </row>
    <row r="2057" spans="1:14" x14ac:dyDescent="0.3">
      <c r="A2057">
        <v>2023</v>
      </c>
      <c r="B2057">
        <v>9</v>
      </c>
      <c r="C2057" s="1" t="s">
        <v>245623</v>
      </c>
      <c r="D2057" s="1" t="s">
        <v>245674</v>
      </c>
      <c r="E2057" s="1" t="s">
        <v>245820</v>
      </c>
      <c r="F2057">
        <v>193123500</v>
      </c>
      <c r="G2057">
        <v>100</v>
      </c>
      <c r="H2057">
        <v>0</v>
      </c>
      <c r="I2057">
        <v>23070800</v>
      </c>
      <c r="J2057">
        <v>562600</v>
      </c>
      <c r="K2057">
        <v>0</v>
      </c>
      <c r="L2057">
        <v>0</v>
      </c>
      <c r="M2057">
        <v>23633400</v>
      </c>
      <c r="N2057">
        <v>193123600</v>
      </c>
    </row>
    <row r="2058" spans="1:14" x14ac:dyDescent="0.3">
      <c r="A2058">
        <v>2023</v>
      </c>
      <c r="B2058">
        <v>9</v>
      </c>
      <c r="C2058" s="1" t="s">
        <v>245655</v>
      </c>
      <c r="D2058" s="1" t="s">
        <v>245674</v>
      </c>
      <c r="E2058" s="1" t="s">
        <v>245732</v>
      </c>
      <c r="F2058">
        <v>170140900</v>
      </c>
      <c r="G2058">
        <v>2357760600</v>
      </c>
      <c r="H2058">
        <v>0</v>
      </c>
      <c r="I2058">
        <v>1062823100</v>
      </c>
      <c r="J2058">
        <v>2096645100</v>
      </c>
      <c r="K2058">
        <v>48590000</v>
      </c>
      <c r="L2058">
        <v>134360800</v>
      </c>
      <c r="M2058">
        <v>3342419000</v>
      </c>
      <c r="N2058">
        <v>2527901600</v>
      </c>
    </row>
    <row r="2059" spans="1:14" x14ac:dyDescent="0.3">
      <c r="A2059">
        <v>2023</v>
      </c>
      <c r="B2059">
        <v>9</v>
      </c>
      <c r="C2059" s="1" t="s">
        <v>245644</v>
      </c>
      <c r="D2059" s="1" t="s">
        <v>245674</v>
      </c>
      <c r="E2059" s="1" t="s">
        <v>245779</v>
      </c>
      <c r="F2059">
        <v>144550000</v>
      </c>
      <c r="G2059">
        <v>108824200</v>
      </c>
      <c r="H2059">
        <v>0</v>
      </c>
      <c r="I2059">
        <v>391388000</v>
      </c>
      <c r="J2059">
        <v>94406500</v>
      </c>
      <c r="K2059">
        <v>0</v>
      </c>
      <c r="L2059">
        <v>0</v>
      </c>
      <c r="M2059">
        <v>485794500</v>
      </c>
      <c r="N2059">
        <v>253374200</v>
      </c>
    </row>
    <row r="2060" spans="1:14" x14ac:dyDescent="0.3">
      <c r="A2060">
        <v>2023</v>
      </c>
      <c r="B2060">
        <v>9</v>
      </c>
      <c r="C2060" s="1" t="s">
        <v>245655</v>
      </c>
      <c r="D2060" s="1" t="s">
        <v>245681</v>
      </c>
      <c r="E2060" s="1" t="s">
        <v>245817</v>
      </c>
      <c r="F2060">
        <v>135605800</v>
      </c>
      <c r="G2060">
        <v>8034876100</v>
      </c>
      <c r="H2060">
        <v>0</v>
      </c>
      <c r="I2060">
        <v>562005900</v>
      </c>
      <c r="J2060">
        <v>7150166500</v>
      </c>
      <c r="K2060">
        <v>0</v>
      </c>
      <c r="L2060">
        <v>86052000</v>
      </c>
      <c r="M2060">
        <v>7798224400</v>
      </c>
      <c r="N2060">
        <v>8170481900</v>
      </c>
    </row>
    <row r="2061" spans="1:14" x14ac:dyDescent="0.3">
      <c r="A2061">
        <v>2023</v>
      </c>
      <c r="B2061">
        <v>9</v>
      </c>
      <c r="C2061" s="1" t="s">
        <v>245644</v>
      </c>
      <c r="D2061" s="1" t="s">
        <v>245740</v>
      </c>
      <c r="E2061" s="1" t="s">
        <v>245741</v>
      </c>
      <c r="F2061">
        <v>48692000</v>
      </c>
      <c r="G2061">
        <v>433385000</v>
      </c>
      <c r="H2061">
        <v>0</v>
      </c>
      <c r="I2061">
        <v>112271000</v>
      </c>
      <c r="J2061">
        <v>26727000</v>
      </c>
      <c r="K2061">
        <v>0</v>
      </c>
      <c r="L2061">
        <v>22739100</v>
      </c>
      <c r="M2061">
        <v>161737100</v>
      </c>
      <c r="N2061">
        <v>482077000</v>
      </c>
    </row>
    <row r="2062" spans="1:14" x14ac:dyDescent="0.3">
      <c r="A2062">
        <v>2023</v>
      </c>
      <c r="B2062">
        <v>9</v>
      </c>
      <c r="C2062" s="1" t="s">
        <v>245644</v>
      </c>
      <c r="D2062" s="1" t="s">
        <v>245626</v>
      </c>
      <c r="E2062" s="1" t="s">
        <v>245631</v>
      </c>
      <c r="F2062">
        <v>4045200</v>
      </c>
      <c r="G2062">
        <v>360448100</v>
      </c>
      <c r="H2062">
        <v>0</v>
      </c>
      <c r="I2062">
        <v>906462000</v>
      </c>
      <c r="J2062">
        <v>221056400</v>
      </c>
      <c r="K2062">
        <v>0</v>
      </c>
      <c r="L2062">
        <v>38580300</v>
      </c>
      <c r="M2062">
        <v>1166098700</v>
      </c>
      <c r="N2062">
        <v>364493300</v>
      </c>
    </row>
    <row r="2063" spans="1:14" x14ac:dyDescent="0.3">
      <c r="A2063">
        <v>2023</v>
      </c>
      <c r="B2063">
        <v>9</v>
      </c>
      <c r="C2063" s="1" t="s">
        <v>245661</v>
      </c>
      <c r="D2063" s="1" t="s">
        <v>245626</v>
      </c>
      <c r="E2063" s="1" t="s">
        <v>245816</v>
      </c>
      <c r="F2063">
        <v>1051975500</v>
      </c>
      <c r="G2063">
        <v>43181521400</v>
      </c>
      <c r="H2063">
        <v>0</v>
      </c>
      <c r="I2063">
        <v>6272331300</v>
      </c>
      <c r="J2063">
        <v>37499178800</v>
      </c>
      <c r="K2063">
        <v>0</v>
      </c>
      <c r="L2063">
        <v>417253800</v>
      </c>
      <c r="M2063">
        <v>44188763900</v>
      </c>
      <c r="N2063">
        <v>44233496900</v>
      </c>
    </row>
    <row r="2064" spans="1:14" x14ac:dyDescent="0.3">
      <c r="A2064">
        <v>2023</v>
      </c>
      <c r="B2064">
        <v>9</v>
      </c>
      <c r="C2064" s="1" t="s">
        <v>245772</v>
      </c>
      <c r="D2064" s="1" t="s">
        <v>245671</v>
      </c>
      <c r="E2064" s="1" t="s">
        <v>245672</v>
      </c>
      <c r="F2064">
        <v>37998000</v>
      </c>
      <c r="G2064">
        <v>0</v>
      </c>
      <c r="H2064">
        <v>0</v>
      </c>
      <c r="I2064">
        <v>260405300</v>
      </c>
      <c r="J2064">
        <v>69337800</v>
      </c>
      <c r="K2064">
        <v>0</v>
      </c>
      <c r="L2064">
        <v>150000000</v>
      </c>
      <c r="M2064">
        <v>479743100</v>
      </c>
      <c r="N2064">
        <v>37998000</v>
      </c>
    </row>
    <row r="2065" spans="1:14" x14ac:dyDescent="0.3">
      <c r="A2065">
        <v>2023</v>
      </c>
      <c r="B2065">
        <v>8</v>
      </c>
      <c r="C2065" s="1" t="s">
        <v>245623</v>
      </c>
      <c r="D2065" s="1" t="s">
        <v>245721</v>
      </c>
      <c r="E2065" s="1" t="s">
        <v>245722</v>
      </c>
      <c r="F2065">
        <v>287331300</v>
      </c>
      <c r="G2065">
        <v>66009000</v>
      </c>
      <c r="H2065">
        <v>0</v>
      </c>
      <c r="I2065">
        <v>381889600</v>
      </c>
      <c r="J2065">
        <v>180170000</v>
      </c>
      <c r="K2065">
        <v>0</v>
      </c>
      <c r="L2065">
        <v>200000</v>
      </c>
      <c r="M2065">
        <v>562259600</v>
      </c>
      <c r="N2065">
        <v>353340300</v>
      </c>
    </row>
    <row r="2066" spans="1:14" x14ac:dyDescent="0.3">
      <c r="A2066">
        <v>2023</v>
      </c>
      <c r="B2066">
        <v>9</v>
      </c>
      <c r="C2066" s="1" t="s">
        <v>245655</v>
      </c>
      <c r="D2066" s="1" t="s">
        <v>245681</v>
      </c>
      <c r="E2066" s="1" t="s">
        <v>245696</v>
      </c>
      <c r="F2066">
        <v>1191137300</v>
      </c>
      <c r="G2066">
        <v>13409960700</v>
      </c>
      <c r="H2066">
        <v>0</v>
      </c>
      <c r="I2066">
        <v>1500240700</v>
      </c>
      <c r="J2066">
        <v>10895605300</v>
      </c>
      <c r="K2066">
        <v>795077700</v>
      </c>
      <c r="L2066">
        <v>156743500</v>
      </c>
      <c r="M2066">
        <v>13347667200</v>
      </c>
      <c r="N2066">
        <v>14601098000</v>
      </c>
    </row>
    <row r="2067" spans="1:14" x14ac:dyDescent="0.3">
      <c r="A2067">
        <v>2023</v>
      </c>
      <c r="B2067">
        <v>9</v>
      </c>
      <c r="C2067" s="1" t="s">
        <v>245655</v>
      </c>
      <c r="D2067" s="1" t="s">
        <v>245612</v>
      </c>
      <c r="E2067" s="1" t="s">
        <v>245643</v>
      </c>
      <c r="F2067">
        <v>8539100</v>
      </c>
      <c r="G2067">
        <v>457733500</v>
      </c>
      <c r="H2067">
        <v>0</v>
      </c>
      <c r="I2067">
        <v>42740400</v>
      </c>
      <c r="J2067">
        <v>366366300</v>
      </c>
      <c r="K2067">
        <v>0</v>
      </c>
      <c r="L2067">
        <v>81065500</v>
      </c>
      <c r="M2067">
        <v>490172200</v>
      </c>
      <c r="N2067">
        <v>466272600</v>
      </c>
    </row>
    <row r="2068" spans="1:14" x14ac:dyDescent="0.3">
      <c r="A2068">
        <v>2023</v>
      </c>
      <c r="B2068">
        <v>9</v>
      </c>
      <c r="C2068" s="1" t="s">
        <v>245614</v>
      </c>
      <c r="D2068" s="1" t="s">
        <v>245740</v>
      </c>
      <c r="E2068" s="1" t="s">
        <v>245781</v>
      </c>
      <c r="F2068">
        <v>373161700</v>
      </c>
      <c r="G2068">
        <v>103404700</v>
      </c>
      <c r="H2068">
        <v>0</v>
      </c>
      <c r="I2068">
        <v>379406000</v>
      </c>
      <c r="J2068">
        <v>115806400</v>
      </c>
      <c r="K2068">
        <v>0</v>
      </c>
      <c r="L2068">
        <v>80162000</v>
      </c>
      <c r="M2068">
        <v>575374400</v>
      </c>
      <c r="N2068">
        <v>476566400</v>
      </c>
    </row>
    <row r="2069" spans="1:14" x14ac:dyDescent="0.3">
      <c r="A2069">
        <v>2023</v>
      </c>
      <c r="B2069">
        <v>8</v>
      </c>
      <c r="C2069" s="1" t="s">
        <v>245623</v>
      </c>
      <c r="D2069" s="1" t="s">
        <v>245647</v>
      </c>
      <c r="E2069" s="1" t="s">
        <v>245656</v>
      </c>
      <c r="F2069">
        <v>45207700</v>
      </c>
      <c r="G2069">
        <v>0</v>
      </c>
      <c r="H2069">
        <v>0</v>
      </c>
      <c r="I2069">
        <v>274822800</v>
      </c>
      <c r="J2069">
        <v>75000</v>
      </c>
      <c r="K2069">
        <v>0</v>
      </c>
      <c r="L2069">
        <v>0</v>
      </c>
      <c r="M2069">
        <v>274897800</v>
      </c>
      <c r="N2069">
        <v>45207700</v>
      </c>
    </row>
    <row r="2070" spans="1:14" x14ac:dyDescent="0.3">
      <c r="A2070">
        <v>2023</v>
      </c>
      <c r="B2070">
        <v>9</v>
      </c>
      <c r="C2070" s="1" t="s">
        <v>245617</v>
      </c>
      <c r="D2070" s="1" t="s">
        <v>245657</v>
      </c>
      <c r="E2070" s="1" t="s">
        <v>245700</v>
      </c>
      <c r="F2070">
        <v>13450926900</v>
      </c>
      <c r="G2070">
        <v>4912138500</v>
      </c>
      <c r="H2070">
        <v>0</v>
      </c>
      <c r="I2070">
        <v>18231612200</v>
      </c>
      <c r="J2070">
        <v>4228741700</v>
      </c>
      <c r="K2070">
        <v>731370600</v>
      </c>
      <c r="L2070">
        <v>463813100</v>
      </c>
      <c r="M2070">
        <v>23655537600</v>
      </c>
      <c r="N2070">
        <v>18363065400</v>
      </c>
    </row>
    <row r="2071" spans="1:14" x14ac:dyDescent="0.3">
      <c r="A2071">
        <v>2023</v>
      </c>
      <c r="B2071">
        <v>10</v>
      </c>
      <c r="C2071" s="1" t="s">
        <v>245620</v>
      </c>
      <c r="D2071" s="1" t="s">
        <v>245681</v>
      </c>
      <c r="E2071" s="1" t="s">
        <v>245696</v>
      </c>
      <c r="F2071">
        <v>12255078200</v>
      </c>
      <c r="G2071">
        <v>6719589300</v>
      </c>
      <c r="H2071">
        <v>0</v>
      </c>
      <c r="I2071">
        <v>7516751300</v>
      </c>
      <c r="J2071">
        <v>733964000</v>
      </c>
      <c r="K2071">
        <v>331325100</v>
      </c>
      <c r="L2071">
        <v>1362126500</v>
      </c>
      <c r="M2071">
        <v>9944166900</v>
      </c>
      <c r="N2071">
        <v>18977667500</v>
      </c>
    </row>
    <row r="2072" spans="1:14" x14ac:dyDescent="0.3">
      <c r="A2072">
        <v>2023</v>
      </c>
      <c r="B2072">
        <v>10</v>
      </c>
      <c r="C2072" s="1" t="s">
        <v>245655</v>
      </c>
      <c r="D2072" s="1" t="s">
        <v>245668</v>
      </c>
      <c r="E2072" s="1" t="s">
        <v>245668</v>
      </c>
      <c r="F2072">
        <v>394906600</v>
      </c>
      <c r="G2072">
        <v>2307790300</v>
      </c>
      <c r="H2072">
        <v>485750700</v>
      </c>
      <c r="I2072">
        <v>595006000</v>
      </c>
      <c r="J2072">
        <v>1274678000</v>
      </c>
      <c r="K2072">
        <v>0</v>
      </c>
      <c r="L2072">
        <v>72698700</v>
      </c>
      <c r="M2072">
        <v>1942382700</v>
      </c>
      <c r="N2072">
        <v>3188447600</v>
      </c>
    </row>
    <row r="2073" spans="1:14" x14ac:dyDescent="0.3">
      <c r="A2073">
        <v>2023</v>
      </c>
      <c r="B2073">
        <v>9</v>
      </c>
      <c r="C2073" s="1" t="s">
        <v>245625</v>
      </c>
      <c r="D2073" s="1" t="s">
        <v>245689</v>
      </c>
      <c r="E2073" s="1" t="s">
        <v>245773</v>
      </c>
      <c r="F2073">
        <v>1754485000</v>
      </c>
      <c r="G2073">
        <v>17113519100</v>
      </c>
      <c r="H2073">
        <v>1386464000</v>
      </c>
      <c r="I2073">
        <v>1983448500</v>
      </c>
      <c r="J2073">
        <v>21248383600</v>
      </c>
      <c r="K2073">
        <v>0</v>
      </c>
      <c r="L2073">
        <v>759778100</v>
      </c>
      <c r="M2073">
        <v>23991610200</v>
      </c>
      <c r="N2073">
        <v>20254468100</v>
      </c>
    </row>
    <row r="2074" spans="1:14" x14ac:dyDescent="0.3">
      <c r="A2074">
        <v>2023</v>
      </c>
      <c r="B2074">
        <v>6</v>
      </c>
      <c r="C2074" s="1" t="s">
        <v>245644</v>
      </c>
      <c r="D2074" s="1" t="s">
        <v>245638</v>
      </c>
      <c r="E2074" s="1" t="s">
        <v>245735</v>
      </c>
      <c r="F2074">
        <v>32979800</v>
      </c>
      <c r="G2074">
        <v>962466800</v>
      </c>
      <c r="H2074">
        <v>0</v>
      </c>
      <c r="I2074">
        <v>333148900</v>
      </c>
      <c r="J2074">
        <v>404960300</v>
      </c>
      <c r="K2074">
        <v>0</v>
      </c>
      <c r="L2074">
        <v>0</v>
      </c>
      <c r="M2074">
        <v>738109200</v>
      </c>
      <c r="N2074">
        <v>995446600</v>
      </c>
    </row>
    <row r="2075" spans="1:14" x14ac:dyDescent="0.3">
      <c r="A2075">
        <v>2023</v>
      </c>
      <c r="B2075">
        <v>9</v>
      </c>
      <c r="C2075" s="1" t="s">
        <v>245611</v>
      </c>
      <c r="D2075" s="1" t="s">
        <v>245652</v>
      </c>
      <c r="E2075" s="1" t="s">
        <v>245833</v>
      </c>
      <c r="F2075">
        <v>1065638400</v>
      </c>
      <c r="G2075">
        <v>234334200</v>
      </c>
      <c r="H2075">
        <v>0</v>
      </c>
      <c r="I2075">
        <v>481826100</v>
      </c>
      <c r="J2075">
        <v>373744400</v>
      </c>
      <c r="K2075">
        <v>0</v>
      </c>
      <c r="L2075">
        <v>1025000</v>
      </c>
      <c r="M2075">
        <v>856595500</v>
      </c>
      <c r="N2075">
        <v>1299972600</v>
      </c>
    </row>
    <row r="2076" spans="1:14" x14ac:dyDescent="0.3">
      <c r="A2076">
        <v>2023</v>
      </c>
      <c r="B2076">
        <v>9</v>
      </c>
      <c r="C2076" s="1" t="s">
        <v>245608</v>
      </c>
      <c r="D2076" s="1" t="s">
        <v>245612</v>
      </c>
      <c r="E2076" s="1" t="s">
        <v>245731</v>
      </c>
      <c r="F2076">
        <v>120000000</v>
      </c>
      <c r="G2076">
        <v>13017500</v>
      </c>
      <c r="H2076">
        <v>5969260000</v>
      </c>
      <c r="I2076">
        <v>2088830000</v>
      </c>
      <c r="J2076">
        <v>136668300</v>
      </c>
      <c r="K2076">
        <v>0</v>
      </c>
      <c r="L2076">
        <v>1120000</v>
      </c>
      <c r="M2076">
        <v>2228318300</v>
      </c>
      <c r="N2076">
        <v>6102277500</v>
      </c>
    </row>
    <row r="2077" spans="1:14" x14ac:dyDescent="0.3">
      <c r="A2077">
        <v>2023</v>
      </c>
      <c r="B2077">
        <v>9</v>
      </c>
      <c r="C2077" s="1" t="s">
        <v>245623</v>
      </c>
      <c r="D2077" s="1" t="s">
        <v>245727</v>
      </c>
      <c r="E2077" s="1" t="s">
        <v>245809</v>
      </c>
      <c r="F2077">
        <v>840668300</v>
      </c>
      <c r="G2077">
        <v>67984400</v>
      </c>
      <c r="H2077">
        <v>0</v>
      </c>
      <c r="I2077">
        <v>990551600</v>
      </c>
      <c r="J2077">
        <v>58245700</v>
      </c>
      <c r="K2077">
        <v>0</v>
      </c>
      <c r="L2077">
        <v>350000</v>
      </c>
      <c r="M2077">
        <v>1049147300</v>
      </c>
      <c r="N2077">
        <v>908652700</v>
      </c>
    </row>
    <row r="2078" spans="1:14" x14ac:dyDescent="0.3">
      <c r="A2078">
        <v>2023</v>
      </c>
      <c r="B2078">
        <v>9</v>
      </c>
      <c r="C2078" s="1" t="s">
        <v>245623</v>
      </c>
      <c r="D2078" s="1" t="s">
        <v>245635</v>
      </c>
      <c r="E2078" s="1" t="s">
        <v>245647</v>
      </c>
      <c r="F2078">
        <v>277877800</v>
      </c>
      <c r="G2078">
        <v>300</v>
      </c>
      <c r="H2078">
        <v>0</v>
      </c>
      <c r="I2078">
        <v>216099900</v>
      </c>
      <c r="J2078">
        <v>3078700</v>
      </c>
      <c r="K2078">
        <v>0</v>
      </c>
      <c r="L2078">
        <v>0</v>
      </c>
      <c r="M2078">
        <v>219178600</v>
      </c>
      <c r="N2078">
        <v>277878100</v>
      </c>
    </row>
    <row r="2079" spans="1:14" x14ac:dyDescent="0.3">
      <c r="A2079">
        <v>2023</v>
      </c>
      <c r="B2079">
        <v>9</v>
      </c>
      <c r="C2079" s="1" t="s">
        <v>245617</v>
      </c>
      <c r="D2079" s="1" t="s">
        <v>245689</v>
      </c>
      <c r="E2079" s="1" t="s">
        <v>245844</v>
      </c>
      <c r="F2079">
        <v>8752702700</v>
      </c>
      <c r="G2079">
        <v>9425855200</v>
      </c>
      <c r="H2079">
        <v>0</v>
      </c>
      <c r="I2079">
        <v>9555637400</v>
      </c>
      <c r="J2079">
        <v>6748364600</v>
      </c>
      <c r="K2079">
        <v>0</v>
      </c>
      <c r="L2079">
        <v>33726900</v>
      </c>
      <c r="M2079">
        <v>16337728900</v>
      </c>
      <c r="N2079">
        <v>18178557900</v>
      </c>
    </row>
    <row r="2080" spans="1:14" x14ac:dyDescent="0.3">
      <c r="A2080">
        <v>2023</v>
      </c>
      <c r="B2080">
        <v>9</v>
      </c>
      <c r="C2080" s="1" t="s">
        <v>245623</v>
      </c>
      <c r="D2080" s="1" t="s">
        <v>245618</v>
      </c>
      <c r="E2080" s="1" t="s">
        <v>245822</v>
      </c>
      <c r="F2080">
        <v>100000</v>
      </c>
      <c r="G2080">
        <v>4300200</v>
      </c>
      <c r="H2080">
        <v>0</v>
      </c>
      <c r="I2080">
        <v>213450600</v>
      </c>
      <c r="J2080">
        <v>22538300</v>
      </c>
      <c r="K2080">
        <v>0</v>
      </c>
      <c r="L2080">
        <v>191428600</v>
      </c>
      <c r="M2080">
        <v>427417500</v>
      </c>
      <c r="N2080">
        <v>4400200</v>
      </c>
    </row>
    <row r="2081" spans="1:14" x14ac:dyDescent="0.3">
      <c r="A2081">
        <v>2023</v>
      </c>
      <c r="B2081">
        <v>9</v>
      </c>
      <c r="C2081" s="1" t="s">
        <v>245640</v>
      </c>
      <c r="D2081" s="1" t="s">
        <v>245635</v>
      </c>
      <c r="E2081" s="1" t="s">
        <v>245745</v>
      </c>
      <c r="F2081">
        <v>431293900</v>
      </c>
      <c r="G2081">
        <v>32861100</v>
      </c>
      <c r="H2081">
        <v>0</v>
      </c>
      <c r="I2081">
        <v>2679974600</v>
      </c>
      <c r="J2081">
        <v>182508400</v>
      </c>
      <c r="K2081">
        <v>0</v>
      </c>
      <c r="L2081">
        <v>56020100</v>
      </c>
      <c r="M2081">
        <v>2918503100</v>
      </c>
      <c r="N2081">
        <v>464155000</v>
      </c>
    </row>
    <row r="2082" spans="1:14" x14ac:dyDescent="0.3">
      <c r="A2082">
        <v>2023</v>
      </c>
      <c r="B2082">
        <v>9</v>
      </c>
      <c r="C2082" s="1" t="s">
        <v>245622</v>
      </c>
      <c r="D2082" s="1" t="s">
        <v>245657</v>
      </c>
      <c r="E2082" s="1" t="s">
        <v>245685</v>
      </c>
      <c r="F2082">
        <v>2392968500</v>
      </c>
      <c r="G2082">
        <v>19562805600</v>
      </c>
      <c r="H2082">
        <v>0</v>
      </c>
      <c r="I2082">
        <v>74000778000</v>
      </c>
      <c r="J2082">
        <v>5773977700</v>
      </c>
      <c r="K2082">
        <v>0</v>
      </c>
      <c r="L2082">
        <v>121276500</v>
      </c>
      <c r="M2082">
        <v>79922702200</v>
      </c>
      <c r="N2082">
        <v>21955774100</v>
      </c>
    </row>
    <row r="2083" spans="1:14" x14ac:dyDescent="0.3">
      <c r="A2083">
        <v>2023</v>
      </c>
      <c r="B2083">
        <v>9</v>
      </c>
      <c r="C2083" s="1" t="s">
        <v>245661</v>
      </c>
      <c r="D2083" s="1" t="s">
        <v>245632</v>
      </c>
      <c r="E2083" s="1" t="s">
        <v>245634</v>
      </c>
      <c r="F2083">
        <v>319145900</v>
      </c>
      <c r="G2083">
        <v>7721431400</v>
      </c>
      <c r="H2083">
        <v>0</v>
      </c>
      <c r="I2083">
        <v>1524496200</v>
      </c>
      <c r="J2083">
        <v>4889372200</v>
      </c>
      <c r="K2083">
        <v>0</v>
      </c>
      <c r="L2083">
        <v>99072000</v>
      </c>
      <c r="M2083">
        <v>6512940400</v>
      </c>
      <c r="N2083">
        <v>8040577300</v>
      </c>
    </row>
    <row r="2084" spans="1:14" x14ac:dyDescent="0.3">
      <c r="A2084">
        <v>2023</v>
      </c>
      <c r="B2084">
        <v>9</v>
      </c>
      <c r="C2084" s="1" t="s">
        <v>245625</v>
      </c>
      <c r="D2084" s="1" t="s">
        <v>245652</v>
      </c>
      <c r="E2084" s="1" t="s">
        <v>245701</v>
      </c>
      <c r="F2084">
        <v>149342732300</v>
      </c>
      <c r="G2084">
        <v>71470238400</v>
      </c>
      <c r="H2084">
        <v>47474376000</v>
      </c>
      <c r="I2084">
        <v>79076340000</v>
      </c>
      <c r="J2084">
        <v>76886738400</v>
      </c>
      <c r="K2084">
        <v>54611490400</v>
      </c>
      <c r="L2084">
        <v>1464679700</v>
      </c>
      <c r="M2084">
        <v>212750696300</v>
      </c>
      <c r="N2084">
        <v>268287346700</v>
      </c>
    </row>
    <row r="2085" spans="1:14" x14ac:dyDescent="0.3">
      <c r="A2085">
        <v>2023</v>
      </c>
      <c r="B2085">
        <v>9</v>
      </c>
      <c r="C2085" s="1" t="s">
        <v>245625</v>
      </c>
      <c r="D2085" s="1" t="s">
        <v>245676</v>
      </c>
      <c r="E2085" s="1" t="s">
        <v>245769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</row>
    <row r="2086" spans="1:14" x14ac:dyDescent="0.3">
      <c r="A2086">
        <v>2023</v>
      </c>
      <c r="B2086">
        <v>9</v>
      </c>
      <c r="C2086" s="1" t="s">
        <v>245640</v>
      </c>
      <c r="D2086" s="1" t="s">
        <v>245674</v>
      </c>
      <c r="E2086" s="1" t="s">
        <v>245836</v>
      </c>
      <c r="F2086">
        <v>968432600</v>
      </c>
      <c r="G2086">
        <v>17698000</v>
      </c>
      <c r="H2086">
        <v>0</v>
      </c>
      <c r="I2086">
        <v>412078600</v>
      </c>
      <c r="J2086">
        <v>44828200</v>
      </c>
      <c r="K2086">
        <v>0</v>
      </c>
      <c r="L2086">
        <v>59279500</v>
      </c>
      <c r="M2086">
        <v>516186300</v>
      </c>
      <c r="N2086">
        <v>986130600</v>
      </c>
    </row>
    <row r="2087" spans="1:14" x14ac:dyDescent="0.3">
      <c r="A2087">
        <v>2023</v>
      </c>
      <c r="B2087">
        <v>8</v>
      </c>
      <c r="C2087" s="1" t="s">
        <v>245611</v>
      </c>
      <c r="D2087" s="1" t="s">
        <v>245638</v>
      </c>
      <c r="E2087" s="1" t="s">
        <v>245688</v>
      </c>
      <c r="F2087">
        <v>1432013600</v>
      </c>
      <c r="G2087">
        <v>3000000</v>
      </c>
      <c r="H2087">
        <v>0</v>
      </c>
      <c r="I2087">
        <v>961897700</v>
      </c>
      <c r="J2087">
        <v>3792900</v>
      </c>
      <c r="K2087">
        <v>0</v>
      </c>
      <c r="L2087">
        <v>0</v>
      </c>
      <c r="M2087">
        <v>965690600</v>
      </c>
      <c r="N2087">
        <v>1435013600</v>
      </c>
    </row>
    <row r="2088" spans="1:14" x14ac:dyDescent="0.3">
      <c r="A2088">
        <v>2023</v>
      </c>
      <c r="B2088">
        <v>8</v>
      </c>
      <c r="C2088" s="1" t="s">
        <v>245655</v>
      </c>
      <c r="D2088" s="1" t="s">
        <v>245647</v>
      </c>
      <c r="E2088" s="1" t="s">
        <v>245648</v>
      </c>
      <c r="F2088">
        <v>123970000</v>
      </c>
      <c r="G2088">
        <v>378527800</v>
      </c>
      <c r="H2088">
        <v>8121239300</v>
      </c>
      <c r="I2088">
        <v>222156000</v>
      </c>
      <c r="J2088">
        <v>8207723200</v>
      </c>
      <c r="K2088">
        <v>0</v>
      </c>
      <c r="L2088">
        <v>290000</v>
      </c>
      <c r="M2088">
        <v>8430169200</v>
      </c>
      <c r="N2088">
        <v>8623737100</v>
      </c>
    </row>
    <row r="2089" spans="1:14" x14ac:dyDescent="0.3">
      <c r="A2089">
        <v>2023</v>
      </c>
      <c r="B2089">
        <v>8</v>
      </c>
      <c r="C2089" s="1" t="s">
        <v>245661</v>
      </c>
      <c r="D2089" s="1" t="s">
        <v>245635</v>
      </c>
      <c r="E2089" s="1" t="s">
        <v>245832</v>
      </c>
      <c r="F2089">
        <v>15490200</v>
      </c>
      <c r="G2089">
        <v>579237400</v>
      </c>
      <c r="H2089">
        <v>0</v>
      </c>
      <c r="I2089">
        <v>59908000</v>
      </c>
      <c r="J2089">
        <v>209080800</v>
      </c>
      <c r="K2089">
        <v>0</v>
      </c>
      <c r="L2089">
        <v>0</v>
      </c>
      <c r="M2089">
        <v>268988800</v>
      </c>
      <c r="N2089">
        <v>594727600</v>
      </c>
    </row>
    <row r="2090" spans="1:14" x14ac:dyDescent="0.3">
      <c r="A2090">
        <v>2023</v>
      </c>
      <c r="B2090">
        <v>9</v>
      </c>
      <c r="C2090" s="1" t="s">
        <v>245695</v>
      </c>
      <c r="D2090" s="1" t="s">
        <v>245618</v>
      </c>
      <c r="E2090" s="1" t="s">
        <v>245692</v>
      </c>
      <c r="F2090">
        <v>96725514600</v>
      </c>
      <c r="G2090">
        <v>114647899700</v>
      </c>
      <c r="H2090">
        <v>419615100</v>
      </c>
      <c r="I2090">
        <v>93700207000</v>
      </c>
      <c r="J2090">
        <v>14535492500</v>
      </c>
      <c r="K2090">
        <v>338185000</v>
      </c>
      <c r="L2090">
        <v>1401975700</v>
      </c>
      <c r="M2090">
        <v>109975860200</v>
      </c>
      <c r="N2090">
        <v>211793029400</v>
      </c>
    </row>
    <row r="2091" spans="1:14" x14ac:dyDescent="0.3">
      <c r="A2091">
        <v>2023</v>
      </c>
      <c r="B2091">
        <v>9</v>
      </c>
      <c r="C2091" s="1" t="s">
        <v>245623</v>
      </c>
      <c r="D2091" s="1" t="s">
        <v>245612</v>
      </c>
      <c r="E2091" s="1" t="s">
        <v>245780</v>
      </c>
      <c r="F2091">
        <v>2683989700</v>
      </c>
      <c r="G2091">
        <v>11200</v>
      </c>
      <c r="H2091">
        <v>0</v>
      </c>
      <c r="I2091">
        <v>507020800</v>
      </c>
      <c r="J2091">
        <v>244117800</v>
      </c>
      <c r="K2091">
        <v>0</v>
      </c>
      <c r="L2091">
        <v>104555200</v>
      </c>
      <c r="M2091">
        <v>855693800</v>
      </c>
      <c r="N2091">
        <v>2684000900</v>
      </c>
    </row>
    <row r="2092" spans="1:14" x14ac:dyDescent="0.3">
      <c r="A2092">
        <v>2023</v>
      </c>
      <c r="B2092">
        <v>9</v>
      </c>
      <c r="C2092" s="1" t="s">
        <v>245617</v>
      </c>
      <c r="D2092" s="1" t="s">
        <v>245638</v>
      </c>
      <c r="E2092" s="1" t="s">
        <v>245808</v>
      </c>
      <c r="F2092">
        <v>15999351700</v>
      </c>
      <c r="G2092">
        <v>7286260000</v>
      </c>
      <c r="H2092">
        <v>32745000</v>
      </c>
      <c r="I2092">
        <v>14989171000</v>
      </c>
      <c r="J2092">
        <v>4755783300</v>
      </c>
      <c r="K2092">
        <v>741161000</v>
      </c>
      <c r="L2092">
        <v>191926600</v>
      </c>
      <c r="M2092">
        <v>20678041900</v>
      </c>
      <c r="N2092">
        <v>23318356700</v>
      </c>
    </row>
    <row r="2093" spans="1:14" x14ac:dyDescent="0.3">
      <c r="A2093">
        <v>2023</v>
      </c>
      <c r="B2093">
        <v>8</v>
      </c>
      <c r="C2093" s="1" t="s">
        <v>245739</v>
      </c>
      <c r="D2093" s="1" t="s">
        <v>245676</v>
      </c>
      <c r="E2093" s="1" t="s">
        <v>245783</v>
      </c>
      <c r="F2093">
        <v>0</v>
      </c>
      <c r="G2093">
        <v>3525000</v>
      </c>
      <c r="H2093">
        <v>0</v>
      </c>
      <c r="I2093">
        <v>776900</v>
      </c>
      <c r="J2093">
        <v>0</v>
      </c>
      <c r="K2093">
        <v>0</v>
      </c>
      <c r="L2093">
        <v>0</v>
      </c>
      <c r="M2093">
        <v>776900</v>
      </c>
      <c r="N2093">
        <v>3525000</v>
      </c>
    </row>
    <row r="2094" spans="1:14" x14ac:dyDescent="0.3">
      <c r="A2094">
        <v>2023</v>
      </c>
      <c r="B2094">
        <v>9</v>
      </c>
      <c r="C2094" s="1" t="s">
        <v>245611</v>
      </c>
      <c r="D2094" s="1" t="s">
        <v>245671</v>
      </c>
      <c r="E2094" s="1" t="s">
        <v>245671</v>
      </c>
      <c r="F2094">
        <v>2062631000</v>
      </c>
      <c r="G2094">
        <v>91862100</v>
      </c>
      <c r="H2094">
        <v>0</v>
      </c>
      <c r="I2094">
        <v>1288924300</v>
      </c>
      <c r="J2094">
        <v>121694400</v>
      </c>
      <c r="K2094">
        <v>1209102500</v>
      </c>
      <c r="L2094">
        <v>55617500</v>
      </c>
      <c r="M2094">
        <v>2675338700</v>
      </c>
      <c r="N2094">
        <v>2154493100</v>
      </c>
    </row>
    <row r="2095" spans="1:14" x14ac:dyDescent="0.3">
      <c r="A2095">
        <v>2023</v>
      </c>
      <c r="B2095">
        <v>9</v>
      </c>
      <c r="C2095" s="1" t="s">
        <v>245640</v>
      </c>
      <c r="D2095" s="1" t="s">
        <v>245647</v>
      </c>
      <c r="E2095" s="1" t="s">
        <v>245752</v>
      </c>
      <c r="F2095">
        <v>383992700</v>
      </c>
      <c r="G2095">
        <v>2306800</v>
      </c>
      <c r="H2095">
        <v>0</v>
      </c>
      <c r="I2095">
        <v>281803100</v>
      </c>
      <c r="J2095">
        <v>710500</v>
      </c>
      <c r="K2095">
        <v>0</v>
      </c>
      <c r="L2095">
        <v>0</v>
      </c>
      <c r="M2095">
        <v>282513600</v>
      </c>
      <c r="N2095">
        <v>386299500</v>
      </c>
    </row>
    <row r="2096" spans="1:14" x14ac:dyDescent="0.3">
      <c r="A2096">
        <v>2023</v>
      </c>
      <c r="B2096">
        <v>9</v>
      </c>
      <c r="C2096" s="1" t="s">
        <v>245622</v>
      </c>
      <c r="D2096" s="1" t="s">
        <v>245618</v>
      </c>
      <c r="E2096" s="1" t="s">
        <v>245852</v>
      </c>
      <c r="F2096">
        <v>15960300</v>
      </c>
      <c r="G2096">
        <v>48262500</v>
      </c>
      <c r="H2096">
        <v>0</v>
      </c>
      <c r="I2096">
        <v>2030848500</v>
      </c>
      <c r="J2096">
        <v>74832400</v>
      </c>
      <c r="K2096">
        <v>0</v>
      </c>
      <c r="L2096">
        <v>57043100</v>
      </c>
      <c r="M2096">
        <v>2162724000</v>
      </c>
      <c r="N2096">
        <v>64222800</v>
      </c>
    </row>
    <row r="2097" spans="1:14" x14ac:dyDescent="0.3">
      <c r="A2097">
        <v>2023</v>
      </c>
      <c r="B2097">
        <v>9</v>
      </c>
      <c r="C2097" s="1" t="s">
        <v>245640</v>
      </c>
      <c r="D2097" s="1" t="s">
        <v>245628</v>
      </c>
      <c r="E2097" s="1" t="s">
        <v>245802</v>
      </c>
      <c r="F2097">
        <v>875550000</v>
      </c>
      <c r="G2097">
        <v>23829000</v>
      </c>
      <c r="H2097">
        <v>0</v>
      </c>
      <c r="I2097">
        <v>187112900</v>
      </c>
      <c r="J2097">
        <v>16021100</v>
      </c>
      <c r="K2097">
        <v>0</v>
      </c>
      <c r="L2097">
        <v>5535000</v>
      </c>
      <c r="M2097">
        <v>208669000</v>
      </c>
      <c r="N2097">
        <v>899379000</v>
      </c>
    </row>
    <row r="2098" spans="1:14" x14ac:dyDescent="0.3">
      <c r="A2098">
        <v>2023</v>
      </c>
      <c r="B2098">
        <v>9</v>
      </c>
      <c r="C2098" s="1" t="s">
        <v>245655</v>
      </c>
      <c r="D2098" s="1" t="s">
        <v>245740</v>
      </c>
      <c r="E2098" s="1" t="s">
        <v>245741</v>
      </c>
      <c r="F2098">
        <v>173576600</v>
      </c>
      <c r="G2098">
        <v>3089188500</v>
      </c>
      <c r="H2098">
        <v>1634949600</v>
      </c>
      <c r="I2098">
        <v>830811200</v>
      </c>
      <c r="J2098">
        <v>3405972600</v>
      </c>
      <c r="K2098">
        <v>793342500</v>
      </c>
      <c r="L2098">
        <v>36398200</v>
      </c>
      <c r="M2098">
        <v>5066524500</v>
      </c>
      <c r="N2098">
        <v>4897714700</v>
      </c>
    </row>
    <row r="2099" spans="1:14" x14ac:dyDescent="0.3">
      <c r="A2099">
        <v>2023</v>
      </c>
      <c r="B2099">
        <v>9</v>
      </c>
      <c r="C2099" s="1" t="s">
        <v>245661</v>
      </c>
      <c r="D2099" s="1" t="s">
        <v>245638</v>
      </c>
      <c r="E2099" s="1" t="s">
        <v>245729</v>
      </c>
      <c r="F2099">
        <v>19304100</v>
      </c>
      <c r="G2099">
        <v>64434000</v>
      </c>
      <c r="H2099">
        <v>0</v>
      </c>
      <c r="I2099">
        <v>58629200</v>
      </c>
      <c r="J2099">
        <v>37699400</v>
      </c>
      <c r="K2099">
        <v>0</v>
      </c>
      <c r="L2099">
        <v>0</v>
      </c>
      <c r="M2099">
        <v>96328600</v>
      </c>
      <c r="N2099">
        <v>83738100</v>
      </c>
    </row>
    <row r="2100" spans="1:14" x14ac:dyDescent="0.3">
      <c r="A2100">
        <v>2023</v>
      </c>
      <c r="B2100">
        <v>9</v>
      </c>
      <c r="C2100" s="1" t="s">
        <v>245620</v>
      </c>
      <c r="D2100" s="1" t="s">
        <v>245638</v>
      </c>
      <c r="E2100" s="1" t="s">
        <v>245837</v>
      </c>
      <c r="F2100">
        <v>463143500</v>
      </c>
      <c r="G2100">
        <v>286126800</v>
      </c>
      <c r="H2100">
        <v>0</v>
      </c>
      <c r="I2100">
        <v>304778100</v>
      </c>
      <c r="J2100">
        <v>152154300</v>
      </c>
      <c r="K2100">
        <v>0</v>
      </c>
      <c r="L2100">
        <v>0</v>
      </c>
      <c r="M2100">
        <v>456932400</v>
      </c>
      <c r="N2100">
        <v>749270300</v>
      </c>
    </row>
    <row r="2101" spans="1:14" x14ac:dyDescent="0.3">
      <c r="A2101">
        <v>2023</v>
      </c>
      <c r="B2101">
        <v>9</v>
      </c>
      <c r="C2101" s="1" t="s">
        <v>245617</v>
      </c>
      <c r="D2101" s="1" t="s">
        <v>245618</v>
      </c>
      <c r="E2101" s="1" t="s">
        <v>245852</v>
      </c>
      <c r="F2101">
        <v>5569338700</v>
      </c>
      <c r="G2101">
        <v>628076700</v>
      </c>
      <c r="H2101">
        <v>0</v>
      </c>
      <c r="I2101">
        <v>5058166600</v>
      </c>
      <c r="J2101">
        <v>570706100</v>
      </c>
      <c r="K2101">
        <v>635952300</v>
      </c>
      <c r="L2101">
        <v>1332600</v>
      </c>
      <c r="M2101">
        <v>6266157600</v>
      </c>
      <c r="N2101">
        <v>6197415400</v>
      </c>
    </row>
    <row r="2102" spans="1:14" x14ac:dyDescent="0.3">
      <c r="A2102">
        <v>2023</v>
      </c>
      <c r="B2102">
        <v>8</v>
      </c>
      <c r="C2102" s="1" t="s">
        <v>245614</v>
      </c>
      <c r="D2102" s="1" t="s">
        <v>245638</v>
      </c>
      <c r="E2102" s="1" t="s">
        <v>245800</v>
      </c>
      <c r="F2102">
        <v>56146800</v>
      </c>
      <c r="G2102">
        <v>216624400</v>
      </c>
      <c r="H2102">
        <v>0</v>
      </c>
      <c r="I2102">
        <v>74145800</v>
      </c>
      <c r="J2102">
        <v>21781600</v>
      </c>
      <c r="K2102">
        <v>0</v>
      </c>
      <c r="L2102">
        <v>1160000</v>
      </c>
      <c r="M2102">
        <v>97087400</v>
      </c>
      <c r="N2102">
        <v>272771200</v>
      </c>
    </row>
    <row r="2103" spans="1:14" x14ac:dyDescent="0.3">
      <c r="A2103">
        <v>2023</v>
      </c>
      <c r="B2103">
        <v>9</v>
      </c>
      <c r="C2103" s="1" t="s">
        <v>245617</v>
      </c>
      <c r="D2103" s="1" t="s">
        <v>245632</v>
      </c>
      <c r="E2103" s="1" t="s">
        <v>245827</v>
      </c>
      <c r="F2103">
        <v>3714043400</v>
      </c>
      <c r="G2103">
        <v>8111471900</v>
      </c>
      <c r="H2103">
        <v>0</v>
      </c>
      <c r="I2103">
        <v>4843532700</v>
      </c>
      <c r="J2103">
        <v>7818553200</v>
      </c>
      <c r="K2103">
        <v>0</v>
      </c>
      <c r="L2103">
        <v>230000</v>
      </c>
      <c r="M2103">
        <v>12662315900</v>
      </c>
      <c r="N2103">
        <v>11825515300</v>
      </c>
    </row>
    <row r="2104" spans="1:14" x14ac:dyDescent="0.3">
      <c r="A2104">
        <v>2023</v>
      </c>
      <c r="B2104">
        <v>9</v>
      </c>
      <c r="C2104" s="1" t="s">
        <v>245608</v>
      </c>
      <c r="D2104" s="1" t="s">
        <v>245740</v>
      </c>
      <c r="E2104" s="1" t="s">
        <v>245748</v>
      </c>
      <c r="F2104">
        <v>1499484100</v>
      </c>
      <c r="G2104">
        <v>12919242500</v>
      </c>
      <c r="H2104">
        <v>0</v>
      </c>
      <c r="I2104">
        <v>14132614000</v>
      </c>
      <c r="J2104">
        <v>70257600</v>
      </c>
      <c r="K2104">
        <v>0</v>
      </c>
      <c r="L2104">
        <v>18140000</v>
      </c>
      <c r="M2104">
        <v>14221011600</v>
      </c>
      <c r="N2104">
        <v>14418726600</v>
      </c>
    </row>
    <row r="2105" spans="1:14" x14ac:dyDescent="0.3">
      <c r="A2105">
        <v>2023</v>
      </c>
      <c r="B2105">
        <v>9</v>
      </c>
      <c r="C2105" s="1" t="s">
        <v>245608</v>
      </c>
      <c r="D2105" s="1" t="s">
        <v>245628</v>
      </c>
      <c r="E2105" s="1" t="s">
        <v>245629</v>
      </c>
      <c r="F2105">
        <v>3662925900</v>
      </c>
      <c r="G2105">
        <v>8500000</v>
      </c>
      <c r="H2105">
        <v>0</v>
      </c>
      <c r="I2105">
        <v>1503649900</v>
      </c>
      <c r="J2105">
        <v>732643900</v>
      </c>
      <c r="K2105">
        <v>0</v>
      </c>
      <c r="L2105">
        <v>38472000</v>
      </c>
      <c r="M2105">
        <v>2274765800</v>
      </c>
      <c r="N2105">
        <v>3671425900</v>
      </c>
    </row>
    <row r="2106" spans="1:14" x14ac:dyDescent="0.3">
      <c r="A2106">
        <v>2023</v>
      </c>
      <c r="B2106">
        <v>9</v>
      </c>
      <c r="C2106" s="1" t="s">
        <v>245661</v>
      </c>
      <c r="D2106" s="1" t="s">
        <v>245681</v>
      </c>
      <c r="E2106" s="1" t="s">
        <v>245696</v>
      </c>
      <c r="F2106">
        <v>2182589800</v>
      </c>
      <c r="G2106">
        <v>43001274900</v>
      </c>
      <c r="H2106">
        <v>0</v>
      </c>
      <c r="I2106">
        <v>5427083500</v>
      </c>
      <c r="J2106">
        <v>25907068400</v>
      </c>
      <c r="K2106">
        <v>179049200</v>
      </c>
      <c r="L2106">
        <v>158227100</v>
      </c>
      <c r="M2106">
        <v>31671428200</v>
      </c>
      <c r="N2106">
        <v>45183964800</v>
      </c>
    </row>
    <row r="2107" spans="1:14" x14ac:dyDescent="0.3">
      <c r="A2107">
        <v>2023</v>
      </c>
      <c r="B2107">
        <v>8</v>
      </c>
      <c r="C2107" s="1" t="s">
        <v>245655</v>
      </c>
      <c r="D2107" s="1" t="s">
        <v>245626</v>
      </c>
      <c r="E2107" s="1" t="s">
        <v>245816</v>
      </c>
      <c r="F2107">
        <v>990000</v>
      </c>
      <c r="G2107">
        <v>333459500</v>
      </c>
      <c r="H2107">
        <v>0</v>
      </c>
      <c r="I2107">
        <v>165484500</v>
      </c>
      <c r="J2107">
        <v>82519800</v>
      </c>
      <c r="K2107">
        <v>0</v>
      </c>
      <c r="L2107">
        <v>0</v>
      </c>
      <c r="M2107">
        <v>248004300</v>
      </c>
      <c r="N2107">
        <v>334449500</v>
      </c>
    </row>
    <row r="2108" spans="1:14" x14ac:dyDescent="0.3">
      <c r="A2108">
        <v>2023</v>
      </c>
      <c r="B2108">
        <v>8</v>
      </c>
      <c r="C2108" s="1" t="s">
        <v>245620</v>
      </c>
      <c r="D2108" s="1" t="s">
        <v>245681</v>
      </c>
      <c r="E2108" s="1" t="s">
        <v>245791</v>
      </c>
      <c r="F2108">
        <v>43228300</v>
      </c>
      <c r="G2108">
        <v>0</v>
      </c>
      <c r="H2108">
        <v>0</v>
      </c>
      <c r="I2108">
        <v>16311400</v>
      </c>
      <c r="J2108">
        <v>100000</v>
      </c>
      <c r="K2108">
        <v>0</v>
      </c>
      <c r="L2108">
        <v>0</v>
      </c>
      <c r="M2108">
        <v>16411400</v>
      </c>
      <c r="N2108">
        <v>43228300</v>
      </c>
    </row>
    <row r="2109" spans="1:14" x14ac:dyDescent="0.3">
      <c r="A2109">
        <v>2023</v>
      </c>
      <c r="B2109">
        <v>8</v>
      </c>
      <c r="C2109" s="1" t="s">
        <v>245611</v>
      </c>
      <c r="D2109" s="1" t="s">
        <v>245612</v>
      </c>
      <c r="E2109" s="1" t="s">
        <v>245613</v>
      </c>
      <c r="F2109">
        <v>384801700</v>
      </c>
      <c r="G2109">
        <v>11575200</v>
      </c>
      <c r="H2109">
        <v>0</v>
      </c>
      <c r="I2109">
        <v>29424700</v>
      </c>
      <c r="J2109">
        <v>9357700</v>
      </c>
      <c r="K2109">
        <v>0</v>
      </c>
      <c r="L2109">
        <v>0</v>
      </c>
      <c r="M2109">
        <v>38782400</v>
      </c>
      <c r="N2109">
        <v>396376900</v>
      </c>
    </row>
    <row r="2110" spans="1:14" x14ac:dyDescent="0.3">
      <c r="A2110">
        <v>2023</v>
      </c>
      <c r="B2110">
        <v>9</v>
      </c>
      <c r="C2110" s="1" t="s">
        <v>245617</v>
      </c>
      <c r="D2110" s="1" t="s">
        <v>245681</v>
      </c>
      <c r="E2110" s="1" t="s">
        <v>245693</v>
      </c>
      <c r="F2110">
        <v>3802668900</v>
      </c>
      <c r="G2110">
        <v>2426374800</v>
      </c>
      <c r="H2110">
        <v>0</v>
      </c>
      <c r="I2110">
        <v>4748845500</v>
      </c>
      <c r="J2110">
        <v>2488197100</v>
      </c>
      <c r="K2110">
        <v>0</v>
      </c>
      <c r="L2110">
        <v>0</v>
      </c>
      <c r="M2110">
        <v>7237042600</v>
      </c>
      <c r="N2110">
        <v>6229043700</v>
      </c>
    </row>
    <row r="2111" spans="1:14" x14ac:dyDescent="0.3">
      <c r="A2111">
        <v>2023</v>
      </c>
      <c r="B2111">
        <v>9</v>
      </c>
      <c r="C2111" s="1" t="s">
        <v>245640</v>
      </c>
      <c r="D2111" s="1" t="s">
        <v>245609</v>
      </c>
      <c r="E2111" s="1" t="s">
        <v>245850</v>
      </c>
      <c r="F2111">
        <v>362285300</v>
      </c>
      <c r="G2111">
        <v>4955100</v>
      </c>
      <c r="H2111">
        <v>0</v>
      </c>
      <c r="I2111">
        <v>1408359100</v>
      </c>
      <c r="J2111">
        <v>27887000</v>
      </c>
      <c r="K2111">
        <v>0</v>
      </c>
      <c r="L2111">
        <v>60000</v>
      </c>
      <c r="M2111">
        <v>1436306100</v>
      </c>
      <c r="N2111">
        <v>367240400</v>
      </c>
    </row>
    <row r="2112" spans="1:14" x14ac:dyDescent="0.3">
      <c r="A2112">
        <v>2023</v>
      </c>
      <c r="B2112">
        <v>9</v>
      </c>
      <c r="C2112" s="1" t="s">
        <v>245661</v>
      </c>
      <c r="D2112" s="1" t="s">
        <v>245638</v>
      </c>
      <c r="E2112" s="1" t="s">
        <v>245862</v>
      </c>
      <c r="F2112">
        <v>1767000</v>
      </c>
      <c r="G2112">
        <v>167791300</v>
      </c>
      <c r="H2112">
        <v>0</v>
      </c>
      <c r="I2112">
        <v>12404300</v>
      </c>
      <c r="J2112">
        <v>72550000</v>
      </c>
      <c r="K2112">
        <v>0</v>
      </c>
      <c r="L2112">
        <v>0</v>
      </c>
      <c r="M2112">
        <v>84954300</v>
      </c>
      <c r="N2112">
        <v>169558300</v>
      </c>
    </row>
    <row r="2113" spans="1:14" x14ac:dyDescent="0.3">
      <c r="A2113">
        <v>2023</v>
      </c>
      <c r="B2113">
        <v>9</v>
      </c>
      <c r="C2113" s="1" t="s">
        <v>245695</v>
      </c>
      <c r="D2113" s="1" t="s">
        <v>245652</v>
      </c>
      <c r="E2113" s="1" t="s">
        <v>245760</v>
      </c>
      <c r="F2113">
        <v>948085600</v>
      </c>
      <c r="G2113">
        <v>3217615300</v>
      </c>
      <c r="H2113">
        <v>74580000</v>
      </c>
      <c r="I2113">
        <v>3499251400</v>
      </c>
      <c r="J2113">
        <v>1124358600</v>
      </c>
      <c r="K2113">
        <v>0</v>
      </c>
      <c r="L2113">
        <v>477243900</v>
      </c>
      <c r="M2113">
        <v>5100853900</v>
      </c>
      <c r="N2113">
        <v>4240280900</v>
      </c>
    </row>
    <row r="2114" spans="1:14" x14ac:dyDescent="0.3">
      <c r="A2114">
        <v>2023</v>
      </c>
      <c r="B2114">
        <v>9</v>
      </c>
      <c r="C2114" s="1" t="s">
        <v>245623</v>
      </c>
      <c r="D2114" s="1" t="s">
        <v>245638</v>
      </c>
      <c r="E2114" s="1" t="s">
        <v>245734</v>
      </c>
      <c r="F2114">
        <v>9082766200</v>
      </c>
      <c r="G2114">
        <v>4248617700</v>
      </c>
      <c r="H2114">
        <v>0</v>
      </c>
      <c r="I2114">
        <v>11107819200</v>
      </c>
      <c r="J2114">
        <v>1498757400</v>
      </c>
      <c r="K2114">
        <v>36586900</v>
      </c>
      <c r="L2114">
        <v>192362800</v>
      </c>
      <c r="M2114">
        <v>12835526300</v>
      </c>
      <c r="N2114">
        <v>13331383900</v>
      </c>
    </row>
    <row r="2115" spans="1:14" x14ac:dyDescent="0.3">
      <c r="A2115">
        <v>2023</v>
      </c>
      <c r="B2115">
        <v>9</v>
      </c>
      <c r="C2115" s="1" t="s">
        <v>245640</v>
      </c>
      <c r="D2115" s="1" t="s">
        <v>245681</v>
      </c>
      <c r="E2115" s="1" t="s">
        <v>245682</v>
      </c>
      <c r="F2115">
        <v>543000000</v>
      </c>
      <c r="G2115">
        <v>60936400</v>
      </c>
      <c r="H2115">
        <v>0</v>
      </c>
      <c r="I2115">
        <v>154214700</v>
      </c>
      <c r="J2115">
        <v>73300100</v>
      </c>
      <c r="K2115">
        <v>0</v>
      </c>
      <c r="L2115">
        <v>438500</v>
      </c>
      <c r="M2115">
        <v>227953300</v>
      </c>
      <c r="N2115">
        <v>603936400</v>
      </c>
    </row>
    <row r="2116" spans="1:14" x14ac:dyDescent="0.3">
      <c r="A2116">
        <v>2023</v>
      </c>
      <c r="B2116">
        <v>9</v>
      </c>
      <c r="C2116" s="1" t="s">
        <v>245611</v>
      </c>
      <c r="D2116" s="1" t="s">
        <v>245612</v>
      </c>
      <c r="E2116" s="1" t="s">
        <v>245762</v>
      </c>
      <c r="F2116">
        <v>13468283200</v>
      </c>
      <c r="G2116">
        <v>1368194000</v>
      </c>
      <c r="H2116">
        <v>0</v>
      </c>
      <c r="I2116">
        <v>9974906800</v>
      </c>
      <c r="J2116">
        <v>985137700</v>
      </c>
      <c r="K2116">
        <v>0</v>
      </c>
      <c r="L2116">
        <v>513583700</v>
      </c>
      <c r="M2116">
        <v>11473628200</v>
      </c>
      <c r="N2116">
        <v>14836477200</v>
      </c>
    </row>
    <row r="2117" spans="1:14" x14ac:dyDescent="0.3">
      <c r="A2117">
        <v>2023</v>
      </c>
      <c r="B2117">
        <v>6</v>
      </c>
      <c r="C2117" s="1" t="s">
        <v>245608</v>
      </c>
      <c r="D2117" s="1" t="s">
        <v>245721</v>
      </c>
      <c r="E2117" s="1" t="s">
        <v>245722</v>
      </c>
      <c r="F2117">
        <v>13600100</v>
      </c>
      <c r="G2117">
        <v>0</v>
      </c>
      <c r="H2117">
        <v>0</v>
      </c>
      <c r="I2117">
        <v>21779400</v>
      </c>
      <c r="J2117">
        <v>0</v>
      </c>
      <c r="K2117">
        <v>0</v>
      </c>
      <c r="L2117">
        <v>0</v>
      </c>
      <c r="M2117">
        <v>21779400</v>
      </c>
      <c r="N2117">
        <v>13600100</v>
      </c>
    </row>
    <row r="2118" spans="1:14" x14ac:dyDescent="0.3">
      <c r="A2118">
        <v>2023</v>
      </c>
      <c r="B2118">
        <v>8</v>
      </c>
      <c r="C2118" s="1" t="s">
        <v>245637</v>
      </c>
      <c r="D2118" s="1" t="s">
        <v>245628</v>
      </c>
      <c r="E2118" s="1" t="s">
        <v>245628</v>
      </c>
      <c r="F2118">
        <v>14510900</v>
      </c>
      <c r="G2118">
        <v>119054900</v>
      </c>
      <c r="H2118">
        <v>0</v>
      </c>
      <c r="I2118">
        <v>83577500</v>
      </c>
      <c r="J2118">
        <v>44108500</v>
      </c>
      <c r="K2118">
        <v>0</v>
      </c>
      <c r="L2118">
        <v>71747800</v>
      </c>
      <c r="M2118">
        <v>199433800</v>
      </c>
      <c r="N2118">
        <v>133565800</v>
      </c>
    </row>
    <row r="2119" spans="1:14" x14ac:dyDescent="0.3">
      <c r="A2119">
        <v>2023</v>
      </c>
      <c r="B2119">
        <v>8</v>
      </c>
      <c r="C2119" s="1" t="s">
        <v>245650</v>
      </c>
      <c r="D2119" s="1" t="s">
        <v>245628</v>
      </c>
      <c r="E2119" s="1" t="s">
        <v>245747</v>
      </c>
      <c r="F2119">
        <v>551765400</v>
      </c>
      <c r="G2119">
        <v>0</v>
      </c>
      <c r="H2119">
        <v>0</v>
      </c>
      <c r="I2119">
        <v>363899300</v>
      </c>
      <c r="J2119">
        <v>4342200</v>
      </c>
      <c r="K2119">
        <v>0</v>
      </c>
      <c r="L2119">
        <v>0</v>
      </c>
      <c r="M2119">
        <v>368241500</v>
      </c>
      <c r="N2119">
        <v>551765400</v>
      </c>
    </row>
    <row r="2120" spans="1:14" x14ac:dyDescent="0.3">
      <c r="A2120">
        <v>2023</v>
      </c>
      <c r="B2120">
        <v>9</v>
      </c>
      <c r="C2120" s="1" t="s">
        <v>245617</v>
      </c>
      <c r="D2120" s="1" t="s">
        <v>245674</v>
      </c>
      <c r="E2120" s="1" t="s">
        <v>245751</v>
      </c>
      <c r="F2120">
        <v>35899900</v>
      </c>
      <c r="G2120">
        <v>24135200</v>
      </c>
      <c r="H2120">
        <v>0</v>
      </c>
      <c r="I2120">
        <v>42612200</v>
      </c>
      <c r="J2120">
        <v>22221300</v>
      </c>
      <c r="K2120">
        <v>0</v>
      </c>
      <c r="L2120">
        <v>0</v>
      </c>
      <c r="M2120">
        <v>64833500</v>
      </c>
      <c r="N2120">
        <v>60035100</v>
      </c>
    </row>
    <row r="2121" spans="1:14" x14ac:dyDescent="0.3">
      <c r="A2121">
        <v>2023</v>
      </c>
      <c r="B2121">
        <v>9</v>
      </c>
      <c r="C2121" s="1" t="s">
        <v>245772</v>
      </c>
      <c r="D2121" s="1" t="s">
        <v>245638</v>
      </c>
      <c r="E2121" s="1" t="s">
        <v>245639</v>
      </c>
      <c r="F2121">
        <v>1229390200</v>
      </c>
      <c r="G2121">
        <v>212406500</v>
      </c>
      <c r="H2121">
        <v>0</v>
      </c>
      <c r="I2121">
        <v>1178934200</v>
      </c>
      <c r="J2121">
        <v>1119142500</v>
      </c>
      <c r="K2121">
        <v>0</v>
      </c>
      <c r="L2121">
        <v>4815500</v>
      </c>
      <c r="M2121">
        <v>2302892200</v>
      </c>
      <c r="N2121">
        <v>1441796700</v>
      </c>
    </row>
    <row r="2122" spans="1:14" x14ac:dyDescent="0.3">
      <c r="A2122">
        <v>2023</v>
      </c>
      <c r="B2122">
        <v>9</v>
      </c>
      <c r="C2122" s="1" t="s">
        <v>245620</v>
      </c>
      <c r="D2122" s="1" t="s">
        <v>245635</v>
      </c>
      <c r="E2122" s="1" t="s">
        <v>245758</v>
      </c>
      <c r="F2122">
        <v>187117000</v>
      </c>
      <c r="G2122">
        <v>0</v>
      </c>
      <c r="H2122">
        <v>0</v>
      </c>
      <c r="I2122">
        <v>88535200</v>
      </c>
      <c r="J2122">
        <v>8511200</v>
      </c>
      <c r="K2122">
        <v>0</v>
      </c>
      <c r="L2122">
        <v>0</v>
      </c>
      <c r="M2122">
        <v>97046400</v>
      </c>
      <c r="N2122">
        <v>187117000</v>
      </c>
    </row>
    <row r="2123" spans="1:14" x14ac:dyDescent="0.3">
      <c r="A2123">
        <v>2023</v>
      </c>
      <c r="B2123">
        <v>1</v>
      </c>
      <c r="C2123" s="1" t="s">
        <v>245623</v>
      </c>
      <c r="D2123" s="1" t="s">
        <v>245635</v>
      </c>
      <c r="E2123" s="1" t="s">
        <v>245776</v>
      </c>
      <c r="F2123">
        <v>14751818700</v>
      </c>
      <c r="G2123">
        <v>24525500</v>
      </c>
      <c r="H2123">
        <v>0</v>
      </c>
      <c r="I2123">
        <v>5858447000</v>
      </c>
      <c r="J2123">
        <v>81643900</v>
      </c>
      <c r="K2123">
        <v>0</v>
      </c>
      <c r="L2123">
        <v>53947300</v>
      </c>
      <c r="M2123">
        <v>5994038200</v>
      </c>
      <c r="N2123">
        <v>14776344200</v>
      </c>
    </row>
    <row r="2124" spans="1:14" x14ac:dyDescent="0.3">
      <c r="A2124">
        <v>2023</v>
      </c>
      <c r="B2124">
        <v>9</v>
      </c>
      <c r="C2124" s="1" t="s">
        <v>245623</v>
      </c>
      <c r="D2124" s="1" t="s">
        <v>245674</v>
      </c>
      <c r="E2124" s="1" t="s">
        <v>245836</v>
      </c>
      <c r="F2124">
        <v>245453400</v>
      </c>
      <c r="G2124">
        <v>0</v>
      </c>
      <c r="H2124">
        <v>0</v>
      </c>
      <c r="I2124">
        <v>213629800</v>
      </c>
      <c r="J2124">
        <v>184900</v>
      </c>
      <c r="K2124">
        <v>0</v>
      </c>
      <c r="L2124">
        <v>1600000</v>
      </c>
      <c r="M2124">
        <v>215414700</v>
      </c>
      <c r="N2124">
        <v>245453400</v>
      </c>
    </row>
    <row r="2125" spans="1:14" x14ac:dyDescent="0.3">
      <c r="A2125">
        <v>2023</v>
      </c>
      <c r="B2125">
        <v>9</v>
      </c>
      <c r="C2125" s="1" t="s">
        <v>245611</v>
      </c>
      <c r="D2125" s="1" t="s">
        <v>245635</v>
      </c>
      <c r="E2125" s="1" t="s">
        <v>245699</v>
      </c>
      <c r="F2125">
        <v>10000000</v>
      </c>
      <c r="G2125">
        <v>400000</v>
      </c>
      <c r="H2125">
        <v>0</v>
      </c>
      <c r="I2125">
        <v>14267400</v>
      </c>
      <c r="J2125">
        <v>0</v>
      </c>
      <c r="K2125">
        <v>0</v>
      </c>
      <c r="L2125">
        <v>0</v>
      </c>
      <c r="M2125">
        <v>14267400</v>
      </c>
      <c r="N2125">
        <v>10400000</v>
      </c>
    </row>
    <row r="2126" spans="1:14" x14ac:dyDescent="0.3">
      <c r="A2126">
        <v>2023</v>
      </c>
      <c r="B2126">
        <v>8</v>
      </c>
      <c r="C2126" s="1" t="s">
        <v>245611</v>
      </c>
      <c r="D2126" s="1" t="s">
        <v>245657</v>
      </c>
      <c r="E2126" s="1" t="s">
        <v>245702</v>
      </c>
      <c r="F2126">
        <v>2171672700</v>
      </c>
      <c r="G2126">
        <v>1128796500</v>
      </c>
      <c r="H2126">
        <v>0</v>
      </c>
      <c r="I2126">
        <v>1745850300</v>
      </c>
      <c r="J2126">
        <v>1866648300</v>
      </c>
      <c r="K2126">
        <v>2645000</v>
      </c>
      <c r="L2126">
        <v>70370000</v>
      </c>
      <c r="M2126">
        <v>3685513600</v>
      </c>
      <c r="N2126">
        <v>3300469200</v>
      </c>
    </row>
    <row r="2127" spans="1:14" x14ac:dyDescent="0.3">
      <c r="A2127">
        <v>2023</v>
      </c>
      <c r="B2127">
        <v>8</v>
      </c>
      <c r="C2127" s="1" t="s">
        <v>245620</v>
      </c>
      <c r="D2127" s="1" t="s">
        <v>245628</v>
      </c>
      <c r="E2127" s="1" t="s">
        <v>245785</v>
      </c>
      <c r="F2127">
        <v>1155599900</v>
      </c>
      <c r="G2127">
        <v>582404400</v>
      </c>
      <c r="H2127">
        <v>0</v>
      </c>
      <c r="I2127">
        <v>684738200</v>
      </c>
      <c r="J2127">
        <v>316324900</v>
      </c>
      <c r="K2127">
        <v>0</v>
      </c>
      <c r="L2127">
        <v>11430000</v>
      </c>
      <c r="M2127">
        <v>1012493100</v>
      </c>
      <c r="N2127">
        <v>1738004300</v>
      </c>
    </row>
    <row r="2128" spans="1:14" x14ac:dyDescent="0.3">
      <c r="A2128">
        <v>2023</v>
      </c>
      <c r="B2128">
        <v>8</v>
      </c>
      <c r="C2128" s="1" t="s">
        <v>245655</v>
      </c>
      <c r="D2128" s="1" t="s">
        <v>245635</v>
      </c>
      <c r="E2128" s="1" t="s">
        <v>245832</v>
      </c>
      <c r="F2128">
        <v>202949200</v>
      </c>
      <c r="G2128">
        <v>3258693200</v>
      </c>
      <c r="H2128">
        <v>0</v>
      </c>
      <c r="I2128">
        <v>394643800</v>
      </c>
      <c r="J2128">
        <v>2435908600</v>
      </c>
      <c r="K2128">
        <v>0</v>
      </c>
      <c r="L2128">
        <v>1253600</v>
      </c>
      <c r="M2128">
        <v>2831806000</v>
      </c>
      <c r="N2128">
        <v>3461642400</v>
      </c>
    </row>
    <row r="2129" spans="1:14" x14ac:dyDescent="0.3">
      <c r="A2129">
        <v>2023</v>
      </c>
      <c r="B2129">
        <v>9</v>
      </c>
      <c r="C2129" s="1" t="s">
        <v>245623</v>
      </c>
      <c r="D2129" s="1" t="s">
        <v>245612</v>
      </c>
      <c r="E2129" s="1" t="s">
        <v>245731</v>
      </c>
      <c r="F2129">
        <v>22148295300</v>
      </c>
      <c r="G2129">
        <v>6187900</v>
      </c>
      <c r="H2129">
        <v>0</v>
      </c>
      <c r="I2129">
        <v>8549866700</v>
      </c>
      <c r="J2129">
        <v>699180000</v>
      </c>
      <c r="K2129">
        <v>6815600</v>
      </c>
      <c r="L2129">
        <v>64400500</v>
      </c>
      <c r="M2129">
        <v>9320262800</v>
      </c>
      <c r="N2129">
        <v>22154483200</v>
      </c>
    </row>
    <row r="2130" spans="1:14" x14ac:dyDescent="0.3">
      <c r="A2130">
        <v>2023</v>
      </c>
      <c r="B2130">
        <v>9</v>
      </c>
      <c r="C2130" s="1" t="s">
        <v>245625</v>
      </c>
      <c r="D2130" s="1" t="s">
        <v>245638</v>
      </c>
      <c r="E2130" s="1" t="s">
        <v>245735</v>
      </c>
      <c r="F2130">
        <v>85138700</v>
      </c>
      <c r="G2130">
        <v>9993770700</v>
      </c>
      <c r="H2130">
        <v>0</v>
      </c>
      <c r="I2130">
        <v>1152039200</v>
      </c>
      <c r="J2130">
        <v>1891293800</v>
      </c>
      <c r="K2130">
        <v>0</v>
      </c>
      <c r="L2130">
        <v>0</v>
      </c>
      <c r="M2130">
        <v>3043333000</v>
      </c>
      <c r="N2130">
        <v>10078909400</v>
      </c>
    </row>
    <row r="2131" spans="1:14" x14ac:dyDescent="0.3">
      <c r="A2131">
        <v>2023</v>
      </c>
      <c r="B2131">
        <v>9</v>
      </c>
      <c r="C2131" s="1" t="s">
        <v>245611</v>
      </c>
      <c r="D2131" s="1" t="s">
        <v>245674</v>
      </c>
      <c r="E2131" s="1" t="s">
        <v>245812</v>
      </c>
      <c r="F2131">
        <v>274533100</v>
      </c>
      <c r="G2131">
        <v>0</v>
      </c>
      <c r="H2131">
        <v>0</v>
      </c>
      <c r="I2131">
        <v>153985600</v>
      </c>
      <c r="J2131">
        <v>44541600</v>
      </c>
      <c r="K2131">
        <v>0</v>
      </c>
      <c r="L2131">
        <v>39465900</v>
      </c>
      <c r="M2131">
        <v>237993100</v>
      </c>
      <c r="N2131">
        <v>274533100</v>
      </c>
    </row>
    <row r="2132" spans="1:14" x14ac:dyDescent="0.3">
      <c r="A2132">
        <v>2023</v>
      </c>
      <c r="B2132">
        <v>12</v>
      </c>
      <c r="C2132" s="1" t="s">
        <v>245617</v>
      </c>
      <c r="D2132" s="1" t="s">
        <v>245635</v>
      </c>
      <c r="E2132" s="1" t="s">
        <v>245652</v>
      </c>
      <c r="F2132">
        <v>12854531300</v>
      </c>
      <c r="G2132">
        <v>61344566400</v>
      </c>
      <c r="H2132">
        <v>19205664600</v>
      </c>
      <c r="I2132">
        <v>17201340600</v>
      </c>
      <c r="J2132">
        <v>49540558300</v>
      </c>
      <c r="K2132">
        <v>0</v>
      </c>
      <c r="L2132">
        <v>4879418200</v>
      </c>
      <c r="M2132">
        <v>71621317100</v>
      </c>
      <c r="N2132">
        <v>93405962300</v>
      </c>
    </row>
    <row r="2133" spans="1:14" x14ac:dyDescent="0.3">
      <c r="A2133">
        <v>2023</v>
      </c>
      <c r="B2133">
        <v>9</v>
      </c>
      <c r="C2133" s="1" t="s">
        <v>245655</v>
      </c>
      <c r="D2133" s="1" t="s">
        <v>245626</v>
      </c>
      <c r="E2133" s="1" t="s">
        <v>245777</v>
      </c>
      <c r="F2133">
        <v>44969000</v>
      </c>
      <c r="G2133">
        <v>28964300</v>
      </c>
      <c r="H2133">
        <v>0</v>
      </c>
      <c r="I2133">
        <v>57753100</v>
      </c>
      <c r="J2133">
        <v>0</v>
      </c>
      <c r="K2133">
        <v>0</v>
      </c>
      <c r="L2133">
        <v>0</v>
      </c>
      <c r="M2133">
        <v>57753100</v>
      </c>
      <c r="N2133">
        <v>73933300</v>
      </c>
    </row>
    <row r="2134" spans="1:14" x14ac:dyDescent="0.3">
      <c r="A2134">
        <v>2023</v>
      </c>
      <c r="B2134">
        <v>12</v>
      </c>
      <c r="C2134" s="1" t="s">
        <v>245637</v>
      </c>
      <c r="D2134" s="1" t="s">
        <v>245652</v>
      </c>
      <c r="E2134" s="1" t="s">
        <v>245701</v>
      </c>
      <c r="F2134">
        <v>536023300</v>
      </c>
      <c r="G2134">
        <v>6976982400</v>
      </c>
      <c r="H2134">
        <v>0</v>
      </c>
      <c r="I2134">
        <v>1743835800</v>
      </c>
      <c r="J2134">
        <v>2048055500</v>
      </c>
      <c r="K2134">
        <v>0</v>
      </c>
      <c r="L2134">
        <v>358905900</v>
      </c>
      <c r="M2134">
        <v>4150995800</v>
      </c>
      <c r="N2134">
        <v>7513005700</v>
      </c>
    </row>
    <row r="2135" spans="1:14" x14ac:dyDescent="0.3">
      <c r="A2135">
        <v>2023</v>
      </c>
      <c r="B2135">
        <v>9</v>
      </c>
      <c r="C2135" s="1" t="s">
        <v>245617</v>
      </c>
      <c r="D2135" s="1" t="s">
        <v>245618</v>
      </c>
      <c r="E2135" s="1" t="s">
        <v>245826</v>
      </c>
      <c r="F2135">
        <v>205566000</v>
      </c>
      <c r="G2135">
        <v>5784000</v>
      </c>
      <c r="H2135">
        <v>0</v>
      </c>
      <c r="I2135">
        <v>159119800</v>
      </c>
      <c r="J2135">
        <v>4032200</v>
      </c>
      <c r="K2135">
        <v>0</v>
      </c>
      <c r="L2135">
        <v>0</v>
      </c>
      <c r="M2135">
        <v>163152000</v>
      </c>
      <c r="N2135">
        <v>211350000</v>
      </c>
    </row>
    <row r="2136" spans="1:14" x14ac:dyDescent="0.3">
      <c r="A2136">
        <v>2023</v>
      </c>
      <c r="B2136">
        <v>9</v>
      </c>
      <c r="C2136" s="1" t="s">
        <v>245614</v>
      </c>
      <c r="D2136" s="1" t="s">
        <v>245618</v>
      </c>
      <c r="E2136" s="1" t="s">
        <v>245698</v>
      </c>
      <c r="F2136">
        <v>15151900</v>
      </c>
      <c r="G2136">
        <v>9970000</v>
      </c>
      <c r="H2136">
        <v>0</v>
      </c>
      <c r="I2136">
        <v>48827400</v>
      </c>
      <c r="J2136">
        <v>205400</v>
      </c>
      <c r="K2136">
        <v>79700</v>
      </c>
      <c r="L2136">
        <v>0</v>
      </c>
      <c r="M2136">
        <v>49112500</v>
      </c>
      <c r="N2136">
        <v>25121900</v>
      </c>
    </row>
    <row r="2137" spans="1:14" x14ac:dyDescent="0.3">
      <c r="A2137">
        <v>2023</v>
      </c>
      <c r="B2137">
        <v>9</v>
      </c>
      <c r="C2137" s="1" t="s">
        <v>245620</v>
      </c>
      <c r="D2137" s="1" t="s">
        <v>245638</v>
      </c>
      <c r="E2137" s="1" t="s">
        <v>245646</v>
      </c>
      <c r="F2137">
        <v>18984683700</v>
      </c>
      <c r="G2137">
        <v>66819386400</v>
      </c>
      <c r="H2137">
        <v>391144000</v>
      </c>
      <c r="I2137">
        <v>45482911400</v>
      </c>
      <c r="J2137">
        <v>10562609400</v>
      </c>
      <c r="K2137">
        <v>259981700</v>
      </c>
      <c r="L2137">
        <v>1155523700</v>
      </c>
      <c r="M2137">
        <v>57546140500</v>
      </c>
      <c r="N2137">
        <v>86195214200</v>
      </c>
    </row>
    <row r="2138" spans="1:14" x14ac:dyDescent="0.3">
      <c r="A2138">
        <v>2023</v>
      </c>
      <c r="B2138">
        <v>8</v>
      </c>
      <c r="C2138" s="1" t="s">
        <v>245720</v>
      </c>
      <c r="D2138" s="1" t="s">
        <v>245635</v>
      </c>
      <c r="E2138" s="1" t="s">
        <v>245699</v>
      </c>
      <c r="F2138">
        <v>21300</v>
      </c>
      <c r="G2138">
        <v>137765000</v>
      </c>
      <c r="H2138">
        <v>0</v>
      </c>
      <c r="I2138">
        <v>0</v>
      </c>
      <c r="J2138">
        <v>51472900</v>
      </c>
      <c r="K2138">
        <v>0</v>
      </c>
      <c r="L2138">
        <v>0</v>
      </c>
      <c r="M2138">
        <v>51472900</v>
      </c>
      <c r="N2138">
        <v>137786300</v>
      </c>
    </row>
    <row r="2139" spans="1:14" x14ac:dyDescent="0.3">
      <c r="A2139">
        <v>2023</v>
      </c>
      <c r="B2139">
        <v>9</v>
      </c>
      <c r="C2139" s="1" t="s">
        <v>245611</v>
      </c>
      <c r="D2139" s="1" t="s">
        <v>245638</v>
      </c>
      <c r="E2139" s="1" t="s">
        <v>245688</v>
      </c>
      <c r="F2139">
        <v>238356200</v>
      </c>
      <c r="G2139">
        <v>50114200</v>
      </c>
      <c r="H2139">
        <v>0</v>
      </c>
      <c r="I2139">
        <v>90677000</v>
      </c>
      <c r="J2139">
        <v>2922000</v>
      </c>
      <c r="K2139">
        <v>0</v>
      </c>
      <c r="L2139">
        <v>0</v>
      </c>
      <c r="M2139">
        <v>93599000</v>
      </c>
      <c r="N2139">
        <v>288470400</v>
      </c>
    </row>
    <row r="2140" spans="1:14" x14ac:dyDescent="0.3">
      <c r="A2140">
        <v>2023</v>
      </c>
      <c r="B2140">
        <v>9</v>
      </c>
      <c r="C2140" s="1" t="s">
        <v>245661</v>
      </c>
      <c r="D2140" s="1" t="s">
        <v>245612</v>
      </c>
      <c r="E2140" s="1" t="s">
        <v>245613</v>
      </c>
      <c r="F2140">
        <v>200</v>
      </c>
      <c r="G2140">
        <v>1279369400</v>
      </c>
      <c r="H2140">
        <v>0</v>
      </c>
      <c r="I2140">
        <v>52024600</v>
      </c>
      <c r="J2140">
        <v>1678369700</v>
      </c>
      <c r="K2140">
        <v>0</v>
      </c>
      <c r="L2140">
        <v>233962500</v>
      </c>
      <c r="M2140">
        <v>1964356800</v>
      </c>
      <c r="N2140">
        <v>1279369600</v>
      </c>
    </row>
    <row r="2141" spans="1:14" x14ac:dyDescent="0.3">
      <c r="A2141">
        <v>2023</v>
      </c>
      <c r="B2141">
        <v>9</v>
      </c>
      <c r="C2141" s="1" t="s">
        <v>245611</v>
      </c>
      <c r="D2141" s="1" t="s">
        <v>245628</v>
      </c>
      <c r="E2141" s="1" t="s">
        <v>245628</v>
      </c>
      <c r="F2141">
        <v>334138200</v>
      </c>
      <c r="G2141">
        <v>14900100</v>
      </c>
      <c r="H2141">
        <v>0</v>
      </c>
      <c r="I2141">
        <v>138026000</v>
      </c>
      <c r="J2141">
        <v>69703900</v>
      </c>
      <c r="K2141">
        <v>0</v>
      </c>
      <c r="L2141">
        <v>0</v>
      </c>
      <c r="M2141">
        <v>207729900</v>
      </c>
      <c r="N2141">
        <v>349038300</v>
      </c>
    </row>
    <row r="2142" spans="1:14" x14ac:dyDescent="0.3">
      <c r="A2142">
        <v>2023</v>
      </c>
      <c r="B2142">
        <v>9</v>
      </c>
      <c r="C2142" s="1" t="s">
        <v>245670</v>
      </c>
      <c r="D2142" s="1" t="s">
        <v>245664</v>
      </c>
      <c r="E2142" s="1" t="s">
        <v>245838</v>
      </c>
      <c r="F2142">
        <v>101586400</v>
      </c>
      <c r="G2142">
        <v>0</v>
      </c>
      <c r="H2142">
        <v>0</v>
      </c>
      <c r="I2142">
        <v>79085000</v>
      </c>
      <c r="J2142">
        <v>55214000</v>
      </c>
      <c r="K2142">
        <v>0</v>
      </c>
      <c r="L2142">
        <v>2020000</v>
      </c>
      <c r="M2142">
        <v>136319000</v>
      </c>
      <c r="N2142">
        <v>101586400</v>
      </c>
    </row>
    <row r="2143" spans="1:14" x14ac:dyDescent="0.3">
      <c r="A2143">
        <v>2023</v>
      </c>
      <c r="B2143">
        <v>9</v>
      </c>
      <c r="C2143" s="1" t="s">
        <v>245623</v>
      </c>
      <c r="D2143" s="1" t="s">
        <v>245626</v>
      </c>
      <c r="E2143" s="1" t="s">
        <v>245796</v>
      </c>
      <c r="F2143">
        <v>157249000</v>
      </c>
      <c r="G2143">
        <v>0</v>
      </c>
      <c r="H2143">
        <v>0</v>
      </c>
      <c r="I2143">
        <v>391446300</v>
      </c>
      <c r="J2143">
        <v>2584700</v>
      </c>
      <c r="K2143">
        <v>0</v>
      </c>
      <c r="L2143">
        <v>0</v>
      </c>
      <c r="M2143">
        <v>394031000</v>
      </c>
      <c r="N2143">
        <v>157249000</v>
      </c>
    </row>
    <row r="2144" spans="1:14" x14ac:dyDescent="0.3">
      <c r="A2144">
        <v>2023</v>
      </c>
      <c r="B2144">
        <v>9</v>
      </c>
      <c r="C2144" s="1" t="s">
        <v>245623</v>
      </c>
      <c r="D2144" s="1" t="s">
        <v>245652</v>
      </c>
      <c r="E2144" s="1" t="s">
        <v>245833</v>
      </c>
      <c r="F2144">
        <v>3380615200</v>
      </c>
      <c r="G2144">
        <v>897090100</v>
      </c>
      <c r="H2144">
        <v>0</v>
      </c>
      <c r="I2144">
        <v>4454321400</v>
      </c>
      <c r="J2144">
        <v>411808500</v>
      </c>
      <c r="K2144">
        <v>0</v>
      </c>
      <c r="L2144">
        <v>22050000</v>
      </c>
      <c r="M2144">
        <v>4888179900</v>
      </c>
      <c r="N2144">
        <v>4277705300</v>
      </c>
    </row>
    <row r="2145" spans="1:14" x14ac:dyDescent="0.3">
      <c r="A2145">
        <v>2023</v>
      </c>
      <c r="B2145">
        <v>9</v>
      </c>
      <c r="C2145" s="1" t="s">
        <v>245661</v>
      </c>
      <c r="D2145" s="1" t="s">
        <v>245681</v>
      </c>
      <c r="E2145" s="1" t="s">
        <v>245855</v>
      </c>
      <c r="F2145">
        <v>63546100</v>
      </c>
      <c r="G2145">
        <v>118058500</v>
      </c>
      <c r="H2145">
        <v>0</v>
      </c>
      <c r="I2145">
        <v>80770500</v>
      </c>
      <c r="J2145">
        <v>39595400</v>
      </c>
      <c r="K2145">
        <v>0</v>
      </c>
      <c r="L2145">
        <v>5340000</v>
      </c>
      <c r="M2145">
        <v>125705900</v>
      </c>
      <c r="N2145">
        <v>181604600</v>
      </c>
    </row>
    <row r="2146" spans="1:14" x14ac:dyDescent="0.3">
      <c r="A2146">
        <v>2023</v>
      </c>
      <c r="B2146">
        <v>9</v>
      </c>
      <c r="C2146" s="1" t="s">
        <v>245670</v>
      </c>
      <c r="D2146" s="1" t="s">
        <v>245668</v>
      </c>
      <c r="E2146" s="1" t="s">
        <v>245668</v>
      </c>
      <c r="F2146">
        <v>2745199200</v>
      </c>
      <c r="G2146">
        <v>328363200</v>
      </c>
      <c r="H2146">
        <v>0</v>
      </c>
      <c r="I2146">
        <v>1395807800</v>
      </c>
      <c r="J2146">
        <v>367731300</v>
      </c>
      <c r="K2146">
        <v>17126200</v>
      </c>
      <c r="L2146">
        <v>185687700</v>
      </c>
      <c r="M2146">
        <v>1966353000</v>
      </c>
      <c r="N2146">
        <v>3073562400</v>
      </c>
    </row>
    <row r="2147" spans="1:14" x14ac:dyDescent="0.3">
      <c r="A2147">
        <v>2023</v>
      </c>
      <c r="B2147">
        <v>9</v>
      </c>
      <c r="C2147" s="1" t="s">
        <v>245661</v>
      </c>
      <c r="D2147" s="1" t="s">
        <v>245674</v>
      </c>
      <c r="E2147" s="1" t="s">
        <v>245732</v>
      </c>
      <c r="F2147">
        <v>0</v>
      </c>
      <c r="G2147">
        <v>24270000</v>
      </c>
      <c r="H2147">
        <v>0</v>
      </c>
      <c r="I2147">
        <v>7762900</v>
      </c>
      <c r="J2147">
        <v>0</v>
      </c>
      <c r="K2147">
        <v>0</v>
      </c>
      <c r="L2147">
        <v>2300000</v>
      </c>
      <c r="M2147">
        <v>10062900</v>
      </c>
      <c r="N2147">
        <v>24270000</v>
      </c>
    </row>
    <row r="2148" spans="1:14" x14ac:dyDescent="0.3">
      <c r="A2148">
        <v>2023</v>
      </c>
      <c r="B2148">
        <v>9</v>
      </c>
      <c r="C2148" s="1" t="s">
        <v>245625</v>
      </c>
      <c r="D2148" s="1" t="s">
        <v>245628</v>
      </c>
      <c r="E2148" s="1" t="s">
        <v>245802</v>
      </c>
      <c r="F2148">
        <v>0</v>
      </c>
      <c r="G2148">
        <v>392424600</v>
      </c>
      <c r="H2148">
        <v>0</v>
      </c>
      <c r="I2148">
        <v>356946200</v>
      </c>
      <c r="J2148">
        <v>880621200</v>
      </c>
      <c r="K2148">
        <v>0</v>
      </c>
      <c r="L2148">
        <v>5140000</v>
      </c>
      <c r="M2148">
        <v>1242707400</v>
      </c>
      <c r="N2148">
        <v>392424600</v>
      </c>
    </row>
    <row r="2149" spans="1:14" x14ac:dyDescent="0.3">
      <c r="A2149">
        <v>2023</v>
      </c>
      <c r="B2149">
        <v>8</v>
      </c>
      <c r="C2149" s="1" t="s">
        <v>245655</v>
      </c>
      <c r="D2149" s="1" t="s">
        <v>245609</v>
      </c>
      <c r="E2149" s="1" t="s">
        <v>245642</v>
      </c>
      <c r="F2149">
        <v>0</v>
      </c>
      <c r="G2149">
        <v>23308300</v>
      </c>
      <c r="H2149">
        <v>0</v>
      </c>
      <c r="I2149">
        <v>7058700</v>
      </c>
      <c r="J2149">
        <v>1756400</v>
      </c>
      <c r="K2149">
        <v>0</v>
      </c>
      <c r="L2149">
        <v>0</v>
      </c>
      <c r="M2149">
        <v>8815100</v>
      </c>
      <c r="N2149">
        <v>23308300</v>
      </c>
    </row>
    <row r="2150" spans="1:14" x14ac:dyDescent="0.3">
      <c r="A2150">
        <v>2023</v>
      </c>
      <c r="B2150">
        <v>9</v>
      </c>
      <c r="C2150" s="1" t="s">
        <v>245640</v>
      </c>
      <c r="D2150" s="1" t="s">
        <v>245674</v>
      </c>
      <c r="E2150" s="1" t="s">
        <v>245793</v>
      </c>
      <c r="F2150">
        <v>2398576700</v>
      </c>
      <c r="G2150">
        <v>9221700</v>
      </c>
      <c r="H2150">
        <v>0</v>
      </c>
      <c r="I2150">
        <v>1806668900</v>
      </c>
      <c r="J2150">
        <v>75215300</v>
      </c>
      <c r="K2150">
        <v>0</v>
      </c>
      <c r="L2150">
        <v>254000</v>
      </c>
      <c r="M2150">
        <v>1882138200</v>
      </c>
      <c r="N2150">
        <v>2407798400</v>
      </c>
    </row>
    <row r="2151" spans="1:14" x14ac:dyDescent="0.3">
      <c r="A2151">
        <v>2023</v>
      </c>
      <c r="B2151">
        <v>9</v>
      </c>
      <c r="C2151" s="1" t="s">
        <v>245661</v>
      </c>
      <c r="D2151" s="1" t="s">
        <v>245652</v>
      </c>
      <c r="E2151" s="1" t="s">
        <v>245653</v>
      </c>
      <c r="F2151">
        <v>8574900</v>
      </c>
      <c r="G2151">
        <v>2148074600</v>
      </c>
      <c r="H2151">
        <v>0</v>
      </c>
      <c r="I2151">
        <v>153855200</v>
      </c>
      <c r="J2151">
        <v>1929496300</v>
      </c>
      <c r="K2151">
        <v>0</v>
      </c>
      <c r="L2151">
        <v>0</v>
      </c>
      <c r="M2151">
        <v>2083351500</v>
      </c>
      <c r="N2151">
        <v>2156649500</v>
      </c>
    </row>
    <row r="2152" spans="1:14" x14ac:dyDescent="0.3">
      <c r="A2152">
        <v>2023</v>
      </c>
      <c r="B2152">
        <v>9</v>
      </c>
      <c r="C2152" s="1" t="s">
        <v>245661</v>
      </c>
      <c r="D2152" s="1" t="s">
        <v>245615</v>
      </c>
      <c r="E2152" s="1" t="s">
        <v>245831</v>
      </c>
      <c r="F2152">
        <v>11362300</v>
      </c>
      <c r="G2152">
        <v>1314209500</v>
      </c>
      <c r="H2152">
        <v>0</v>
      </c>
      <c r="I2152">
        <v>87488500</v>
      </c>
      <c r="J2152">
        <v>1154546900</v>
      </c>
      <c r="K2152">
        <v>1007600</v>
      </c>
      <c r="L2152">
        <v>0</v>
      </c>
      <c r="M2152">
        <v>1243043000</v>
      </c>
      <c r="N2152">
        <v>1325571900</v>
      </c>
    </row>
    <row r="2153" spans="1:14" x14ac:dyDescent="0.3">
      <c r="A2153">
        <v>2023</v>
      </c>
      <c r="B2153">
        <v>9</v>
      </c>
      <c r="C2153" s="1" t="s">
        <v>245661</v>
      </c>
      <c r="D2153" s="1" t="s">
        <v>245626</v>
      </c>
      <c r="E2153" s="1" t="s">
        <v>245765</v>
      </c>
      <c r="F2153">
        <v>83775100</v>
      </c>
      <c r="G2153">
        <v>1284445600</v>
      </c>
      <c r="H2153">
        <v>0</v>
      </c>
      <c r="I2153">
        <v>614386800</v>
      </c>
      <c r="J2153">
        <v>375359100</v>
      </c>
      <c r="K2153">
        <v>0</v>
      </c>
      <c r="L2153">
        <v>542500</v>
      </c>
      <c r="M2153">
        <v>990288400</v>
      </c>
      <c r="N2153">
        <v>1368220700</v>
      </c>
    </row>
    <row r="2154" spans="1:14" x14ac:dyDescent="0.3">
      <c r="A2154">
        <v>2023</v>
      </c>
      <c r="B2154">
        <v>9</v>
      </c>
      <c r="C2154" s="1" t="s">
        <v>245670</v>
      </c>
      <c r="D2154" s="1" t="s">
        <v>245626</v>
      </c>
      <c r="E2154" s="1" t="s">
        <v>245631</v>
      </c>
      <c r="F2154">
        <v>472610500</v>
      </c>
      <c r="G2154">
        <v>53400100</v>
      </c>
      <c r="H2154">
        <v>0</v>
      </c>
      <c r="I2154">
        <v>313512700</v>
      </c>
      <c r="J2154">
        <v>85876800</v>
      </c>
      <c r="K2154">
        <v>0</v>
      </c>
      <c r="L2154">
        <v>35916000</v>
      </c>
      <c r="M2154">
        <v>435305500</v>
      </c>
      <c r="N2154">
        <v>526010600</v>
      </c>
    </row>
    <row r="2155" spans="1:14" x14ac:dyDescent="0.3">
      <c r="A2155">
        <v>2023</v>
      </c>
      <c r="B2155">
        <v>9</v>
      </c>
      <c r="C2155" s="1" t="s">
        <v>245620</v>
      </c>
      <c r="D2155" s="1" t="s">
        <v>245638</v>
      </c>
      <c r="E2155" s="1" t="s">
        <v>245800</v>
      </c>
      <c r="F2155">
        <v>2217394700</v>
      </c>
      <c r="G2155">
        <v>1000000</v>
      </c>
      <c r="H2155">
        <v>0</v>
      </c>
      <c r="I2155">
        <v>1824709700</v>
      </c>
      <c r="J2155">
        <v>57600100</v>
      </c>
      <c r="K2155">
        <v>0</v>
      </c>
      <c r="L2155">
        <v>420000</v>
      </c>
      <c r="M2155">
        <v>1882729800</v>
      </c>
      <c r="N2155">
        <v>2218394700</v>
      </c>
    </row>
    <row r="2156" spans="1:14" x14ac:dyDescent="0.3">
      <c r="A2156">
        <v>2023</v>
      </c>
      <c r="B2156">
        <v>9</v>
      </c>
      <c r="C2156" s="1" t="s">
        <v>245622</v>
      </c>
      <c r="D2156" s="1" t="s">
        <v>245635</v>
      </c>
      <c r="E2156" s="1" t="s">
        <v>245645</v>
      </c>
      <c r="F2156">
        <v>22245100</v>
      </c>
      <c r="G2156">
        <v>105776600</v>
      </c>
      <c r="H2156">
        <v>0</v>
      </c>
      <c r="I2156">
        <v>3498895500</v>
      </c>
      <c r="J2156">
        <v>862561700</v>
      </c>
      <c r="K2156">
        <v>0</v>
      </c>
      <c r="L2156">
        <v>104155000</v>
      </c>
      <c r="M2156">
        <v>4465612200</v>
      </c>
      <c r="N2156">
        <v>128021700</v>
      </c>
    </row>
    <row r="2157" spans="1:14" x14ac:dyDescent="0.3">
      <c r="A2157">
        <v>2023</v>
      </c>
      <c r="B2157">
        <v>9</v>
      </c>
      <c r="C2157" s="1" t="s">
        <v>245622</v>
      </c>
      <c r="D2157" s="1" t="s">
        <v>245689</v>
      </c>
      <c r="E2157" s="1" t="s">
        <v>245821</v>
      </c>
      <c r="F2157">
        <v>0</v>
      </c>
      <c r="G2157">
        <v>70000</v>
      </c>
      <c r="H2157">
        <v>0</v>
      </c>
      <c r="I2157">
        <v>1946865300</v>
      </c>
      <c r="J2157">
        <v>71130400</v>
      </c>
      <c r="K2157">
        <v>0</v>
      </c>
      <c r="L2157">
        <v>0</v>
      </c>
      <c r="M2157">
        <v>2017995700</v>
      </c>
      <c r="N2157">
        <v>70000</v>
      </c>
    </row>
    <row r="2158" spans="1:14" x14ac:dyDescent="0.3">
      <c r="A2158">
        <v>2023</v>
      </c>
      <c r="B2158">
        <v>12</v>
      </c>
      <c r="C2158" s="1" t="s">
        <v>245655</v>
      </c>
      <c r="D2158" s="1" t="s">
        <v>245615</v>
      </c>
      <c r="E2158" s="1" t="s">
        <v>245654</v>
      </c>
      <c r="F2158">
        <v>173862700</v>
      </c>
      <c r="G2158">
        <v>18194476900</v>
      </c>
      <c r="H2158">
        <v>0</v>
      </c>
      <c r="I2158">
        <v>2725978800</v>
      </c>
      <c r="J2158">
        <v>9473636200</v>
      </c>
      <c r="K2158">
        <v>0</v>
      </c>
      <c r="L2158">
        <v>274866000</v>
      </c>
      <c r="M2158">
        <v>12474481000</v>
      </c>
      <c r="N2158">
        <v>18368339600</v>
      </c>
    </row>
    <row r="2159" spans="1:14" x14ac:dyDescent="0.3">
      <c r="A2159">
        <v>2023</v>
      </c>
      <c r="B2159">
        <v>9</v>
      </c>
      <c r="C2159" s="1" t="s">
        <v>245622</v>
      </c>
      <c r="D2159" s="1" t="s">
        <v>245638</v>
      </c>
      <c r="E2159" s="1" t="s">
        <v>245718</v>
      </c>
      <c r="F2159">
        <v>0</v>
      </c>
      <c r="G2159">
        <v>231088800</v>
      </c>
      <c r="H2159">
        <v>0</v>
      </c>
      <c r="I2159">
        <v>2353239500</v>
      </c>
      <c r="J2159">
        <v>924172000</v>
      </c>
      <c r="K2159">
        <v>0</v>
      </c>
      <c r="L2159">
        <v>92903300</v>
      </c>
      <c r="M2159">
        <v>3370314800</v>
      </c>
      <c r="N2159">
        <v>231088800</v>
      </c>
    </row>
    <row r="2160" spans="1:14" x14ac:dyDescent="0.3">
      <c r="A2160">
        <v>2023</v>
      </c>
      <c r="B2160">
        <v>9</v>
      </c>
      <c r="C2160" s="1" t="s">
        <v>245655</v>
      </c>
      <c r="D2160" s="1" t="s">
        <v>245635</v>
      </c>
      <c r="E2160" s="1" t="s">
        <v>245814</v>
      </c>
      <c r="F2160">
        <v>186838900</v>
      </c>
      <c r="G2160">
        <v>17496499600</v>
      </c>
      <c r="H2160">
        <v>0</v>
      </c>
      <c r="I2160">
        <v>1105286800</v>
      </c>
      <c r="J2160">
        <v>17312750500</v>
      </c>
      <c r="K2160">
        <v>0</v>
      </c>
      <c r="L2160">
        <v>3289000</v>
      </c>
      <c r="M2160">
        <v>18421326300</v>
      </c>
      <c r="N2160">
        <v>17683343500</v>
      </c>
    </row>
    <row r="2161" spans="1:14" x14ac:dyDescent="0.3">
      <c r="A2161">
        <v>2023</v>
      </c>
      <c r="B2161">
        <v>9</v>
      </c>
      <c r="C2161" s="1" t="s">
        <v>245614</v>
      </c>
      <c r="D2161" s="1" t="s">
        <v>245635</v>
      </c>
      <c r="E2161" s="1" t="s">
        <v>245776</v>
      </c>
      <c r="F2161">
        <v>184324100</v>
      </c>
      <c r="G2161">
        <v>425000000</v>
      </c>
      <c r="H2161">
        <v>0</v>
      </c>
      <c r="I2161">
        <v>177902500</v>
      </c>
      <c r="J2161">
        <v>249064900</v>
      </c>
      <c r="K2161">
        <v>18700</v>
      </c>
      <c r="L2161">
        <v>10540000</v>
      </c>
      <c r="M2161">
        <v>437526100</v>
      </c>
      <c r="N2161">
        <v>609324100</v>
      </c>
    </row>
    <row r="2162" spans="1:14" x14ac:dyDescent="0.3">
      <c r="A2162">
        <v>2023</v>
      </c>
      <c r="B2162">
        <v>9</v>
      </c>
      <c r="C2162" s="1" t="s">
        <v>245623</v>
      </c>
      <c r="D2162" s="1" t="s">
        <v>245618</v>
      </c>
      <c r="E2162" s="1" t="s">
        <v>245750</v>
      </c>
      <c r="F2162">
        <v>143966300</v>
      </c>
      <c r="G2162">
        <v>0</v>
      </c>
      <c r="H2162">
        <v>0</v>
      </c>
      <c r="I2162">
        <v>344907600</v>
      </c>
      <c r="J2162">
        <v>11872700</v>
      </c>
      <c r="K2162">
        <v>0</v>
      </c>
      <c r="L2162">
        <v>6915000</v>
      </c>
      <c r="M2162">
        <v>363695300</v>
      </c>
      <c r="N2162">
        <v>143966300</v>
      </c>
    </row>
    <row r="2163" spans="1:14" x14ac:dyDescent="0.3">
      <c r="A2163">
        <v>2023</v>
      </c>
      <c r="B2163">
        <v>6</v>
      </c>
      <c r="C2163" s="1" t="s">
        <v>245650</v>
      </c>
      <c r="D2163" s="1" t="s">
        <v>245632</v>
      </c>
      <c r="E2163" s="1" t="s">
        <v>245827</v>
      </c>
      <c r="F2163">
        <v>41090000</v>
      </c>
      <c r="G2163">
        <v>33819000</v>
      </c>
      <c r="H2163">
        <v>0</v>
      </c>
      <c r="I2163">
        <v>129200800</v>
      </c>
      <c r="J2163">
        <v>25640000</v>
      </c>
      <c r="K2163">
        <v>0</v>
      </c>
      <c r="L2163">
        <v>0</v>
      </c>
      <c r="M2163">
        <v>154840800</v>
      </c>
      <c r="N2163">
        <v>74909000</v>
      </c>
    </row>
    <row r="2164" spans="1:14" x14ac:dyDescent="0.3">
      <c r="A2164">
        <v>2023</v>
      </c>
      <c r="B2164">
        <v>9</v>
      </c>
      <c r="C2164" s="1" t="s">
        <v>245650</v>
      </c>
      <c r="D2164" s="1" t="s">
        <v>245615</v>
      </c>
      <c r="E2164" s="1" t="s">
        <v>245746</v>
      </c>
      <c r="F2164">
        <v>795679600</v>
      </c>
      <c r="G2164">
        <v>0</v>
      </c>
      <c r="H2164">
        <v>0</v>
      </c>
      <c r="I2164">
        <v>811465400</v>
      </c>
      <c r="J2164">
        <v>45061000</v>
      </c>
      <c r="K2164">
        <v>0</v>
      </c>
      <c r="L2164">
        <v>4401000</v>
      </c>
      <c r="M2164">
        <v>860927400</v>
      </c>
      <c r="N2164">
        <v>795679600</v>
      </c>
    </row>
    <row r="2165" spans="1:14" x14ac:dyDescent="0.3">
      <c r="A2165">
        <v>2023</v>
      </c>
      <c r="B2165">
        <v>8</v>
      </c>
      <c r="C2165" s="1" t="s">
        <v>245611</v>
      </c>
      <c r="D2165" s="1" t="s">
        <v>245674</v>
      </c>
      <c r="E2165" s="1" t="s">
        <v>245812</v>
      </c>
      <c r="F2165">
        <v>309340600</v>
      </c>
      <c r="G2165">
        <v>0</v>
      </c>
      <c r="H2165">
        <v>0</v>
      </c>
      <c r="I2165">
        <v>150454000</v>
      </c>
      <c r="J2165">
        <v>31912800</v>
      </c>
      <c r="K2165">
        <v>0</v>
      </c>
      <c r="L2165">
        <v>36710000</v>
      </c>
      <c r="M2165">
        <v>219076800</v>
      </c>
      <c r="N2165">
        <v>309340600</v>
      </c>
    </row>
    <row r="2166" spans="1:14" x14ac:dyDescent="0.3">
      <c r="A2166">
        <v>2023</v>
      </c>
      <c r="B2166">
        <v>9</v>
      </c>
      <c r="C2166" s="1" t="s">
        <v>245670</v>
      </c>
      <c r="D2166" s="1" t="s">
        <v>245676</v>
      </c>
      <c r="E2166" s="1" t="s">
        <v>245815</v>
      </c>
      <c r="F2166">
        <v>106573700</v>
      </c>
      <c r="G2166">
        <v>293187100</v>
      </c>
      <c r="H2166">
        <v>0</v>
      </c>
      <c r="I2166">
        <v>86127400</v>
      </c>
      <c r="J2166">
        <v>140667300</v>
      </c>
      <c r="K2166">
        <v>0</v>
      </c>
      <c r="L2166">
        <v>40796900</v>
      </c>
      <c r="M2166">
        <v>267591600</v>
      </c>
      <c r="N2166">
        <v>399760800</v>
      </c>
    </row>
    <row r="2167" spans="1:14" x14ac:dyDescent="0.3">
      <c r="A2167">
        <v>2023</v>
      </c>
      <c r="B2167">
        <v>9</v>
      </c>
      <c r="C2167" s="1" t="s">
        <v>245611</v>
      </c>
      <c r="D2167" s="1" t="s">
        <v>245647</v>
      </c>
      <c r="E2167" s="1" t="s">
        <v>245656</v>
      </c>
      <c r="F2167">
        <v>10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100</v>
      </c>
    </row>
    <row r="2168" spans="1:14" x14ac:dyDescent="0.3">
      <c r="A2168">
        <v>2023</v>
      </c>
      <c r="B2168">
        <v>9</v>
      </c>
      <c r="C2168" s="1" t="s">
        <v>245661</v>
      </c>
      <c r="D2168" s="1" t="s">
        <v>245647</v>
      </c>
      <c r="E2168" s="1" t="s">
        <v>245648</v>
      </c>
      <c r="F2168">
        <v>755621700</v>
      </c>
      <c r="G2168">
        <v>16425122100</v>
      </c>
      <c r="H2168">
        <v>0</v>
      </c>
      <c r="I2168">
        <v>2902534100</v>
      </c>
      <c r="J2168">
        <v>11258084700</v>
      </c>
      <c r="K2168">
        <v>0</v>
      </c>
      <c r="L2168">
        <v>179439800</v>
      </c>
      <c r="M2168">
        <v>14340058600</v>
      </c>
      <c r="N2168">
        <v>17180743800</v>
      </c>
    </row>
    <row r="2169" spans="1:14" x14ac:dyDescent="0.3">
      <c r="A2169">
        <v>2023</v>
      </c>
      <c r="B2169">
        <v>9</v>
      </c>
      <c r="C2169" s="1" t="s">
        <v>245661</v>
      </c>
      <c r="D2169" s="1" t="s">
        <v>245609</v>
      </c>
      <c r="E2169" s="1" t="s">
        <v>245775</v>
      </c>
      <c r="F2169">
        <v>496072900</v>
      </c>
      <c r="G2169">
        <v>1835633200</v>
      </c>
      <c r="H2169">
        <v>0</v>
      </c>
      <c r="I2169">
        <v>2585831700</v>
      </c>
      <c r="J2169">
        <v>1656890400</v>
      </c>
      <c r="K2169">
        <v>0</v>
      </c>
      <c r="L2169">
        <v>74612000</v>
      </c>
      <c r="M2169">
        <v>4317334100</v>
      </c>
      <c r="N2169">
        <v>2331706100</v>
      </c>
    </row>
    <row r="2170" spans="1:14" x14ac:dyDescent="0.3">
      <c r="A2170">
        <v>2023</v>
      </c>
      <c r="B2170">
        <v>9</v>
      </c>
      <c r="C2170" s="1" t="s">
        <v>245805</v>
      </c>
      <c r="D2170" s="1" t="s">
        <v>245615</v>
      </c>
      <c r="E2170" s="1" t="s">
        <v>245766</v>
      </c>
      <c r="F2170">
        <v>7330000</v>
      </c>
      <c r="G2170">
        <v>0</v>
      </c>
      <c r="H2170">
        <v>0</v>
      </c>
      <c r="I2170">
        <v>50000</v>
      </c>
      <c r="J2170">
        <v>0</v>
      </c>
      <c r="K2170">
        <v>0</v>
      </c>
      <c r="L2170">
        <v>0</v>
      </c>
      <c r="M2170">
        <v>50000</v>
      </c>
      <c r="N2170">
        <v>7330000</v>
      </c>
    </row>
    <row r="2171" spans="1:14" x14ac:dyDescent="0.3">
      <c r="A2171">
        <v>2023</v>
      </c>
      <c r="B2171">
        <v>9</v>
      </c>
      <c r="C2171" s="1" t="s">
        <v>245614</v>
      </c>
      <c r="D2171" s="1" t="s">
        <v>245609</v>
      </c>
      <c r="E2171" s="1" t="s">
        <v>245790</v>
      </c>
      <c r="F2171">
        <v>87585000</v>
      </c>
      <c r="G2171">
        <v>62682800</v>
      </c>
      <c r="H2171">
        <v>0</v>
      </c>
      <c r="I2171">
        <v>301025400</v>
      </c>
      <c r="J2171">
        <v>108498800</v>
      </c>
      <c r="K2171">
        <v>65000000</v>
      </c>
      <c r="L2171">
        <v>10157500</v>
      </c>
      <c r="M2171">
        <v>484681700</v>
      </c>
      <c r="N2171">
        <v>150267800</v>
      </c>
    </row>
    <row r="2172" spans="1:14" x14ac:dyDescent="0.3">
      <c r="A2172">
        <v>2023</v>
      </c>
      <c r="B2172">
        <v>9</v>
      </c>
      <c r="C2172" s="1" t="s">
        <v>245644</v>
      </c>
      <c r="D2172" s="1" t="s">
        <v>245651</v>
      </c>
      <c r="E2172" s="1" t="s">
        <v>245697</v>
      </c>
      <c r="F2172">
        <v>8111100</v>
      </c>
      <c r="G2172">
        <v>37611800</v>
      </c>
      <c r="H2172">
        <v>0</v>
      </c>
      <c r="I2172">
        <v>46990800</v>
      </c>
      <c r="J2172">
        <v>22292400</v>
      </c>
      <c r="K2172">
        <v>0</v>
      </c>
      <c r="L2172">
        <v>0</v>
      </c>
      <c r="M2172">
        <v>69283200</v>
      </c>
      <c r="N2172">
        <v>45722900</v>
      </c>
    </row>
    <row r="2173" spans="1:14" x14ac:dyDescent="0.3">
      <c r="A2173">
        <v>2023</v>
      </c>
      <c r="B2173">
        <v>9</v>
      </c>
      <c r="C2173" s="1" t="s">
        <v>245670</v>
      </c>
      <c r="D2173" s="1" t="s">
        <v>245635</v>
      </c>
      <c r="E2173" s="1" t="s">
        <v>245758</v>
      </c>
      <c r="F2173">
        <v>86700400</v>
      </c>
      <c r="G2173">
        <v>20529200</v>
      </c>
      <c r="H2173">
        <v>0</v>
      </c>
      <c r="I2173">
        <v>79354000</v>
      </c>
      <c r="J2173">
        <v>19030100</v>
      </c>
      <c r="K2173">
        <v>0</v>
      </c>
      <c r="L2173">
        <v>0</v>
      </c>
      <c r="M2173">
        <v>98384100</v>
      </c>
      <c r="N2173">
        <v>107229600</v>
      </c>
    </row>
    <row r="2174" spans="1:14" x14ac:dyDescent="0.3">
      <c r="A2174">
        <v>2023</v>
      </c>
      <c r="B2174">
        <v>9</v>
      </c>
      <c r="C2174" s="1" t="s">
        <v>245720</v>
      </c>
      <c r="D2174" s="1" t="s">
        <v>245647</v>
      </c>
      <c r="E2174" s="1" t="s">
        <v>245752</v>
      </c>
      <c r="F2174">
        <v>0</v>
      </c>
      <c r="G2174">
        <v>90000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900000</v>
      </c>
    </row>
    <row r="2175" spans="1:14" x14ac:dyDescent="0.3">
      <c r="A2175">
        <v>2023</v>
      </c>
      <c r="B2175">
        <v>9</v>
      </c>
      <c r="C2175" s="1" t="s">
        <v>245655</v>
      </c>
      <c r="D2175" s="1" t="s">
        <v>245635</v>
      </c>
      <c r="E2175" s="1" t="s">
        <v>245699</v>
      </c>
      <c r="F2175">
        <v>10913800</v>
      </c>
      <c r="G2175">
        <v>9156870200</v>
      </c>
      <c r="H2175">
        <v>0</v>
      </c>
      <c r="I2175">
        <v>970248200</v>
      </c>
      <c r="J2175">
        <v>5027002600</v>
      </c>
      <c r="K2175">
        <v>0</v>
      </c>
      <c r="L2175">
        <v>577292100</v>
      </c>
      <c r="M2175">
        <v>6574542900</v>
      </c>
      <c r="N2175">
        <v>9167784000</v>
      </c>
    </row>
    <row r="2176" spans="1:14" x14ac:dyDescent="0.3">
      <c r="A2176">
        <v>2023</v>
      </c>
      <c r="B2176">
        <v>9</v>
      </c>
      <c r="C2176" s="1" t="s">
        <v>245617</v>
      </c>
      <c r="D2176" s="1" t="s">
        <v>245626</v>
      </c>
      <c r="E2176" s="1" t="s">
        <v>245854</v>
      </c>
      <c r="F2176">
        <v>2878509100</v>
      </c>
      <c r="G2176">
        <v>194806400</v>
      </c>
      <c r="H2176">
        <v>0</v>
      </c>
      <c r="I2176">
        <v>3658774100</v>
      </c>
      <c r="J2176">
        <v>264239900</v>
      </c>
      <c r="K2176">
        <v>0</v>
      </c>
      <c r="L2176">
        <v>4143800</v>
      </c>
      <c r="M2176">
        <v>3927157800</v>
      </c>
      <c r="N2176">
        <v>3073315500</v>
      </c>
    </row>
    <row r="2177" spans="1:14" x14ac:dyDescent="0.3">
      <c r="A2177">
        <v>2023</v>
      </c>
      <c r="B2177">
        <v>9</v>
      </c>
      <c r="C2177" s="1" t="s">
        <v>245611</v>
      </c>
      <c r="D2177" s="1" t="s">
        <v>245628</v>
      </c>
      <c r="E2177" s="1" t="s">
        <v>245802</v>
      </c>
      <c r="F2177">
        <v>32296300</v>
      </c>
      <c r="G2177">
        <v>852000</v>
      </c>
      <c r="H2177">
        <v>0</v>
      </c>
      <c r="I2177">
        <v>27231400</v>
      </c>
      <c r="J2177">
        <v>183100</v>
      </c>
      <c r="K2177">
        <v>0</v>
      </c>
      <c r="L2177">
        <v>80000</v>
      </c>
      <c r="M2177">
        <v>27494500</v>
      </c>
      <c r="N2177">
        <v>33148300</v>
      </c>
    </row>
    <row r="2178" spans="1:14" x14ac:dyDescent="0.3">
      <c r="A2178">
        <v>2023</v>
      </c>
      <c r="B2178">
        <v>9</v>
      </c>
      <c r="C2178" s="1" t="s">
        <v>245695</v>
      </c>
      <c r="D2178" s="1" t="s">
        <v>245721</v>
      </c>
      <c r="E2178" s="1" t="s">
        <v>245792</v>
      </c>
      <c r="F2178">
        <v>11388300</v>
      </c>
      <c r="G2178">
        <v>1000000</v>
      </c>
      <c r="H2178">
        <v>0</v>
      </c>
      <c r="I2178">
        <v>333920500</v>
      </c>
      <c r="J2178">
        <v>203967500</v>
      </c>
      <c r="K2178">
        <v>0</v>
      </c>
      <c r="L2178">
        <v>0</v>
      </c>
      <c r="M2178">
        <v>537888000</v>
      </c>
      <c r="N2178">
        <v>12388300</v>
      </c>
    </row>
    <row r="2179" spans="1:14" x14ac:dyDescent="0.3">
      <c r="A2179">
        <v>2023</v>
      </c>
      <c r="B2179">
        <v>9</v>
      </c>
      <c r="C2179" s="1" t="s">
        <v>245625</v>
      </c>
      <c r="D2179" s="1" t="s">
        <v>245689</v>
      </c>
      <c r="E2179" s="1" t="s">
        <v>245782</v>
      </c>
      <c r="F2179">
        <v>151916600</v>
      </c>
      <c r="G2179">
        <v>811490800</v>
      </c>
      <c r="H2179">
        <v>0</v>
      </c>
      <c r="I2179">
        <v>309182100</v>
      </c>
      <c r="J2179">
        <v>840797300</v>
      </c>
      <c r="K2179">
        <v>0</v>
      </c>
      <c r="L2179">
        <v>0</v>
      </c>
      <c r="M2179">
        <v>1149979400</v>
      </c>
      <c r="N2179">
        <v>963407400</v>
      </c>
    </row>
    <row r="2180" spans="1:14" x14ac:dyDescent="0.3">
      <c r="A2180">
        <v>2023</v>
      </c>
      <c r="B2180">
        <v>9</v>
      </c>
      <c r="C2180" s="1" t="s">
        <v>245640</v>
      </c>
      <c r="D2180" s="1" t="s">
        <v>245638</v>
      </c>
      <c r="E2180" s="1" t="s">
        <v>245718</v>
      </c>
      <c r="F2180">
        <v>1537638800</v>
      </c>
      <c r="G2180">
        <v>792202700</v>
      </c>
      <c r="H2180">
        <v>0</v>
      </c>
      <c r="I2180">
        <v>1848620200</v>
      </c>
      <c r="J2180">
        <v>613780000</v>
      </c>
      <c r="K2180">
        <v>0</v>
      </c>
      <c r="L2180">
        <v>70000000</v>
      </c>
      <c r="M2180">
        <v>2532400200</v>
      </c>
      <c r="N2180">
        <v>2329841500</v>
      </c>
    </row>
    <row r="2181" spans="1:14" x14ac:dyDescent="0.3">
      <c r="A2181">
        <v>2023</v>
      </c>
      <c r="B2181">
        <v>9</v>
      </c>
      <c r="C2181" s="1" t="s">
        <v>245623</v>
      </c>
      <c r="D2181" s="1" t="s">
        <v>245671</v>
      </c>
      <c r="E2181" s="1" t="s">
        <v>245840</v>
      </c>
      <c r="F2181">
        <v>1854320400</v>
      </c>
      <c r="G2181">
        <v>11336816300</v>
      </c>
      <c r="H2181">
        <v>0</v>
      </c>
      <c r="I2181">
        <v>3488589200</v>
      </c>
      <c r="J2181">
        <v>323157300</v>
      </c>
      <c r="K2181">
        <v>0</v>
      </c>
      <c r="L2181">
        <v>350837500</v>
      </c>
      <c r="M2181">
        <v>4162584000</v>
      </c>
      <c r="N2181">
        <v>13191136700</v>
      </c>
    </row>
    <row r="2182" spans="1:14" x14ac:dyDescent="0.3">
      <c r="A2182">
        <v>2023</v>
      </c>
      <c r="B2182">
        <v>9</v>
      </c>
      <c r="C2182" s="1" t="s">
        <v>245655</v>
      </c>
      <c r="D2182" s="1" t="s">
        <v>245628</v>
      </c>
      <c r="E2182" s="1" t="s">
        <v>245628</v>
      </c>
      <c r="F2182">
        <v>48526400</v>
      </c>
      <c r="G2182">
        <v>6441494800</v>
      </c>
      <c r="H2182">
        <v>0</v>
      </c>
      <c r="I2182">
        <v>178167200</v>
      </c>
      <c r="J2182">
        <v>3113679800</v>
      </c>
      <c r="K2182">
        <v>3520000</v>
      </c>
      <c r="L2182">
        <v>0</v>
      </c>
      <c r="M2182">
        <v>3295367000</v>
      </c>
      <c r="N2182">
        <v>6490021200</v>
      </c>
    </row>
    <row r="2183" spans="1:14" x14ac:dyDescent="0.3">
      <c r="A2183">
        <v>2023</v>
      </c>
      <c r="B2183">
        <v>9</v>
      </c>
      <c r="C2183" s="1" t="s">
        <v>245661</v>
      </c>
      <c r="D2183" s="1" t="s">
        <v>245638</v>
      </c>
      <c r="E2183" s="1" t="s">
        <v>245808</v>
      </c>
      <c r="F2183">
        <v>75136900</v>
      </c>
      <c r="G2183">
        <v>1139172100</v>
      </c>
      <c r="H2183">
        <v>0</v>
      </c>
      <c r="I2183">
        <v>865144200</v>
      </c>
      <c r="J2183">
        <v>1169876700</v>
      </c>
      <c r="K2183">
        <v>0</v>
      </c>
      <c r="L2183">
        <v>0</v>
      </c>
      <c r="M2183">
        <v>2035020900</v>
      </c>
      <c r="N2183">
        <v>1214309000</v>
      </c>
    </row>
    <row r="2184" spans="1:14" x14ac:dyDescent="0.3">
      <c r="A2184">
        <v>2023</v>
      </c>
      <c r="B2184">
        <v>9</v>
      </c>
      <c r="C2184" s="1" t="s">
        <v>245655</v>
      </c>
      <c r="D2184" s="1" t="s">
        <v>245609</v>
      </c>
      <c r="E2184" s="1" t="s">
        <v>245850</v>
      </c>
      <c r="F2184">
        <v>700</v>
      </c>
      <c r="G2184">
        <v>0</v>
      </c>
      <c r="H2184">
        <v>0</v>
      </c>
      <c r="I2184">
        <v>80000</v>
      </c>
      <c r="J2184">
        <v>278500000</v>
      </c>
      <c r="K2184">
        <v>0</v>
      </c>
      <c r="L2184">
        <v>0</v>
      </c>
      <c r="M2184">
        <v>278580000</v>
      </c>
      <c r="N2184">
        <v>700</v>
      </c>
    </row>
    <row r="2185" spans="1:14" x14ac:dyDescent="0.3">
      <c r="A2185">
        <v>2023</v>
      </c>
      <c r="B2185">
        <v>9</v>
      </c>
      <c r="C2185" s="1" t="s">
        <v>245614</v>
      </c>
      <c r="D2185" s="1" t="s">
        <v>245647</v>
      </c>
      <c r="E2185" s="1" t="s">
        <v>245770</v>
      </c>
      <c r="F2185">
        <v>90351600</v>
      </c>
      <c r="G2185">
        <v>186333300</v>
      </c>
      <c r="H2185">
        <v>0</v>
      </c>
      <c r="I2185">
        <v>86414900</v>
      </c>
      <c r="J2185">
        <v>72811100</v>
      </c>
      <c r="K2185">
        <v>0</v>
      </c>
      <c r="L2185">
        <v>51583500</v>
      </c>
      <c r="M2185">
        <v>210809500</v>
      </c>
      <c r="N2185">
        <v>276684900</v>
      </c>
    </row>
    <row r="2186" spans="1:14" x14ac:dyDescent="0.3">
      <c r="A2186">
        <v>2023</v>
      </c>
      <c r="B2186">
        <v>9</v>
      </c>
      <c r="C2186" s="1" t="s">
        <v>245620</v>
      </c>
      <c r="D2186" s="1" t="s">
        <v>245674</v>
      </c>
      <c r="E2186" s="1" t="s">
        <v>245812</v>
      </c>
      <c r="F2186">
        <v>88178000</v>
      </c>
      <c r="G2186">
        <v>16602600</v>
      </c>
      <c r="H2186">
        <v>0</v>
      </c>
      <c r="I2186">
        <v>71878400</v>
      </c>
      <c r="J2186">
        <v>8409200</v>
      </c>
      <c r="K2186">
        <v>0</v>
      </c>
      <c r="L2186">
        <v>180000</v>
      </c>
      <c r="M2186">
        <v>80467600</v>
      </c>
      <c r="N2186">
        <v>104780600</v>
      </c>
    </row>
    <row r="2187" spans="1:14" x14ac:dyDescent="0.3">
      <c r="A2187">
        <v>2023</v>
      </c>
      <c r="B2187">
        <v>9</v>
      </c>
      <c r="C2187" s="1" t="s">
        <v>245622</v>
      </c>
      <c r="D2187" s="1" t="s">
        <v>245681</v>
      </c>
      <c r="E2187" s="1" t="s">
        <v>245795</v>
      </c>
      <c r="F2187">
        <v>54035300</v>
      </c>
      <c r="G2187">
        <v>705483900</v>
      </c>
      <c r="H2187">
        <v>0</v>
      </c>
      <c r="I2187">
        <v>530629200</v>
      </c>
      <c r="J2187">
        <v>112798500</v>
      </c>
      <c r="K2187">
        <v>0</v>
      </c>
      <c r="L2187">
        <v>5891200</v>
      </c>
      <c r="M2187">
        <v>649318900</v>
      </c>
      <c r="N2187">
        <v>759519200</v>
      </c>
    </row>
    <row r="2188" spans="1:14" x14ac:dyDescent="0.3">
      <c r="A2188">
        <v>2023</v>
      </c>
      <c r="B2188">
        <v>9</v>
      </c>
      <c r="C2188" s="1" t="s">
        <v>245644</v>
      </c>
      <c r="D2188" s="1" t="s">
        <v>245740</v>
      </c>
      <c r="E2188" s="1" t="s">
        <v>245781</v>
      </c>
      <c r="F2188">
        <v>77828900</v>
      </c>
      <c r="G2188">
        <v>310884300</v>
      </c>
      <c r="H2188">
        <v>0</v>
      </c>
      <c r="I2188">
        <v>158338000</v>
      </c>
      <c r="J2188">
        <v>260706000</v>
      </c>
      <c r="K2188">
        <v>0</v>
      </c>
      <c r="L2188">
        <v>48965200</v>
      </c>
      <c r="M2188">
        <v>468009200</v>
      </c>
      <c r="N2188">
        <v>388713200</v>
      </c>
    </row>
    <row r="2189" spans="1:14" x14ac:dyDescent="0.3">
      <c r="A2189">
        <v>2023</v>
      </c>
      <c r="B2189">
        <v>9</v>
      </c>
      <c r="C2189" s="1" t="s">
        <v>245637</v>
      </c>
      <c r="D2189" s="1" t="s">
        <v>245626</v>
      </c>
      <c r="E2189" s="1" t="s">
        <v>245765</v>
      </c>
      <c r="F2189">
        <v>21596800</v>
      </c>
      <c r="G2189">
        <v>0</v>
      </c>
      <c r="H2189">
        <v>0</v>
      </c>
      <c r="I2189">
        <v>6729700</v>
      </c>
      <c r="J2189">
        <v>0</v>
      </c>
      <c r="K2189">
        <v>0</v>
      </c>
      <c r="L2189">
        <v>0</v>
      </c>
      <c r="M2189">
        <v>6729700</v>
      </c>
      <c r="N2189">
        <v>21596800</v>
      </c>
    </row>
    <row r="2190" spans="1:14" x14ac:dyDescent="0.3">
      <c r="A2190">
        <v>2023</v>
      </c>
      <c r="B2190">
        <v>9</v>
      </c>
      <c r="C2190" s="1" t="s">
        <v>245623</v>
      </c>
      <c r="D2190" s="1" t="s">
        <v>245638</v>
      </c>
      <c r="E2190" s="1" t="s">
        <v>245862</v>
      </c>
      <c r="F2190">
        <v>8601300</v>
      </c>
      <c r="G2190">
        <v>0</v>
      </c>
      <c r="H2190">
        <v>0</v>
      </c>
      <c r="I2190">
        <v>8108400</v>
      </c>
      <c r="J2190">
        <v>0</v>
      </c>
      <c r="K2190">
        <v>0</v>
      </c>
      <c r="L2190">
        <v>0</v>
      </c>
      <c r="M2190">
        <v>8108400</v>
      </c>
      <c r="N2190">
        <v>8601300</v>
      </c>
    </row>
    <row r="2191" spans="1:14" x14ac:dyDescent="0.3">
      <c r="A2191">
        <v>2023</v>
      </c>
      <c r="B2191">
        <v>9</v>
      </c>
      <c r="C2191" s="1" t="s">
        <v>245611</v>
      </c>
      <c r="D2191" s="1" t="s">
        <v>245626</v>
      </c>
      <c r="E2191" s="1" t="s">
        <v>245631</v>
      </c>
      <c r="F2191">
        <v>1879434300</v>
      </c>
      <c r="G2191">
        <v>416965400</v>
      </c>
      <c r="H2191">
        <v>0</v>
      </c>
      <c r="I2191">
        <v>9616167000</v>
      </c>
      <c r="J2191">
        <v>275759700</v>
      </c>
      <c r="K2191">
        <v>0</v>
      </c>
      <c r="L2191">
        <v>34753300</v>
      </c>
      <c r="M2191">
        <v>9926680000</v>
      </c>
      <c r="N2191">
        <v>2296399700</v>
      </c>
    </row>
    <row r="2192" spans="1:14" x14ac:dyDescent="0.3">
      <c r="A2192">
        <v>2023</v>
      </c>
      <c r="B2192">
        <v>9</v>
      </c>
      <c r="C2192" s="1" t="s">
        <v>245608</v>
      </c>
      <c r="D2192" s="1" t="s">
        <v>245618</v>
      </c>
      <c r="E2192" s="1" t="s">
        <v>245680</v>
      </c>
      <c r="F2192">
        <v>0</v>
      </c>
      <c r="G2192">
        <v>200</v>
      </c>
      <c r="H2192">
        <v>0</v>
      </c>
      <c r="I2192">
        <v>28768700</v>
      </c>
      <c r="J2192">
        <v>0</v>
      </c>
      <c r="K2192">
        <v>0</v>
      </c>
      <c r="L2192">
        <v>0</v>
      </c>
      <c r="M2192">
        <v>28768700</v>
      </c>
      <c r="N2192">
        <v>200</v>
      </c>
    </row>
    <row r="2193" spans="1:14" x14ac:dyDescent="0.3">
      <c r="A2193">
        <v>2023</v>
      </c>
      <c r="B2193">
        <v>9</v>
      </c>
      <c r="C2193" s="1" t="s">
        <v>245611</v>
      </c>
      <c r="D2193" s="1" t="s">
        <v>245618</v>
      </c>
      <c r="E2193" s="1" t="s">
        <v>245680</v>
      </c>
      <c r="F2193">
        <v>69573800</v>
      </c>
      <c r="G2193">
        <v>39178200</v>
      </c>
      <c r="H2193">
        <v>0</v>
      </c>
      <c r="I2193">
        <v>55314500</v>
      </c>
      <c r="J2193">
        <v>22909900</v>
      </c>
      <c r="K2193">
        <v>0</v>
      </c>
      <c r="L2193">
        <v>0</v>
      </c>
      <c r="M2193">
        <v>78224400</v>
      </c>
      <c r="N2193">
        <v>108752000</v>
      </c>
    </row>
    <row r="2194" spans="1:14" x14ac:dyDescent="0.3">
      <c r="A2194">
        <v>2023</v>
      </c>
      <c r="B2194">
        <v>10</v>
      </c>
      <c r="C2194" s="1" t="s">
        <v>245617</v>
      </c>
      <c r="D2194" s="1" t="s">
        <v>245676</v>
      </c>
      <c r="E2194" s="1" t="s">
        <v>245759</v>
      </c>
      <c r="F2194">
        <v>39991154900</v>
      </c>
      <c r="G2194">
        <v>30808187900</v>
      </c>
      <c r="H2194">
        <v>9847074200</v>
      </c>
      <c r="I2194">
        <v>40632201100</v>
      </c>
      <c r="J2194">
        <v>36878456500</v>
      </c>
      <c r="K2194">
        <v>15000000</v>
      </c>
      <c r="L2194">
        <v>3336473000</v>
      </c>
      <c r="M2194">
        <v>80862130600</v>
      </c>
      <c r="N2194">
        <v>80646767000</v>
      </c>
    </row>
    <row r="2195" spans="1:14" x14ac:dyDescent="0.3">
      <c r="A2195">
        <v>2023</v>
      </c>
      <c r="B2195">
        <v>10</v>
      </c>
      <c r="C2195" s="1" t="s">
        <v>245614</v>
      </c>
      <c r="D2195" s="1" t="s">
        <v>245618</v>
      </c>
      <c r="E2195" s="1" t="s">
        <v>245749</v>
      </c>
      <c r="F2195">
        <v>327753900</v>
      </c>
      <c r="G2195">
        <v>526637300</v>
      </c>
      <c r="H2195">
        <v>0</v>
      </c>
      <c r="I2195">
        <v>313112600</v>
      </c>
      <c r="J2195">
        <v>184233000</v>
      </c>
      <c r="K2195">
        <v>0</v>
      </c>
      <c r="L2195">
        <v>87821700</v>
      </c>
      <c r="M2195">
        <v>585167300</v>
      </c>
      <c r="N2195">
        <v>854391200</v>
      </c>
    </row>
    <row r="2196" spans="1:14" x14ac:dyDescent="0.3">
      <c r="A2196">
        <v>2023</v>
      </c>
      <c r="B2196">
        <v>10</v>
      </c>
      <c r="C2196" s="1" t="s">
        <v>245623</v>
      </c>
      <c r="D2196" s="1" t="s">
        <v>245626</v>
      </c>
      <c r="E2196" s="1" t="s">
        <v>245765</v>
      </c>
      <c r="F2196">
        <v>1054247400</v>
      </c>
      <c r="G2196">
        <v>100</v>
      </c>
      <c r="H2196">
        <v>0</v>
      </c>
      <c r="I2196">
        <v>581357700</v>
      </c>
      <c r="J2196">
        <v>24782400</v>
      </c>
      <c r="K2196">
        <v>0</v>
      </c>
      <c r="L2196">
        <v>0</v>
      </c>
      <c r="M2196">
        <v>606140100</v>
      </c>
      <c r="N2196">
        <v>1054927500</v>
      </c>
    </row>
    <row r="2197" spans="1:14" x14ac:dyDescent="0.3">
      <c r="A2197">
        <v>2023</v>
      </c>
      <c r="B2197">
        <v>10</v>
      </c>
      <c r="C2197" s="1" t="s">
        <v>245733</v>
      </c>
      <c r="D2197" s="1" t="s">
        <v>245681</v>
      </c>
      <c r="E2197" s="1" t="s">
        <v>245696</v>
      </c>
      <c r="F2197">
        <v>1339300</v>
      </c>
      <c r="G2197">
        <v>40096100</v>
      </c>
      <c r="H2197">
        <v>0</v>
      </c>
      <c r="I2197">
        <v>8080400</v>
      </c>
      <c r="J2197">
        <v>0</v>
      </c>
      <c r="K2197">
        <v>0</v>
      </c>
      <c r="L2197">
        <v>6650000</v>
      </c>
      <c r="M2197">
        <v>14730400</v>
      </c>
      <c r="N2197">
        <v>41435400</v>
      </c>
    </row>
    <row r="2198" spans="1:14" x14ac:dyDescent="0.3">
      <c r="A2198">
        <v>2023</v>
      </c>
      <c r="B2198">
        <v>10</v>
      </c>
      <c r="C2198" s="1" t="s">
        <v>245625</v>
      </c>
      <c r="D2198" s="1" t="s">
        <v>245628</v>
      </c>
      <c r="E2198" s="1" t="s">
        <v>245629</v>
      </c>
      <c r="F2198">
        <v>9712564500</v>
      </c>
      <c r="G2198">
        <v>1661208200</v>
      </c>
      <c r="H2198">
        <v>0</v>
      </c>
      <c r="I2198">
        <v>7373197500</v>
      </c>
      <c r="J2198">
        <v>1103320300</v>
      </c>
      <c r="K2198">
        <v>31872800</v>
      </c>
      <c r="L2198">
        <v>169630500</v>
      </c>
      <c r="M2198">
        <v>8678021100</v>
      </c>
      <c r="N2198">
        <v>11373772700</v>
      </c>
    </row>
    <row r="2199" spans="1:14" x14ac:dyDescent="0.3">
      <c r="A2199">
        <v>2023</v>
      </c>
      <c r="B2199">
        <v>10</v>
      </c>
      <c r="C2199" s="1" t="s">
        <v>245640</v>
      </c>
      <c r="D2199" s="1" t="s">
        <v>245681</v>
      </c>
      <c r="E2199" s="1" t="s">
        <v>245817</v>
      </c>
      <c r="F2199">
        <v>3323990000</v>
      </c>
      <c r="G2199">
        <v>103389000</v>
      </c>
      <c r="H2199">
        <v>0</v>
      </c>
      <c r="I2199">
        <v>1490950500</v>
      </c>
      <c r="J2199">
        <v>204939600</v>
      </c>
      <c r="K2199">
        <v>0</v>
      </c>
      <c r="L2199">
        <v>737481900</v>
      </c>
      <c r="M2199">
        <v>2433372000</v>
      </c>
      <c r="N2199">
        <v>3427379000</v>
      </c>
    </row>
    <row r="2200" spans="1:14" x14ac:dyDescent="0.3">
      <c r="A2200">
        <v>2023</v>
      </c>
      <c r="B2200">
        <v>10</v>
      </c>
      <c r="C2200" s="1" t="s">
        <v>245623</v>
      </c>
      <c r="D2200" s="1" t="s">
        <v>245632</v>
      </c>
      <c r="E2200" s="1" t="s">
        <v>245712</v>
      </c>
      <c r="F2200">
        <v>30676009500</v>
      </c>
      <c r="G2200">
        <v>445097900</v>
      </c>
      <c r="H2200">
        <v>0</v>
      </c>
      <c r="I2200">
        <v>33234283900</v>
      </c>
      <c r="J2200">
        <v>2320288800</v>
      </c>
      <c r="K2200">
        <v>0</v>
      </c>
      <c r="L2200">
        <v>1020616300</v>
      </c>
      <c r="M2200">
        <v>36575189000</v>
      </c>
      <c r="N2200">
        <v>31121107400</v>
      </c>
    </row>
    <row r="2201" spans="1:14" x14ac:dyDescent="0.3">
      <c r="A2201">
        <v>2023</v>
      </c>
      <c r="B2201">
        <v>10</v>
      </c>
      <c r="C2201" s="1" t="s">
        <v>245625</v>
      </c>
      <c r="D2201" s="1" t="s">
        <v>245615</v>
      </c>
      <c r="E2201" s="1" t="s">
        <v>245859</v>
      </c>
      <c r="F2201">
        <v>3319576100</v>
      </c>
      <c r="G2201">
        <v>1022522200</v>
      </c>
      <c r="H2201">
        <v>577356000</v>
      </c>
      <c r="I2201">
        <v>3854280800</v>
      </c>
      <c r="J2201">
        <v>622604400</v>
      </c>
      <c r="K2201">
        <v>20848300</v>
      </c>
      <c r="L2201">
        <v>241795100</v>
      </c>
      <c r="M2201">
        <v>4739528600</v>
      </c>
      <c r="N2201">
        <v>4919454300</v>
      </c>
    </row>
    <row r="2202" spans="1:14" x14ac:dyDescent="0.3">
      <c r="A2202">
        <v>2023</v>
      </c>
      <c r="B2202">
        <v>7</v>
      </c>
      <c r="C2202" s="1" t="s">
        <v>245644</v>
      </c>
      <c r="D2202" s="1" t="s">
        <v>245657</v>
      </c>
      <c r="E2202" s="1" t="s">
        <v>245658</v>
      </c>
      <c r="F2202">
        <v>139866500</v>
      </c>
      <c r="G2202">
        <v>238353900</v>
      </c>
      <c r="H2202">
        <v>0</v>
      </c>
      <c r="I2202">
        <v>277751900</v>
      </c>
      <c r="J2202">
        <v>249045800</v>
      </c>
      <c r="K2202">
        <v>0</v>
      </c>
      <c r="L2202">
        <v>34950300</v>
      </c>
      <c r="M2202">
        <v>561748000</v>
      </c>
      <c r="N2202">
        <v>378220400</v>
      </c>
    </row>
    <row r="2203" spans="1:14" x14ac:dyDescent="0.3">
      <c r="A2203">
        <v>2023</v>
      </c>
      <c r="B2203">
        <v>7</v>
      </c>
      <c r="C2203" s="1" t="s">
        <v>245611</v>
      </c>
      <c r="D2203" s="1" t="s">
        <v>245674</v>
      </c>
      <c r="E2203" s="1" t="s">
        <v>245779</v>
      </c>
      <c r="F2203">
        <v>64776200</v>
      </c>
      <c r="G2203">
        <v>226090000</v>
      </c>
      <c r="H2203">
        <v>0</v>
      </c>
      <c r="I2203">
        <v>120771700</v>
      </c>
      <c r="J2203">
        <v>42941000</v>
      </c>
      <c r="K2203">
        <v>70293200</v>
      </c>
      <c r="L2203">
        <v>22922500</v>
      </c>
      <c r="M2203">
        <v>256928400</v>
      </c>
      <c r="N2203">
        <v>290866200</v>
      </c>
    </row>
    <row r="2204" spans="1:14" x14ac:dyDescent="0.3">
      <c r="A2204">
        <v>2023</v>
      </c>
      <c r="B2204">
        <v>6</v>
      </c>
      <c r="C2204" s="1" t="s">
        <v>245644</v>
      </c>
      <c r="D2204" s="1" t="s">
        <v>245638</v>
      </c>
      <c r="E2204" s="1" t="s">
        <v>245708</v>
      </c>
      <c r="F2204">
        <v>50763400</v>
      </c>
      <c r="G2204">
        <v>1435582400</v>
      </c>
      <c r="H2204">
        <v>0</v>
      </c>
      <c r="I2204">
        <v>436919100</v>
      </c>
      <c r="J2204">
        <v>609943500</v>
      </c>
      <c r="K2204">
        <v>0</v>
      </c>
      <c r="L2204">
        <v>101597400</v>
      </c>
      <c r="M2204">
        <v>1148460000</v>
      </c>
      <c r="N2204">
        <v>1486345800</v>
      </c>
    </row>
    <row r="2205" spans="1:14" x14ac:dyDescent="0.3">
      <c r="A2205">
        <v>2023</v>
      </c>
      <c r="B2205">
        <v>6</v>
      </c>
      <c r="C2205" s="1" t="s">
        <v>245733</v>
      </c>
      <c r="D2205" s="1" t="s">
        <v>245638</v>
      </c>
      <c r="E2205" s="1" t="s">
        <v>245837</v>
      </c>
      <c r="F2205">
        <v>0</v>
      </c>
      <c r="G2205">
        <v>45650000</v>
      </c>
      <c r="H2205">
        <v>0</v>
      </c>
      <c r="I2205">
        <v>11545200</v>
      </c>
      <c r="J2205">
        <v>6600000</v>
      </c>
      <c r="K2205">
        <v>0</v>
      </c>
      <c r="L2205">
        <v>0</v>
      </c>
      <c r="M2205">
        <v>18145200</v>
      </c>
      <c r="N2205">
        <v>45650000</v>
      </c>
    </row>
    <row r="2206" spans="1:14" x14ac:dyDescent="0.3">
      <c r="A2206">
        <v>2023</v>
      </c>
      <c r="B2206">
        <v>1</v>
      </c>
      <c r="C2206" s="1" t="s">
        <v>245655</v>
      </c>
      <c r="D2206" s="1" t="s">
        <v>245618</v>
      </c>
      <c r="E2206" s="1" t="s">
        <v>245621</v>
      </c>
      <c r="F2206">
        <v>0</v>
      </c>
      <c r="G2206">
        <v>17140400</v>
      </c>
      <c r="H2206">
        <v>0</v>
      </c>
      <c r="I2206">
        <v>5026500</v>
      </c>
      <c r="J2206">
        <v>60500</v>
      </c>
      <c r="K2206">
        <v>0</v>
      </c>
      <c r="L2206">
        <v>0</v>
      </c>
      <c r="M2206">
        <v>5087000</v>
      </c>
      <c r="N2206">
        <v>17140400</v>
      </c>
    </row>
    <row r="2207" spans="1:14" x14ac:dyDescent="0.3">
      <c r="A2207">
        <v>2023</v>
      </c>
      <c r="B2207">
        <v>3</v>
      </c>
      <c r="C2207" s="1" t="s">
        <v>245661</v>
      </c>
      <c r="D2207" s="1" t="s">
        <v>245638</v>
      </c>
      <c r="E2207" s="1" t="s">
        <v>245865</v>
      </c>
      <c r="F2207">
        <v>16521700</v>
      </c>
      <c r="G2207">
        <v>2600559300</v>
      </c>
      <c r="H2207">
        <v>0</v>
      </c>
      <c r="I2207">
        <v>139337100</v>
      </c>
      <c r="J2207">
        <v>440420700</v>
      </c>
      <c r="K2207">
        <v>0</v>
      </c>
      <c r="L2207">
        <v>0</v>
      </c>
      <c r="M2207">
        <v>579757800</v>
      </c>
      <c r="N2207">
        <v>2617081000</v>
      </c>
    </row>
    <row r="2208" spans="1:14" x14ac:dyDescent="0.3">
      <c r="A2208">
        <v>2023</v>
      </c>
      <c r="B2208">
        <v>7</v>
      </c>
      <c r="C2208" s="1" t="s">
        <v>245644</v>
      </c>
      <c r="D2208" s="1" t="s">
        <v>245676</v>
      </c>
      <c r="E2208" s="1" t="s">
        <v>245677</v>
      </c>
      <c r="F2208">
        <v>704576200</v>
      </c>
      <c r="G2208">
        <v>5881205600</v>
      </c>
      <c r="H2208">
        <v>0</v>
      </c>
      <c r="I2208">
        <v>6434971100</v>
      </c>
      <c r="J2208">
        <v>3813584500</v>
      </c>
      <c r="K2208">
        <v>0</v>
      </c>
      <c r="L2208">
        <v>861227300</v>
      </c>
      <c r="M2208">
        <v>11109782900</v>
      </c>
      <c r="N2208">
        <v>6585781800</v>
      </c>
    </row>
    <row r="2209" spans="1:14" x14ac:dyDescent="0.3">
      <c r="A2209">
        <v>2023</v>
      </c>
      <c r="B2209">
        <v>7</v>
      </c>
      <c r="C2209" s="1" t="s">
        <v>245617</v>
      </c>
      <c r="D2209" s="1" t="s">
        <v>245638</v>
      </c>
      <c r="E2209" s="1" t="s">
        <v>245708</v>
      </c>
      <c r="F2209">
        <v>17905270700</v>
      </c>
      <c r="G2209">
        <v>10256004600</v>
      </c>
      <c r="H2209">
        <v>0</v>
      </c>
      <c r="I2209">
        <v>18392717000</v>
      </c>
      <c r="J2209">
        <v>8219176800</v>
      </c>
      <c r="K2209">
        <v>0</v>
      </c>
      <c r="L2209">
        <v>169987500</v>
      </c>
      <c r="M2209">
        <v>26781881300</v>
      </c>
      <c r="N2209">
        <v>28161275300</v>
      </c>
    </row>
    <row r="2210" spans="1:14" x14ac:dyDescent="0.3">
      <c r="A2210">
        <v>2023</v>
      </c>
      <c r="B2210">
        <v>7</v>
      </c>
      <c r="C2210" s="1" t="s">
        <v>245644</v>
      </c>
      <c r="D2210" s="1" t="s">
        <v>245635</v>
      </c>
      <c r="E2210" s="1" t="s">
        <v>245814</v>
      </c>
      <c r="F2210">
        <v>10325100</v>
      </c>
      <c r="G2210">
        <v>89200100</v>
      </c>
      <c r="H2210">
        <v>0</v>
      </c>
      <c r="I2210">
        <v>38821500</v>
      </c>
      <c r="J2210">
        <v>16865400</v>
      </c>
      <c r="K2210">
        <v>0</v>
      </c>
      <c r="L2210">
        <v>0</v>
      </c>
      <c r="M2210">
        <v>55686900</v>
      </c>
      <c r="N2210">
        <v>99525200</v>
      </c>
    </row>
    <row r="2211" spans="1:14" x14ac:dyDescent="0.3">
      <c r="A2211">
        <v>2023</v>
      </c>
      <c r="B2211">
        <v>7</v>
      </c>
      <c r="C2211" s="1" t="s">
        <v>245670</v>
      </c>
      <c r="D2211" s="1" t="s">
        <v>245652</v>
      </c>
      <c r="E2211" s="1" t="s">
        <v>245851</v>
      </c>
      <c r="F2211">
        <v>1514925100</v>
      </c>
      <c r="G2211">
        <v>39781000</v>
      </c>
      <c r="H2211">
        <v>0</v>
      </c>
      <c r="I2211">
        <v>648312900</v>
      </c>
      <c r="J2211">
        <v>320198000</v>
      </c>
      <c r="K2211">
        <v>0</v>
      </c>
      <c r="L2211">
        <v>113141400</v>
      </c>
      <c r="M2211">
        <v>1081652300</v>
      </c>
      <c r="N2211">
        <v>1554706100</v>
      </c>
    </row>
    <row r="2212" spans="1:14" x14ac:dyDescent="0.3">
      <c r="A2212">
        <v>2023</v>
      </c>
      <c r="B2212">
        <v>7</v>
      </c>
      <c r="C2212" s="1" t="s">
        <v>245622</v>
      </c>
      <c r="D2212" s="1" t="s">
        <v>245727</v>
      </c>
      <c r="E2212" s="1" t="s">
        <v>245786</v>
      </c>
      <c r="F2212">
        <v>121213100</v>
      </c>
      <c r="G2212">
        <v>1742227500</v>
      </c>
      <c r="H2212">
        <v>0</v>
      </c>
      <c r="I2212">
        <v>19270899800</v>
      </c>
      <c r="J2212">
        <v>3200060900</v>
      </c>
      <c r="K2212">
        <v>0</v>
      </c>
      <c r="L2212">
        <v>155576700</v>
      </c>
      <c r="M2212">
        <v>22626537400</v>
      </c>
      <c r="N2212">
        <v>1863440600</v>
      </c>
    </row>
    <row r="2213" spans="1:14" x14ac:dyDescent="0.3">
      <c r="A2213">
        <v>2023</v>
      </c>
      <c r="B2213">
        <v>7</v>
      </c>
      <c r="C2213" s="1" t="s">
        <v>245640</v>
      </c>
      <c r="D2213" s="1" t="s">
        <v>245638</v>
      </c>
      <c r="E2213" s="1" t="s">
        <v>245718</v>
      </c>
      <c r="F2213">
        <v>1871140600</v>
      </c>
      <c r="G2213">
        <v>561552800</v>
      </c>
      <c r="H2213">
        <v>0</v>
      </c>
      <c r="I2213">
        <v>911864700</v>
      </c>
      <c r="J2213">
        <v>503167200</v>
      </c>
      <c r="K2213">
        <v>141040300</v>
      </c>
      <c r="L2213">
        <v>49947000</v>
      </c>
      <c r="M2213">
        <v>1606019200</v>
      </c>
      <c r="N2213">
        <v>2432693400</v>
      </c>
    </row>
    <row r="2214" spans="1:14" x14ac:dyDescent="0.3">
      <c r="A2214">
        <v>2023</v>
      </c>
      <c r="B2214">
        <v>7</v>
      </c>
      <c r="C2214" s="1" t="s">
        <v>245640</v>
      </c>
      <c r="D2214" s="1" t="s">
        <v>245628</v>
      </c>
      <c r="E2214" s="1" t="s">
        <v>245747</v>
      </c>
      <c r="F2214">
        <v>1405616300</v>
      </c>
      <c r="G2214">
        <v>605656300</v>
      </c>
      <c r="H2214">
        <v>0</v>
      </c>
      <c r="I2214">
        <v>845529300</v>
      </c>
      <c r="J2214">
        <v>433558700</v>
      </c>
      <c r="K2214">
        <v>0</v>
      </c>
      <c r="L2214">
        <v>7041500</v>
      </c>
      <c r="M2214">
        <v>1286129500</v>
      </c>
      <c r="N2214">
        <v>2011272600</v>
      </c>
    </row>
    <row r="2215" spans="1:14" x14ac:dyDescent="0.3">
      <c r="A2215">
        <v>2023</v>
      </c>
      <c r="B2215">
        <v>7</v>
      </c>
      <c r="C2215" s="1" t="s">
        <v>245623</v>
      </c>
      <c r="D2215" s="1" t="s">
        <v>245681</v>
      </c>
      <c r="E2215" s="1" t="s">
        <v>245711</v>
      </c>
      <c r="F2215">
        <v>842842000</v>
      </c>
      <c r="G2215">
        <v>200</v>
      </c>
      <c r="H2215">
        <v>0</v>
      </c>
      <c r="I2215">
        <v>666384200</v>
      </c>
      <c r="J2215">
        <v>78916200</v>
      </c>
      <c r="K2215">
        <v>0</v>
      </c>
      <c r="L2215">
        <v>0</v>
      </c>
      <c r="M2215">
        <v>745300400</v>
      </c>
      <c r="N2215">
        <v>842842200</v>
      </c>
    </row>
    <row r="2216" spans="1:14" x14ac:dyDescent="0.3">
      <c r="A2216">
        <v>2023</v>
      </c>
      <c r="B2216">
        <v>7</v>
      </c>
      <c r="C2216" s="1" t="s">
        <v>245617</v>
      </c>
      <c r="D2216" s="1" t="s">
        <v>245628</v>
      </c>
      <c r="E2216" s="1" t="s">
        <v>245829</v>
      </c>
      <c r="F2216">
        <v>453182500</v>
      </c>
      <c r="G2216">
        <v>488576900</v>
      </c>
      <c r="H2216">
        <v>0</v>
      </c>
      <c r="I2216">
        <v>374048200</v>
      </c>
      <c r="J2216">
        <v>417818000</v>
      </c>
      <c r="K2216">
        <v>0</v>
      </c>
      <c r="L2216">
        <v>0</v>
      </c>
      <c r="M2216">
        <v>791866200</v>
      </c>
      <c r="N2216">
        <v>941759400</v>
      </c>
    </row>
    <row r="2217" spans="1:14" x14ac:dyDescent="0.3">
      <c r="A2217">
        <v>2023</v>
      </c>
      <c r="B2217">
        <v>12</v>
      </c>
      <c r="C2217" s="1" t="s">
        <v>245655</v>
      </c>
      <c r="D2217" s="1" t="s">
        <v>245618</v>
      </c>
      <c r="E2217" s="1" t="s">
        <v>245692</v>
      </c>
      <c r="F2217">
        <v>15174168400</v>
      </c>
      <c r="G2217">
        <v>177981556100</v>
      </c>
      <c r="H2217">
        <v>3935277700</v>
      </c>
      <c r="I2217">
        <v>33033956700</v>
      </c>
      <c r="J2217">
        <v>77841609400</v>
      </c>
      <c r="K2217">
        <v>258429300</v>
      </c>
      <c r="L2217">
        <v>6138407900</v>
      </c>
      <c r="M2217">
        <v>117272403300</v>
      </c>
      <c r="N2217">
        <v>197105352400</v>
      </c>
    </row>
    <row r="2218" spans="1:14" x14ac:dyDescent="0.3">
      <c r="A2218">
        <v>2023</v>
      </c>
      <c r="B2218">
        <v>7</v>
      </c>
      <c r="C2218" s="1" t="s">
        <v>245650</v>
      </c>
      <c r="D2218" s="1" t="s">
        <v>245635</v>
      </c>
      <c r="E2218" s="1" t="s">
        <v>245699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</row>
    <row r="2219" spans="1:14" x14ac:dyDescent="0.3">
      <c r="A2219">
        <v>2023</v>
      </c>
      <c r="B2219">
        <v>7</v>
      </c>
      <c r="C2219" s="1" t="s">
        <v>245623</v>
      </c>
      <c r="D2219" s="1" t="s">
        <v>245635</v>
      </c>
      <c r="E2219" s="1" t="s">
        <v>245647</v>
      </c>
      <c r="F2219">
        <v>105330400</v>
      </c>
      <c r="G2219">
        <v>26501000</v>
      </c>
      <c r="H2219">
        <v>0</v>
      </c>
      <c r="I2219">
        <v>171963300</v>
      </c>
      <c r="J2219">
        <v>5081100</v>
      </c>
      <c r="K2219">
        <v>0</v>
      </c>
      <c r="L2219">
        <v>0</v>
      </c>
      <c r="M2219">
        <v>177044400</v>
      </c>
      <c r="N2219">
        <v>131831400</v>
      </c>
    </row>
    <row r="2220" spans="1:14" x14ac:dyDescent="0.3">
      <c r="A2220">
        <v>2023</v>
      </c>
      <c r="B2220">
        <v>7</v>
      </c>
      <c r="C2220" s="1" t="s">
        <v>245640</v>
      </c>
      <c r="D2220" s="1" t="s">
        <v>245674</v>
      </c>
      <c r="E2220" s="1" t="s">
        <v>245779</v>
      </c>
      <c r="F2220">
        <v>712603600</v>
      </c>
      <c r="G2220">
        <v>388306800</v>
      </c>
      <c r="H2220">
        <v>0</v>
      </c>
      <c r="I2220">
        <v>601099900</v>
      </c>
      <c r="J2220">
        <v>257377800</v>
      </c>
      <c r="K2220">
        <v>0</v>
      </c>
      <c r="L2220">
        <v>0</v>
      </c>
      <c r="M2220">
        <v>858477700</v>
      </c>
      <c r="N2220">
        <v>1100910400</v>
      </c>
    </row>
    <row r="2221" spans="1:14" x14ac:dyDescent="0.3">
      <c r="A2221">
        <v>2023</v>
      </c>
      <c r="B2221">
        <v>7</v>
      </c>
      <c r="C2221" s="1" t="s">
        <v>245670</v>
      </c>
      <c r="D2221" s="1" t="s">
        <v>245652</v>
      </c>
      <c r="E2221" s="1" t="s">
        <v>245701</v>
      </c>
      <c r="F2221">
        <v>3254307200</v>
      </c>
      <c r="G2221">
        <v>578767800</v>
      </c>
      <c r="H2221">
        <v>0</v>
      </c>
      <c r="I2221">
        <v>1109557000</v>
      </c>
      <c r="J2221">
        <v>802966000</v>
      </c>
      <c r="K2221">
        <v>0</v>
      </c>
      <c r="L2221">
        <v>86994500</v>
      </c>
      <c r="M2221">
        <v>1999517500</v>
      </c>
      <c r="N2221">
        <v>3833075000</v>
      </c>
    </row>
    <row r="2222" spans="1:14" x14ac:dyDescent="0.3">
      <c r="A2222">
        <v>2023</v>
      </c>
      <c r="B2222">
        <v>7</v>
      </c>
      <c r="C2222" s="1" t="s">
        <v>245625</v>
      </c>
      <c r="D2222" s="1" t="s">
        <v>245635</v>
      </c>
      <c r="E2222" s="1" t="s">
        <v>245814</v>
      </c>
      <c r="F2222">
        <v>394055100</v>
      </c>
      <c r="G2222">
        <v>12138100</v>
      </c>
      <c r="H2222">
        <v>0</v>
      </c>
      <c r="I2222">
        <v>94416800</v>
      </c>
      <c r="J2222">
        <v>3520000</v>
      </c>
      <c r="K2222">
        <v>0</v>
      </c>
      <c r="L2222">
        <v>0</v>
      </c>
      <c r="M2222">
        <v>97936800</v>
      </c>
      <c r="N2222">
        <v>406193200</v>
      </c>
    </row>
    <row r="2223" spans="1:14" x14ac:dyDescent="0.3">
      <c r="A2223">
        <v>2023</v>
      </c>
      <c r="B2223">
        <v>7</v>
      </c>
      <c r="C2223" s="1" t="s">
        <v>245640</v>
      </c>
      <c r="D2223" s="1" t="s">
        <v>245674</v>
      </c>
      <c r="E2223" s="1" t="s">
        <v>245751</v>
      </c>
      <c r="F2223">
        <v>327504800</v>
      </c>
      <c r="G2223">
        <v>67415000</v>
      </c>
      <c r="H2223">
        <v>0</v>
      </c>
      <c r="I2223">
        <v>295812000</v>
      </c>
      <c r="J2223">
        <v>212886900</v>
      </c>
      <c r="K2223">
        <v>0</v>
      </c>
      <c r="L2223">
        <v>14966000</v>
      </c>
      <c r="M2223">
        <v>523664900</v>
      </c>
      <c r="N2223">
        <v>394919800</v>
      </c>
    </row>
    <row r="2224" spans="1:14" x14ac:dyDescent="0.3">
      <c r="A2224">
        <v>2023</v>
      </c>
      <c r="B2224">
        <v>7</v>
      </c>
      <c r="C2224" s="1" t="s">
        <v>245640</v>
      </c>
      <c r="D2224" s="1" t="s">
        <v>245638</v>
      </c>
      <c r="E2224" s="1" t="s">
        <v>245864</v>
      </c>
      <c r="F2224">
        <v>285759400</v>
      </c>
      <c r="G2224">
        <v>96174800</v>
      </c>
      <c r="H2224">
        <v>0</v>
      </c>
      <c r="I2224">
        <v>121079300</v>
      </c>
      <c r="J2224">
        <v>90849900</v>
      </c>
      <c r="K2224">
        <v>0</v>
      </c>
      <c r="L2224">
        <v>5000000</v>
      </c>
      <c r="M2224">
        <v>216929200</v>
      </c>
      <c r="N2224">
        <v>381934200</v>
      </c>
    </row>
    <row r="2225" spans="1:14" x14ac:dyDescent="0.3">
      <c r="A2225">
        <v>2023</v>
      </c>
      <c r="B2225">
        <v>7</v>
      </c>
      <c r="C2225" s="1" t="s">
        <v>245644</v>
      </c>
      <c r="D2225" s="1" t="s">
        <v>245638</v>
      </c>
      <c r="E2225" s="1" t="s">
        <v>245744</v>
      </c>
      <c r="F2225">
        <v>110033700</v>
      </c>
      <c r="G2225">
        <v>105035700</v>
      </c>
      <c r="H2225">
        <v>0</v>
      </c>
      <c r="I2225">
        <v>415228600</v>
      </c>
      <c r="J2225">
        <v>401108600</v>
      </c>
      <c r="K2225">
        <v>0</v>
      </c>
      <c r="L2225">
        <v>0</v>
      </c>
      <c r="M2225">
        <v>816337200</v>
      </c>
      <c r="N2225">
        <v>215069400</v>
      </c>
    </row>
    <row r="2226" spans="1:14" x14ac:dyDescent="0.3">
      <c r="A2226">
        <v>2023</v>
      </c>
      <c r="B2226">
        <v>12</v>
      </c>
      <c r="C2226" s="1" t="s">
        <v>245661</v>
      </c>
      <c r="D2226" s="1" t="s">
        <v>245638</v>
      </c>
      <c r="E2226" s="1" t="s">
        <v>245639</v>
      </c>
      <c r="F2226">
        <v>69549746100</v>
      </c>
      <c r="G2226">
        <v>202897593700</v>
      </c>
      <c r="H2226">
        <v>2964057000</v>
      </c>
      <c r="I2226">
        <v>125117253900</v>
      </c>
      <c r="J2226">
        <v>92059394800</v>
      </c>
      <c r="K2226">
        <v>1581814000</v>
      </c>
      <c r="L2226">
        <v>9174837200</v>
      </c>
      <c r="M2226">
        <v>227933416000</v>
      </c>
      <c r="N2226">
        <v>275428201800</v>
      </c>
    </row>
    <row r="2227" spans="1:14" x14ac:dyDescent="0.3">
      <c r="A2227">
        <v>2023</v>
      </c>
      <c r="B2227">
        <v>12</v>
      </c>
      <c r="C2227" s="1" t="s">
        <v>245655</v>
      </c>
      <c r="D2227" s="1" t="s">
        <v>245632</v>
      </c>
      <c r="E2227" s="1" t="s">
        <v>245736</v>
      </c>
      <c r="F2227">
        <v>111429000</v>
      </c>
      <c r="G2227">
        <v>10031775800</v>
      </c>
      <c r="H2227">
        <v>0</v>
      </c>
      <c r="I2227">
        <v>1574309900</v>
      </c>
      <c r="J2227">
        <v>2320486200</v>
      </c>
      <c r="K2227">
        <v>0</v>
      </c>
      <c r="L2227">
        <v>1054598100</v>
      </c>
      <c r="M2227">
        <v>4949394200</v>
      </c>
      <c r="N2227">
        <v>10144214800</v>
      </c>
    </row>
    <row r="2228" spans="1:14" x14ac:dyDescent="0.3">
      <c r="A2228">
        <v>2023</v>
      </c>
      <c r="B2228">
        <v>7</v>
      </c>
      <c r="C2228" s="1" t="s">
        <v>245620</v>
      </c>
      <c r="D2228" s="1" t="s">
        <v>245671</v>
      </c>
      <c r="E2228" s="1" t="s">
        <v>245672</v>
      </c>
      <c r="F2228">
        <v>3023072700</v>
      </c>
      <c r="G2228">
        <v>1036047200</v>
      </c>
      <c r="H2228">
        <v>0</v>
      </c>
      <c r="I2228">
        <v>2251531500</v>
      </c>
      <c r="J2228">
        <v>476756600</v>
      </c>
      <c r="K2228">
        <v>0</v>
      </c>
      <c r="L2228">
        <v>553456900</v>
      </c>
      <c r="M2228">
        <v>3281745000</v>
      </c>
      <c r="N2228">
        <v>4059119900</v>
      </c>
    </row>
    <row r="2229" spans="1:14" x14ac:dyDescent="0.3">
      <c r="A2229">
        <v>2023</v>
      </c>
      <c r="B2229">
        <v>7</v>
      </c>
      <c r="C2229" s="1" t="s">
        <v>245650</v>
      </c>
      <c r="D2229" s="1" t="s">
        <v>245681</v>
      </c>
      <c r="E2229" s="1" t="s">
        <v>245855</v>
      </c>
      <c r="F2229">
        <v>235459500</v>
      </c>
      <c r="G2229">
        <v>0</v>
      </c>
      <c r="H2229">
        <v>0</v>
      </c>
      <c r="I2229">
        <v>115484000</v>
      </c>
      <c r="J2229">
        <v>923500</v>
      </c>
      <c r="K2229">
        <v>0</v>
      </c>
      <c r="L2229">
        <v>0</v>
      </c>
      <c r="M2229">
        <v>116407500</v>
      </c>
      <c r="N2229">
        <v>235459500</v>
      </c>
    </row>
    <row r="2230" spans="1:14" x14ac:dyDescent="0.3">
      <c r="A2230">
        <v>2023</v>
      </c>
      <c r="B2230">
        <v>7</v>
      </c>
      <c r="C2230" s="1" t="s">
        <v>245655</v>
      </c>
      <c r="D2230" s="1" t="s">
        <v>245681</v>
      </c>
      <c r="E2230" s="1" t="s">
        <v>245813</v>
      </c>
      <c r="F2230">
        <v>30570400</v>
      </c>
      <c r="G2230">
        <v>4113042100</v>
      </c>
      <c r="H2230">
        <v>0</v>
      </c>
      <c r="I2230">
        <v>42337000</v>
      </c>
      <c r="J2230">
        <v>2036335900</v>
      </c>
      <c r="K2230">
        <v>0</v>
      </c>
      <c r="L2230">
        <v>0</v>
      </c>
      <c r="M2230">
        <v>2078672900</v>
      </c>
      <c r="N2230">
        <v>4143612500</v>
      </c>
    </row>
    <row r="2231" spans="1:14" x14ac:dyDescent="0.3">
      <c r="A2231">
        <v>2023</v>
      </c>
      <c r="B2231">
        <v>7</v>
      </c>
      <c r="C2231" s="1" t="s">
        <v>245655</v>
      </c>
      <c r="D2231" s="1" t="s">
        <v>245615</v>
      </c>
      <c r="E2231" s="1" t="s">
        <v>245616</v>
      </c>
      <c r="F2231">
        <v>80421900</v>
      </c>
      <c r="G2231">
        <v>63520926600</v>
      </c>
      <c r="H2231">
        <v>0</v>
      </c>
      <c r="I2231">
        <v>3716728100</v>
      </c>
      <c r="J2231">
        <v>55471020200</v>
      </c>
      <c r="K2231">
        <v>5530402900</v>
      </c>
      <c r="L2231">
        <v>264940400</v>
      </c>
      <c r="M2231">
        <v>64983091600</v>
      </c>
      <c r="N2231">
        <v>63601348500</v>
      </c>
    </row>
    <row r="2232" spans="1:14" x14ac:dyDescent="0.3">
      <c r="A2232">
        <v>2023</v>
      </c>
      <c r="B2232">
        <v>7</v>
      </c>
      <c r="C2232" s="1" t="s">
        <v>245655</v>
      </c>
      <c r="D2232" s="1" t="s">
        <v>245626</v>
      </c>
      <c r="E2232" s="1" t="s">
        <v>245631</v>
      </c>
      <c r="F2232">
        <v>170494300</v>
      </c>
      <c r="G2232">
        <v>350733000</v>
      </c>
      <c r="H2232">
        <v>1035975000</v>
      </c>
      <c r="I2232">
        <v>205217800</v>
      </c>
      <c r="J2232">
        <v>678162100</v>
      </c>
      <c r="K2232">
        <v>0</v>
      </c>
      <c r="L2232">
        <v>0</v>
      </c>
      <c r="M2232">
        <v>883379900</v>
      </c>
      <c r="N2232">
        <v>1557202300</v>
      </c>
    </row>
    <row r="2233" spans="1:14" x14ac:dyDescent="0.3">
      <c r="A2233">
        <v>2023</v>
      </c>
      <c r="B2233">
        <v>7</v>
      </c>
      <c r="C2233" s="1" t="s">
        <v>245620</v>
      </c>
      <c r="D2233" s="1" t="s">
        <v>245651</v>
      </c>
      <c r="E2233" s="1" t="s">
        <v>245651</v>
      </c>
      <c r="F2233">
        <v>3461885000</v>
      </c>
      <c r="G2233">
        <v>1818272200</v>
      </c>
      <c r="H2233">
        <v>0</v>
      </c>
      <c r="I2233">
        <v>25510575200</v>
      </c>
      <c r="J2233">
        <v>1210124400</v>
      </c>
      <c r="K2233">
        <v>3764100</v>
      </c>
      <c r="L2233">
        <v>380223200</v>
      </c>
      <c r="M2233">
        <v>27104686900</v>
      </c>
      <c r="N2233">
        <v>5280157200</v>
      </c>
    </row>
    <row r="2234" spans="1:14" x14ac:dyDescent="0.3">
      <c r="A2234">
        <v>2023</v>
      </c>
      <c r="B2234">
        <v>7</v>
      </c>
      <c r="C2234" s="1" t="s">
        <v>245670</v>
      </c>
      <c r="D2234" s="1" t="s">
        <v>245638</v>
      </c>
      <c r="E2234" s="1" t="s">
        <v>245639</v>
      </c>
      <c r="F2234">
        <v>9359481700</v>
      </c>
      <c r="G2234">
        <v>1742077500</v>
      </c>
      <c r="H2234">
        <v>0</v>
      </c>
      <c r="I2234">
        <v>3841999900</v>
      </c>
      <c r="J2234">
        <v>4919957400</v>
      </c>
      <c r="K2234">
        <v>2000000</v>
      </c>
      <c r="L2234">
        <v>114791900</v>
      </c>
      <c r="M2234">
        <v>8878749200</v>
      </c>
      <c r="N2234">
        <v>11102059200</v>
      </c>
    </row>
    <row r="2235" spans="1:14" x14ac:dyDescent="0.3">
      <c r="A2235">
        <v>2023</v>
      </c>
      <c r="B2235">
        <v>7</v>
      </c>
      <c r="C2235" s="1" t="s">
        <v>245625</v>
      </c>
      <c r="D2235" s="1" t="s">
        <v>245652</v>
      </c>
      <c r="E2235" s="1" t="s">
        <v>245851</v>
      </c>
      <c r="F2235">
        <v>78708900</v>
      </c>
      <c r="G2235">
        <v>1502515200</v>
      </c>
      <c r="H2235">
        <v>494770000</v>
      </c>
      <c r="I2235">
        <v>1504941800</v>
      </c>
      <c r="J2235">
        <v>7831989800</v>
      </c>
      <c r="K2235">
        <v>0</v>
      </c>
      <c r="L2235">
        <v>230787500</v>
      </c>
      <c r="M2235">
        <v>9567719100</v>
      </c>
      <c r="N2235">
        <v>2075994100</v>
      </c>
    </row>
    <row r="2236" spans="1:14" x14ac:dyDescent="0.3">
      <c r="A2236">
        <v>2023</v>
      </c>
      <c r="B2236">
        <v>7</v>
      </c>
      <c r="C2236" s="1" t="s">
        <v>245670</v>
      </c>
      <c r="D2236" s="1" t="s">
        <v>245727</v>
      </c>
      <c r="E2236" s="1" t="s">
        <v>245823</v>
      </c>
      <c r="F2236">
        <v>8555926200</v>
      </c>
      <c r="G2236">
        <v>867984000</v>
      </c>
      <c r="H2236">
        <v>0</v>
      </c>
      <c r="I2236">
        <v>1729188900</v>
      </c>
      <c r="J2236">
        <v>813289700</v>
      </c>
      <c r="K2236">
        <v>0</v>
      </c>
      <c r="L2236">
        <v>50445000</v>
      </c>
      <c r="M2236">
        <v>2592923600</v>
      </c>
      <c r="N2236">
        <v>9423910200</v>
      </c>
    </row>
    <row r="2237" spans="1:14" x14ac:dyDescent="0.3">
      <c r="A2237">
        <v>2023</v>
      </c>
      <c r="B2237">
        <v>7</v>
      </c>
      <c r="C2237" s="1" t="s">
        <v>245640</v>
      </c>
      <c r="D2237" s="1" t="s">
        <v>245727</v>
      </c>
      <c r="E2237" s="1" t="s">
        <v>245728</v>
      </c>
      <c r="F2237">
        <v>899710400</v>
      </c>
      <c r="G2237">
        <v>312832800</v>
      </c>
      <c r="H2237">
        <v>0</v>
      </c>
      <c r="I2237">
        <v>459457700</v>
      </c>
      <c r="J2237">
        <v>517962200</v>
      </c>
      <c r="K2237">
        <v>0</v>
      </c>
      <c r="L2237">
        <v>77807500</v>
      </c>
      <c r="M2237">
        <v>1055227400</v>
      </c>
      <c r="N2237">
        <v>1212543200</v>
      </c>
    </row>
    <row r="2238" spans="1:14" x14ac:dyDescent="0.3">
      <c r="A2238">
        <v>2023</v>
      </c>
      <c r="B2238">
        <v>7</v>
      </c>
      <c r="C2238" s="1" t="s">
        <v>245625</v>
      </c>
      <c r="D2238" s="1" t="s">
        <v>245652</v>
      </c>
      <c r="E2238" s="1" t="s">
        <v>245833</v>
      </c>
      <c r="F2238">
        <v>6238024600</v>
      </c>
      <c r="G2238">
        <v>9744238200</v>
      </c>
      <c r="H2238">
        <v>16475200</v>
      </c>
      <c r="I2238">
        <v>4037646600</v>
      </c>
      <c r="J2238">
        <v>6904329500</v>
      </c>
      <c r="K2238">
        <v>1930955000</v>
      </c>
      <c r="L2238">
        <v>255116100</v>
      </c>
      <c r="M2238">
        <v>13128047200</v>
      </c>
      <c r="N2238">
        <v>15998738000</v>
      </c>
    </row>
    <row r="2239" spans="1:14" x14ac:dyDescent="0.3">
      <c r="A2239">
        <v>2023</v>
      </c>
      <c r="B2239">
        <v>7</v>
      </c>
      <c r="C2239" s="1" t="s">
        <v>245617</v>
      </c>
      <c r="D2239" s="1" t="s">
        <v>245727</v>
      </c>
      <c r="E2239" s="1" t="s">
        <v>245728</v>
      </c>
      <c r="F2239">
        <v>12588625700</v>
      </c>
      <c r="G2239">
        <v>2165653000</v>
      </c>
      <c r="H2239">
        <v>0</v>
      </c>
      <c r="I2239">
        <v>9950614700</v>
      </c>
      <c r="J2239">
        <v>2211470700</v>
      </c>
      <c r="K2239">
        <v>0</v>
      </c>
      <c r="L2239">
        <v>43954900</v>
      </c>
      <c r="M2239">
        <v>12206040300</v>
      </c>
      <c r="N2239">
        <v>14754278700</v>
      </c>
    </row>
    <row r="2240" spans="1:14" x14ac:dyDescent="0.3">
      <c r="A2240">
        <v>2023</v>
      </c>
      <c r="B2240">
        <v>7</v>
      </c>
      <c r="C2240" s="1" t="s">
        <v>245623</v>
      </c>
      <c r="D2240" s="1" t="s">
        <v>245727</v>
      </c>
      <c r="E2240" s="1" t="s">
        <v>245763</v>
      </c>
      <c r="F2240">
        <v>859500200</v>
      </c>
      <c r="G2240">
        <v>100</v>
      </c>
      <c r="H2240">
        <v>0</v>
      </c>
      <c r="I2240">
        <v>299168400</v>
      </c>
      <c r="J2240">
        <v>139324600</v>
      </c>
      <c r="K2240">
        <v>0</v>
      </c>
      <c r="L2240">
        <v>18730000</v>
      </c>
      <c r="M2240">
        <v>457223000</v>
      </c>
      <c r="N2240">
        <v>859500300</v>
      </c>
    </row>
    <row r="2241" spans="1:14" x14ac:dyDescent="0.3">
      <c r="A2241">
        <v>2023</v>
      </c>
      <c r="B2241">
        <v>7</v>
      </c>
      <c r="C2241" s="1" t="s">
        <v>245623</v>
      </c>
      <c r="D2241" s="1" t="s">
        <v>245638</v>
      </c>
      <c r="E2241" s="1" t="s">
        <v>245865</v>
      </c>
      <c r="F2241">
        <v>76548200</v>
      </c>
      <c r="G2241">
        <v>14000000</v>
      </c>
      <c r="H2241">
        <v>0</v>
      </c>
      <c r="I2241">
        <v>779555700</v>
      </c>
      <c r="J2241">
        <v>27406100</v>
      </c>
      <c r="K2241">
        <v>0</v>
      </c>
      <c r="L2241">
        <v>0</v>
      </c>
      <c r="M2241">
        <v>806961800</v>
      </c>
      <c r="N2241">
        <v>90548200</v>
      </c>
    </row>
    <row r="2242" spans="1:14" x14ac:dyDescent="0.3">
      <c r="A2242">
        <v>2023</v>
      </c>
      <c r="B2242">
        <v>7</v>
      </c>
      <c r="C2242" s="1" t="s">
        <v>245614</v>
      </c>
      <c r="D2242" s="1" t="s">
        <v>245635</v>
      </c>
      <c r="E2242" s="1" t="s">
        <v>245716</v>
      </c>
      <c r="F2242">
        <v>41041600</v>
      </c>
      <c r="G2242">
        <v>0</v>
      </c>
      <c r="H2242">
        <v>0</v>
      </c>
      <c r="I2242">
        <v>4996000</v>
      </c>
      <c r="J2242">
        <v>6997100</v>
      </c>
      <c r="K2242">
        <v>0</v>
      </c>
      <c r="L2242">
        <v>0</v>
      </c>
      <c r="M2242">
        <v>11993100</v>
      </c>
      <c r="N2242">
        <v>41041600</v>
      </c>
    </row>
    <row r="2243" spans="1:14" x14ac:dyDescent="0.3">
      <c r="A2243">
        <v>2023</v>
      </c>
      <c r="B2243">
        <v>7</v>
      </c>
      <c r="C2243" s="1" t="s">
        <v>245739</v>
      </c>
      <c r="D2243" s="1" t="s">
        <v>245632</v>
      </c>
      <c r="E2243" s="1" t="s">
        <v>245633</v>
      </c>
      <c r="F2243">
        <v>1608796300</v>
      </c>
      <c r="G2243">
        <v>261248500</v>
      </c>
      <c r="H2243">
        <v>0</v>
      </c>
      <c r="I2243">
        <v>559158000</v>
      </c>
      <c r="J2243">
        <v>49524600</v>
      </c>
      <c r="K2243">
        <v>0</v>
      </c>
      <c r="L2243">
        <v>11535000</v>
      </c>
      <c r="M2243">
        <v>620217600</v>
      </c>
      <c r="N2243">
        <v>1870044800</v>
      </c>
    </row>
    <row r="2244" spans="1:14" x14ac:dyDescent="0.3">
      <c r="A2244">
        <v>2023</v>
      </c>
      <c r="B2244">
        <v>6</v>
      </c>
      <c r="C2244" s="1" t="s">
        <v>245620</v>
      </c>
      <c r="D2244" s="1" t="s">
        <v>245612</v>
      </c>
      <c r="E2244" s="1" t="s">
        <v>245762</v>
      </c>
      <c r="F2244">
        <v>5951804800</v>
      </c>
      <c r="G2244">
        <v>5979227200</v>
      </c>
      <c r="H2244">
        <v>0</v>
      </c>
      <c r="I2244">
        <v>5418810600</v>
      </c>
      <c r="J2244">
        <v>1847183100</v>
      </c>
      <c r="K2244">
        <v>126242000</v>
      </c>
      <c r="L2244">
        <v>98762400</v>
      </c>
      <c r="M2244">
        <v>7490998100</v>
      </c>
      <c r="N2244">
        <v>11931032000</v>
      </c>
    </row>
    <row r="2245" spans="1:14" x14ac:dyDescent="0.3">
      <c r="A2245">
        <v>2023</v>
      </c>
      <c r="B2245">
        <v>6</v>
      </c>
      <c r="C2245" s="1" t="s">
        <v>245739</v>
      </c>
      <c r="D2245" s="1" t="s">
        <v>245676</v>
      </c>
      <c r="E2245" s="1" t="s">
        <v>245853</v>
      </c>
      <c r="F2245">
        <v>153894000</v>
      </c>
      <c r="G2245">
        <v>0</v>
      </c>
      <c r="H2245">
        <v>0</v>
      </c>
      <c r="I2245">
        <v>1297100</v>
      </c>
      <c r="J2245">
        <v>0</v>
      </c>
      <c r="K2245">
        <v>0</v>
      </c>
      <c r="L2245">
        <v>0</v>
      </c>
      <c r="M2245">
        <v>1297100</v>
      </c>
      <c r="N2245">
        <v>153894000</v>
      </c>
    </row>
    <row r="2246" spans="1:14" x14ac:dyDescent="0.3">
      <c r="A2246">
        <v>2023</v>
      </c>
      <c r="B2246">
        <v>6</v>
      </c>
      <c r="C2246" s="1" t="s">
        <v>245608</v>
      </c>
      <c r="D2246" s="1" t="s">
        <v>245657</v>
      </c>
      <c r="E2246" s="1" t="s">
        <v>245658</v>
      </c>
      <c r="F2246">
        <v>0</v>
      </c>
      <c r="G2246">
        <v>0</v>
      </c>
      <c r="H2246">
        <v>0</v>
      </c>
      <c r="I2246">
        <v>263311500</v>
      </c>
      <c r="J2246">
        <v>14149200</v>
      </c>
      <c r="K2246">
        <v>0</v>
      </c>
      <c r="L2246">
        <v>0</v>
      </c>
      <c r="M2246">
        <v>277460700</v>
      </c>
      <c r="N2246">
        <v>0</v>
      </c>
    </row>
    <row r="2247" spans="1:14" x14ac:dyDescent="0.3">
      <c r="A2247">
        <v>2023</v>
      </c>
      <c r="B2247">
        <v>7</v>
      </c>
      <c r="C2247" s="1" t="s">
        <v>245644</v>
      </c>
      <c r="D2247" s="1" t="s">
        <v>245681</v>
      </c>
      <c r="E2247" s="1" t="s">
        <v>245817</v>
      </c>
      <c r="F2247">
        <v>6586600</v>
      </c>
      <c r="G2247">
        <v>70738900</v>
      </c>
      <c r="H2247">
        <v>0</v>
      </c>
      <c r="I2247">
        <v>52247300</v>
      </c>
      <c r="J2247">
        <v>93337000</v>
      </c>
      <c r="K2247">
        <v>0</v>
      </c>
      <c r="L2247">
        <v>0</v>
      </c>
      <c r="M2247">
        <v>145584300</v>
      </c>
      <c r="N2247">
        <v>77325500</v>
      </c>
    </row>
    <row r="2248" spans="1:14" x14ac:dyDescent="0.3">
      <c r="A2248">
        <v>2023</v>
      </c>
      <c r="B2248">
        <v>7</v>
      </c>
      <c r="C2248" s="1" t="s">
        <v>245620</v>
      </c>
      <c r="D2248" s="1" t="s">
        <v>245652</v>
      </c>
      <c r="E2248" s="1" t="s">
        <v>245841</v>
      </c>
      <c r="F2248">
        <v>78045000</v>
      </c>
      <c r="G2248">
        <v>24300100</v>
      </c>
      <c r="H2248">
        <v>0</v>
      </c>
      <c r="I2248">
        <v>69374500</v>
      </c>
      <c r="J2248">
        <v>14693300</v>
      </c>
      <c r="K2248">
        <v>672700</v>
      </c>
      <c r="L2248">
        <v>17060000</v>
      </c>
      <c r="M2248">
        <v>101800500</v>
      </c>
      <c r="N2248">
        <v>102345100</v>
      </c>
    </row>
    <row r="2249" spans="1:14" x14ac:dyDescent="0.3">
      <c r="A2249">
        <v>2023</v>
      </c>
      <c r="B2249">
        <v>7</v>
      </c>
      <c r="C2249" s="1" t="s">
        <v>245655</v>
      </c>
      <c r="D2249" s="1" t="s">
        <v>245612</v>
      </c>
      <c r="E2249" s="1" t="s">
        <v>245845</v>
      </c>
      <c r="F2249">
        <v>10000</v>
      </c>
      <c r="G2249">
        <v>65817600</v>
      </c>
      <c r="H2249">
        <v>0</v>
      </c>
      <c r="I2249">
        <v>6894100</v>
      </c>
      <c r="J2249">
        <v>184776400</v>
      </c>
      <c r="K2249">
        <v>0</v>
      </c>
      <c r="L2249">
        <v>0</v>
      </c>
      <c r="M2249">
        <v>191670500</v>
      </c>
      <c r="N2249">
        <v>65827600</v>
      </c>
    </row>
    <row r="2250" spans="1:14" x14ac:dyDescent="0.3">
      <c r="A2250">
        <v>2023</v>
      </c>
      <c r="B2250">
        <v>5</v>
      </c>
      <c r="C2250" s="1" t="s">
        <v>245637</v>
      </c>
      <c r="D2250" s="1" t="s">
        <v>245681</v>
      </c>
      <c r="E2250" s="1" t="s">
        <v>245817</v>
      </c>
      <c r="F2250">
        <v>18737300</v>
      </c>
      <c r="G2250">
        <v>373788500</v>
      </c>
      <c r="H2250">
        <v>0</v>
      </c>
      <c r="I2250">
        <v>38695000</v>
      </c>
      <c r="J2250">
        <v>3128400</v>
      </c>
      <c r="K2250">
        <v>0</v>
      </c>
      <c r="L2250">
        <v>62010000</v>
      </c>
      <c r="M2250">
        <v>103833400</v>
      </c>
      <c r="N2250">
        <v>392525800</v>
      </c>
    </row>
    <row r="2251" spans="1:14" x14ac:dyDescent="0.3">
      <c r="A2251">
        <v>2023</v>
      </c>
      <c r="B2251">
        <v>7</v>
      </c>
      <c r="C2251" s="1" t="s">
        <v>245620</v>
      </c>
      <c r="D2251" s="1" t="s">
        <v>245676</v>
      </c>
      <c r="E2251" s="1" t="s">
        <v>245815</v>
      </c>
      <c r="F2251">
        <v>66783700</v>
      </c>
      <c r="G2251">
        <v>185816300</v>
      </c>
      <c r="H2251">
        <v>0</v>
      </c>
      <c r="I2251">
        <v>50019500</v>
      </c>
      <c r="J2251">
        <v>92123200</v>
      </c>
      <c r="K2251">
        <v>0</v>
      </c>
      <c r="L2251">
        <v>0</v>
      </c>
      <c r="M2251">
        <v>142142700</v>
      </c>
      <c r="N2251">
        <v>252600000</v>
      </c>
    </row>
    <row r="2252" spans="1:14" x14ac:dyDescent="0.3">
      <c r="A2252">
        <v>2023</v>
      </c>
      <c r="B2252">
        <v>12</v>
      </c>
      <c r="C2252" s="1" t="s">
        <v>245611</v>
      </c>
      <c r="D2252" s="1" t="s">
        <v>245638</v>
      </c>
      <c r="E2252" s="1" t="s">
        <v>245804</v>
      </c>
      <c r="F2252">
        <v>106798357300</v>
      </c>
      <c r="G2252">
        <v>36743614200</v>
      </c>
      <c r="H2252">
        <v>4835855000</v>
      </c>
      <c r="I2252">
        <v>53661463000</v>
      </c>
      <c r="J2252">
        <v>25286623700</v>
      </c>
      <c r="K2252">
        <v>289801300</v>
      </c>
      <c r="L2252">
        <v>3513654300</v>
      </c>
      <c r="M2252">
        <v>83020204100</v>
      </c>
      <c r="N2252">
        <v>148377826500</v>
      </c>
    </row>
    <row r="2253" spans="1:14" x14ac:dyDescent="0.3">
      <c r="A2253">
        <v>2023</v>
      </c>
      <c r="B2253">
        <v>7</v>
      </c>
      <c r="C2253" s="1" t="s">
        <v>245720</v>
      </c>
      <c r="D2253" s="1" t="s">
        <v>245674</v>
      </c>
      <c r="E2253" s="1" t="s">
        <v>245819</v>
      </c>
      <c r="F2253">
        <v>6064500</v>
      </c>
      <c r="G2253">
        <v>20440200</v>
      </c>
      <c r="H2253">
        <v>0</v>
      </c>
      <c r="I2253">
        <v>4770900</v>
      </c>
      <c r="J2253">
        <v>2560000</v>
      </c>
      <c r="K2253">
        <v>0</v>
      </c>
      <c r="L2253">
        <v>0</v>
      </c>
      <c r="M2253">
        <v>7330900</v>
      </c>
      <c r="N2253">
        <v>26504700</v>
      </c>
    </row>
    <row r="2254" spans="1:14" x14ac:dyDescent="0.3">
      <c r="A2254">
        <v>2023</v>
      </c>
      <c r="B2254">
        <v>7</v>
      </c>
      <c r="C2254" s="1" t="s">
        <v>245625</v>
      </c>
      <c r="D2254" s="1" t="s">
        <v>245668</v>
      </c>
      <c r="E2254" s="1" t="s">
        <v>245668</v>
      </c>
      <c r="F2254">
        <v>5304577900</v>
      </c>
      <c r="G2254">
        <v>599360800</v>
      </c>
      <c r="H2254">
        <v>0</v>
      </c>
      <c r="I2254">
        <v>3341522700</v>
      </c>
      <c r="J2254">
        <v>1257390800</v>
      </c>
      <c r="K2254">
        <v>422320000</v>
      </c>
      <c r="L2254">
        <v>258750800</v>
      </c>
      <c r="M2254">
        <v>5279984300</v>
      </c>
      <c r="N2254">
        <v>5903938700</v>
      </c>
    </row>
    <row r="2255" spans="1:14" x14ac:dyDescent="0.3">
      <c r="A2255">
        <v>2023</v>
      </c>
      <c r="B2255">
        <v>7</v>
      </c>
      <c r="C2255" s="1" t="s">
        <v>245670</v>
      </c>
      <c r="D2255" s="1" t="s">
        <v>245725</v>
      </c>
      <c r="E2255" s="1" t="s">
        <v>245818</v>
      </c>
      <c r="F2255">
        <v>369391200</v>
      </c>
      <c r="G2255">
        <v>294758900</v>
      </c>
      <c r="H2255">
        <v>0</v>
      </c>
      <c r="I2255">
        <v>250298600</v>
      </c>
      <c r="J2255">
        <v>222175600</v>
      </c>
      <c r="K2255">
        <v>0</v>
      </c>
      <c r="L2255">
        <v>10867000</v>
      </c>
      <c r="M2255">
        <v>483341200</v>
      </c>
      <c r="N2255">
        <v>664150100</v>
      </c>
    </row>
    <row r="2256" spans="1:14" x14ac:dyDescent="0.3">
      <c r="A2256">
        <v>2023</v>
      </c>
      <c r="B2256">
        <v>7</v>
      </c>
      <c r="C2256" s="1" t="s">
        <v>245655</v>
      </c>
      <c r="D2256" s="1" t="s">
        <v>245632</v>
      </c>
      <c r="E2256" s="1" t="s">
        <v>245633</v>
      </c>
      <c r="F2256">
        <v>3634873100</v>
      </c>
      <c r="G2256">
        <v>44780750600</v>
      </c>
      <c r="H2256">
        <v>0</v>
      </c>
      <c r="I2256">
        <v>6289090800</v>
      </c>
      <c r="J2256">
        <v>24240023500</v>
      </c>
      <c r="K2256">
        <v>23178600</v>
      </c>
      <c r="L2256">
        <v>1039161500</v>
      </c>
      <c r="M2256">
        <v>31591454400</v>
      </c>
      <c r="N2256">
        <v>48415623700</v>
      </c>
    </row>
    <row r="2257" spans="1:14" x14ac:dyDescent="0.3">
      <c r="A2257">
        <v>2023</v>
      </c>
      <c r="B2257">
        <v>7</v>
      </c>
      <c r="C2257" s="1" t="s">
        <v>245655</v>
      </c>
      <c r="D2257" s="1" t="s">
        <v>245725</v>
      </c>
      <c r="E2257" s="1" t="s">
        <v>245818</v>
      </c>
      <c r="F2257">
        <v>2621538400</v>
      </c>
      <c r="G2257">
        <v>37845427700</v>
      </c>
      <c r="H2257">
        <v>8245206000</v>
      </c>
      <c r="I2257">
        <v>16847058900</v>
      </c>
      <c r="J2257">
        <v>17171165100</v>
      </c>
      <c r="K2257">
        <v>0</v>
      </c>
      <c r="L2257">
        <v>5069327100</v>
      </c>
      <c r="M2257">
        <v>39087551100</v>
      </c>
      <c r="N2257">
        <v>48712172100</v>
      </c>
    </row>
    <row r="2258" spans="1:14" x14ac:dyDescent="0.3">
      <c r="A2258">
        <v>2023</v>
      </c>
      <c r="B2258">
        <v>7</v>
      </c>
      <c r="C2258" s="1" t="s">
        <v>245661</v>
      </c>
      <c r="D2258" s="1" t="s">
        <v>245612</v>
      </c>
      <c r="E2258" s="1" t="s">
        <v>245731</v>
      </c>
      <c r="F2258">
        <v>798550100</v>
      </c>
      <c r="G2258">
        <v>25037635100</v>
      </c>
      <c r="H2258">
        <v>0</v>
      </c>
      <c r="I2258">
        <v>8064940200</v>
      </c>
      <c r="J2258">
        <v>26408139900</v>
      </c>
      <c r="K2258">
        <v>1328700</v>
      </c>
      <c r="L2258">
        <v>643392600</v>
      </c>
      <c r="M2258">
        <v>35117801400</v>
      </c>
      <c r="N2258">
        <v>25836185200</v>
      </c>
    </row>
    <row r="2259" spans="1:14" x14ac:dyDescent="0.3">
      <c r="A2259">
        <v>2023</v>
      </c>
      <c r="B2259">
        <v>7</v>
      </c>
      <c r="C2259" s="1" t="s">
        <v>245617</v>
      </c>
      <c r="D2259" s="1" t="s">
        <v>245638</v>
      </c>
      <c r="E2259" s="1" t="s">
        <v>245659</v>
      </c>
      <c r="F2259">
        <v>33149360600</v>
      </c>
      <c r="G2259">
        <v>4606679200</v>
      </c>
      <c r="H2259">
        <v>893160000</v>
      </c>
      <c r="I2259">
        <v>20169053900</v>
      </c>
      <c r="J2259">
        <v>5675621100</v>
      </c>
      <c r="K2259">
        <v>27587469200</v>
      </c>
      <c r="L2259">
        <v>992000</v>
      </c>
      <c r="M2259">
        <v>53433136200</v>
      </c>
      <c r="N2259">
        <v>38649199800</v>
      </c>
    </row>
    <row r="2260" spans="1:14" x14ac:dyDescent="0.3">
      <c r="A2260">
        <v>2023</v>
      </c>
      <c r="B2260">
        <v>7</v>
      </c>
      <c r="C2260" s="1" t="s">
        <v>245655</v>
      </c>
      <c r="D2260" s="1" t="s">
        <v>245676</v>
      </c>
      <c r="E2260" s="1" t="s">
        <v>245769</v>
      </c>
      <c r="F2260">
        <v>279987200</v>
      </c>
      <c r="G2260">
        <v>2517577200</v>
      </c>
      <c r="H2260">
        <v>0</v>
      </c>
      <c r="I2260">
        <v>170866400</v>
      </c>
      <c r="J2260">
        <v>342125300</v>
      </c>
      <c r="K2260">
        <v>0</v>
      </c>
      <c r="L2260">
        <v>0</v>
      </c>
      <c r="M2260">
        <v>512991700</v>
      </c>
      <c r="N2260">
        <v>2797564400</v>
      </c>
    </row>
    <row r="2261" spans="1:14" x14ac:dyDescent="0.3">
      <c r="A2261">
        <v>2023</v>
      </c>
      <c r="B2261">
        <v>7</v>
      </c>
      <c r="C2261" s="1" t="s">
        <v>245620</v>
      </c>
      <c r="D2261" s="1" t="s">
        <v>245628</v>
      </c>
      <c r="E2261" s="1" t="s">
        <v>245628</v>
      </c>
      <c r="F2261">
        <v>735373400</v>
      </c>
      <c r="G2261">
        <v>32888700</v>
      </c>
      <c r="H2261">
        <v>6100000</v>
      </c>
      <c r="I2261">
        <v>142844900</v>
      </c>
      <c r="J2261">
        <v>55701200</v>
      </c>
      <c r="K2261">
        <v>0</v>
      </c>
      <c r="L2261">
        <v>0</v>
      </c>
      <c r="M2261">
        <v>198546100</v>
      </c>
      <c r="N2261">
        <v>774362100</v>
      </c>
    </row>
    <row r="2262" spans="1:14" x14ac:dyDescent="0.3">
      <c r="A2262">
        <v>2023</v>
      </c>
      <c r="B2262">
        <v>7</v>
      </c>
      <c r="C2262" s="1" t="s">
        <v>245614</v>
      </c>
      <c r="D2262" s="1" t="s">
        <v>245689</v>
      </c>
      <c r="E2262" s="1" t="s">
        <v>245773</v>
      </c>
      <c r="F2262">
        <v>3619268500</v>
      </c>
      <c r="G2262">
        <v>1620468300</v>
      </c>
      <c r="H2262">
        <v>0</v>
      </c>
      <c r="I2262">
        <v>3250863300</v>
      </c>
      <c r="J2262">
        <v>744268300</v>
      </c>
      <c r="K2262">
        <v>0</v>
      </c>
      <c r="L2262">
        <v>361761400</v>
      </c>
      <c r="M2262">
        <v>4356893000</v>
      </c>
      <c r="N2262">
        <v>5239736800</v>
      </c>
    </row>
    <row r="2263" spans="1:14" x14ac:dyDescent="0.3">
      <c r="A2263">
        <v>2023</v>
      </c>
      <c r="B2263">
        <v>6</v>
      </c>
      <c r="C2263" s="1" t="s">
        <v>245640</v>
      </c>
      <c r="D2263" s="1" t="s">
        <v>245618</v>
      </c>
      <c r="E2263" s="1" t="s">
        <v>245826</v>
      </c>
      <c r="F2263">
        <v>100789100</v>
      </c>
      <c r="G2263">
        <v>225237800</v>
      </c>
      <c r="H2263">
        <v>0</v>
      </c>
      <c r="I2263">
        <v>440077000</v>
      </c>
      <c r="J2263">
        <v>644722600</v>
      </c>
      <c r="K2263">
        <v>0</v>
      </c>
      <c r="L2263">
        <v>0</v>
      </c>
      <c r="M2263">
        <v>1084799600</v>
      </c>
      <c r="N2263">
        <v>326026900</v>
      </c>
    </row>
    <row r="2264" spans="1:14" x14ac:dyDescent="0.3">
      <c r="A2264">
        <v>2023</v>
      </c>
      <c r="B2264">
        <v>7</v>
      </c>
      <c r="C2264" s="1" t="s">
        <v>245655</v>
      </c>
      <c r="D2264" s="1" t="s">
        <v>245635</v>
      </c>
      <c r="E2264" s="1" t="s">
        <v>245758</v>
      </c>
      <c r="F2264">
        <v>428121200</v>
      </c>
      <c r="G2264">
        <v>48924792800</v>
      </c>
      <c r="H2264">
        <v>0</v>
      </c>
      <c r="I2264">
        <v>1635593400</v>
      </c>
      <c r="J2264">
        <v>38088527800</v>
      </c>
      <c r="K2264">
        <v>0</v>
      </c>
      <c r="L2264">
        <v>78240600</v>
      </c>
      <c r="M2264">
        <v>39802361800</v>
      </c>
      <c r="N2264">
        <v>49352914000</v>
      </c>
    </row>
    <row r="2265" spans="1:14" x14ac:dyDescent="0.3">
      <c r="A2265">
        <v>2023</v>
      </c>
      <c r="B2265">
        <v>7</v>
      </c>
      <c r="C2265" s="1" t="s">
        <v>245644</v>
      </c>
      <c r="D2265" s="1" t="s">
        <v>245671</v>
      </c>
      <c r="E2265" s="1" t="s">
        <v>245671</v>
      </c>
      <c r="F2265">
        <v>128635900</v>
      </c>
      <c r="G2265">
        <v>1692391400</v>
      </c>
      <c r="H2265">
        <v>0</v>
      </c>
      <c r="I2265">
        <v>12248522000</v>
      </c>
      <c r="J2265">
        <v>3368030200</v>
      </c>
      <c r="K2265">
        <v>0</v>
      </c>
      <c r="L2265">
        <v>68855200</v>
      </c>
      <c r="M2265">
        <v>15685407400</v>
      </c>
      <c r="N2265">
        <v>1821027300</v>
      </c>
    </row>
    <row r="2266" spans="1:14" x14ac:dyDescent="0.3">
      <c r="A2266">
        <v>2023</v>
      </c>
      <c r="B2266">
        <v>7</v>
      </c>
      <c r="C2266" s="1" t="s">
        <v>245614</v>
      </c>
      <c r="D2266" s="1" t="s">
        <v>245635</v>
      </c>
      <c r="E2266" s="1" t="s">
        <v>245647</v>
      </c>
      <c r="F2266">
        <v>2865668400</v>
      </c>
      <c r="G2266">
        <v>242386700</v>
      </c>
      <c r="H2266">
        <v>0</v>
      </c>
      <c r="I2266">
        <v>2890575600</v>
      </c>
      <c r="J2266">
        <v>54320100</v>
      </c>
      <c r="K2266">
        <v>0</v>
      </c>
      <c r="L2266">
        <v>55949000</v>
      </c>
      <c r="M2266">
        <v>3000844700</v>
      </c>
      <c r="N2266">
        <v>3108055100</v>
      </c>
    </row>
    <row r="2267" spans="1:14" x14ac:dyDescent="0.3">
      <c r="A2267">
        <v>2023</v>
      </c>
      <c r="B2267">
        <v>7</v>
      </c>
      <c r="C2267" s="1" t="s">
        <v>245650</v>
      </c>
      <c r="D2267" s="1" t="s">
        <v>245657</v>
      </c>
      <c r="E2267" s="1" t="s">
        <v>245797</v>
      </c>
      <c r="F2267">
        <v>1648029000</v>
      </c>
      <c r="G2267">
        <v>0</v>
      </c>
      <c r="H2267">
        <v>0</v>
      </c>
      <c r="I2267">
        <v>1432354500</v>
      </c>
      <c r="J2267">
        <v>23056600</v>
      </c>
      <c r="K2267">
        <v>0</v>
      </c>
      <c r="L2267">
        <v>13484000</v>
      </c>
      <c r="M2267">
        <v>1468895100</v>
      </c>
      <c r="N2267">
        <v>1648029000</v>
      </c>
    </row>
    <row r="2268" spans="1:14" x14ac:dyDescent="0.3">
      <c r="A2268">
        <v>2023</v>
      </c>
      <c r="B2268">
        <v>7</v>
      </c>
      <c r="C2268" s="1" t="s">
        <v>245614</v>
      </c>
      <c r="D2268" s="1" t="s">
        <v>245635</v>
      </c>
      <c r="E2268" s="1" t="s">
        <v>245758</v>
      </c>
      <c r="F2268">
        <v>231063700</v>
      </c>
      <c r="G2268">
        <v>44954000</v>
      </c>
      <c r="H2268">
        <v>0</v>
      </c>
      <c r="I2268">
        <v>126824000</v>
      </c>
      <c r="J2268">
        <v>3508500</v>
      </c>
      <c r="K2268">
        <v>0</v>
      </c>
      <c r="L2268">
        <v>0</v>
      </c>
      <c r="M2268">
        <v>130332500</v>
      </c>
      <c r="N2268">
        <v>276017700</v>
      </c>
    </row>
    <row r="2269" spans="1:14" x14ac:dyDescent="0.3">
      <c r="A2269">
        <v>2023</v>
      </c>
      <c r="B2269">
        <v>7</v>
      </c>
      <c r="C2269" s="1" t="s">
        <v>245661</v>
      </c>
      <c r="D2269" s="1" t="s">
        <v>245632</v>
      </c>
      <c r="E2269" s="1" t="s">
        <v>245633</v>
      </c>
      <c r="F2269">
        <v>499106700</v>
      </c>
      <c r="G2269">
        <v>7260551200</v>
      </c>
      <c r="H2269">
        <v>0</v>
      </c>
      <c r="I2269">
        <v>1132703500</v>
      </c>
      <c r="J2269">
        <v>4646774800</v>
      </c>
      <c r="K2269">
        <v>1068289300</v>
      </c>
      <c r="L2269">
        <v>70571000</v>
      </c>
      <c r="M2269">
        <v>6918338600</v>
      </c>
      <c r="N2269">
        <v>7759657900</v>
      </c>
    </row>
    <row r="2270" spans="1:14" x14ac:dyDescent="0.3">
      <c r="A2270">
        <v>2023</v>
      </c>
      <c r="B2270">
        <v>7</v>
      </c>
      <c r="C2270" s="1" t="s">
        <v>245611</v>
      </c>
      <c r="D2270" s="1" t="s">
        <v>245635</v>
      </c>
      <c r="E2270" s="1" t="s">
        <v>245787</v>
      </c>
      <c r="F2270">
        <v>179632000</v>
      </c>
      <c r="G2270">
        <v>26700000</v>
      </c>
      <c r="H2270">
        <v>0</v>
      </c>
      <c r="I2270">
        <v>113495900</v>
      </c>
      <c r="J2270">
        <v>10530300</v>
      </c>
      <c r="K2270">
        <v>0</v>
      </c>
      <c r="L2270">
        <v>0</v>
      </c>
      <c r="M2270">
        <v>124026200</v>
      </c>
      <c r="N2270">
        <v>206332000</v>
      </c>
    </row>
    <row r="2271" spans="1:14" x14ac:dyDescent="0.3">
      <c r="A2271">
        <v>2023</v>
      </c>
      <c r="B2271">
        <v>7</v>
      </c>
      <c r="C2271" s="1" t="s">
        <v>245650</v>
      </c>
      <c r="D2271" s="1" t="s">
        <v>245618</v>
      </c>
      <c r="E2271" s="1" t="s">
        <v>245822</v>
      </c>
      <c r="F2271">
        <v>581565700</v>
      </c>
      <c r="G2271">
        <v>0</v>
      </c>
      <c r="H2271">
        <v>0</v>
      </c>
      <c r="I2271">
        <v>447439200</v>
      </c>
      <c r="J2271">
        <v>15286000</v>
      </c>
      <c r="K2271">
        <v>0</v>
      </c>
      <c r="L2271">
        <v>20375000</v>
      </c>
      <c r="M2271">
        <v>483100200</v>
      </c>
      <c r="N2271">
        <v>581565700</v>
      </c>
    </row>
    <row r="2272" spans="1:14" x14ac:dyDescent="0.3">
      <c r="A2272">
        <v>2023</v>
      </c>
      <c r="B2272">
        <v>7</v>
      </c>
      <c r="C2272" s="1" t="s">
        <v>245640</v>
      </c>
      <c r="D2272" s="1" t="s">
        <v>245626</v>
      </c>
      <c r="E2272" s="1" t="s">
        <v>245854</v>
      </c>
      <c r="F2272">
        <v>223848700</v>
      </c>
      <c r="G2272">
        <v>0</v>
      </c>
      <c r="H2272">
        <v>0</v>
      </c>
      <c r="I2272">
        <v>833045900</v>
      </c>
      <c r="J2272">
        <v>23981200</v>
      </c>
      <c r="K2272">
        <v>0</v>
      </c>
      <c r="L2272">
        <v>59147900</v>
      </c>
      <c r="M2272">
        <v>916175000</v>
      </c>
      <c r="N2272">
        <v>223848700</v>
      </c>
    </row>
    <row r="2273" spans="1:14" x14ac:dyDescent="0.3">
      <c r="A2273">
        <v>2023</v>
      </c>
      <c r="B2273">
        <v>7</v>
      </c>
      <c r="C2273" s="1" t="s">
        <v>245670</v>
      </c>
      <c r="D2273" s="1" t="s">
        <v>245674</v>
      </c>
      <c r="E2273" s="1" t="s">
        <v>245806</v>
      </c>
      <c r="F2273">
        <v>207540300</v>
      </c>
      <c r="G2273">
        <v>100</v>
      </c>
      <c r="H2273">
        <v>0</v>
      </c>
      <c r="I2273">
        <v>54940200</v>
      </c>
      <c r="J2273">
        <v>45121600</v>
      </c>
      <c r="K2273">
        <v>0</v>
      </c>
      <c r="L2273">
        <v>9882500</v>
      </c>
      <c r="M2273">
        <v>109944300</v>
      </c>
      <c r="N2273">
        <v>207540400</v>
      </c>
    </row>
    <row r="2274" spans="1:14" x14ac:dyDescent="0.3">
      <c r="A2274">
        <v>2023</v>
      </c>
      <c r="B2274">
        <v>7</v>
      </c>
      <c r="C2274" s="1" t="s">
        <v>245622</v>
      </c>
      <c r="D2274" s="1" t="s">
        <v>245609</v>
      </c>
      <c r="E2274" s="1" t="s">
        <v>245850</v>
      </c>
      <c r="F2274">
        <v>10097900</v>
      </c>
      <c r="G2274">
        <v>139962400</v>
      </c>
      <c r="H2274">
        <v>0</v>
      </c>
      <c r="I2274">
        <v>1106905800</v>
      </c>
      <c r="J2274">
        <v>45957500</v>
      </c>
      <c r="K2274">
        <v>0</v>
      </c>
      <c r="L2274">
        <v>0</v>
      </c>
      <c r="M2274">
        <v>1152863300</v>
      </c>
      <c r="N2274">
        <v>150060300</v>
      </c>
    </row>
    <row r="2275" spans="1:14" x14ac:dyDescent="0.3">
      <c r="A2275">
        <v>2023</v>
      </c>
      <c r="B2275">
        <v>4</v>
      </c>
      <c r="C2275" s="1" t="s">
        <v>245637</v>
      </c>
      <c r="D2275" s="1" t="s">
        <v>245632</v>
      </c>
      <c r="E2275" s="1" t="s">
        <v>245633</v>
      </c>
      <c r="F2275">
        <v>417800</v>
      </c>
      <c r="G2275">
        <v>0</v>
      </c>
      <c r="H2275">
        <v>0</v>
      </c>
      <c r="I2275">
        <v>10900500</v>
      </c>
      <c r="J2275">
        <v>0</v>
      </c>
      <c r="K2275">
        <v>0</v>
      </c>
      <c r="L2275">
        <v>0</v>
      </c>
      <c r="M2275">
        <v>10900500</v>
      </c>
      <c r="N2275">
        <v>417800</v>
      </c>
    </row>
    <row r="2276" spans="1:14" x14ac:dyDescent="0.3">
      <c r="A2276">
        <v>2023</v>
      </c>
      <c r="B2276">
        <v>7</v>
      </c>
      <c r="C2276" s="1" t="s">
        <v>245611</v>
      </c>
      <c r="D2276" s="1" t="s">
        <v>245651</v>
      </c>
      <c r="E2276" s="1" t="s">
        <v>245651</v>
      </c>
      <c r="F2276">
        <v>29333484900</v>
      </c>
      <c r="G2276">
        <v>673719300</v>
      </c>
      <c r="H2276">
        <v>100</v>
      </c>
      <c r="I2276">
        <v>13820130000</v>
      </c>
      <c r="J2276">
        <v>2017184100</v>
      </c>
      <c r="K2276">
        <v>812351900</v>
      </c>
      <c r="L2276">
        <v>2114614500</v>
      </c>
      <c r="M2276">
        <v>18764280500</v>
      </c>
      <c r="N2276">
        <v>30007204300</v>
      </c>
    </row>
    <row r="2277" spans="1:14" x14ac:dyDescent="0.3">
      <c r="A2277">
        <v>2023</v>
      </c>
      <c r="B2277">
        <v>7</v>
      </c>
      <c r="C2277" s="1" t="s">
        <v>245620</v>
      </c>
      <c r="D2277" s="1" t="s">
        <v>245657</v>
      </c>
      <c r="E2277" s="1" t="s">
        <v>245724</v>
      </c>
      <c r="F2277">
        <v>464190000</v>
      </c>
      <c r="G2277">
        <v>1319273400</v>
      </c>
      <c r="H2277">
        <v>0</v>
      </c>
      <c r="I2277">
        <v>246489200</v>
      </c>
      <c r="J2277">
        <v>24708100</v>
      </c>
      <c r="K2277">
        <v>0</v>
      </c>
      <c r="L2277">
        <v>30370000</v>
      </c>
      <c r="M2277">
        <v>301567300</v>
      </c>
      <c r="N2277">
        <v>1783463400</v>
      </c>
    </row>
    <row r="2278" spans="1:14" x14ac:dyDescent="0.3">
      <c r="A2278">
        <v>2023</v>
      </c>
      <c r="B2278">
        <v>3</v>
      </c>
      <c r="C2278" s="1" t="s">
        <v>245637</v>
      </c>
      <c r="D2278" s="1" t="s">
        <v>245638</v>
      </c>
      <c r="E2278" s="1" t="s">
        <v>245688</v>
      </c>
      <c r="F2278">
        <v>3038000</v>
      </c>
      <c r="G2278">
        <v>669308200</v>
      </c>
      <c r="H2278">
        <v>0</v>
      </c>
      <c r="I2278">
        <v>26535300</v>
      </c>
      <c r="J2278">
        <v>9075800</v>
      </c>
      <c r="K2278">
        <v>0</v>
      </c>
      <c r="L2278">
        <v>0</v>
      </c>
      <c r="M2278">
        <v>35611100</v>
      </c>
      <c r="N2278">
        <v>672346200</v>
      </c>
    </row>
    <row r="2279" spans="1:14" x14ac:dyDescent="0.3">
      <c r="A2279">
        <v>2023</v>
      </c>
      <c r="B2279">
        <v>7</v>
      </c>
      <c r="C2279" s="1" t="s">
        <v>245720</v>
      </c>
      <c r="D2279" s="1" t="s">
        <v>245681</v>
      </c>
      <c r="E2279" s="1" t="s">
        <v>245813</v>
      </c>
      <c r="F2279">
        <v>8170000</v>
      </c>
      <c r="G2279">
        <v>0</v>
      </c>
      <c r="H2279">
        <v>0</v>
      </c>
      <c r="I2279">
        <v>292500</v>
      </c>
      <c r="J2279">
        <v>0</v>
      </c>
      <c r="K2279">
        <v>0</v>
      </c>
      <c r="L2279">
        <v>0</v>
      </c>
      <c r="M2279">
        <v>292500</v>
      </c>
      <c r="N2279">
        <v>8170000</v>
      </c>
    </row>
    <row r="2280" spans="1:14" x14ac:dyDescent="0.3">
      <c r="A2280">
        <v>2023</v>
      </c>
      <c r="B2280">
        <v>7</v>
      </c>
      <c r="C2280" s="1" t="s">
        <v>245661</v>
      </c>
      <c r="D2280" s="1" t="s">
        <v>245725</v>
      </c>
      <c r="E2280" s="1" t="s">
        <v>245818</v>
      </c>
      <c r="F2280">
        <v>305369400</v>
      </c>
      <c r="G2280">
        <v>3112256700</v>
      </c>
      <c r="H2280">
        <v>0</v>
      </c>
      <c r="I2280">
        <v>348027600</v>
      </c>
      <c r="J2280">
        <v>2748220100</v>
      </c>
      <c r="K2280">
        <v>0</v>
      </c>
      <c r="L2280">
        <v>90736000</v>
      </c>
      <c r="M2280">
        <v>3186983700</v>
      </c>
      <c r="N2280">
        <v>3417626100</v>
      </c>
    </row>
    <row r="2281" spans="1:14" x14ac:dyDescent="0.3">
      <c r="A2281">
        <v>2023</v>
      </c>
      <c r="B2281">
        <v>7</v>
      </c>
      <c r="C2281" s="1" t="s">
        <v>245670</v>
      </c>
      <c r="D2281" s="1" t="s">
        <v>245671</v>
      </c>
      <c r="E2281" s="1" t="s">
        <v>245671</v>
      </c>
      <c r="F2281">
        <v>9030176100</v>
      </c>
      <c r="G2281">
        <v>2263374200</v>
      </c>
      <c r="H2281">
        <v>0</v>
      </c>
      <c r="I2281">
        <v>3748874800</v>
      </c>
      <c r="J2281">
        <v>3286972400</v>
      </c>
      <c r="K2281">
        <v>0</v>
      </c>
      <c r="L2281">
        <v>335128200</v>
      </c>
      <c r="M2281">
        <v>7370975400</v>
      </c>
      <c r="N2281">
        <v>11293550300</v>
      </c>
    </row>
    <row r="2282" spans="1:14" x14ac:dyDescent="0.3">
      <c r="A2282">
        <v>2023</v>
      </c>
      <c r="B2282">
        <v>7</v>
      </c>
      <c r="C2282" s="1" t="s">
        <v>245811</v>
      </c>
      <c r="D2282" s="1" t="s">
        <v>245635</v>
      </c>
      <c r="E2282" s="1" t="s">
        <v>245684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</row>
    <row r="2283" spans="1:14" x14ac:dyDescent="0.3">
      <c r="A2283">
        <v>2023</v>
      </c>
      <c r="B2283">
        <v>7</v>
      </c>
      <c r="C2283" s="1" t="s">
        <v>245614</v>
      </c>
      <c r="D2283" s="1" t="s">
        <v>245609</v>
      </c>
      <c r="E2283" s="1" t="s">
        <v>245641</v>
      </c>
      <c r="F2283">
        <v>88029400</v>
      </c>
      <c r="G2283">
        <v>97062700</v>
      </c>
      <c r="H2283">
        <v>0</v>
      </c>
      <c r="I2283">
        <v>67196500</v>
      </c>
      <c r="J2283">
        <v>117221000</v>
      </c>
      <c r="K2283">
        <v>0</v>
      </c>
      <c r="L2283">
        <v>3300000</v>
      </c>
      <c r="M2283">
        <v>187717500</v>
      </c>
      <c r="N2283">
        <v>185092100</v>
      </c>
    </row>
    <row r="2284" spans="1:14" x14ac:dyDescent="0.3">
      <c r="A2284">
        <v>2023</v>
      </c>
      <c r="B2284">
        <v>7</v>
      </c>
      <c r="C2284" s="1" t="s">
        <v>245650</v>
      </c>
      <c r="D2284" s="1" t="s">
        <v>245657</v>
      </c>
      <c r="E2284" s="1" t="s">
        <v>245801</v>
      </c>
      <c r="F2284">
        <v>326123000</v>
      </c>
      <c r="G2284">
        <v>20930000</v>
      </c>
      <c r="H2284">
        <v>0</v>
      </c>
      <c r="I2284">
        <v>255822400</v>
      </c>
      <c r="J2284">
        <v>6231500</v>
      </c>
      <c r="K2284">
        <v>0</v>
      </c>
      <c r="L2284">
        <v>0</v>
      </c>
      <c r="M2284">
        <v>262053900</v>
      </c>
      <c r="N2284">
        <v>347053000</v>
      </c>
    </row>
    <row r="2285" spans="1:14" x14ac:dyDescent="0.3">
      <c r="A2285">
        <v>2023</v>
      </c>
      <c r="B2285">
        <v>7</v>
      </c>
      <c r="C2285" s="1" t="s">
        <v>245670</v>
      </c>
      <c r="D2285" s="1" t="s">
        <v>245638</v>
      </c>
      <c r="E2285" s="1" t="s">
        <v>245744</v>
      </c>
      <c r="F2285">
        <v>697863800</v>
      </c>
      <c r="G2285">
        <v>197825000</v>
      </c>
      <c r="H2285">
        <v>0</v>
      </c>
      <c r="I2285">
        <v>531027200</v>
      </c>
      <c r="J2285">
        <v>210292500</v>
      </c>
      <c r="K2285">
        <v>0</v>
      </c>
      <c r="L2285">
        <v>0</v>
      </c>
      <c r="M2285">
        <v>741319700</v>
      </c>
      <c r="N2285">
        <v>895688800</v>
      </c>
    </row>
    <row r="2286" spans="1:14" x14ac:dyDescent="0.3">
      <c r="A2286">
        <v>2023</v>
      </c>
      <c r="B2286">
        <v>7</v>
      </c>
      <c r="C2286" s="1" t="s">
        <v>245622</v>
      </c>
      <c r="D2286" s="1" t="s">
        <v>245638</v>
      </c>
      <c r="E2286" s="1" t="s">
        <v>245729</v>
      </c>
      <c r="F2286">
        <v>15879200</v>
      </c>
      <c r="G2286">
        <v>0</v>
      </c>
      <c r="H2286">
        <v>0</v>
      </c>
      <c r="I2286">
        <v>1442083600</v>
      </c>
      <c r="J2286">
        <v>179900700</v>
      </c>
      <c r="K2286">
        <v>0</v>
      </c>
      <c r="L2286">
        <v>0</v>
      </c>
      <c r="M2286">
        <v>1621984300</v>
      </c>
      <c r="N2286">
        <v>15879200</v>
      </c>
    </row>
    <row r="2287" spans="1:14" x14ac:dyDescent="0.3">
      <c r="A2287">
        <v>2023</v>
      </c>
      <c r="B2287">
        <v>7</v>
      </c>
      <c r="C2287" s="1" t="s">
        <v>245614</v>
      </c>
      <c r="D2287" s="1" t="s">
        <v>245635</v>
      </c>
      <c r="E2287" s="1" t="s">
        <v>245730</v>
      </c>
      <c r="F2287">
        <v>50000</v>
      </c>
      <c r="G2287">
        <v>1349020000</v>
      </c>
      <c r="H2287">
        <v>0</v>
      </c>
      <c r="I2287">
        <v>60114600</v>
      </c>
      <c r="J2287">
        <v>440699200</v>
      </c>
      <c r="K2287">
        <v>29852400</v>
      </c>
      <c r="L2287">
        <v>659662500</v>
      </c>
      <c r="M2287">
        <v>1190328700</v>
      </c>
      <c r="N2287">
        <v>1349070000</v>
      </c>
    </row>
    <row r="2288" spans="1:14" x14ac:dyDescent="0.3">
      <c r="A2288">
        <v>2023</v>
      </c>
      <c r="B2288">
        <v>7</v>
      </c>
      <c r="C2288" s="1" t="s">
        <v>245623</v>
      </c>
      <c r="D2288" s="1" t="s">
        <v>245651</v>
      </c>
      <c r="E2288" s="1" t="s">
        <v>245799</v>
      </c>
      <c r="F2288">
        <v>4783881400</v>
      </c>
      <c r="G2288">
        <v>6043100</v>
      </c>
      <c r="H2288">
        <v>298544000</v>
      </c>
      <c r="I2288">
        <v>5201316300</v>
      </c>
      <c r="J2288">
        <v>577379900</v>
      </c>
      <c r="K2288">
        <v>0</v>
      </c>
      <c r="L2288">
        <v>54226900</v>
      </c>
      <c r="M2288">
        <v>5832923100</v>
      </c>
      <c r="N2288">
        <v>5088468500</v>
      </c>
    </row>
    <row r="2289" spans="1:14" x14ac:dyDescent="0.3">
      <c r="A2289">
        <v>2023</v>
      </c>
      <c r="B2289">
        <v>7</v>
      </c>
      <c r="C2289" s="1" t="s">
        <v>245655</v>
      </c>
      <c r="D2289" s="1" t="s">
        <v>245664</v>
      </c>
      <c r="E2289" s="1" t="s">
        <v>245704</v>
      </c>
      <c r="F2289">
        <v>234347700</v>
      </c>
      <c r="G2289">
        <v>3363369000</v>
      </c>
      <c r="H2289">
        <v>4443228700</v>
      </c>
      <c r="I2289">
        <v>2372526100</v>
      </c>
      <c r="J2289">
        <v>4633987200</v>
      </c>
      <c r="K2289">
        <v>0</v>
      </c>
      <c r="L2289">
        <v>84893800</v>
      </c>
      <c r="M2289">
        <v>7091407100</v>
      </c>
      <c r="N2289">
        <v>8040945400</v>
      </c>
    </row>
    <row r="2290" spans="1:14" x14ac:dyDescent="0.3">
      <c r="A2290">
        <v>2023</v>
      </c>
      <c r="B2290">
        <v>6</v>
      </c>
      <c r="C2290" s="1" t="s">
        <v>245644</v>
      </c>
      <c r="D2290" s="1" t="s">
        <v>245657</v>
      </c>
      <c r="E2290" s="1" t="s">
        <v>245788</v>
      </c>
      <c r="F2290">
        <v>0</v>
      </c>
      <c r="G2290">
        <v>343372300</v>
      </c>
      <c r="H2290">
        <v>0</v>
      </c>
      <c r="I2290">
        <v>58780300</v>
      </c>
      <c r="J2290">
        <v>16511300</v>
      </c>
      <c r="K2290">
        <v>0</v>
      </c>
      <c r="L2290">
        <v>0</v>
      </c>
      <c r="M2290">
        <v>75291600</v>
      </c>
      <c r="N2290">
        <v>343372300</v>
      </c>
    </row>
    <row r="2291" spans="1:14" x14ac:dyDescent="0.3">
      <c r="A2291">
        <v>2023</v>
      </c>
      <c r="B2291">
        <v>4</v>
      </c>
      <c r="C2291" s="1" t="s">
        <v>245608</v>
      </c>
      <c r="D2291" s="1" t="s">
        <v>245681</v>
      </c>
      <c r="E2291" s="1" t="s">
        <v>245682</v>
      </c>
      <c r="F2291">
        <v>10692500</v>
      </c>
      <c r="G2291">
        <v>1100</v>
      </c>
      <c r="H2291">
        <v>0</v>
      </c>
      <c r="I2291">
        <v>10593500</v>
      </c>
      <c r="J2291">
        <v>0</v>
      </c>
      <c r="K2291">
        <v>0</v>
      </c>
      <c r="L2291">
        <v>0</v>
      </c>
      <c r="M2291">
        <v>10593500</v>
      </c>
      <c r="N2291">
        <v>10693600</v>
      </c>
    </row>
    <row r="2292" spans="1:14" x14ac:dyDescent="0.3">
      <c r="A2292">
        <v>2023</v>
      </c>
      <c r="B2292">
        <v>7</v>
      </c>
      <c r="C2292" s="1" t="s">
        <v>245614</v>
      </c>
      <c r="D2292" s="1" t="s">
        <v>245681</v>
      </c>
      <c r="E2292" s="1" t="s">
        <v>245791</v>
      </c>
      <c r="F2292">
        <v>156200</v>
      </c>
      <c r="G2292">
        <v>96054800</v>
      </c>
      <c r="H2292">
        <v>0</v>
      </c>
      <c r="I2292">
        <v>564708200</v>
      </c>
      <c r="J2292">
        <v>60064300</v>
      </c>
      <c r="K2292">
        <v>0</v>
      </c>
      <c r="L2292">
        <v>60411900</v>
      </c>
      <c r="M2292">
        <v>685184400</v>
      </c>
      <c r="N2292">
        <v>96211000</v>
      </c>
    </row>
    <row r="2293" spans="1:14" x14ac:dyDescent="0.3">
      <c r="A2293">
        <v>2023</v>
      </c>
      <c r="B2293">
        <v>7</v>
      </c>
      <c r="C2293" s="1" t="s">
        <v>245617</v>
      </c>
      <c r="D2293" s="1" t="s">
        <v>245674</v>
      </c>
      <c r="E2293" s="1" t="s">
        <v>245730</v>
      </c>
      <c r="F2293">
        <v>137868200</v>
      </c>
      <c r="G2293">
        <v>102700500</v>
      </c>
      <c r="H2293">
        <v>0</v>
      </c>
      <c r="I2293">
        <v>153162400</v>
      </c>
      <c r="J2293">
        <v>16283700</v>
      </c>
      <c r="K2293">
        <v>0</v>
      </c>
      <c r="L2293">
        <v>0</v>
      </c>
      <c r="M2293">
        <v>169446100</v>
      </c>
      <c r="N2293">
        <v>240568700</v>
      </c>
    </row>
    <row r="2294" spans="1:14" x14ac:dyDescent="0.3">
      <c r="A2294">
        <v>2023</v>
      </c>
      <c r="B2294">
        <v>7</v>
      </c>
      <c r="C2294" s="1" t="s">
        <v>245661</v>
      </c>
      <c r="D2294" s="1" t="s">
        <v>245609</v>
      </c>
      <c r="E2294" s="1" t="s">
        <v>245642</v>
      </c>
      <c r="F2294">
        <v>0</v>
      </c>
      <c r="G2294">
        <v>200</v>
      </c>
      <c r="H2294">
        <v>0</v>
      </c>
      <c r="I2294">
        <v>217400</v>
      </c>
      <c r="J2294">
        <v>0</v>
      </c>
      <c r="K2294">
        <v>0</v>
      </c>
      <c r="L2294">
        <v>0</v>
      </c>
      <c r="M2294">
        <v>217400</v>
      </c>
      <c r="N2294">
        <v>200</v>
      </c>
    </row>
    <row r="2295" spans="1:14" x14ac:dyDescent="0.3">
      <c r="A2295">
        <v>2023</v>
      </c>
      <c r="B2295">
        <v>7</v>
      </c>
      <c r="C2295" s="1" t="s">
        <v>245670</v>
      </c>
      <c r="D2295" s="1" t="s">
        <v>245635</v>
      </c>
      <c r="E2295" s="1" t="s">
        <v>245666</v>
      </c>
      <c r="F2295">
        <v>1469098800</v>
      </c>
      <c r="G2295">
        <v>82600</v>
      </c>
      <c r="H2295">
        <v>0</v>
      </c>
      <c r="I2295">
        <v>441486600</v>
      </c>
      <c r="J2295">
        <v>320740900</v>
      </c>
      <c r="K2295">
        <v>0</v>
      </c>
      <c r="L2295">
        <v>233336300</v>
      </c>
      <c r="M2295">
        <v>995563800</v>
      </c>
      <c r="N2295">
        <v>1469181400</v>
      </c>
    </row>
    <row r="2296" spans="1:14" x14ac:dyDescent="0.3">
      <c r="A2296">
        <v>2023</v>
      </c>
      <c r="B2296">
        <v>7</v>
      </c>
      <c r="C2296" s="1" t="s">
        <v>245625</v>
      </c>
      <c r="D2296" s="1" t="s">
        <v>245615</v>
      </c>
      <c r="E2296" s="1" t="s">
        <v>245830</v>
      </c>
      <c r="F2296">
        <v>4111325100</v>
      </c>
      <c r="G2296">
        <v>311664700</v>
      </c>
      <c r="H2296">
        <v>0</v>
      </c>
      <c r="I2296">
        <v>2968931800</v>
      </c>
      <c r="J2296">
        <v>278945400</v>
      </c>
      <c r="K2296">
        <v>0</v>
      </c>
      <c r="L2296">
        <v>176349600</v>
      </c>
      <c r="M2296">
        <v>3424226800</v>
      </c>
      <c r="N2296">
        <v>4422989800</v>
      </c>
    </row>
    <row r="2297" spans="1:14" x14ac:dyDescent="0.3">
      <c r="A2297">
        <v>2023</v>
      </c>
      <c r="B2297">
        <v>7</v>
      </c>
      <c r="C2297" s="1" t="s">
        <v>245644</v>
      </c>
      <c r="D2297" s="1" t="s">
        <v>245618</v>
      </c>
      <c r="E2297" s="1" t="s">
        <v>245698</v>
      </c>
      <c r="F2297">
        <v>120336800</v>
      </c>
      <c r="G2297">
        <v>133420200</v>
      </c>
      <c r="H2297">
        <v>0</v>
      </c>
      <c r="I2297">
        <v>2088619700</v>
      </c>
      <c r="J2297">
        <v>1297432500</v>
      </c>
      <c r="K2297">
        <v>0</v>
      </c>
      <c r="L2297">
        <v>47915600</v>
      </c>
      <c r="M2297">
        <v>3433967800</v>
      </c>
      <c r="N2297">
        <v>253757000</v>
      </c>
    </row>
    <row r="2298" spans="1:14" x14ac:dyDescent="0.3">
      <c r="A2298">
        <v>2023</v>
      </c>
      <c r="B2298">
        <v>7</v>
      </c>
      <c r="C2298" s="1" t="s">
        <v>245611</v>
      </c>
      <c r="D2298" s="1" t="s">
        <v>245618</v>
      </c>
      <c r="E2298" s="1" t="s">
        <v>245687</v>
      </c>
      <c r="F2298">
        <v>189570000</v>
      </c>
      <c r="G2298">
        <v>0</v>
      </c>
      <c r="H2298">
        <v>0</v>
      </c>
      <c r="I2298">
        <v>17771000</v>
      </c>
      <c r="J2298">
        <v>6000000</v>
      </c>
      <c r="K2298">
        <v>0</v>
      </c>
      <c r="L2298">
        <v>0</v>
      </c>
      <c r="M2298">
        <v>23771000</v>
      </c>
      <c r="N2298">
        <v>189570000</v>
      </c>
    </row>
    <row r="2299" spans="1:14" x14ac:dyDescent="0.3">
      <c r="A2299">
        <v>2023</v>
      </c>
      <c r="B2299">
        <v>3</v>
      </c>
      <c r="C2299" s="1" t="s">
        <v>245655</v>
      </c>
      <c r="D2299" s="1" t="s">
        <v>245674</v>
      </c>
      <c r="E2299" s="1" t="s">
        <v>245861</v>
      </c>
      <c r="F2299">
        <v>182481900</v>
      </c>
      <c r="G2299">
        <v>2662650100</v>
      </c>
      <c r="H2299">
        <v>0</v>
      </c>
      <c r="I2299">
        <v>134352300</v>
      </c>
      <c r="J2299">
        <v>1006406000</v>
      </c>
      <c r="K2299">
        <v>0</v>
      </c>
      <c r="L2299">
        <v>2170000</v>
      </c>
      <c r="M2299">
        <v>1142928300</v>
      </c>
      <c r="N2299">
        <v>2845132000</v>
      </c>
    </row>
    <row r="2300" spans="1:14" x14ac:dyDescent="0.3">
      <c r="A2300">
        <v>2023</v>
      </c>
      <c r="B2300">
        <v>7</v>
      </c>
      <c r="C2300" s="1" t="s">
        <v>245661</v>
      </c>
      <c r="D2300" s="1" t="s">
        <v>245638</v>
      </c>
      <c r="E2300" s="1" t="s">
        <v>245808</v>
      </c>
      <c r="F2300">
        <v>86734500</v>
      </c>
      <c r="G2300">
        <v>1587973200</v>
      </c>
      <c r="H2300">
        <v>0</v>
      </c>
      <c r="I2300">
        <v>315558800</v>
      </c>
      <c r="J2300">
        <v>721315600</v>
      </c>
      <c r="K2300">
        <v>0</v>
      </c>
      <c r="L2300">
        <v>0</v>
      </c>
      <c r="M2300">
        <v>1036874400</v>
      </c>
      <c r="N2300">
        <v>1674707700</v>
      </c>
    </row>
    <row r="2301" spans="1:14" x14ac:dyDescent="0.3">
      <c r="A2301">
        <v>2023</v>
      </c>
      <c r="B2301">
        <v>6</v>
      </c>
      <c r="C2301" s="1" t="s">
        <v>245670</v>
      </c>
      <c r="D2301" s="1" t="s">
        <v>245681</v>
      </c>
      <c r="E2301" s="1" t="s">
        <v>245795</v>
      </c>
      <c r="F2301">
        <v>103658700</v>
      </c>
      <c r="G2301">
        <v>163344700</v>
      </c>
      <c r="H2301">
        <v>0</v>
      </c>
      <c r="I2301">
        <v>367286500</v>
      </c>
      <c r="J2301">
        <v>70455400</v>
      </c>
      <c r="K2301">
        <v>0</v>
      </c>
      <c r="L2301">
        <v>4329000</v>
      </c>
      <c r="M2301">
        <v>442070900</v>
      </c>
      <c r="N2301">
        <v>267003400</v>
      </c>
    </row>
    <row r="2302" spans="1:14" x14ac:dyDescent="0.3">
      <c r="A2302">
        <v>2023</v>
      </c>
      <c r="B2302">
        <v>10</v>
      </c>
      <c r="C2302" s="1" t="s">
        <v>245650</v>
      </c>
      <c r="D2302" s="1" t="s">
        <v>245676</v>
      </c>
      <c r="E2302" s="1" t="s">
        <v>245759</v>
      </c>
      <c r="F2302">
        <v>1035121700</v>
      </c>
      <c r="G2302">
        <v>423414200</v>
      </c>
      <c r="H2302">
        <v>0</v>
      </c>
      <c r="I2302">
        <v>882912700</v>
      </c>
      <c r="J2302">
        <v>92267000</v>
      </c>
      <c r="K2302">
        <v>0</v>
      </c>
      <c r="L2302">
        <v>4205200</v>
      </c>
      <c r="M2302">
        <v>979384900</v>
      </c>
      <c r="N2302">
        <v>1458535900</v>
      </c>
    </row>
    <row r="2303" spans="1:14" x14ac:dyDescent="0.3">
      <c r="A2303">
        <v>2023</v>
      </c>
      <c r="B2303">
        <v>10</v>
      </c>
      <c r="C2303" s="1" t="s">
        <v>245623</v>
      </c>
      <c r="D2303" s="1" t="s">
        <v>245638</v>
      </c>
      <c r="E2303" s="1" t="s">
        <v>245659</v>
      </c>
      <c r="F2303">
        <v>382067100</v>
      </c>
      <c r="G2303">
        <v>0</v>
      </c>
      <c r="H2303">
        <v>0</v>
      </c>
      <c r="I2303">
        <v>162753800</v>
      </c>
      <c r="J2303">
        <v>2790000</v>
      </c>
      <c r="K2303">
        <v>0</v>
      </c>
      <c r="L2303">
        <v>0</v>
      </c>
      <c r="M2303">
        <v>165543800</v>
      </c>
      <c r="N2303">
        <v>382067100</v>
      </c>
    </row>
    <row r="2304" spans="1:14" x14ac:dyDescent="0.3">
      <c r="A2304">
        <v>2023</v>
      </c>
      <c r="B2304">
        <v>10</v>
      </c>
      <c r="C2304" s="1" t="s">
        <v>245622</v>
      </c>
      <c r="D2304" s="1" t="s">
        <v>245635</v>
      </c>
      <c r="E2304" s="1" t="s">
        <v>245636</v>
      </c>
      <c r="F2304">
        <v>1922040700</v>
      </c>
      <c r="G2304">
        <v>1940188200</v>
      </c>
      <c r="H2304">
        <v>0</v>
      </c>
      <c r="I2304">
        <v>79246615900</v>
      </c>
      <c r="J2304">
        <v>2370336800</v>
      </c>
      <c r="K2304">
        <v>0</v>
      </c>
      <c r="L2304">
        <v>941052900</v>
      </c>
      <c r="M2304">
        <v>82558005600</v>
      </c>
      <c r="N2304">
        <v>3862228900</v>
      </c>
    </row>
    <row r="2305" spans="1:14" x14ac:dyDescent="0.3">
      <c r="A2305">
        <v>2023</v>
      </c>
      <c r="B2305">
        <v>10</v>
      </c>
      <c r="C2305" s="1" t="s">
        <v>245670</v>
      </c>
      <c r="D2305" s="1" t="s">
        <v>245638</v>
      </c>
      <c r="E2305" s="1" t="s">
        <v>245667</v>
      </c>
      <c r="F2305">
        <v>527099494000</v>
      </c>
      <c r="G2305">
        <v>40713183000</v>
      </c>
      <c r="H2305">
        <v>450143600</v>
      </c>
      <c r="I2305">
        <v>274542665400</v>
      </c>
      <c r="J2305">
        <v>131551139500</v>
      </c>
      <c r="K2305">
        <v>18153883100</v>
      </c>
      <c r="L2305">
        <v>10838854400</v>
      </c>
      <c r="M2305">
        <v>443535793900</v>
      </c>
      <c r="N2305">
        <v>568264020800</v>
      </c>
    </row>
    <row r="2306" spans="1:14" x14ac:dyDescent="0.3">
      <c r="A2306">
        <v>2023</v>
      </c>
      <c r="B2306">
        <v>10</v>
      </c>
      <c r="C2306" s="1" t="s">
        <v>245640</v>
      </c>
      <c r="D2306" s="1" t="s">
        <v>245671</v>
      </c>
      <c r="E2306" s="1" t="s">
        <v>245672</v>
      </c>
      <c r="F2306">
        <v>26405950600</v>
      </c>
      <c r="G2306">
        <v>6262098100</v>
      </c>
      <c r="H2306">
        <v>0</v>
      </c>
      <c r="I2306">
        <v>30733018500</v>
      </c>
      <c r="J2306">
        <v>1361497000</v>
      </c>
      <c r="K2306">
        <v>10066700</v>
      </c>
      <c r="L2306">
        <v>206379200</v>
      </c>
      <c r="M2306">
        <v>32310961400</v>
      </c>
      <c r="N2306">
        <v>32668049700</v>
      </c>
    </row>
    <row r="2307" spans="1:14" x14ac:dyDescent="0.3">
      <c r="A2307">
        <v>2023</v>
      </c>
      <c r="B2307">
        <v>10</v>
      </c>
      <c r="C2307" s="1" t="s">
        <v>245720</v>
      </c>
      <c r="D2307" s="1" t="s">
        <v>245638</v>
      </c>
      <c r="E2307" s="1" t="s">
        <v>245808</v>
      </c>
      <c r="F2307">
        <v>0</v>
      </c>
      <c r="G2307">
        <v>18632100</v>
      </c>
      <c r="H2307">
        <v>0</v>
      </c>
      <c r="I2307">
        <v>7068900</v>
      </c>
      <c r="J2307">
        <v>0</v>
      </c>
      <c r="K2307">
        <v>0</v>
      </c>
      <c r="L2307">
        <v>0</v>
      </c>
      <c r="M2307">
        <v>7068900</v>
      </c>
      <c r="N2307">
        <v>18632100</v>
      </c>
    </row>
    <row r="2308" spans="1:14" x14ac:dyDescent="0.3">
      <c r="A2308">
        <v>2023</v>
      </c>
      <c r="B2308">
        <v>10</v>
      </c>
      <c r="C2308" s="1" t="s">
        <v>245611</v>
      </c>
      <c r="D2308" s="1" t="s">
        <v>245635</v>
      </c>
      <c r="E2308" s="1" t="s">
        <v>245645</v>
      </c>
      <c r="F2308">
        <v>493422000</v>
      </c>
      <c r="G2308">
        <v>91632500</v>
      </c>
      <c r="H2308">
        <v>1575160000</v>
      </c>
      <c r="I2308">
        <v>468772500</v>
      </c>
      <c r="J2308">
        <v>162989600</v>
      </c>
      <c r="K2308">
        <v>0</v>
      </c>
      <c r="L2308">
        <v>88930000</v>
      </c>
      <c r="M2308">
        <v>720692100</v>
      </c>
      <c r="N2308">
        <v>2160214500</v>
      </c>
    </row>
    <row r="2309" spans="1:14" x14ac:dyDescent="0.3">
      <c r="A2309">
        <v>2023</v>
      </c>
      <c r="B2309">
        <v>10</v>
      </c>
      <c r="C2309" s="1" t="s">
        <v>245623</v>
      </c>
      <c r="D2309" s="1" t="s">
        <v>245657</v>
      </c>
      <c r="E2309" s="1" t="s">
        <v>245803</v>
      </c>
      <c r="F2309">
        <v>327169400</v>
      </c>
      <c r="G2309">
        <v>9898872500</v>
      </c>
      <c r="H2309">
        <v>0</v>
      </c>
      <c r="I2309">
        <v>4841303800</v>
      </c>
      <c r="J2309">
        <v>190702900</v>
      </c>
      <c r="K2309">
        <v>0</v>
      </c>
      <c r="L2309">
        <v>5234700</v>
      </c>
      <c r="M2309">
        <v>5037241400</v>
      </c>
      <c r="N2309">
        <v>10226041900</v>
      </c>
    </row>
    <row r="2310" spans="1:14" x14ac:dyDescent="0.3">
      <c r="A2310">
        <v>2023</v>
      </c>
      <c r="B2310">
        <v>10</v>
      </c>
      <c r="C2310" s="1" t="s">
        <v>245611</v>
      </c>
      <c r="D2310" s="1" t="s">
        <v>245628</v>
      </c>
      <c r="E2310" s="1" t="s">
        <v>245785</v>
      </c>
      <c r="F2310">
        <v>1053272400</v>
      </c>
      <c r="G2310">
        <v>389511800</v>
      </c>
      <c r="H2310">
        <v>0</v>
      </c>
      <c r="I2310">
        <v>570317800</v>
      </c>
      <c r="J2310">
        <v>88076400</v>
      </c>
      <c r="K2310">
        <v>0</v>
      </c>
      <c r="L2310">
        <v>0</v>
      </c>
      <c r="M2310">
        <v>658394200</v>
      </c>
      <c r="N2310">
        <v>1442784200</v>
      </c>
    </row>
    <row r="2311" spans="1:14" x14ac:dyDescent="0.3">
      <c r="A2311">
        <v>2023</v>
      </c>
      <c r="B2311">
        <v>10</v>
      </c>
      <c r="C2311" s="1" t="s">
        <v>245622</v>
      </c>
      <c r="D2311" s="1" t="s">
        <v>245615</v>
      </c>
      <c r="E2311" s="1" t="s">
        <v>245654</v>
      </c>
      <c r="F2311">
        <v>18323100</v>
      </c>
      <c r="G2311">
        <v>319357200</v>
      </c>
      <c r="H2311">
        <v>0</v>
      </c>
      <c r="I2311">
        <v>975714000</v>
      </c>
      <c r="J2311">
        <v>208463000</v>
      </c>
      <c r="K2311">
        <v>0</v>
      </c>
      <c r="L2311">
        <v>18200000</v>
      </c>
      <c r="M2311">
        <v>1202377000</v>
      </c>
      <c r="N2311">
        <v>337680300</v>
      </c>
    </row>
    <row r="2312" spans="1:14" x14ac:dyDescent="0.3">
      <c r="A2312">
        <v>2023</v>
      </c>
      <c r="B2312">
        <v>10</v>
      </c>
      <c r="C2312" s="1" t="s">
        <v>245620</v>
      </c>
      <c r="D2312" s="1" t="s">
        <v>245740</v>
      </c>
      <c r="E2312" s="1" t="s">
        <v>245761</v>
      </c>
      <c r="F2312">
        <v>3209376600</v>
      </c>
      <c r="G2312">
        <v>238567400</v>
      </c>
      <c r="H2312">
        <v>371333000</v>
      </c>
      <c r="I2312">
        <v>1687669700</v>
      </c>
      <c r="J2312">
        <v>788850100</v>
      </c>
      <c r="K2312">
        <v>0</v>
      </c>
      <c r="L2312">
        <v>128500000</v>
      </c>
      <c r="M2312">
        <v>2605019800</v>
      </c>
      <c r="N2312">
        <v>3819277000</v>
      </c>
    </row>
    <row r="2313" spans="1:14" x14ac:dyDescent="0.3">
      <c r="A2313">
        <v>2023</v>
      </c>
      <c r="B2313">
        <v>10</v>
      </c>
      <c r="C2313" s="1" t="s">
        <v>245617</v>
      </c>
      <c r="D2313" s="1" t="s">
        <v>245671</v>
      </c>
      <c r="E2313" s="1" t="s">
        <v>245840</v>
      </c>
      <c r="F2313">
        <v>51503551000</v>
      </c>
      <c r="G2313">
        <v>34311778100</v>
      </c>
      <c r="H2313">
        <v>2154449500</v>
      </c>
      <c r="I2313">
        <v>36638136400</v>
      </c>
      <c r="J2313">
        <v>35575922300</v>
      </c>
      <c r="K2313">
        <v>89500</v>
      </c>
      <c r="L2313">
        <v>644243100</v>
      </c>
      <c r="M2313">
        <v>72858391300</v>
      </c>
      <c r="N2313">
        <v>87969778600</v>
      </c>
    </row>
    <row r="2314" spans="1:14" x14ac:dyDescent="0.3">
      <c r="A2314">
        <v>2023</v>
      </c>
      <c r="B2314">
        <v>9</v>
      </c>
      <c r="C2314" s="1" t="s">
        <v>245625</v>
      </c>
      <c r="D2314" s="1" t="s">
        <v>245652</v>
      </c>
      <c r="E2314" s="1" t="s">
        <v>245851</v>
      </c>
      <c r="F2314">
        <v>70298200</v>
      </c>
      <c r="G2314">
        <v>13705463900</v>
      </c>
      <c r="H2314">
        <v>333225000</v>
      </c>
      <c r="I2314">
        <v>1639337700</v>
      </c>
      <c r="J2314">
        <v>10153812500</v>
      </c>
      <c r="K2314">
        <v>0</v>
      </c>
      <c r="L2314">
        <v>471686600</v>
      </c>
      <c r="M2314">
        <v>12264836800</v>
      </c>
      <c r="N2314">
        <v>14108987100</v>
      </c>
    </row>
    <row r="2315" spans="1:14" x14ac:dyDescent="0.3">
      <c r="A2315">
        <v>2023</v>
      </c>
      <c r="B2315">
        <v>10</v>
      </c>
      <c r="C2315" s="1" t="s">
        <v>245623</v>
      </c>
      <c r="D2315" s="1" t="s">
        <v>245689</v>
      </c>
      <c r="E2315" s="1" t="s">
        <v>245789</v>
      </c>
      <c r="F2315">
        <v>693945100</v>
      </c>
      <c r="G2315">
        <v>76697400</v>
      </c>
      <c r="H2315">
        <v>0</v>
      </c>
      <c r="I2315">
        <v>362833100</v>
      </c>
      <c r="J2315">
        <v>32364300</v>
      </c>
      <c r="K2315">
        <v>0</v>
      </c>
      <c r="L2315">
        <v>24510200</v>
      </c>
      <c r="M2315">
        <v>419707600</v>
      </c>
      <c r="N2315">
        <v>770642500</v>
      </c>
    </row>
    <row r="2316" spans="1:14" x14ac:dyDescent="0.3">
      <c r="A2316">
        <v>2023</v>
      </c>
      <c r="B2316">
        <v>8</v>
      </c>
      <c r="C2316" s="1" t="s">
        <v>245644</v>
      </c>
      <c r="D2316" s="1" t="s">
        <v>245689</v>
      </c>
      <c r="E2316" s="1" t="s">
        <v>245821</v>
      </c>
      <c r="F2316">
        <v>0</v>
      </c>
      <c r="G2316">
        <v>102000</v>
      </c>
      <c r="H2316">
        <v>0</v>
      </c>
      <c r="I2316">
        <v>346822100</v>
      </c>
      <c r="J2316">
        <v>5310500</v>
      </c>
      <c r="K2316">
        <v>0</v>
      </c>
      <c r="L2316">
        <v>0</v>
      </c>
      <c r="M2316">
        <v>352132600</v>
      </c>
      <c r="N2316">
        <v>102000</v>
      </c>
    </row>
    <row r="2317" spans="1:14" x14ac:dyDescent="0.3">
      <c r="A2317">
        <v>2023</v>
      </c>
      <c r="B2317">
        <v>10</v>
      </c>
      <c r="C2317" s="1" t="s">
        <v>245655</v>
      </c>
      <c r="D2317" s="1" t="s">
        <v>245657</v>
      </c>
      <c r="E2317" s="1" t="s">
        <v>245702</v>
      </c>
      <c r="F2317">
        <v>1365047900</v>
      </c>
      <c r="G2317">
        <v>50991750900</v>
      </c>
      <c r="H2317">
        <v>0</v>
      </c>
      <c r="I2317">
        <v>7566026300</v>
      </c>
      <c r="J2317">
        <v>25554324100</v>
      </c>
      <c r="K2317">
        <v>0</v>
      </c>
      <c r="L2317">
        <v>2441569800</v>
      </c>
      <c r="M2317">
        <v>35561920200</v>
      </c>
      <c r="N2317">
        <v>52356798800</v>
      </c>
    </row>
    <row r="2318" spans="1:14" x14ac:dyDescent="0.3">
      <c r="A2318">
        <v>2023</v>
      </c>
      <c r="B2318">
        <v>10</v>
      </c>
      <c r="C2318" s="1" t="s">
        <v>245617</v>
      </c>
      <c r="D2318" s="1" t="s">
        <v>245628</v>
      </c>
      <c r="E2318" s="1" t="s">
        <v>245747</v>
      </c>
      <c r="F2318">
        <v>7167180600</v>
      </c>
      <c r="G2318">
        <v>11623700500</v>
      </c>
      <c r="H2318">
        <v>0</v>
      </c>
      <c r="I2318">
        <v>7415282500</v>
      </c>
      <c r="J2318">
        <v>10270940300</v>
      </c>
      <c r="K2318">
        <v>150192500</v>
      </c>
      <c r="L2318">
        <v>93873800</v>
      </c>
      <c r="M2318">
        <v>17930289100</v>
      </c>
      <c r="N2318">
        <v>18790881100</v>
      </c>
    </row>
    <row r="2319" spans="1:14" x14ac:dyDescent="0.3">
      <c r="A2319">
        <v>2023</v>
      </c>
      <c r="B2319">
        <v>10</v>
      </c>
      <c r="C2319" s="1" t="s">
        <v>245661</v>
      </c>
      <c r="D2319" s="1" t="s">
        <v>245609</v>
      </c>
      <c r="E2319" s="1" t="s">
        <v>245775</v>
      </c>
      <c r="F2319">
        <v>492543000</v>
      </c>
      <c r="G2319">
        <v>1908499700</v>
      </c>
      <c r="H2319">
        <v>0</v>
      </c>
      <c r="I2319">
        <v>1599677700</v>
      </c>
      <c r="J2319">
        <v>1207789700</v>
      </c>
      <c r="K2319">
        <v>0</v>
      </c>
      <c r="L2319">
        <v>98892200</v>
      </c>
      <c r="M2319">
        <v>2906359600</v>
      </c>
      <c r="N2319">
        <v>2401042700</v>
      </c>
    </row>
    <row r="2320" spans="1:14" x14ac:dyDescent="0.3">
      <c r="A2320">
        <v>2023</v>
      </c>
      <c r="B2320">
        <v>10</v>
      </c>
      <c r="C2320" s="1" t="s">
        <v>245640</v>
      </c>
      <c r="D2320" s="1" t="s">
        <v>245635</v>
      </c>
      <c r="E2320" s="1" t="s">
        <v>245662</v>
      </c>
      <c r="F2320">
        <v>2009584500</v>
      </c>
      <c r="G2320">
        <v>108010200</v>
      </c>
      <c r="H2320">
        <v>0</v>
      </c>
      <c r="I2320">
        <v>499590900</v>
      </c>
      <c r="J2320">
        <v>37093500</v>
      </c>
      <c r="K2320">
        <v>0</v>
      </c>
      <c r="L2320">
        <v>8582200</v>
      </c>
      <c r="M2320">
        <v>545266600</v>
      </c>
      <c r="N2320">
        <v>2117594700</v>
      </c>
    </row>
    <row r="2321" spans="1:14" x14ac:dyDescent="0.3">
      <c r="A2321">
        <v>2023</v>
      </c>
      <c r="B2321">
        <v>10</v>
      </c>
      <c r="C2321" s="1" t="s">
        <v>245622</v>
      </c>
      <c r="D2321" s="1" t="s">
        <v>245740</v>
      </c>
      <c r="E2321" s="1" t="s">
        <v>245748</v>
      </c>
      <c r="F2321">
        <v>2612520000</v>
      </c>
      <c r="G2321">
        <v>12423956300</v>
      </c>
      <c r="H2321">
        <v>0</v>
      </c>
      <c r="I2321">
        <v>61602983600</v>
      </c>
      <c r="J2321">
        <v>11033451000</v>
      </c>
      <c r="K2321">
        <v>0</v>
      </c>
      <c r="L2321">
        <v>505134000</v>
      </c>
      <c r="M2321">
        <v>73141568600</v>
      </c>
      <c r="N2321">
        <v>15036476300</v>
      </c>
    </row>
    <row r="2322" spans="1:14" x14ac:dyDescent="0.3">
      <c r="A2322">
        <v>2023</v>
      </c>
      <c r="B2322">
        <v>10</v>
      </c>
      <c r="C2322" s="1" t="s">
        <v>245617</v>
      </c>
      <c r="D2322" s="1" t="s">
        <v>245638</v>
      </c>
      <c r="E2322" s="1" t="s">
        <v>245808</v>
      </c>
      <c r="F2322">
        <v>20021701500</v>
      </c>
      <c r="G2322">
        <v>4929754000</v>
      </c>
      <c r="H2322">
        <v>407342500</v>
      </c>
      <c r="I2322">
        <v>18872792000</v>
      </c>
      <c r="J2322">
        <v>3845004700</v>
      </c>
      <c r="K2322">
        <v>605261200</v>
      </c>
      <c r="L2322">
        <v>138478000</v>
      </c>
      <c r="M2322">
        <v>23461535900</v>
      </c>
      <c r="N2322">
        <v>25358798000</v>
      </c>
    </row>
    <row r="2323" spans="1:14" x14ac:dyDescent="0.3">
      <c r="A2323">
        <v>2023</v>
      </c>
      <c r="B2323">
        <v>10</v>
      </c>
      <c r="C2323" s="1" t="s">
        <v>245617</v>
      </c>
      <c r="D2323" s="1" t="s">
        <v>245681</v>
      </c>
      <c r="E2323" s="1" t="s">
        <v>245693</v>
      </c>
      <c r="F2323">
        <v>4386631400</v>
      </c>
      <c r="G2323">
        <v>2489534500</v>
      </c>
      <c r="H2323">
        <v>0</v>
      </c>
      <c r="I2323">
        <v>4319601100</v>
      </c>
      <c r="J2323">
        <v>3031581100</v>
      </c>
      <c r="K2323">
        <v>0</v>
      </c>
      <c r="L2323">
        <v>5353600</v>
      </c>
      <c r="M2323">
        <v>7356535800</v>
      </c>
      <c r="N2323">
        <v>6876165900</v>
      </c>
    </row>
    <row r="2324" spans="1:14" x14ac:dyDescent="0.3">
      <c r="A2324">
        <v>2023</v>
      </c>
      <c r="B2324">
        <v>10</v>
      </c>
      <c r="C2324" s="1" t="s">
        <v>245720</v>
      </c>
      <c r="D2324" s="1" t="s">
        <v>245652</v>
      </c>
      <c r="E2324" s="1" t="s">
        <v>245784</v>
      </c>
      <c r="F2324">
        <v>229597900</v>
      </c>
      <c r="G2324">
        <v>257830900</v>
      </c>
      <c r="H2324">
        <v>0</v>
      </c>
      <c r="I2324">
        <v>224190000</v>
      </c>
      <c r="J2324">
        <v>187914500</v>
      </c>
      <c r="K2324">
        <v>0</v>
      </c>
      <c r="L2324">
        <v>31065100</v>
      </c>
      <c r="M2324">
        <v>443169600</v>
      </c>
      <c r="N2324">
        <v>487428800</v>
      </c>
    </row>
    <row r="2325" spans="1:14" x14ac:dyDescent="0.3">
      <c r="A2325">
        <v>2023</v>
      </c>
      <c r="B2325">
        <v>11</v>
      </c>
      <c r="C2325" s="1" t="s">
        <v>245644</v>
      </c>
      <c r="D2325" s="1" t="s">
        <v>245628</v>
      </c>
      <c r="E2325" s="1" t="s">
        <v>245747</v>
      </c>
      <c r="F2325">
        <v>26000000</v>
      </c>
      <c r="G2325">
        <v>141707900</v>
      </c>
      <c r="H2325">
        <v>0</v>
      </c>
      <c r="I2325">
        <v>33693000</v>
      </c>
      <c r="J2325">
        <v>90183900</v>
      </c>
      <c r="K2325">
        <v>0</v>
      </c>
      <c r="L2325">
        <v>1950000</v>
      </c>
      <c r="M2325">
        <v>125826900</v>
      </c>
      <c r="N2325">
        <v>167707900</v>
      </c>
    </row>
    <row r="2326" spans="1:14" x14ac:dyDescent="0.3">
      <c r="A2326">
        <v>2023</v>
      </c>
      <c r="B2326">
        <v>11</v>
      </c>
      <c r="C2326" s="1" t="s">
        <v>245637</v>
      </c>
      <c r="D2326" s="1" t="s">
        <v>245635</v>
      </c>
      <c r="E2326" s="1" t="s">
        <v>245684</v>
      </c>
      <c r="F2326">
        <v>1272614300</v>
      </c>
      <c r="G2326">
        <v>45969526200</v>
      </c>
      <c r="H2326">
        <v>0</v>
      </c>
      <c r="I2326">
        <v>15129048300</v>
      </c>
      <c r="J2326">
        <v>8367307400</v>
      </c>
      <c r="K2326">
        <v>0</v>
      </c>
      <c r="L2326">
        <v>1607145000</v>
      </c>
      <c r="M2326">
        <v>25103500700</v>
      </c>
      <c r="N2326">
        <v>47242140700</v>
      </c>
    </row>
    <row r="2327" spans="1:14" x14ac:dyDescent="0.3">
      <c r="A2327">
        <v>2023</v>
      </c>
      <c r="B2327">
        <v>11</v>
      </c>
      <c r="C2327" s="1" t="s">
        <v>245608</v>
      </c>
      <c r="D2327" s="1" t="s">
        <v>245657</v>
      </c>
      <c r="E2327" s="1" t="s">
        <v>245723</v>
      </c>
      <c r="F2327">
        <v>538169400</v>
      </c>
      <c r="G2327">
        <v>6009168500</v>
      </c>
      <c r="H2327">
        <v>24850276400</v>
      </c>
      <c r="I2327">
        <v>29351802600</v>
      </c>
      <c r="J2327">
        <v>9981555700</v>
      </c>
      <c r="K2327">
        <v>26677700</v>
      </c>
      <c r="L2327">
        <v>317739800</v>
      </c>
      <c r="M2327">
        <v>39677775800</v>
      </c>
      <c r="N2327">
        <v>31397614300</v>
      </c>
    </row>
    <row r="2328" spans="1:14" x14ac:dyDescent="0.3">
      <c r="A2328">
        <v>2023</v>
      </c>
      <c r="B2328">
        <v>11</v>
      </c>
      <c r="C2328" s="1" t="s">
        <v>245617</v>
      </c>
      <c r="D2328" s="1" t="s">
        <v>245676</v>
      </c>
      <c r="E2328" s="1" t="s">
        <v>245824</v>
      </c>
      <c r="F2328">
        <v>12142313500</v>
      </c>
      <c r="G2328">
        <v>15517783200</v>
      </c>
      <c r="H2328">
        <v>20040195500</v>
      </c>
      <c r="I2328">
        <v>16424976200</v>
      </c>
      <c r="J2328">
        <v>41395211300</v>
      </c>
      <c r="K2328">
        <v>0</v>
      </c>
      <c r="L2328">
        <v>1602059400</v>
      </c>
      <c r="M2328">
        <v>59422246900</v>
      </c>
      <c r="N2328">
        <v>47700292200</v>
      </c>
    </row>
    <row r="2329" spans="1:14" x14ac:dyDescent="0.3">
      <c r="A2329">
        <v>2023</v>
      </c>
      <c r="B2329">
        <v>11</v>
      </c>
      <c r="C2329" s="1" t="s">
        <v>245670</v>
      </c>
      <c r="D2329" s="1" t="s">
        <v>245638</v>
      </c>
      <c r="E2329" s="1" t="s">
        <v>245667</v>
      </c>
      <c r="F2329">
        <v>560022120100</v>
      </c>
      <c r="G2329">
        <v>45537293600</v>
      </c>
      <c r="H2329">
        <v>421912900</v>
      </c>
      <c r="I2329">
        <v>280895206600</v>
      </c>
      <c r="J2329">
        <v>128389826000</v>
      </c>
      <c r="K2329">
        <v>12989017300</v>
      </c>
      <c r="L2329">
        <v>11722240000</v>
      </c>
      <c r="M2329">
        <v>437080682500</v>
      </c>
      <c r="N2329">
        <v>625984411100</v>
      </c>
    </row>
    <row r="2330" spans="1:14" x14ac:dyDescent="0.3">
      <c r="A2330">
        <v>2023</v>
      </c>
      <c r="B2330">
        <v>11</v>
      </c>
      <c r="C2330" s="1" t="s">
        <v>245640</v>
      </c>
      <c r="D2330" s="1" t="s">
        <v>245618</v>
      </c>
      <c r="E2330" s="1" t="s">
        <v>245680</v>
      </c>
      <c r="F2330">
        <v>654803900</v>
      </c>
      <c r="G2330">
        <v>54193600</v>
      </c>
      <c r="H2330">
        <v>0</v>
      </c>
      <c r="I2330">
        <v>828053200</v>
      </c>
      <c r="J2330">
        <v>414376600</v>
      </c>
      <c r="K2330">
        <v>0</v>
      </c>
      <c r="L2330">
        <v>0</v>
      </c>
      <c r="M2330">
        <v>1242429800</v>
      </c>
      <c r="N2330">
        <v>708997500</v>
      </c>
    </row>
    <row r="2331" spans="1:14" x14ac:dyDescent="0.3">
      <c r="A2331">
        <v>2023</v>
      </c>
      <c r="B2331">
        <v>5</v>
      </c>
      <c r="C2331" s="1" t="s">
        <v>245620</v>
      </c>
      <c r="D2331" s="1" t="s">
        <v>245651</v>
      </c>
      <c r="E2331" s="1" t="s">
        <v>245651</v>
      </c>
      <c r="F2331">
        <v>4596079500</v>
      </c>
      <c r="G2331">
        <v>2373234700</v>
      </c>
      <c r="H2331">
        <v>0</v>
      </c>
      <c r="I2331">
        <v>18769525400</v>
      </c>
      <c r="J2331">
        <v>2305612900</v>
      </c>
      <c r="K2331">
        <v>8060900</v>
      </c>
      <c r="L2331">
        <v>103088000</v>
      </c>
      <c r="M2331">
        <v>21186287200</v>
      </c>
      <c r="N2331">
        <v>6969314200</v>
      </c>
    </row>
    <row r="2332" spans="1:14" x14ac:dyDescent="0.3">
      <c r="A2332">
        <v>2023</v>
      </c>
      <c r="B2332">
        <v>11</v>
      </c>
      <c r="C2332" s="1" t="s">
        <v>245650</v>
      </c>
      <c r="D2332" s="1" t="s">
        <v>245652</v>
      </c>
      <c r="E2332" s="1" t="s">
        <v>245683</v>
      </c>
      <c r="F2332">
        <v>1597063205700</v>
      </c>
      <c r="G2332">
        <v>115401988200</v>
      </c>
      <c r="H2332">
        <v>80084571100</v>
      </c>
      <c r="I2332">
        <v>841665720800</v>
      </c>
      <c r="J2332">
        <v>68784610100</v>
      </c>
      <c r="K2332">
        <v>34872325800</v>
      </c>
      <c r="L2332">
        <v>17653259600</v>
      </c>
      <c r="M2332">
        <v>1083988920600</v>
      </c>
      <c r="N2332">
        <v>1792549765000</v>
      </c>
    </row>
    <row r="2333" spans="1:14" x14ac:dyDescent="0.3">
      <c r="A2333">
        <v>2023</v>
      </c>
      <c r="B2333">
        <v>10</v>
      </c>
      <c r="C2333" s="1" t="s">
        <v>245617</v>
      </c>
      <c r="D2333" s="1" t="s">
        <v>245657</v>
      </c>
      <c r="E2333" s="1" t="s">
        <v>245724</v>
      </c>
      <c r="F2333">
        <v>27835751100</v>
      </c>
      <c r="G2333">
        <v>35291328200</v>
      </c>
      <c r="H2333">
        <v>13019623300</v>
      </c>
      <c r="I2333">
        <v>26011726500</v>
      </c>
      <c r="J2333">
        <v>48600612600</v>
      </c>
      <c r="K2333">
        <v>2610753400</v>
      </c>
      <c r="L2333">
        <v>455238000</v>
      </c>
      <c r="M2333">
        <v>77678330500</v>
      </c>
      <c r="N2333">
        <v>76146702600</v>
      </c>
    </row>
    <row r="2334" spans="1:14" x14ac:dyDescent="0.3">
      <c r="A2334">
        <v>2023</v>
      </c>
      <c r="B2334">
        <v>10</v>
      </c>
      <c r="C2334" s="1" t="s">
        <v>245623</v>
      </c>
      <c r="D2334" s="1" t="s">
        <v>245664</v>
      </c>
      <c r="E2334" s="1" t="s">
        <v>245828</v>
      </c>
      <c r="F2334">
        <v>2479556900</v>
      </c>
      <c r="G2334">
        <v>51721200</v>
      </c>
      <c r="H2334">
        <v>0</v>
      </c>
      <c r="I2334">
        <v>1224066300</v>
      </c>
      <c r="J2334">
        <v>171857100</v>
      </c>
      <c r="K2334">
        <v>0</v>
      </c>
      <c r="L2334">
        <v>324071500</v>
      </c>
      <c r="M2334">
        <v>1719994900</v>
      </c>
      <c r="N2334">
        <v>2531278100</v>
      </c>
    </row>
    <row r="2335" spans="1:14" x14ac:dyDescent="0.3">
      <c r="A2335">
        <v>2023</v>
      </c>
      <c r="B2335">
        <v>10</v>
      </c>
      <c r="C2335" s="1" t="s">
        <v>245611</v>
      </c>
      <c r="D2335" s="1" t="s">
        <v>245674</v>
      </c>
      <c r="E2335" s="1" t="s">
        <v>245764</v>
      </c>
      <c r="F2335">
        <v>73007000</v>
      </c>
      <c r="G2335">
        <v>0</v>
      </c>
      <c r="H2335">
        <v>0</v>
      </c>
      <c r="I2335">
        <v>1344700</v>
      </c>
      <c r="J2335">
        <v>0</v>
      </c>
      <c r="K2335">
        <v>0</v>
      </c>
      <c r="L2335">
        <v>0</v>
      </c>
      <c r="M2335">
        <v>1344700</v>
      </c>
      <c r="N2335">
        <v>73007000</v>
      </c>
    </row>
    <row r="2336" spans="1:14" x14ac:dyDescent="0.3">
      <c r="A2336">
        <v>2023</v>
      </c>
      <c r="B2336">
        <v>10</v>
      </c>
      <c r="C2336" s="1" t="s">
        <v>245614</v>
      </c>
      <c r="D2336" s="1" t="s">
        <v>245652</v>
      </c>
      <c r="E2336" s="1" t="s">
        <v>245833</v>
      </c>
      <c r="F2336">
        <v>515293200</v>
      </c>
      <c r="G2336">
        <v>598956300</v>
      </c>
      <c r="H2336">
        <v>0</v>
      </c>
      <c r="I2336">
        <v>464297000</v>
      </c>
      <c r="J2336">
        <v>263631800</v>
      </c>
      <c r="K2336">
        <v>15800000</v>
      </c>
      <c r="L2336">
        <v>48809000</v>
      </c>
      <c r="M2336">
        <v>792537800</v>
      </c>
      <c r="N2336">
        <v>1114249500</v>
      </c>
    </row>
    <row r="2337" spans="1:14" x14ac:dyDescent="0.3">
      <c r="A2337">
        <v>2023</v>
      </c>
      <c r="B2337">
        <v>10</v>
      </c>
      <c r="C2337" s="1" t="s">
        <v>245623</v>
      </c>
      <c r="D2337" s="1" t="s">
        <v>245635</v>
      </c>
      <c r="E2337" s="1" t="s">
        <v>245757</v>
      </c>
      <c r="F2337">
        <v>4011267700</v>
      </c>
      <c r="G2337">
        <v>1748680900</v>
      </c>
      <c r="H2337">
        <v>0</v>
      </c>
      <c r="I2337">
        <v>4363305900</v>
      </c>
      <c r="J2337">
        <v>559064700</v>
      </c>
      <c r="K2337">
        <v>0</v>
      </c>
      <c r="L2337">
        <v>505122000</v>
      </c>
      <c r="M2337">
        <v>5427492600</v>
      </c>
      <c r="N2337">
        <v>5759948600</v>
      </c>
    </row>
    <row r="2338" spans="1:14" x14ac:dyDescent="0.3">
      <c r="A2338">
        <v>2023</v>
      </c>
      <c r="B2338">
        <v>10</v>
      </c>
      <c r="C2338" s="1" t="s">
        <v>245644</v>
      </c>
      <c r="D2338" s="1" t="s">
        <v>245628</v>
      </c>
      <c r="E2338" s="1" t="s">
        <v>245713</v>
      </c>
      <c r="F2338">
        <v>100</v>
      </c>
      <c r="G2338">
        <v>22050000</v>
      </c>
      <c r="H2338">
        <v>0</v>
      </c>
      <c r="I2338">
        <v>2729900</v>
      </c>
      <c r="J2338">
        <v>35081400</v>
      </c>
      <c r="K2338">
        <v>0</v>
      </c>
      <c r="L2338">
        <v>0</v>
      </c>
      <c r="M2338">
        <v>37811300</v>
      </c>
      <c r="N2338">
        <v>22050100</v>
      </c>
    </row>
    <row r="2339" spans="1:14" x14ac:dyDescent="0.3">
      <c r="A2339">
        <v>2023</v>
      </c>
      <c r="B2339">
        <v>10</v>
      </c>
      <c r="C2339" s="1" t="s">
        <v>245623</v>
      </c>
      <c r="D2339" s="1" t="s">
        <v>245657</v>
      </c>
      <c r="E2339" s="1" t="s">
        <v>245724</v>
      </c>
      <c r="F2339">
        <v>928306900</v>
      </c>
      <c r="G2339">
        <v>1550100</v>
      </c>
      <c r="H2339">
        <v>0</v>
      </c>
      <c r="I2339">
        <v>1094749800</v>
      </c>
      <c r="J2339">
        <v>237175900</v>
      </c>
      <c r="K2339">
        <v>0</v>
      </c>
      <c r="L2339">
        <v>70333000</v>
      </c>
      <c r="M2339">
        <v>1402258700</v>
      </c>
      <c r="N2339">
        <v>929857000</v>
      </c>
    </row>
    <row r="2340" spans="1:14" x14ac:dyDescent="0.3">
      <c r="A2340">
        <v>2023</v>
      </c>
      <c r="B2340">
        <v>9</v>
      </c>
      <c r="C2340" s="1" t="s">
        <v>245644</v>
      </c>
      <c r="D2340" s="1" t="s">
        <v>245647</v>
      </c>
      <c r="E2340" s="1" t="s">
        <v>245807</v>
      </c>
      <c r="F2340">
        <v>6036800</v>
      </c>
      <c r="G2340">
        <v>25476800</v>
      </c>
      <c r="H2340">
        <v>0</v>
      </c>
      <c r="I2340">
        <v>80110100</v>
      </c>
      <c r="J2340">
        <v>18403500</v>
      </c>
      <c r="K2340">
        <v>0</v>
      </c>
      <c r="L2340">
        <v>1346300</v>
      </c>
      <c r="M2340">
        <v>99859900</v>
      </c>
      <c r="N2340">
        <v>31513600</v>
      </c>
    </row>
    <row r="2341" spans="1:14" x14ac:dyDescent="0.3">
      <c r="A2341">
        <v>2023</v>
      </c>
      <c r="B2341">
        <v>10</v>
      </c>
      <c r="C2341" s="1" t="s">
        <v>245623</v>
      </c>
      <c r="D2341" s="1" t="s">
        <v>245652</v>
      </c>
      <c r="E2341" s="1" t="s">
        <v>245784</v>
      </c>
      <c r="F2341">
        <v>13203483400</v>
      </c>
      <c r="G2341">
        <v>914534400</v>
      </c>
      <c r="H2341">
        <v>0</v>
      </c>
      <c r="I2341">
        <v>6031450900</v>
      </c>
      <c r="J2341">
        <v>1452049100</v>
      </c>
      <c r="K2341">
        <v>4140000</v>
      </c>
      <c r="L2341">
        <v>892123100</v>
      </c>
      <c r="M2341">
        <v>8379763100</v>
      </c>
      <c r="N2341">
        <v>14118167800</v>
      </c>
    </row>
    <row r="2342" spans="1:14" x14ac:dyDescent="0.3">
      <c r="A2342">
        <v>2023</v>
      </c>
      <c r="B2342">
        <v>10</v>
      </c>
      <c r="C2342" s="1" t="s">
        <v>245608</v>
      </c>
      <c r="D2342" s="1" t="s">
        <v>245674</v>
      </c>
      <c r="E2342" s="1" t="s">
        <v>245820</v>
      </c>
      <c r="F2342">
        <v>13392900</v>
      </c>
      <c r="G2342">
        <v>100</v>
      </c>
      <c r="H2342">
        <v>0</v>
      </c>
      <c r="I2342">
        <v>13330000</v>
      </c>
      <c r="J2342">
        <v>62400</v>
      </c>
      <c r="K2342">
        <v>0</v>
      </c>
      <c r="L2342">
        <v>0</v>
      </c>
      <c r="M2342">
        <v>13392400</v>
      </c>
      <c r="N2342">
        <v>13393000</v>
      </c>
    </row>
    <row r="2343" spans="1:14" x14ac:dyDescent="0.3">
      <c r="A2343">
        <v>2023</v>
      </c>
      <c r="B2343">
        <v>10</v>
      </c>
      <c r="C2343" s="1" t="s">
        <v>245644</v>
      </c>
      <c r="D2343" s="1" t="s">
        <v>245638</v>
      </c>
      <c r="E2343" s="1" t="s">
        <v>245755</v>
      </c>
      <c r="F2343">
        <v>865567800</v>
      </c>
      <c r="G2343">
        <v>3141324200</v>
      </c>
      <c r="H2343">
        <v>0</v>
      </c>
      <c r="I2343">
        <v>1361756500</v>
      </c>
      <c r="J2343">
        <v>1806931800</v>
      </c>
      <c r="K2343">
        <v>0</v>
      </c>
      <c r="L2343">
        <v>10670000</v>
      </c>
      <c r="M2343">
        <v>3179358300</v>
      </c>
      <c r="N2343">
        <v>4006892000</v>
      </c>
    </row>
    <row r="2344" spans="1:14" x14ac:dyDescent="0.3">
      <c r="A2344">
        <v>2023</v>
      </c>
      <c r="B2344">
        <v>10</v>
      </c>
      <c r="C2344" s="1" t="s">
        <v>245622</v>
      </c>
      <c r="D2344" s="1" t="s">
        <v>245652</v>
      </c>
      <c r="E2344" s="1" t="s">
        <v>245760</v>
      </c>
      <c r="F2344">
        <v>850832600</v>
      </c>
      <c r="G2344">
        <v>7427880600</v>
      </c>
      <c r="H2344">
        <v>0</v>
      </c>
      <c r="I2344">
        <v>11448997700</v>
      </c>
      <c r="J2344">
        <v>1147426100</v>
      </c>
      <c r="K2344">
        <v>0</v>
      </c>
      <c r="L2344">
        <v>81911300</v>
      </c>
      <c r="M2344">
        <v>12678335100</v>
      </c>
      <c r="N2344">
        <v>8278713200</v>
      </c>
    </row>
    <row r="2345" spans="1:14" x14ac:dyDescent="0.3">
      <c r="A2345">
        <v>2023</v>
      </c>
      <c r="B2345">
        <v>10</v>
      </c>
      <c r="C2345" s="1" t="s">
        <v>245670</v>
      </c>
      <c r="D2345" s="1" t="s">
        <v>245652</v>
      </c>
      <c r="E2345" s="1" t="s">
        <v>245653</v>
      </c>
      <c r="F2345">
        <v>1859001000</v>
      </c>
      <c r="G2345">
        <v>6992500</v>
      </c>
      <c r="H2345">
        <v>0</v>
      </c>
      <c r="I2345">
        <v>1045284300</v>
      </c>
      <c r="J2345">
        <v>150016600</v>
      </c>
      <c r="K2345">
        <v>0</v>
      </c>
      <c r="L2345">
        <v>25801000</v>
      </c>
      <c r="M2345">
        <v>1221101900</v>
      </c>
      <c r="N2345">
        <v>1865993500</v>
      </c>
    </row>
    <row r="2346" spans="1:14" x14ac:dyDescent="0.3">
      <c r="A2346">
        <v>2023</v>
      </c>
      <c r="B2346">
        <v>10</v>
      </c>
      <c r="C2346" s="1" t="s">
        <v>245623</v>
      </c>
      <c r="D2346" s="1" t="s">
        <v>245676</v>
      </c>
      <c r="E2346" s="1" t="s">
        <v>245771</v>
      </c>
      <c r="F2346">
        <v>1307040500</v>
      </c>
      <c r="G2346">
        <v>15470000</v>
      </c>
      <c r="H2346">
        <v>0</v>
      </c>
      <c r="I2346">
        <v>92274600</v>
      </c>
      <c r="J2346">
        <v>5532900</v>
      </c>
      <c r="K2346">
        <v>0</v>
      </c>
      <c r="L2346">
        <v>0</v>
      </c>
      <c r="M2346">
        <v>97807500</v>
      </c>
      <c r="N2346">
        <v>1322510500</v>
      </c>
    </row>
    <row r="2347" spans="1:14" x14ac:dyDescent="0.3">
      <c r="A2347">
        <v>2023</v>
      </c>
      <c r="B2347">
        <v>10</v>
      </c>
      <c r="C2347" s="1" t="s">
        <v>245620</v>
      </c>
      <c r="D2347" s="1" t="s">
        <v>245676</v>
      </c>
      <c r="E2347" s="1" t="s">
        <v>245824</v>
      </c>
      <c r="F2347">
        <v>68605300</v>
      </c>
      <c r="G2347">
        <v>63599800</v>
      </c>
      <c r="H2347">
        <v>0</v>
      </c>
      <c r="I2347">
        <v>74868800</v>
      </c>
      <c r="J2347">
        <v>10873900</v>
      </c>
      <c r="K2347">
        <v>0</v>
      </c>
      <c r="L2347">
        <v>0</v>
      </c>
      <c r="M2347">
        <v>85742700</v>
      </c>
      <c r="N2347">
        <v>132205100</v>
      </c>
    </row>
    <row r="2348" spans="1:14" x14ac:dyDescent="0.3">
      <c r="A2348">
        <v>2023</v>
      </c>
      <c r="B2348">
        <v>10</v>
      </c>
      <c r="C2348" s="1" t="s">
        <v>245655</v>
      </c>
      <c r="D2348" s="1" t="s">
        <v>245626</v>
      </c>
      <c r="E2348" s="1" t="s">
        <v>245686</v>
      </c>
      <c r="F2348">
        <v>179649500</v>
      </c>
      <c r="G2348">
        <v>1167142000</v>
      </c>
      <c r="H2348">
        <v>0</v>
      </c>
      <c r="I2348">
        <v>435729800</v>
      </c>
      <c r="J2348">
        <v>362939100</v>
      </c>
      <c r="K2348">
        <v>0</v>
      </c>
      <c r="L2348">
        <v>12835000</v>
      </c>
      <c r="M2348">
        <v>811503900</v>
      </c>
      <c r="N2348">
        <v>1346791500</v>
      </c>
    </row>
    <row r="2349" spans="1:14" x14ac:dyDescent="0.3">
      <c r="A2349">
        <v>2023</v>
      </c>
      <c r="B2349">
        <v>10</v>
      </c>
      <c r="C2349" s="1" t="s">
        <v>245661</v>
      </c>
      <c r="D2349" s="1" t="s">
        <v>245632</v>
      </c>
      <c r="E2349" s="1" t="s">
        <v>245827</v>
      </c>
      <c r="F2349">
        <v>2546168300</v>
      </c>
      <c r="G2349">
        <v>3421701100</v>
      </c>
      <c r="H2349">
        <v>0</v>
      </c>
      <c r="I2349">
        <v>2693995600</v>
      </c>
      <c r="J2349">
        <v>2487493200</v>
      </c>
      <c r="K2349">
        <v>0</v>
      </c>
      <c r="L2349">
        <v>20000</v>
      </c>
      <c r="M2349">
        <v>5181508800</v>
      </c>
      <c r="N2349">
        <v>5967869400</v>
      </c>
    </row>
    <row r="2350" spans="1:14" x14ac:dyDescent="0.3">
      <c r="A2350">
        <v>2023</v>
      </c>
      <c r="B2350">
        <v>10</v>
      </c>
      <c r="C2350" s="1" t="s">
        <v>245617</v>
      </c>
      <c r="D2350" s="1" t="s">
        <v>245618</v>
      </c>
      <c r="E2350" s="1" t="s">
        <v>245687</v>
      </c>
      <c r="F2350">
        <v>3761109600</v>
      </c>
      <c r="G2350">
        <v>438810900</v>
      </c>
      <c r="H2350">
        <v>0</v>
      </c>
      <c r="I2350">
        <v>3793008500</v>
      </c>
      <c r="J2350">
        <v>304683800</v>
      </c>
      <c r="K2350">
        <v>0</v>
      </c>
      <c r="L2350">
        <v>6623200</v>
      </c>
      <c r="M2350">
        <v>4104315500</v>
      </c>
      <c r="N2350">
        <v>4199920500</v>
      </c>
    </row>
    <row r="2351" spans="1:14" x14ac:dyDescent="0.3">
      <c r="A2351">
        <v>2023</v>
      </c>
      <c r="B2351">
        <v>10</v>
      </c>
      <c r="C2351" s="1" t="s">
        <v>245622</v>
      </c>
      <c r="D2351" s="1" t="s">
        <v>245721</v>
      </c>
      <c r="E2351" s="1" t="s">
        <v>245792</v>
      </c>
      <c r="F2351">
        <v>2173702900</v>
      </c>
      <c r="G2351">
        <v>14136751500</v>
      </c>
      <c r="H2351">
        <v>0</v>
      </c>
      <c r="I2351">
        <v>14272739700</v>
      </c>
      <c r="J2351">
        <v>1242542800</v>
      </c>
      <c r="K2351">
        <v>0</v>
      </c>
      <c r="L2351">
        <v>257758200</v>
      </c>
      <c r="M2351">
        <v>15773040700</v>
      </c>
      <c r="N2351">
        <v>16310454400</v>
      </c>
    </row>
    <row r="2352" spans="1:14" x14ac:dyDescent="0.3">
      <c r="A2352">
        <v>2023</v>
      </c>
      <c r="B2352">
        <v>10</v>
      </c>
      <c r="C2352" s="1" t="s">
        <v>245620</v>
      </c>
      <c r="D2352" s="1" t="s">
        <v>245635</v>
      </c>
      <c r="E2352" s="1" t="s">
        <v>245663</v>
      </c>
      <c r="F2352">
        <v>1777370400</v>
      </c>
      <c r="G2352">
        <v>0</v>
      </c>
      <c r="H2352">
        <v>0</v>
      </c>
      <c r="I2352">
        <v>1140931700</v>
      </c>
      <c r="J2352">
        <v>86536000</v>
      </c>
      <c r="K2352">
        <v>0</v>
      </c>
      <c r="L2352">
        <v>0</v>
      </c>
      <c r="M2352">
        <v>1227467700</v>
      </c>
      <c r="N2352">
        <v>1777370400</v>
      </c>
    </row>
    <row r="2353" spans="1:14" x14ac:dyDescent="0.3">
      <c r="A2353">
        <v>2023</v>
      </c>
      <c r="B2353">
        <v>10</v>
      </c>
      <c r="C2353" s="1" t="s">
        <v>245617</v>
      </c>
      <c r="D2353" s="1" t="s">
        <v>245618</v>
      </c>
      <c r="E2353" s="1" t="s">
        <v>245703</v>
      </c>
      <c r="F2353">
        <v>308233000</v>
      </c>
      <c r="G2353">
        <v>275573700</v>
      </c>
      <c r="H2353">
        <v>0</v>
      </c>
      <c r="I2353">
        <v>266281400</v>
      </c>
      <c r="J2353">
        <v>339337700</v>
      </c>
      <c r="K2353">
        <v>0</v>
      </c>
      <c r="L2353">
        <v>0</v>
      </c>
      <c r="M2353">
        <v>605619100</v>
      </c>
      <c r="N2353">
        <v>583806700</v>
      </c>
    </row>
    <row r="2354" spans="1:14" x14ac:dyDescent="0.3">
      <c r="A2354">
        <v>2023</v>
      </c>
      <c r="B2354">
        <v>10</v>
      </c>
      <c r="C2354" s="1" t="s">
        <v>245637</v>
      </c>
      <c r="D2354" s="1" t="s">
        <v>245740</v>
      </c>
      <c r="E2354" s="1" t="s">
        <v>245761</v>
      </c>
      <c r="F2354">
        <v>951828300</v>
      </c>
      <c r="G2354">
        <v>14151266000</v>
      </c>
      <c r="H2354">
        <v>0</v>
      </c>
      <c r="I2354">
        <v>2303510800</v>
      </c>
      <c r="J2354">
        <v>916355900</v>
      </c>
      <c r="K2354">
        <v>0</v>
      </c>
      <c r="L2354">
        <v>272079800</v>
      </c>
      <c r="M2354">
        <v>3491946500</v>
      </c>
      <c r="N2354">
        <v>15103094300</v>
      </c>
    </row>
    <row r="2355" spans="1:14" x14ac:dyDescent="0.3">
      <c r="A2355">
        <v>2023</v>
      </c>
      <c r="B2355">
        <v>10</v>
      </c>
      <c r="C2355" s="1" t="s">
        <v>245637</v>
      </c>
      <c r="D2355" s="1" t="s">
        <v>245638</v>
      </c>
      <c r="E2355" s="1" t="s">
        <v>245688</v>
      </c>
      <c r="F2355">
        <v>0</v>
      </c>
      <c r="G2355">
        <v>330086800</v>
      </c>
      <c r="H2355">
        <v>0</v>
      </c>
      <c r="I2355">
        <v>28978200</v>
      </c>
      <c r="J2355">
        <v>111649000</v>
      </c>
      <c r="K2355">
        <v>2851100</v>
      </c>
      <c r="L2355">
        <v>0</v>
      </c>
      <c r="M2355">
        <v>143478300</v>
      </c>
      <c r="N2355">
        <v>330086800</v>
      </c>
    </row>
    <row r="2356" spans="1:14" x14ac:dyDescent="0.3">
      <c r="A2356">
        <v>2023</v>
      </c>
      <c r="B2356">
        <v>10</v>
      </c>
      <c r="C2356" s="1" t="s">
        <v>245611</v>
      </c>
      <c r="D2356" s="1" t="s">
        <v>245609</v>
      </c>
      <c r="E2356" s="1" t="s">
        <v>245706</v>
      </c>
      <c r="F2356">
        <v>2000146100</v>
      </c>
      <c r="G2356">
        <v>3824400</v>
      </c>
      <c r="H2356">
        <v>0</v>
      </c>
      <c r="I2356">
        <v>600650700</v>
      </c>
      <c r="J2356">
        <v>63869600</v>
      </c>
      <c r="K2356">
        <v>0</v>
      </c>
      <c r="L2356">
        <v>0</v>
      </c>
      <c r="M2356">
        <v>664520300</v>
      </c>
      <c r="N2356">
        <v>2003970500</v>
      </c>
    </row>
    <row r="2357" spans="1:14" x14ac:dyDescent="0.3">
      <c r="A2357">
        <v>2023</v>
      </c>
      <c r="B2357">
        <v>10</v>
      </c>
      <c r="C2357" s="1" t="s">
        <v>245614</v>
      </c>
      <c r="D2357" s="1" t="s">
        <v>245638</v>
      </c>
      <c r="E2357" s="1" t="s">
        <v>245837</v>
      </c>
      <c r="F2357">
        <v>178949200</v>
      </c>
      <c r="G2357">
        <v>85886600</v>
      </c>
      <c r="H2357">
        <v>0</v>
      </c>
      <c r="I2357">
        <v>218161100</v>
      </c>
      <c r="J2357">
        <v>23395700</v>
      </c>
      <c r="K2357">
        <v>0</v>
      </c>
      <c r="L2357">
        <v>75438000</v>
      </c>
      <c r="M2357">
        <v>316994800</v>
      </c>
      <c r="N2357">
        <v>264835800</v>
      </c>
    </row>
    <row r="2358" spans="1:14" x14ac:dyDescent="0.3">
      <c r="A2358">
        <v>2023</v>
      </c>
      <c r="B2358">
        <v>10</v>
      </c>
      <c r="C2358" s="1" t="s">
        <v>245623</v>
      </c>
      <c r="D2358" s="1" t="s">
        <v>245618</v>
      </c>
      <c r="E2358" s="1" t="s">
        <v>245687</v>
      </c>
      <c r="F2358">
        <v>322916700</v>
      </c>
      <c r="G2358">
        <v>0</v>
      </c>
      <c r="H2358">
        <v>0</v>
      </c>
      <c r="I2358">
        <v>349807400</v>
      </c>
      <c r="J2358">
        <v>200000</v>
      </c>
      <c r="K2358">
        <v>0</v>
      </c>
      <c r="L2358">
        <v>0</v>
      </c>
      <c r="M2358">
        <v>350007400</v>
      </c>
      <c r="N2358">
        <v>322916700</v>
      </c>
    </row>
    <row r="2359" spans="1:14" x14ac:dyDescent="0.3">
      <c r="A2359">
        <v>2023</v>
      </c>
      <c r="B2359">
        <v>10</v>
      </c>
      <c r="C2359" s="1" t="s">
        <v>245611</v>
      </c>
      <c r="D2359" s="1" t="s">
        <v>245638</v>
      </c>
      <c r="E2359" s="1" t="s">
        <v>245646</v>
      </c>
      <c r="F2359">
        <v>16046900800</v>
      </c>
      <c r="G2359">
        <v>639668500</v>
      </c>
      <c r="H2359">
        <v>0</v>
      </c>
      <c r="I2359">
        <v>5792009300</v>
      </c>
      <c r="J2359">
        <v>1359649400</v>
      </c>
      <c r="K2359">
        <v>35120000</v>
      </c>
      <c r="L2359">
        <v>131374700</v>
      </c>
      <c r="M2359">
        <v>7318153400</v>
      </c>
      <c r="N2359">
        <v>16686569300</v>
      </c>
    </row>
    <row r="2360" spans="1:14" x14ac:dyDescent="0.3">
      <c r="A2360">
        <v>2023</v>
      </c>
      <c r="B2360">
        <v>11</v>
      </c>
      <c r="C2360" s="1" t="s">
        <v>245720</v>
      </c>
      <c r="D2360" s="1" t="s">
        <v>245635</v>
      </c>
      <c r="E2360" s="1" t="s">
        <v>245663</v>
      </c>
      <c r="F2360">
        <v>10220900</v>
      </c>
      <c r="G2360">
        <v>63984200</v>
      </c>
      <c r="H2360">
        <v>0</v>
      </c>
      <c r="I2360">
        <v>987000</v>
      </c>
      <c r="J2360">
        <v>9804800</v>
      </c>
      <c r="K2360">
        <v>0</v>
      </c>
      <c r="L2360">
        <v>0</v>
      </c>
      <c r="M2360">
        <v>10791800</v>
      </c>
      <c r="N2360">
        <v>74205100</v>
      </c>
    </row>
    <row r="2361" spans="1:14" x14ac:dyDescent="0.3">
      <c r="A2361">
        <v>2023</v>
      </c>
      <c r="B2361">
        <v>11</v>
      </c>
      <c r="C2361" s="1" t="s">
        <v>245617</v>
      </c>
      <c r="D2361" s="1" t="s">
        <v>245615</v>
      </c>
      <c r="E2361" s="1" t="s">
        <v>245831</v>
      </c>
      <c r="F2361">
        <v>2773900500</v>
      </c>
      <c r="G2361">
        <v>6350915800</v>
      </c>
      <c r="H2361">
        <v>0</v>
      </c>
      <c r="I2361">
        <v>2870276800</v>
      </c>
      <c r="J2361">
        <v>5811463500</v>
      </c>
      <c r="K2361">
        <v>1280000</v>
      </c>
      <c r="L2361">
        <v>65959700</v>
      </c>
      <c r="M2361">
        <v>8748980000</v>
      </c>
      <c r="N2361">
        <v>9124816300</v>
      </c>
    </row>
    <row r="2362" spans="1:14" x14ac:dyDescent="0.3">
      <c r="A2362">
        <v>2023</v>
      </c>
      <c r="B2362">
        <v>11</v>
      </c>
      <c r="C2362" s="1" t="s">
        <v>245640</v>
      </c>
      <c r="D2362" s="1" t="s">
        <v>245626</v>
      </c>
      <c r="E2362" s="1" t="s">
        <v>245631</v>
      </c>
      <c r="F2362">
        <v>10485325900</v>
      </c>
      <c r="G2362">
        <v>309690000</v>
      </c>
      <c r="H2362">
        <v>0</v>
      </c>
      <c r="I2362">
        <v>6556314500</v>
      </c>
      <c r="J2362">
        <v>632601800</v>
      </c>
      <c r="K2362">
        <v>387600</v>
      </c>
      <c r="L2362">
        <v>249443100</v>
      </c>
      <c r="M2362">
        <v>7438747000</v>
      </c>
      <c r="N2362">
        <v>10795015900</v>
      </c>
    </row>
    <row r="2363" spans="1:14" x14ac:dyDescent="0.3">
      <c r="A2363">
        <v>2023</v>
      </c>
      <c r="B2363">
        <v>11</v>
      </c>
      <c r="C2363" s="1" t="s">
        <v>245623</v>
      </c>
      <c r="D2363" s="1" t="s">
        <v>245681</v>
      </c>
      <c r="E2363" s="1" t="s">
        <v>245817</v>
      </c>
      <c r="F2363">
        <v>1810117700</v>
      </c>
      <c r="G2363">
        <v>3991212700</v>
      </c>
      <c r="H2363">
        <v>0</v>
      </c>
      <c r="I2363">
        <v>1879133900</v>
      </c>
      <c r="J2363">
        <v>954425300</v>
      </c>
      <c r="K2363">
        <v>0</v>
      </c>
      <c r="L2363">
        <v>74035000</v>
      </c>
      <c r="M2363">
        <v>2907594200</v>
      </c>
      <c r="N2363">
        <v>5801330400</v>
      </c>
    </row>
    <row r="2364" spans="1:14" x14ac:dyDescent="0.3">
      <c r="A2364">
        <v>2023</v>
      </c>
      <c r="B2364">
        <v>10</v>
      </c>
      <c r="C2364" s="1" t="s">
        <v>245670</v>
      </c>
      <c r="D2364" s="1" t="s">
        <v>245689</v>
      </c>
      <c r="E2364" s="1" t="s">
        <v>245860</v>
      </c>
      <c r="F2364">
        <v>110064100</v>
      </c>
      <c r="G2364">
        <v>200511000</v>
      </c>
      <c r="H2364">
        <v>0</v>
      </c>
      <c r="I2364">
        <v>135665800</v>
      </c>
      <c r="J2364">
        <v>122285400</v>
      </c>
      <c r="K2364">
        <v>0</v>
      </c>
      <c r="L2364">
        <v>0</v>
      </c>
      <c r="M2364">
        <v>257951200</v>
      </c>
      <c r="N2364">
        <v>310575100</v>
      </c>
    </row>
    <row r="2365" spans="1:14" x14ac:dyDescent="0.3">
      <c r="A2365">
        <v>2023</v>
      </c>
      <c r="B2365">
        <v>10</v>
      </c>
      <c r="C2365" s="1" t="s">
        <v>245670</v>
      </c>
      <c r="D2365" s="1" t="s">
        <v>245632</v>
      </c>
      <c r="E2365" s="1" t="s">
        <v>245634</v>
      </c>
      <c r="F2365">
        <v>1522632100</v>
      </c>
      <c r="G2365">
        <v>477319500</v>
      </c>
      <c r="H2365">
        <v>0</v>
      </c>
      <c r="I2365">
        <v>623846000</v>
      </c>
      <c r="J2365">
        <v>760579400</v>
      </c>
      <c r="K2365">
        <v>0</v>
      </c>
      <c r="L2365">
        <v>42366600</v>
      </c>
      <c r="M2365">
        <v>1426792000</v>
      </c>
      <c r="N2365">
        <v>1999951600</v>
      </c>
    </row>
    <row r="2366" spans="1:14" x14ac:dyDescent="0.3">
      <c r="A2366">
        <v>2023</v>
      </c>
      <c r="B2366">
        <v>10</v>
      </c>
      <c r="C2366" s="1" t="s">
        <v>245611</v>
      </c>
      <c r="D2366" s="1" t="s">
        <v>245635</v>
      </c>
      <c r="E2366" s="1" t="s">
        <v>245690</v>
      </c>
      <c r="F2366">
        <v>1147814000</v>
      </c>
      <c r="G2366">
        <v>30695000</v>
      </c>
      <c r="H2366">
        <v>0</v>
      </c>
      <c r="I2366">
        <v>567200800</v>
      </c>
      <c r="J2366">
        <v>26290500</v>
      </c>
      <c r="K2366">
        <v>0</v>
      </c>
      <c r="L2366">
        <v>0</v>
      </c>
      <c r="M2366">
        <v>593491300</v>
      </c>
      <c r="N2366">
        <v>1178509000</v>
      </c>
    </row>
    <row r="2367" spans="1:14" x14ac:dyDescent="0.3">
      <c r="A2367">
        <v>2023</v>
      </c>
      <c r="B2367">
        <v>10</v>
      </c>
      <c r="C2367" s="1" t="s">
        <v>245670</v>
      </c>
      <c r="D2367" s="1" t="s">
        <v>245638</v>
      </c>
      <c r="E2367" s="1" t="s">
        <v>245729</v>
      </c>
      <c r="F2367">
        <v>148753400</v>
      </c>
      <c r="G2367">
        <v>100</v>
      </c>
      <c r="H2367">
        <v>0</v>
      </c>
      <c r="I2367">
        <v>45332000</v>
      </c>
      <c r="J2367">
        <v>22501000</v>
      </c>
      <c r="K2367">
        <v>0</v>
      </c>
      <c r="L2367">
        <v>0</v>
      </c>
      <c r="M2367">
        <v>67833000</v>
      </c>
      <c r="N2367">
        <v>148753500</v>
      </c>
    </row>
    <row r="2368" spans="1:14" x14ac:dyDescent="0.3">
      <c r="A2368">
        <v>2023</v>
      </c>
      <c r="B2368">
        <v>12</v>
      </c>
      <c r="C2368" s="1" t="s">
        <v>245644</v>
      </c>
      <c r="D2368" s="1" t="s">
        <v>245618</v>
      </c>
      <c r="E2368" s="1" t="s">
        <v>245692</v>
      </c>
      <c r="F2368">
        <v>48598438900</v>
      </c>
      <c r="G2368">
        <v>747193320300</v>
      </c>
      <c r="H2368">
        <v>0</v>
      </c>
      <c r="I2368">
        <v>269432249300</v>
      </c>
      <c r="J2368">
        <v>228321537600</v>
      </c>
      <c r="K2368">
        <v>3335572600</v>
      </c>
      <c r="L2368">
        <v>13373015600</v>
      </c>
      <c r="M2368">
        <v>514462495100</v>
      </c>
      <c r="N2368">
        <v>795793069600</v>
      </c>
    </row>
    <row r="2369" spans="1:14" x14ac:dyDescent="0.3">
      <c r="A2369">
        <v>2023</v>
      </c>
      <c r="B2369">
        <v>10</v>
      </c>
      <c r="C2369" s="1" t="s">
        <v>245743</v>
      </c>
      <c r="D2369" s="1" t="s">
        <v>245635</v>
      </c>
      <c r="E2369" s="1" t="s">
        <v>245645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</row>
    <row r="2370" spans="1:14" x14ac:dyDescent="0.3">
      <c r="A2370">
        <v>2023</v>
      </c>
      <c r="B2370">
        <v>10</v>
      </c>
      <c r="C2370" s="1" t="s">
        <v>245644</v>
      </c>
      <c r="D2370" s="1" t="s">
        <v>245615</v>
      </c>
      <c r="E2370" s="1" t="s">
        <v>245830</v>
      </c>
      <c r="F2370">
        <v>5000000</v>
      </c>
      <c r="G2370">
        <v>46034000</v>
      </c>
      <c r="H2370">
        <v>0</v>
      </c>
      <c r="I2370">
        <v>22312500</v>
      </c>
      <c r="J2370">
        <v>2210000</v>
      </c>
      <c r="K2370">
        <v>0</v>
      </c>
      <c r="L2370">
        <v>0</v>
      </c>
      <c r="M2370">
        <v>24522500</v>
      </c>
      <c r="N2370">
        <v>51034000</v>
      </c>
    </row>
    <row r="2371" spans="1:14" x14ac:dyDescent="0.3">
      <c r="A2371">
        <v>2023</v>
      </c>
      <c r="B2371">
        <v>10</v>
      </c>
      <c r="C2371" s="1" t="s">
        <v>245622</v>
      </c>
      <c r="D2371" s="1" t="s">
        <v>245681</v>
      </c>
      <c r="E2371" s="1" t="s">
        <v>245855</v>
      </c>
      <c r="F2371">
        <v>42906800</v>
      </c>
      <c r="G2371">
        <v>264237800</v>
      </c>
      <c r="H2371">
        <v>0</v>
      </c>
      <c r="I2371">
        <v>3777122600</v>
      </c>
      <c r="J2371">
        <v>186905800</v>
      </c>
      <c r="K2371">
        <v>0</v>
      </c>
      <c r="L2371">
        <v>953821900</v>
      </c>
      <c r="M2371">
        <v>4917850300</v>
      </c>
      <c r="N2371">
        <v>307144600</v>
      </c>
    </row>
    <row r="2372" spans="1:14" x14ac:dyDescent="0.3">
      <c r="A2372">
        <v>2023</v>
      </c>
      <c r="B2372">
        <v>10</v>
      </c>
      <c r="C2372" s="1" t="s">
        <v>245655</v>
      </c>
      <c r="D2372" s="1" t="s">
        <v>245657</v>
      </c>
      <c r="E2372" s="1" t="s">
        <v>245857</v>
      </c>
      <c r="F2372">
        <v>14339000</v>
      </c>
      <c r="G2372">
        <v>6944300</v>
      </c>
      <c r="H2372">
        <v>0</v>
      </c>
      <c r="I2372">
        <v>6501500</v>
      </c>
      <c r="J2372">
        <v>2300000</v>
      </c>
      <c r="K2372">
        <v>0</v>
      </c>
      <c r="L2372">
        <v>0</v>
      </c>
      <c r="M2372">
        <v>8801500</v>
      </c>
      <c r="N2372">
        <v>21283300</v>
      </c>
    </row>
    <row r="2373" spans="1:14" x14ac:dyDescent="0.3">
      <c r="A2373">
        <v>2023</v>
      </c>
      <c r="B2373">
        <v>10</v>
      </c>
      <c r="C2373" s="1" t="s">
        <v>245611</v>
      </c>
      <c r="D2373" s="1" t="s">
        <v>245638</v>
      </c>
      <c r="E2373" s="1" t="s">
        <v>245729</v>
      </c>
      <c r="F2373">
        <v>111323400</v>
      </c>
      <c r="G2373">
        <v>38350000</v>
      </c>
      <c r="H2373">
        <v>0</v>
      </c>
      <c r="I2373">
        <v>90682500</v>
      </c>
      <c r="J2373">
        <v>797534400</v>
      </c>
      <c r="K2373">
        <v>0</v>
      </c>
      <c r="L2373">
        <v>0</v>
      </c>
      <c r="M2373">
        <v>888216900</v>
      </c>
      <c r="N2373">
        <v>149673400</v>
      </c>
    </row>
    <row r="2374" spans="1:14" x14ac:dyDescent="0.3">
      <c r="A2374">
        <v>2023</v>
      </c>
      <c r="B2374">
        <v>10</v>
      </c>
      <c r="C2374" s="1" t="s">
        <v>245623</v>
      </c>
      <c r="D2374" s="1" t="s">
        <v>245635</v>
      </c>
      <c r="E2374" s="1" t="s">
        <v>245652</v>
      </c>
      <c r="F2374">
        <v>11290300</v>
      </c>
      <c r="G2374">
        <v>0</v>
      </c>
      <c r="H2374">
        <v>0</v>
      </c>
      <c r="I2374">
        <v>128423300</v>
      </c>
      <c r="J2374">
        <v>12110000</v>
      </c>
      <c r="K2374">
        <v>0</v>
      </c>
      <c r="L2374">
        <v>0</v>
      </c>
      <c r="M2374">
        <v>140533300</v>
      </c>
      <c r="N2374">
        <v>11290300</v>
      </c>
    </row>
    <row r="2375" spans="1:14" x14ac:dyDescent="0.3">
      <c r="A2375">
        <v>2023</v>
      </c>
      <c r="B2375">
        <v>10</v>
      </c>
      <c r="C2375" s="1" t="s">
        <v>245670</v>
      </c>
      <c r="D2375" s="1" t="s">
        <v>245657</v>
      </c>
      <c r="E2375" s="1" t="s">
        <v>245724</v>
      </c>
      <c r="F2375">
        <v>262271100</v>
      </c>
      <c r="G2375">
        <v>67579500</v>
      </c>
      <c r="H2375">
        <v>0</v>
      </c>
      <c r="I2375">
        <v>1804588400</v>
      </c>
      <c r="J2375">
        <v>138521600</v>
      </c>
      <c r="K2375">
        <v>0</v>
      </c>
      <c r="L2375">
        <v>0</v>
      </c>
      <c r="M2375">
        <v>1943110000</v>
      </c>
      <c r="N2375">
        <v>329850600</v>
      </c>
    </row>
    <row r="2376" spans="1:14" x14ac:dyDescent="0.3">
      <c r="A2376">
        <v>2023</v>
      </c>
      <c r="B2376">
        <v>10</v>
      </c>
      <c r="C2376" s="1" t="s">
        <v>245614</v>
      </c>
      <c r="D2376" s="1" t="s">
        <v>245615</v>
      </c>
      <c r="E2376" s="1" t="s">
        <v>245616</v>
      </c>
      <c r="F2376">
        <v>1262618100</v>
      </c>
      <c r="G2376">
        <v>476734300</v>
      </c>
      <c r="H2376">
        <v>0</v>
      </c>
      <c r="I2376">
        <v>1468176900</v>
      </c>
      <c r="J2376">
        <v>158278300</v>
      </c>
      <c r="K2376">
        <v>0</v>
      </c>
      <c r="L2376">
        <v>110957000</v>
      </c>
      <c r="M2376">
        <v>1737412200</v>
      </c>
      <c r="N2376">
        <v>1739352400</v>
      </c>
    </row>
    <row r="2377" spans="1:14" x14ac:dyDescent="0.3">
      <c r="A2377">
        <v>2023</v>
      </c>
      <c r="B2377">
        <v>10</v>
      </c>
      <c r="C2377" s="1" t="s">
        <v>245614</v>
      </c>
      <c r="D2377" s="1" t="s">
        <v>245635</v>
      </c>
      <c r="E2377" s="1" t="s">
        <v>245690</v>
      </c>
      <c r="F2377">
        <v>1474849400</v>
      </c>
      <c r="G2377">
        <v>976619000</v>
      </c>
      <c r="H2377">
        <v>0</v>
      </c>
      <c r="I2377">
        <v>556154500</v>
      </c>
      <c r="J2377">
        <v>292642000</v>
      </c>
      <c r="K2377">
        <v>0</v>
      </c>
      <c r="L2377">
        <v>21113200</v>
      </c>
      <c r="M2377">
        <v>869909700</v>
      </c>
      <c r="N2377">
        <v>2451468400</v>
      </c>
    </row>
    <row r="2378" spans="1:14" x14ac:dyDescent="0.3">
      <c r="A2378">
        <v>2023</v>
      </c>
      <c r="B2378">
        <v>10</v>
      </c>
      <c r="C2378" s="1" t="s">
        <v>245620</v>
      </c>
      <c r="D2378" s="1" t="s">
        <v>245635</v>
      </c>
      <c r="E2378" s="1" t="s">
        <v>245776</v>
      </c>
      <c r="F2378">
        <v>132577400</v>
      </c>
      <c r="G2378">
        <v>61321500</v>
      </c>
      <c r="H2378">
        <v>0</v>
      </c>
      <c r="I2378">
        <v>99307800</v>
      </c>
      <c r="J2378">
        <v>62050200</v>
      </c>
      <c r="K2378">
        <v>0</v>
      </c>
      <c r="L2378">
        <v>0</v>
      </c>
      <c r="M2378">
        <v>161358000</v>
      </c>
      <c r="N2378">
        <v>193898900</v>
      </c>
    </row>
    <row r="2379" spans="1:14" x14ac:dyDescent="0.3">
      <c r="A2379">
        <v>2023</v>
      </c>
      <c r="B2379">
        <v>10</v>
      </c>
      <c r="C2379" s="1" t="s">
        <v>245620</v>
      </c>
      <c r="D2379" s="1" t="s">
        <v>245674</v>
      </c>
      <c r="E2379" s="1" t="s">
        <v>245730</v>
      </c>
      <c r="F2379">
        <v>521410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5214100</v>
      </c>
    </row>
    <row r="2380" spans="1:14" x14ac:dyDescent="0.3">
      <c r="A2380">
        <v>2023</v>
      </c>
      <c r="B2380">
        <v>6</v>
      </c>
      <c r="C2380" s="1" t="s">
        <v>245650</v>
      </c>
      <c r="D2380" s="1" t="s">
        <v>245635</v>
      </c>
      <c r="E2380" s="1" t="s">
        <v>245666</v>
      </c>
      <c r="F2380">
        <v>612151100</v>
      </c>
      <c r="G2380">
        <v>140617000</v>
      </c>
      <c r="H2380">
        <v>0</v>
      </c>
      <c r="I2380">
        <v>690642100</v>
      </c>
      <c r="J2380">
        <v>12652500</v>
      </c>
      <c r="K2380">
        <v>0</v>
      </c>
      <c r="L2380">
        <v>0</v>
      </c>
      <c r="M2380">
        <v>703294600</v>
      </c>
      <c r="N2380">
        <v>752768100</v>
      </c>
    </row>
    <row r="2381" spans="1:14" x14ac:dyDescent="0.3">
      <c r="A2381">
        <v>2023</v>
      </c>
      <c r="B2381">
        <v>10</v>
      </c>
      <c r="C2381" s="1" t="s">
        <v>245670</v>
      </c>
      <c r="D2381" s="1" t="s">
        <v>245647</v>
      </c>
      <c r="E2381" s="1" t="s">
        <v>245648</v>
      </c>
      <c r="F2381">
        <v>2149241300</v>
      </c>
      <c r="G2381">
        <v>249897400</v>
      </c>
      <c r="H2381">
        <v>0</v>
      </c>
      <c r="I2381">
        <v>179135900</v>
      </c>
      <c r="J2381">
        <v>599680300</v>
      </c>
      <c r="K2381">
        <v>0</v>
      </c>
      <c r="L2381">
        <v>58429500</v>
      </c>
      <c r="M2381">
        <v>837245700</v>
      </c>
      <c r="N2381">
        <v>2399138700</v>
      </c>
    </row>
    <row r="2382" spans="1:14" x14ac:dyDescent="0.3">
      <c r="A2382">
        <v>2023</v>
      </c>
      <c r="B2382">
        <v>10</v>
      </c>
      <c r="C2382" s="1" t="s">
        <v>245620</v>
      </c>
      <c r="D2382" s="1" t="s">
        <v>245635</v>
      </c>
      <c r="E2382" s="1" t="s">
        <v>245787</v>
      </c>
      <c r="F2382">
        <v>225077500</v>
      </c>
      <c r="G2382">
        <v>20600000</v>
      </c>
      <c r="H2382">
        <v>0</v>
      </c>
      <c r="I2382">
        <v>52543100</v>
      </c>
      <c r="J2382">
        <v>17107700</v>
      </c>
      <c r="K2382">
        <v>0</v>
      </c>
      <c r="L2382">
        <v>0</v>
      </c>
      <c r="M2382">
        <v>69650800</v>
      </c>
      <c r="N2382">
        <v>245677500</v>
      </c>
    </row>
    <row r="2383" spans="1:14" x14ac:dyDescent="0.3">
      <c r="A2383">
        <v>2023</v>
      </c>
      <c r="B2383">
        <v>10</v>
      </c>
      <c r="C2383" s="1" t="s">
        <v>245623</v>
      </c>
      <c r="D2383" s="1" t="s">
        <v>245628</v>
      </c>
      <c r="E2383" s="1" t="s">
        <v>245802</v>
      </c>
      <c r="F2383">
        <v>23775500</v>
      </c>
      <c r="G2383">
        <v>20100</v>
      </c>
      <c r="H2383">
        <v>0</v>
      </c>
      <c r="I2383">
        <v>140377600</v>
      </c>
      <c r="J2383">
        <v>49606000</v>
      </c>
      <c r="K2383">
        <v>0</v>
      </c>
      <c r="L2383">
        <v>0</v>
      </c>
      <c r="M2383">
        <v>189983600</v>
      </c>
      <c r="N2383">
        <v>23795600</v>
      </c>
    </row>
    <row r="2384" spans="1:14" x14ac:dyDescent="0.3">
      <c r="A2384">
        <v>2023</v>
      </c>
      <c r="B2384">
        <v>11</v>
      </c>
      <c r="C2384" s="1" t="s">
        <v>245644</v>
      </c>
      <c r="D2384" s="1" t="s">
        <v>245689</v>
      </c>
      <c r="E2384" s="1" t="s">
        <v>245844</v>
      </c>
      <c r="F2384">
        <v>0</v>
      </c>
      <c r="G2384">
        <v>100</v>
      </c>
      <c r="H2384">
        <v>0</v>
      </c>
      <c r="I2384">
        <v>1181740500</v>
      </c>
      <c r="J2384">
        <v>1535545900</v>
      </c>
      <c r="K2384">
        <v>0</v>
      </c>
      <c r="L2384">
        <v>0</v>
      </c>
      <c r="M2384">
        <v>2717286400</v>
      </c>
      <c r="N2384">
        <v>100</v>
      </c>
    </row>
    <row r="2385" spans="1:14" x14ac:dyDescent="0.3">
      <c r="A2385">
        <v>2023</v>
      </c>
      <c r="B2385">
        <v>11</v>
      </c>
      <c r="C2385" s="1" t="s">
        <v>245650</v>
      </c>
      <c r="D2385" s="1" t="s">
        <v>245652</v>
      </c>
      <c r="E2385" s="1" t="s">
        <v>245760</v>
      </c>
      <c r="F2385">
        <v>23799339500</v>
      </c>
      <c r="G2385">
        <v>58625000</v>
      </c>
      <c r="H2385">
        <v>191922600</v>
      </c>
      <c r="I2385">
        <v>19601620900</v>
      </c>
      <c r="J2385">
        <v>301859000</v>
      </c>
      <c r="K2385">
        <v>0</v>
      </c>
      <c r="L2385">
        <v>821640700</v>
      </c>
      <c r="M2385">
        <v>20725120600</v>
      </c>
      <c r="N2385">
        <v>24049887100</v>
      </c>
    </row>
    <row r="2386" spans="1:14" x14ac:dyDescent="0.3">
      <c r="A2386">
        <v>2023</v>
      </c>
      <c r="B2386">
        <v>11</v>
      </c>
      <c r="C2386" s="1" t="s">
        <v>245625</v>
      </c>
      <c r="D2386" s="1" t="s">
        <v>245740</v>
      </c>
      <c r="E2386" s="1" t="s">
        <v>245741</v>
      </c>
      <c r="F2386">
        <v>11207300</v>
      </c>
      <c r="G2386">
        <v>59415000</v>
      </c>
      <c r="H2386">
        <v>0</v>
      </c>
      <c r="I2386">
        <v>40843300</v>
      </c>
      <c r="J2386">
        <v>36766400</v>
      </c>
      <c r="K2386">
        <v>0</v>
      </c>
      <c r="L2386">
        <v>2884300</v>
      </c>
      <c r="M2386">
        <v>80494000</v>
      </c>
      <c r="N2386">
        <v>70622300</v>
      </c>
    </row>
    <row r="2387" spans="1:14" x14ac:dyDescent="0.3">
      <c r="A2387">
        <v>2023</v>
      </c>
      <c r="B2387">
        <v>10</v>
      </c>
      <c r="C2387" s="1" t="s">
        <v>245640</v>
      </c>
      <c r="D2387" s="1" t="s">
        <v>245618</v>
      </c>
      <c r="E2387" s="1" t="s">
        <v>245794</v>
      </c>
      <c r="F2387">
        <v>26855700</v>
      </c>
      <c r="G2387">
        <v>0</v>
      </c>
      <c r="H2387">
        <v>0</v>
      </c>
      <c r="I2387">
        <v>244157400</v>
      </c>
      <c r="J2387">
        <v>25871400</v>
      </c>
      <c r="K2387">
        <v>0</v>
      </c>
      <c r="L2387">
        <v>0</v>
      </c>
      <c r="M2387">
        <v>270028800</v>
      </c>
      <c r="N2387">
        <v>26855700</v>
      </c>
    </row>
    <row r="2388" spans="1:14" x14ac:dyDescent="0.3">
      <c r="A2388">
        <v>2023</v>
      </c>
      <c r="B2388">
        <v>10</v>
      </c>
      <c r="C2388" s="1" t="s">
        <v>245614</v>
      </c>
      <c r="D2388" s="1" t="s">
        <v>245638</v>
      </c>
      <c r="E2388" s="1" t="s">
        <v>245734</v>
      </c>
      <c r="F2388">
        <v>2590274600</v>
      </c>
      <c r="G2388">
        <v>6566186700</v>
      </c>
      <c r="H2388">
        <v>0</v>
      </c>
      <c r="I2388">
        <v>2690495100</v>
      </c>
      <c r="J2388">
        <v>4896809500</v>
      </c>
      <c r="K2388">
        <v>87503000</v>
      </c>
      <c r="L2388">
        <v>135108700</v>
      </c>
      <c r="M2388">
        <v>7809916300</v>
      </c>
      <c r="N2388">
        <v>9156511300</v>
      </c>
    </row>
    <row r="2389" spans="1:14" x14ac:dyDescent="0.3">
      <c r="A2389">
        <v>2023</v>
      </c>
      <c r="B2389">
        <v>10</v>
      </c>
      <c r="C2389" s="1" t="s">
        <v>245637</v>
      </c>
      <c r="D2389" s="1" t="s">
        <v>245652</v>
      </c>
      <c r="E2389" s="1" t="s">
        <v>245833</v>
      </c>
      <c r="F2389">
        <v>18196500</v>
      </c>
      <c r="G2389">
        <v>447092400</v>
      </c>
      <c r="H2389">
        <v>0</v>
      </c>
      <c r="I2389">
        <v>70767400</v>
      </c>
      <c r="J2389">
        <v>44420300</v>
      </c>
      <c r="K2389">
        <v>0</v>
      </c>
      <c r="L2389">
        <v>18469300</v>
      </c>
      <c r="M2389">
        <v>133657000</v>
      </c>
      <c r="N2389">
        <v>465288900</v>
      </c>
    </row>
    <row r="2390" spans="1:14" x14ac:dyDescent="0.3">
      <c r="A2390">
        <v>2023</v>
      </c>
      <c r="B2390">
        <v>10</v>
      </c>
      <c r="C2390" s="1" t="s">
        <v>245625</v>
      </c>
      <c r="D2390" s="1" t="s">
        <v>245652</v>
      </c>
      <c r="E2390" s="1" t="s">
        <v>245833</v>
      </c>
      <c r="F2390">
        <v>8739687900</v>
      </c>
      <c r="G2390">
        <v>10689631000</v>
      </c>
      <c r="H2390">
        <v>413174500</v>
      </c>
      <c r="I2390">
        <v>6265041500</v>
      </c>
      <c r="J2390">
        <v>8454644600</v>
      </c>
      <c r="K2390">
        <v>2815982500</v>
      </c>
      <c r="L2390">
        <v>311975100</v>
      </c>
      <c r="M2390">
        <v>17847643700</v>
      </c>
      <c r="N2390">
        <v>19842493400</v>
      </c>
    </row>
    <row r="2391" spans="1:14" x14ac:dyDescent="0.3">
      <c r="A2391">
        <v>2023</v>
      </c>
      <c r="B2391">
        <v>10</v>
      </c>
      <c r="C2391" s="1" t="s">
        <v>245611</v>
      </c>
      <c r="D2391" s="1" t="s">
        <v>245618</v>
      </c>
      <c r="E2391" s="1" t="s">
        <v>245698</v>
      </c>
      <c r="F2391">
        <v>1034965500</v>
      </c>
      <c r="G2391">
        <v>18220000</v>
      </c>
      <c r="H2391">
        <v>0</v>
      </c>
      <c r="I2391">
        <v>1954345200</v>
      </c>
      <c r="J2391">
        <v>583094200</v>
      </c>
      <c r="K2391">
        <v>0</v>
      </c>
      <c r="L2391">
        <v>466273300</v>
      </c>
      <c r="M2391">
        <v>3003712700</v>
      </c>
      <c r="N2391">
        <v>1053185500</v>
      </c>
    </row>
    <row r="2392" spans="1:14" x14ac:dyDescent="0.3">
      <c r="A2392">
        <v>2023</v>
      </c>
      <c r="B2392">
        <v>10</v>
      </c>
      <c r="C2392" s="1" t="s">
        <v>245623</v>
      </c>
      <c r="D2392" s="1" t="s">
        <v>245635</v>
      </c>
      <c r="E2392" s="1" t="s">
        <v>245810</v>
      </c>
      <c r="F2392">
        <v>956784400</v>
      </c>
      <c r="G2392">
        <v>3947700</v>
      </c>
      <c r="H2392">
        <v>0</v>
      </c>
      <c r="I2392">
        <v>996538600</v>
      </c>
      <c r="J2392">
        <v>250938900</v>
      </c>
      <c r="K2392">
        <v>0</v>
      </c>
      <c r="L2392">
        <v>370000</v>
      </c>
      <c r="M2392">
        <v>1247847500</v>
      </c>
      <c r="N2392">
        <v>960732100</v>
      </c>
    </row>
    <row r="2393" spans="1:14" x14ac:dyDescent="0.3">
      <c r="A2393">
        <v>2023</v>
      </c>
      <c r="B2393">
        <v>10</v>
      </c>
      <c r="C2393" s="1" t="s">
        <v>245644</v>
      </c>
      <c r="D2393" s="1" t="s">
        <v>245651</v>
      </c>
      <c r="E2393" s="1" t="s">
        <v>245799</v>
      </c>
      <c r="F2393">
        <v>16658700</v>
      </c>
      <c r="G2393">
        <v>843552300</v>
      </c>
      <c r="H2393">
        <v>0</v>
      </c>
      <c r="I2393">
        <v>418949400</v>
      </c>
      <c r="J2393">
        <v>395796800</v>
      </c>
      <c r="K2393">
        <v>0</v>
      </c>
      <c r="L2393">
        <v>0</v>
      </c>
      <c r="M2393">
        <v>814746200</v>
      </c>
      <c r="N2393">
        <v>860211000</v>
      </c>
    </row>
    <row r="2394" spans="1:14" x14ac:dyDescent="0.3">
      <c r="A2394">
        <v>2023</v>
      </c>
      <c r="B2394">
        <v>10</v>
      </c>
      <c r="C2394" s="1" t="s">
        <v>245622</v>
      </c>
      <c r="D2394" s="1" t="s">
        <v>245652</v>
      </c>
      <c r="E2394" s="1" t="s">
        <v>245653</v>
      </c>
      <c r="F2394">
        <v>0</v>
      </c>
      <c r="G2394">
        <v>741433500</v>
      </c>
      <c r="H2394">
        <v>0</v>
      </c>
      <c r="I2394">
        <v>1448987800</v>
      </c>
      <c r="J2394">
        <v>37286800</v>
      </c>
      <c r="K2394">
        <v>0</v>
      </c>
      <c r="L2394">
        <v>240713300</v>
      </c>
      <c r="M2394">
        <v>1726987900</v>
      </c>
      <c r="N2394">
        <v>741433500</v>
      </c>
    </row>
    <row r="2395" spans="1:14" x14ac:dyDescent="0.3">
      <c r="A2395">
        <v>2023</v>
      </c>
      <c r="B2395">
        <v>10</v>
      </c>
      <c r="C2395" s="1" t="s">
        <v>245611</v>
      </c>
      <c r="D2395" s="1" t="s">
        <v>245628</v>
      </c>
      <c r="E2395" s="1" t="s">
        <v>245747</v>
      </c>
      <c r="F2395">
        <v>37307700</v>
      </c>
      <c r="G2395">
        <v>500000</v>
      </c>
      <c r="H2395">
        <v>0</v>
      </c>
      <c r="I2395">
        <v>45425800</v>
      </c>
      <c r="J2395">
        <v>465000</v>
      </c>
      <c r="K2395">
        <v>0</v>
      </c>
      <c r="L2395">
        <v>0</v>
      </c>
      <c r="M2395">
        <v>45890800</v>
      </c>
      <c r="N2395">
        <v>37807700</v>
      </c>
    </row>
    <row r="2396" spans="1:14" x14ac:dyDescent="0.3">
      <c r="A2396">
        <v>2023</v>
      </c>
      <c r="B2396">
        <v>10</v>
      </c>
      <c r="C2396" s="1" t="s">
        <v>245661</v>
      </c>
      <c r="D2396" s="1" t="s">
        <v>245635</v>
      </c>
      <c r="E2396" s="1" t="s">
        <v>245832</v>
      </c>
      <c r="F2396">
        <v>20398500</v>
      </c>
      <c r="G2396">
        <v>504340500</v>
      </c>
      <c r="H2396">
        <v>0</v>
      </c>
      <c r="I2396">
        <v>60481800</v>
      </c>
      <c r="J2396">
        <v>196536000</v>
      </c>
      <c r="K2396">
        <v>0</v>
      </c>
      <c r="L2396">
        <v>0</v>
      </c>
      <c r="M2396">
        <v>257017800</v>
      </c>
      <c r="N2396">
        <v>524739000</v>
      </c>
    </row>
    <row r="2397" spans="1:14" x14ac:dyDescent="0.3">
      <c r="A2397">
        <v>2023</v>
      </c>
      <c r="B2397">
        <v>10</v>
      </c>
      <c r="C2397" s="1" t="s">
        <v>245650</v>
      </c>
      <c r="D2397" s="1" t="s">
        <v>245652</v>
      </c>
      <c r="E2397" s="1" t="s">
        <v>245784</v>
      </c>
      <c r="F2397">
        <v>3171992000</v>
      </c>
      <c r="G2397">
        <v>68501500</v>
      </c>
      <c r="H2397">
        <v>0</v>
      </c>
      <c r="I2397">
        <v>831194500</v>
      </c>
      <c r="J2397">
        <v>173437400</v>
      </c>
      <c r="K2397">
        <v>0</v>
      </c>
      <c r="L2397">
        <v>155826000</v>
      </c>
      <c r="M2397">
        <v>1160457900</v>
      </c>
      <c r="N2397">
        <v>3240493500</v>
      </c>
    </row>
    <row r="2398" spans="1:14" x14ac:dyDescent="0.3">
      <c r="A2398">
        <v>2023</v>
      </c>
      <c r="B2398">
        <v>12</v>
      </c>
      <c r="C2398" s="1" t="s">
        <v>245655</v>
      </c>
      <c r="D2398" s="1" t="s">
        <v>245628</v>
      </c>
      <c r="E2398" s="1" t="s">
        <v>245713</v>
      </c>
      <c r="F2398">
        <v>74387400</v>
      </c>
      <c r="G2398">
        <v>767131900</v>
      </c>
      <c r="H2398">
        <v>0</v>
      </c>
      <c r="I2398">
        <v>17110200</v>
      </c>
      <c r="J2398">
        <v>186159400</v>
      </c>
      <c r="K2398">
        <v>0</v>
      </c>
      <c r="L2398">
        <v>0</v>
      </c>
      <c r="M2398">
        <v>203269600</v>
      </c>
      <c r="N2398">
        <v>841519300</v>
      </c>
    </row>
    <row r="2399" spans="1:14" x14ac:dyDescent="0.3">
      <c r="A2399">
        <v>2023</v>
      </c>
      <c r="B2399">
        <v>10</v>
      </c>
      <c r="C2399" s="1" t="s">
        <v>245620</v>
      </c>
      <c r="D2399" s="1" t="s">
        <v>245638</v>
      </c>
      <c r="E2399" s="1" t="s">
        <v>245639</v>
      </c>
      <c r="F2399">
        <v>14828418200</v>
      </c>
      <c r="G2399">
        <v>1907486800</v>
      </c>
      <c r="H2399">
        <v>0</v>
      </c>
      <c r="I2399">
        <v>8388308700</v>
      </c>
      <c r="J2399">
        <v>1407659400</v>
      </c>
      <c r="K2399">
        <v>0</v>
      </c>
      <c r="L2399">
        <v>204822200</v>
      </c>
      <c r="M2399">
        <v>10000790300</v>
      </c>
      <c r="N2399">
        <v>16735905000</v>
      </c>
    </row>
    <row r="2400" spans="1:14" x14ac:dyDescent="0.3">
      <c r="A2400">
        <v>2023</v>
      </c>
      <c r="B2400">
        <v>10</v>
      </c>
      <c r="C2400" s="1" t="s">
        <v>245650</v>
      </c>
      <c r="D2400" s="1" t="s">
        <v>245618</v>
      </c>
      <c r="E2400" s="1" t="s">
        <v>245692</v>
      </c>
      <c r="F2400">
        <v>40647911800</v>
      </c>
      <c r="G2400">
        <v>21070439000</v>
      </c>
      <c r="H2400">
        <v>875928800</v>
      </c>
      <c r="I2400">
        <v>21373794900</v>
      </c>
      <c r="J2400">
        <v>2859182700</v>
      </c>
      <c r="K2400">
        <v>525147700</v>
      </c>
      <c r="L2400">
        <v>1241519500</v>
      </c>
      <c r="M2400">
        <v>26036396100</v>
      </c>
      <c r="N2400">
        <v>62598016100</v>
      </c>
    </row>
    <row r="2401" spans="1:14" x14ac:dyDescent="0.3">
      <c r="A2401">
        <v>2023</v>
      </c>
      <c r="B2401">
        <v>10</v>
      </c>
      <c r="C2401" s="1" t="s">
        <v>245614</v>
      </c>
      <c r="D2401" s="1" t="s">
        <v>245638</v>
      </c>
      <c r="E2401" s="1" t="s">
        <v>245800</v>
      </c>
      <c r="F2401">
        <v>44078800</v>
      </c>
      <c r="G2401">
        <v>166077300</v>
      </c>
      <c r="H2401">
        <v>0</v>
      </c>
      <c r="I2401">
        <v>50091800</v>
      </c>
      <c r="J2401">
        <v>29357800</v>
      </c>
      <c r="K2401">
        <v>0</v>
      </c>
      <c r="L2401">
        <v>6135000</v>
      </c>
      <c r="M2401">
        <v>85584600</v>
      </c>
      <c r="N2401">
        <v>210156100</v>
      </c>
    </row>
    <row r="2402" spans="1:14" x14ac:dyDescent="0.3">
      <c r="A2402">
        <v>2023</v>
      </c>
      <c r="B2402">
        <v>10</v>
      </c>
      <c r="C2402" s="1" t="s">
        <v>245617</v>
      </c>
      <c r="D2402" s="1" t="s">
        <v>245689</v>
      </c>
      <c r="E2402" s="1" t="s">
        <v>245821</v>
      </c>
      <c r="F2402">
        <v>6434607300</v>
      </c>
      <c r="G2402">
        <v>10847105000</v>
      </c>
      <c r="H2402">
        <v>0</v>
      </c>
      <c r="I2402">
        <v>6428949800</v>
      </c>
      <c r="J2402">
        <v>7792912600</v>
      </c>
      <c r="K2402">
        <v>0</v>
      </c>
      <c r="L2402">
        <v>12604000</v>
      </c>
      <c r="M2402">
        <v>14234466400</v>
      </c>
      <c r="N2402">
        <v>17281712300</v>
      </c>
    </row>
    <row r="2403" spans="1:14" x14ac:dyDescent="0.3">
      <c r="A2403">
        <v>2023</v>
      </c>
      <c r="B2403">
        <v>10</v>
      </c>
      <c r="C2403" s="1" t="s">
        <v>245611</v>
      </c>
      <c r="D2403" s="1" t="s">
        <v>245651</v>
      </c>
      <c r="E2403" s="1" t="s">
        <v>245799</v>
      </c>
      <c r="F2403">
        <v>13401700400</v>
      </c>
      <c r="G2403">
        <v>526949300</v>
      </c>
      <c r="H2403">
        <v>0</v>
      </c>
      <c r="I2403">
        <v>9704060900</v>
      </c>
      <c r="J2403">
        <v>1743119700</v>
      </c>
      <c r="K2403">
        <v>0</v>
      </c>
      <c r="L2403">
        <v>570272800</v>
      </c>
      <c r="M2403">
        <v>12017453400</v>
      </c>
      <c r="N2403">
        <v>13928649700</v>
      </c>
    </row>
    <row r="2404" spans="1:14" x14ac:dyDescent="0.3">
      <c r="A2404">
        <v>2023</v>
      </c>
      <c r="B2404">
        <v>10</v>
      </c>
      <c r="C2404" s="1" t="s">
        <v>245655</v>
      </c>
      <c r="D2404" s="1" t="s">
        <v>245618</v>
      </c>
      <c r="E2404" s="1" t="s">
        <v>245750</v>
      </c>
      <c r="F2404">
        <v>127619400</v>
      </c>
      <c r="G2404">
        <v>1200000</v>
      </c>
      <c r="H2404">
        <v>0</v>
      </c>
      <c r="I2404">
        <v>34647700</v>
      </c>
      <c r="J2404">
        <v>74173000</v>
      </c>
      <c r="K2404">
        <v>0</v>
      </c>
      <c r="L2404">
        <v>0</v>
      </c>
      <c r="M2404">
        <v>108820700</v>
      </c>
      <c r="N2404">
        <v>128819400</v>
      </c>
    </row>
    <row r="2405" spans="1:14" x14ac:dyDescent="0.3">
      <c r="A2405">
        <v>2023</v>
      </c>
      <c r="B2405">
        <v>10</v>
      </c>
      <c r="C2405" s="1" t="s">
        <v>245661</v>
      </c>
      <c r="D2405" s="1" t="s">
        <v>245635</v>
      </c>
      <c r="E2405" s="1" t="s">
        <v>245814</v>
      </c>
      <c r="F2405">
        <v>15241200</v>
      </c>
      <c r="G2405">
        <v>1591343000</v>
      </c>
      <c r="H2405">
        <v>0</v>
      </c>
      <c r="I2405">
        <v>313191500</v>
      </c>
      <c r="J2405">
        <v>789496200</v>
      </c>
      <c r="K2405">
        <v>0</v>
      </c>
      <c r="L2405">
        <v>0</v>
      </c>
      <c r="M2405">
        <v>1102687700</v>
      </c>
      <c r="N2405">
        <v>1606584200</v>
      </c>
    </row>
    <row r="2406" spans="1:14" x14ac:dyDescent="0.3">
      <c r="A2406">
        <v>2023</v>
      </c>
      <c r="B2406">
        <v>10</v>
      </c>
      <c r="C2406" s="1" t="s">
        <v>245733</v>
      </c>
      <c r="D2406" s="1" t="s">
        <v>245638</v>
      </c>
      <c r="E2406" s="1" t="s">
        <v>245744</v>
      </c>
      <c r="F2406">
        <v>10631800</v>
      </c>
      <c r="G2406">
        <v>400000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14631800</v>
      </c>
    </row>
    <row r="2407" spans="1:14" x14ac:dyDescent="0.3">
      <c r="A2407">
        <v>2023</v>
      </c>
      <c r="B2407">
        <v>10</v>
      </c>
      <c r="C2407" s="1" t="s">
        <v>245661</v>
      </c>
      <c r="D2407" s="1" t="s">
        <v>245721</v>
      </c>
      <c r="E2407" s="1" t="s">
        <v>245753</v>
      </c>
      <c r="F2407">
        <v>148175700</v>
      </c>
      <c r="G2407">
        <v>3001054600</v>
      </c>
      <c r="H2407">
        <v>0</v>
      </c>
      <c r="I2407">
        <v>1279255300</v>
      </c>
      <c r="J2407">
        <v>296011700</v>
      </c>
      <c r="K2407">
        <v>0</v>
      </c>
      <c r="L2407">
        <v>413960300</v>
      </c>
      <c r="M2407">
        <v>1989227300</v>
      </c>
      <c r="N2407">
        <v>3149230300</v>
      </c>
    </row>
    <row r="2408" spans="1:14" x14ac:dyDescent="0.3">
      <c r="A2408">
        <v>2023</v>
      </c>
      <c r="B2408">
        <v>9</v>
      </c>
      <c r="C2408" s="1" t="s">
        <v>245739</v>
      </c>
      <c r="D2408" s="1" t="s">
        <v>245618</v>
      </c>
      <c r="E2408" s="1" t="s">
        <v>245703</v>
      </c>
      <c r="F2408">
        <v>0</v>
      </c>
      <c r="G2408">
        <v>20000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200000</v>
      </c>
    </row>
    <row r="2409" spans="1:14" x14ac:dyDescent="0.3">
      <c r="A2409">
        <v>2023</v>
      </c>
      <c r="B2409">
        <v>10</v>
      </c>
      <c r="C2409" s="1" t="s">
        <v>245661</v>
      </c>
      <c r="D2409" s="1" t="s">
        <v>245681</v>
      </c>
      <c r="E2409" s="1" t="s">
        <v>245693</v>
      </c>
      <c r="F2409">
        <v>4522500</v>
      </c>
      <c r="G2409">
        <v>203915700</v>
      </c>
      <c r="H2409">
        <v>0</v>
      </c>
      <c r="I2409">
        <v>125619600</v>
      </c>
      <c r="J2409">
        <v>18356000</v>
      </c>
      <c r="K2409">
        <v>2000</v>
      </c>
      <c r="L2409">
        <v>0</v>
      </c>
      <c r="M2409">
        <v>143977600</v>
      </c>
      <c r="N2409">
        <v>208438200</v>
      </c>
    </row>
    <row r="2410" spans="1:14" x14ac:dyDescent="0.3">
      <c r="A2410">
        <v>2023</v>
      </c>
      <c r="B2410">
        <v>10</v>
      </c>
      <c r="C2410" s="1" t="s">
        <v>245670</v>
      </c>
      <c r="D2410" s="1" t="s">
        <v>245657</v>
      </c>
      <c r="E2410" s="1" t="s">
        <v>245660</v>
      </c>
      <c r="F2410">
        <v>33636900</v>
      </c>
      <c r="G2410">
        <v>0</v>
      </c>
      <c r="H2410">
        <v>0</v>
      </c>
      <c r="I2410">
        <v>18750000</v>
      </c>
      <c r="J2410">
        <v>3657000</v>
      </c>
      <c r="K2410">
        <v>0</v>
      </c>
      <c r="L2410">
        <v>0</v>
      </c>
      <c r="M2410">
        <v>22407000</v>
      </c>
      <c r="N2410">
        <v>33636900</v>
      </c>
    </row>
    <row r="2411" spans="1:14" x14ac:dyDescent="0.3">
      <c r="A2411">
        <v>2023</v>
      </c>
      <c r="B2411">
        <v>10</v>
      </c>
      <c r="C2411" s="1" t="s">
        <v>245670</v>
      </c>
      <c r="D2411" s="1" t="s">
        <v>245652</v>
      </c>
      <c r="E2411" s="1" t="s">
        <v>245760</v>
      </c>
      <c r="F2411">
        <v>15841930600</v>
      </c>
      <c r="G2411">
        <v>1048493700</v>
      </c>
      <c r="H2411">
        <v>0</v>
      </c>
      <c r="I2411">
        <v>9583772200</v>
      </c>
      <c r="J2411">
        <v>3260832000</v>
      </c>
      <c r="K2411">
        <v>0</v>
      </c>
      <c r="L2411">
        <v>753064700</v>
      </c>
      <c r="M2411">
        <v>13600268900</v>
      </c>
      <c r="N2411">
        <v>16890424300</v>
      </c>
    </row>
    <row r="2412" spans="1:14" x14ac:dyDescent="0.3">
      <c r="A2412">
        <v>2023</v>
      </c>
      <c r="B2412">
        <v>10</v>
      </c>
      <c r="C2412" s="1" t="s">
        <v>245637</v>
      </c>
      <c r="D2412" s="1" t="s">
        <v>245651</v>
      </c>
      <c r="E2412" s="1" t="s">
        <v>245651</v>
      </c>
      <c r="F2412">
        <v>260518200</v>
      </c>
      <c r="G2412">
        <v>1129206900</v>
      </c>
      <c r="H2412">
        <v>0</v>
      </c>
      <c r="I2412">
        <v>1112500400</v>
      </c>
      <c r="J2412">
        <v>117511900</v>
      </c>
      <c r="K2412">
        <v>0</v>
      </c>
      <c r="L2412">
        <v>15262500</v>
      </c>
      <c r="M2412">
        <v>1245274800</v>
      </c>
      <c r="N2412">
        <v>1389725100</v>
      </c>
    </row>
    <row r="2413" spans="1:14" x14ac:dyDescent="0.3">
      <c r="A2413">
        <v>2023</v>
      </c>
      <c r="B2413">
        <v>10</v>
      </c>
      <c r="C2413" s="1" t="s">
        <v>245655</v>
      </c>
      <c r="D2413" s="1" t="s">
        <v>245618</v>
      </c>
      <c r="E2413" s="1" t="s">
        <v>245749</v>
      </c>
      <c r="F2413">
        <v>272184700</v>
      </c>
      <c r="G2413">
        <v>1446233100</v>
      </c>
      <c r="H2413">
        <v>5445883700</v>
      </c>
      <c r="I2413">
        <v>1068099800</v>
      </c>
      <c r="J2413">
        <v>1459927000</v>
      </c>
      <c r="K2413">
        <v>971282200</v>
      </c>
      <c r="L2413">
        <v>173355400</v>
      </c>
      <c r="M2413">
        <v>3672664400</v>
      </c>
      <c r="N2413">
        <v>7164301500</v>
      </c>
    </row>
    <row r="2414" spans="1:14" x14ac:dyDescent="0.3">
      <c r="A2414">
        <v>2023</v>
      </c>
      <c r="B2414">
        <v>10</v>
      </c>
      <c r="C2414" s="1" t="s">
        <v>245640</v>
      </c>
      <c r="D2414" s="1" t="s">
        <v>245676</v>
      </c>
      <c r="E2414" s="1" t="s">
        <v>245815</v>
      </c>
      <c r="F2414">
        <v>375795200</v>
      </c>
      <c r="G2414">
        <v>425988000</v>
      </c>
      <c r="H2414">
        <v>0</v>
      </c>
      <c r="I2414">
        <v>198617100</v>
      </c>
      <c r="J2414">
        <v>93370900</v>
      </c>
      <c r="K2414">
        <v>0</v>
      </c>
      <c r="L2414">
        <v>0</v>
      </c>
      <c r="M2414">
        <v>291988000</v>
      </c>
      <c r="N2414">
        <v>801783200</v>
      </c>
    </row>
    <row r="2415" spans="1:14" x14ac:dyDescent="0.3">
      <c r="A2415">
        <v>2023</v>
      </c>
      <c r="B2415">
        <v>11</v>
      </c>
      <c r="C2415" s="1" t="s">
        <v>245617</v>
      </c>
      <c r="D2415" s="1" t="s">
        <v>245635</v>
      </c>
      <c r="E2415" s="1" t="s">
        <v>245666</v>
      </c>
      <c r="F2415">
        <v>9441170700</v>
      </c>
      <c r="G2415">
        <v>7687420100</v>
      </c>
      <c r="H2415">
        <v>0</v>
      </c>
      <c r="I2415">
        <v>11423287100</v>
      </c>
      <c r="J2415">
        <v>5185070100</v>
      </c>
      <c r="K2415">
        <v>9869000</v>
      </c>
      <c r="L2415">
        <v>308322300</v>
      </c>
      <c r="M2415">
        <v>16926548500</v>
      </c>
      <c r="N2415">
        <v>17128590800</v>
      </c>
    </row>
    <row r="2416" spans="1:14" x14ac:dyDescent="0.3">
      <c r="A2416">
        <v>2023</v>
      </c>
      <c r="B2416">
        <v>11</v>
      </c>
      <c r="C2416" s="1" t="s">
        <v>245644</v>
      </c>
      <c r="D2416" s="1" t="s">
        <v>245681</v>
      </c>
      <c r="E2416" s="1" t="s">
        <v>245791</v>
      </c>
      <c r="F2416">
        <v>1000100</v>
      </c>
      <c r="G2416">
        <v>13062000</v>
      </c>
      <c r="H2416">
        <v>0</v>
      </c>
      <c r="I2416">
        <v>9444200</v>
      </c>
      <c r="J2416">
        <v>146322200</v>
      </c>
      <c r="K2416">
        <v>0</v>
      </c>
      <c r="L2416">
        <v>0</v>
      </c>
      <c r="M2416">
        <v>155766400</v>
      </c>
      <c r="N2416">
        <v>14062100</v>
      </c>
    </row>
    <row r="2417" spans="1:14" x14ac:dyDescent="0.3">
      <c r="A2417">
        <v>2023</v>
      </c>
      <c r="B2417">
        <v>11</v>
      </c>
      <c r="C2417" s="1" t="s">
        <v>245655</v>
      </c>
      <c r="D2417" s="1" t="s">
        <v>245652</v>
      </c>
      <c r="E2417" s="1" t="s">
        <v>245833</v>
      </c>
      <c r="F2417">
        <v>22225639500</v>
      </c>
      <c r="G2417">
        <v>39753036300</v>
      </c>
      <c r="H2417">
        <v>192269720100</v>
      </c>
      <c r="I2417">
        <v>56093180600</v>
      </c>
      <c r="J2417">
        <v>98021520100</v>
      </c>
      <c r="K2417">
        <v>13775725800</v>
      </c>
      <c r="L2417">
        <v>3826258900</v>
      </c>
      <c r="M2417">
        <v>171718897200</v>
      </c>
      <c r="N2417">
        <v>254248395900</v>
      </c>
    </row>
    <row r="2418" spans="1:14" x14ac:dyDescent="0.3">
      <c r="A2418">
        <v>2023</v>
      </c>
      <c r="B2418">
        <v>11</v>
      </c>
      <c r="C2418" s="1" t="s">
        <v>245617</v>
      </c>
      <c r="D2418" s="1" t="s">
        <v>245635</v>
      </c>
      <c r="E2418" s="1" t="s">
        <v>245690</v>
      </c>
      <c r="F2418">
        <v>79431184000</v>
      </c>
      <c r="G2418">
        <v>14171067800</v>
      </c>
      <c r="H2418">
        <v>18923444600</v>
      </c>
      <c r="I2418">
        <v>68002704500</v>
      </c>
      <c r="J2418">
        <v>21610404000</v>
      </c>
      <c r="K2418">
        <v>11731504300</v>
      </c>
      <c r="L2418">
        <v>1988220400</v>
      </c>
      <c r="M2418">
        <v>103338756600</v>
      </c>
      <c r="N2418">
        <v>112525696500</v>
      </c>
    </row>
    <row r="2419" spans="1:14" x14ac:dyDescent="0.3">
      <c r="A2419">
        <v>2023</v>
      </c>
      <c r="B2419">
        <v>11</v>
      </c>
      <c r="C2419" s="1" t="s">
        <v>245614</v>
      </c>
      <c r="D2419" s="1" t="s">
        <v>245618</v>
      </c>
      <c r="E2419" s="1" t="s">
        <v>245749</v>
      </c>
      <c r="F2419">
        <v>281744300</v>
      </c>
      <c r="G2419">
        <v>676115100</v>
      </c>
      <c r="H2419">
        <v>0</v>
      </c>
      <c r="I2419">
        <v>222506800</v>
      </c>
      <c r="J2419">
        <v>92091400</v>
      </c>
      <c r="K2419">
        <v>686800</v>
      </c>
      <c r="L2419">
        <v>30385000</v>
      </c>
      <c r="M2419">
        <v>345670000</v>
      </c>
      <c r="N2419">
        <v>957859400</v>
      </c>
    </row>
    <row r="2420" spans="1:14" x14ac:dyDescent="0.3">
      <c r="A2420">
        <v>2023</v>
      </c>
      <c r="B2420">
        <v>11</v>
      </c>
      <c r="C2420" s="1" t="s">
        <v>245640</v>
      </c>
      <c r="D2420" s="1" t="s">
        <v>245674</v>
      </c>
      <c r="E2420" s="1" t="s">
        <v>245730</v>
      </c>
      <c r="F2420">
        <v>117082100</v>
      </c>
      <c r="G2420">
        <v>600000</v>
      </c>
      <c r="H2420">
        <v>0</v>
      </c>
      <c r="I2420">
        <v>50639200</v>
      </c>
      <c r="J2420">
        <v>19043600</v>
      </c>
      <c r="K2420">
        <v>0</v>
      </c>
      <c r="L2420">
        <v>0</v>
      </c>
      <c r="M2420">
        <v>69682800</v>
      </c>
      <c r="N2420">
        <v>117682100</v>
      </c>
    </row>
    <row r="2421" spans="1:14" x14ac:dyDescent="0.3">
      <c r="A2421">
        <v>2023</v>
      </c>
      <c r="B2421">
        <v>10</v>
      </c>
      <c r="C2421" s="1" t="s">
        <v>245739</v>
      </c>
      <c r="D2421" s="1" t="s">
        <v>245618</v>
      </c>
      <c r="E2421" s="1" t="s">
        <v>245619</v>
      </c>
      <c r="F2421">
        <v>0</v>
      </c>
      <c r="G2421">
        <v>3930000</v>
      </c>
      <c r="H2421">
        <v>0</v>
      </c>
      <c r="I2421">
        <v>446400</v>
      </c>
      <c r="J2421">
        <v>48300</v>
      </c>
      <c r="K2421">
        <v>0</v>
      </c>
      <c r="L2421">
        <v>7500000</v>
      </c>
      <c r="M2421">
        <v>7994700</v>
      </c>
      <c r="N2421">
        <v>3930000</v>
      </c>
    </row>
    <row r="2422" spans="1:14" x14ac:dyDescent="0.3">
      <c r="A2422">
        <v>2023</v>
      </c>
      <c r="B2422">
        <v>6</v>
      </c>
      <c r="C2422" s="1" t="s">
        <v>245637</v>
      </c>
      <c r="D2422" s="1" t="s">
        <v>245668</v>
      </c>
      <c r="E2422" s="1" t="s">
        <v>245742</v>
      </c>
      <c r="F2422">
        <v>253090500</v>
      </c>
      <c r="G2422">
        <v>223049500</v>
      </c>
      <c r="H2422">
        <v>0</v>
      </c>
      <c r="I2422">
        <v>547832800</v>
      </c>
      <c r="J2422">
        <v>63901900</v>
      </c>
      <c r="K2422">
        <v>34011900</v>
      </c>
      <c r="L2422">
        <v>0</v>
      </c>
      <c r="M2422">
        <v>645746600</v>
      </c>
      <c r="N2422">
        <v>476140000</v>
      </c>
    </row>
    <row r="2423" spans="1:14" x14ac:dyDescent="0.3">
      <c r="A2423">
        <v>2023</v>
      </c>
      <c r="B2423">
        <v>12</v>
      </c>
      <c r="C2423" s="1" t="s">
        <v>245614</v>
      </c>
      <c r="D2423" s="1" t="s">
        <v>245652</v>
      </c>
      <c r="E2423" s="1" t="s">
        <v>245784</v>
      </c>
      <c r="F2423">
        <v>40217127800</v>
      </c>
      <c r="G2423">
        <v>9550349800</v>
      </c>
      <c r="H2423">
        <v>251248100</v>
      </c>
      <c r="I2423">
        <v>27883798700</v>
      </c>
      <c r="J2423">
        <v>5233620800</v>
      </c>
      <c r="K2423">
        <v>8396200</v>
      </c>
      <c r="L2423">
        <v>2388465800</v>
      </c>
      <c r="M2423">
        <v>35514281500</v>
      </c>
      <c r="N2423">
        <v>50018725700</v>
      </c>
    </row>
    <row r="2424" spans="1:14" x14ac:dyDescent="0.3">
      <c r="A2424">
        <v>2023</v>
      </c>
      <c r="B2424">
        <v>10</v>
      </c>
      <c r="C2424" s="1" t="s">
        <v>245739</v>
      </c>
      <c r="D2424" s="1" t="s">
        <v>245676</v>
      </c>
      <c r="E2424" s="1" t="s">
        <v>245709</v>
      </c>
      <c r="F2424">
        <v>124984500</v>
      </c>
      <c r="G2424">
        <v>0</v>
      </c>
      <c r="H2424">
        <v>0</v>
      </c>
      <c r="I2424">
        <v>67800000</v>
      </c>
      <c r="J2424">
        <v>0</v>
      </c>
      <c r="K2424">
        <v>0</v>
      </c>
      <c r="L2424">
        <v>0</v>
      </c>
      <c r="M2424">
        <v>67800000</v>
      </c>
      <c r="N2424">
        <v>124984500</v>
      </c>
    </row>
    <row r="2425" spans="1:14" x14ac:dyDescent="0.3">
      <c r="A2425">
        <v>2023</v>
      </c>
      <c r="B2425">
        <v>10</v>
      </c>
      <c r="C2425" s="1" t="s">
        <v>245623</v>
      </c>
      <c r="D2425" s="1" t="s">
        <v>245626</v>
      </c>
      <c r="E2425" s="1" t="s">
        <v>245839</v>
      </c>
      <c r="F2425">
        <v>137539500</v>
      </c>
      <c r="G2425">
        <v>1200</v>
      </c>
      <c r="H2425">
        <v>0</v>
      </c>
      <c r="I2425">
        <v>153351300</v>
      </c>
      <c r="J2425">
        <v>12776000</v>
      </c>
      <c r="K2425">
        <v>485100</v>
      </c>
      <c r="L2425">
        <v>0</v>
      </c>
      <c r="M2425">
        <v>166612400</v>
      </c>
      <c r="N2425">
        <v>137540700</v>
      </c>
    </row>
    <row r="2426" spans="1:14" x14ac:dyDescent="0.3">
      <c r="A2426">
        <v>2023</v>
      </c>
      <c r="B2426">
        <v>10</v>
      </c>
      <c r="C2426" s="1" t="s">
        <v>245650</v>
      </c>
      <c r="D2426" s="1" t="s">
        <v>245657</v>
      </c>
      <c r="E2426" s="1" t="s">
        <v>245658</v>
      </c>
      <c r="F2426">
        <v>1079136300</v>
      </c>
      <c r="G2426">
        <v>705544000</v>
      </c>
      <c r="H2426">
        <v>0</v>
      </c>
      <c r="I2426">
        <v>699681200</v>
      </c>
      <c r="J2426">
        <v>731010700</v>
      </c>
      <c r="K2426">
        <v>0</v>
      </c>
      <c r="L2426">
        <v>5094500</v>
      </c>
      <c r="M2426">
        <v>1435786400</v>
      </c>
      <c r="N2426">
        <v>1784680300</v>
      </c>
    </row>
    <row r="2427" spans="1:14" x14ac:dyDescent="0.3">
      <c r="A2427">
        <v>2023</v>
      </c>
      <c r="B2427">
        <v>10</v>
      </c>
      <c r="C2427" s="1" t="s">
        <v>245617</v>
      </c>
      <c r="D2427" s="1" t="s">
        <v>245615</v>
      </c>
      <c r="E2427" s="1" t="s">
        <v>245830</v>
      </c>
      <c r="F2427">
        <v>3846824600</v>
      </c>
      <c r="G2427">
        <v>14713325600</v>
      </c>
      <c r="H2427">
        <v>0</v>
      </c>
      <c r="I2427">
        <v>4051967400</v>
      </c>
      <c r="J2427">
        <v>11357000800</v>
      </c>
      <c r="K2427">
        <v>3887004200</v>
      </c>
      <c r="L2427">
        <v>102822500</v>
      </c>
      <c r="M2427">
        <v>19398794900</v>
      </c>
      <c r="N2427">
        <v>18560150200</v>
      </c>
    </row>
    <row r="2428" spans="1:14" x14ac:dyDescent="0.3">
      <c r="A2428">
        <v>2023</v>
      </c>
      <c r="B2428">
        <v>10</v>
      </c>
      <c r="C2428" s="1" t="s">
        <v>245670</v>
      </c>
      <c r="D2428" s="1" t="s">
        <v>245676</v>
      </c>
      <c r="E2428" s="1" t="s">
        <v>245759</v>
      </c>
      <c r="F2428">
        <v>1297574800</v>
      </c>
      <c r="G2428">
        <v>711358600</v>
      </c>
      <c r="H2428">
        <v>0</v>
      </c>
      <c r="I2428">
        <v>928999400</v>
      </c>
      <c r="J2428">
        <v>804788900</v>
      </c>
      <c r="K2428">
        <v>0</v>
      </c>
      <c r="L2428">
        <v>45900000</v>
      </c>
      <c r="M2428">
        <v>1779688300</v>
      </c>
      <c r="N2428">
        <v>2008933400</v>
      </c>
    </row>
    <row r="2429" spans="1:14" x14ac:dyDescent="0.3">
      <c r="A2429">
        <v>2023</v>
      </c>
      <c r="B2429">
        <v>12</v>
      </c>
      <c r="C2429" s="1" t="s">
        <v>245617</v>
      </c>
      <c r="D2429" s="1" t="s">
        <v>245676</v>
      </c>
      <c r="E2429" s="1" t="s">
        <v>245759</v>
      </c>
      <c r="F2429">
        <v>74560111100</v>
      </c>
      <c r="G2429">
        <v>259332398700</v>
      </c>
      <c r="H2429">
        <v>10588564700</v>
      </c>
      <c r="I2429">
        <v>81453809400</v>
      </c>
      <c r="J2429">
        <v>204398840700</v>
      </c>
      <c r="K2429">
        <v>221998000</v>
      </c>
      <c r="L2429">
        <v>32302514200</v>
      </c>
      <c r="M2429">
        <v>318377162300</v>
      </c>
      <c r="N2429">
        <v>344482855500</v>
      </c>
    </row>
    <row r="2430" spans="1:14" x14ac:dyDescent="0.3">
      <c r="A2430">
        <v>2023</v>
      </c>
      <c r="B2430">
        <v>11</v>
      </c>
      <c r="C2430" s="1" t="s">
        <v>245661</v>
      </c>
      <c r="D2430" s="1" t="s">
        <v>245740</v>
      </c>
      <c r="E2430" s="1" t="s">
        <v>245761</v>
      </c>
      <c r="F2430">
        <v>3724599200</v>
      </c>
      <c r="G2430">
        <v>19630477200</v>
      </c>
      <c r="H2430">
        <v>0</v>
      </c>
      <c r="I2430">
        <v>5543373400</v>
      </c>
      <c r="J2430">
        <v>15917641300</v>
      </c>
      <c r="K2430">
        <v>100000</v>
      </c>
      <c r="L2430">
        <v>158687300</v>
      </c>
      <c r="M2430">
        <v>21619802000</v>
      </c>
      <c r="N2430">
        <v>23355076400</v>
      </c>
    </row>
    <row r="2431" spans="1:14" x14ac:dyDescent="0.3">
      <c r="A2431">
        <v>2023</v>
      </c>
      <c r="B2431">
        <v>11</v>
      </c>
      <c r="C2431" s="1" t="s">
        <v>245617</v>
      </c>
      <c r="D2431" s="1" t="s">
        <v>245651</v>
      </c>
      <c r="E2431" s="1" t="s">
        <v>245799</v>
      </c>
      <c r="F2431">
        <v>36023269000</v>
      </c>
      <c r="G2431">
        <v>26276439800</v>
      </c>
      <c r="H2431">
        <v>0</v>
      </c>
      <c r="I2431">
        <v>38496531300</v>
      </c>
      <c r="J2431">
        <v>21162868600</v>
      </c>
      <c r="K2431">
        <v>33796300</v>
      </c>
      <c r="L2431">
        <v>673337500</v>
      </c>
      <c r="M2431">
        <v>60366533700</v>
      </c>
      <c r="N2431">
        <v>62299708800</v>
      </c>
    </row>
    <row r="2432" spans="1:14" x14ac:dyDescent="0.3">
      <c r="A2432">
        <v>2023</v>
      </c>
      <c r="B2432">
        <v>11</v>
      </c>
      <c r="C2432" s="1" t="s">
        <v>245617</v>
      </c>
      <c r="D2432" s="1" t="s">
        <v>245657</v>
      </c>
      <c r="E2432" s="1" t="s">
        <v>245685</v>
      </c>
      <c r="F2432">
        <v>419993472800</v>
      </c>
      <c r="G2432">
        <v>447216562200</v>
      </c>
      <c r="H2432">
        <v>397630822000</v>
      </c>
      <c r="I2432">
        <v>388457669500</v>
      </c>
      <c r="J2432">
        <v>1217349127700</v>
      </c>
      <c r="K2432">
        <v>60605247000</v>
      </c>
      <c r="L2432">
        <v>19241168500</v>
      </c>
      <c r="M2432">
        <v>1685682665800</v>
      </c>
      <c r="N2432">
        <v>1264850907200</v>
      </c>
    </row>
    <row r="2433" spans="1:14" x14ac:dyDescent="0.3">
      <c r="A2433">
        <v>2023</v>
      </c>
      <c r="B2433">
        <v>10</v>
      </c>
      <c r="C2433" s="1" t="s">
        <v>245670</v>
      </c>
      <c r="D2433" s="1" t="s">
        <v>245609</v>
      </c>
      <c r="E2433" s="1" t="s">
        <v>245706</v>
      </c>
      <c r="F2433">
        <v>661598700</v>
      </c>
      <c r="G2433">
        <v>297996200</v>
      </c>
      <c r="H2433">
        <v>0</v>
      </c>
      <c r="I2433">
        <v>339163000</v>
      </c>
      <c r="J2433">
        <v>165913500</v>
      </c>
      <c r="K2433">
        <v>1000000</v>
      </c>
      <c r="L2433">
        <v>124443100</v>
      </c>
      <c r="M2433">
        <v>630519600</v>
      </c>
      <c r="N2433">
        <v>959594900</v>
      </c>
    </row>
    <row r="2434" spans="1:14" x14ac:dyDescent="0.3">
      <c r="A2434">
        <v>2023</v>
      </c>
      <c r="B2434">
        <v>10</v>
      </c>
      <c r="C2434" s="1" t="s">
        <v>245611</v>
      </c>
      <c r="D2434" s="1" t="s">
        <v>245676</v>
      </c>
      <c r="E2434" s="1" t="s">
        <v>245834</v>
      </c>
      <c r="F2434">
        <v>109877000</v>
      </c>
      <c r="G2434">
        <v>249483800</v>
      </c>
      <c r="H2434">
        <v>0</v>
      </c>
      <c r="I2434">
        <v>28637700</v>
      </c>
      <c r="J2434">
        <v>37790200</v>
      </c>
      <c r="K2434">
        <v>0</v>
      </c>
      <c r="L2434">
        <v>0</v>
      </c>
      <c r="M2434">
        <v>66427900</v>
      </c>
      <c r="N2434">
        <v>359360800</v>
      </c>
    </row>
    <row r="2435" spans="1:14" x14ac:dyDescent="0.3">
      <c r="A2435">
        <v>2023</v>
      </c>
      <c r="B2435">
        <v>10</v>
      </c>
      <c r="C2435" s="1" t="s">
        <v>245640</v>
      </c>
      <c r="D2435" s="1" t="s">
        <v>245615</v>
      </c>
      <c r="E2435" s="1" t="s">
        <v>245710</v>
      </c>
      <c r="F2435">
        <v>5112249700</v>
      </c>
      <c r="G2435">
        <v>538735700</v>
      </c>
      <c r="H2435">
        <v>729600000</v>
      </c>
      <c r="I2435">
        <v>2681354400</v>
      </c>
      <c r="J2435">
        <v>363583300</v>
      </c>
      <c r="K2435">
        <v>0</v>
      </c>
      <c r="L2435">
        <v>102915000</v>
      </c>
      <c r="M2435">
        <v>3147852700</v>
      </c>
      <c r="N2435">
        <v>6380585400</v>
      </c>
    </row>
    <row r="2436" spans="1:14" x14ac:dyDescent="0.3">
      <c r="A2436">
        <v>2023</v>
      </c>
      <c r="B2436">
        <v>11</v>
      </c>
      <c r="C2436" s="1" t="s">
        <v>245655</v>
      </c>
      <c r="D2436" s="1" t="s">
        <v>245638</v>
      </c>
      <c r="E2436" s="1" t="s">
        <v>245756</v>
      </c>
      <c r="F2436">
        <v>553665900</v>
      </c>
      <c r="G2436">
        <v>22262647600</v>
      </c>
      <c r="H2436">
        <v>1428800100</v>
      </c>
      <c r="I2436">
        <v>2618275100</v>
      </c>
      <c r="J2436">
        <v>14129237700</v>
      </c>
      <c r="K2436">
        <v>0</v>
      </c>
      <c r="L2436">
        <v>136001100</v>
      </c>
      <c r="M2436">
        <v>16883513900</v>
      </c>
      <c r="N2436">
        <v>24245113600</v>
      </c>
    </row>
    <row r="2437" spans="1:14" x14ac:dyDescent="0.3">
      <c r="A2437">
        <v>2023</v>
      </c>
      <c r="B2437">
        <v>11</v>
      </c>
      <c r="C2437" s="1" t="s">
        <v>245695</v>
      </c>
      <c r="D2437" s="1" t="s">
        <v>245638</v>
      </c>
      <c r="E2437" s="1" t="s">
        <v>245667</v>
      </c>
      <c r="F2437">
        <v>895540028700</v>
      </c>
      <c r="G2437">
        <v>340638028400</v>
      </c>
      <c r="H2437">
        <v>28231786600</v>
      </c>
      <c r="I2437">
        <v>902334465000</v>
      </c>
      <c r="J2437">
        <v>159727822000</v>
      </c>
      <c r="K2437">
        <v>2086663400</v>
      </c>
      <c r="L2437">
        <v>3425363800</v>
      </c>
      <c r="M2437">
        <v>1136522793200</v>
      </c>
      <c r="N2437">
        <v>1264821435800</v>
      </c>
    </row>
    <row r="2438" spans="1:14" x14ac:dyDescent="0.3">
      <c r="A2438">
        <v>2023</v>
      </c>
      <c r="B2438">
        <v>11</v>
      </c>
      <c r="C2438" s="1" t="s">
        <v>245637</v>
      </c>
      <c r="D2438" s="1" t="s">
        <v>245638</v>
      </c>
      <c r="E2438" s="1" t="s">
        <v>245800</v>
      </c>
      <c r="F2438">
        <v>0</v>
      </c>
      <c r="G2438">
        <v>219312200</v>
      </c>
      <c r="H2438">
        <v>0</v>
      </c>
      <c r="I2438">
        <v>57866200</v>
      </c>
      <c r="J2438">
        <v>0</v>
      </c>
      <c r="K2438">
        <v>0</v>
      </c>
      <c r="L2438">
        <v>0</v>
      </c>
      <c r="M2438">
        <v>57866200</v>
      </c>
      <c r="N2438">
        <v>219312200</v>
      </c>
    </row>
    <row r="2439" spans="1:14" x14ac:dyDescent="0.3">
      <c r="A2439">
        <v>2023</v>
      </c>
      <c r="B2439">
        <v>10</v>
      </c>
      <c r="C2439" s="1" t="s">
        <v>245661</v>
      </c>
      <c r="D2439" s="1" t="s">
        <v>245615</v>
      </c>
      <c r="E2439" s="1" t="s">
        <v>245616</v>
      </c>
      <c r="F2439">
        <v>933537700</v>
      </c>
      <c r="G2439">
        <v>6778891300</v>
      </c>
      <c r="H2439">
        <v>0</v>
      </c>
      <c r="I2439">
        <v>2522671700</v>
      </c>
      <c r="J2439">
        <v>3946956400</v>
      </c>
      <c r="K2439">
        <v>0</v>
      </c>
      <c r="L2439">
        <v>75182000</v>
      </c>
      <c r="M2439">
        <v>6544810100</v>
      </c>
      <c r="N2439">
        <v>7712429000</v>
      </c>
    </row>
    <row r="2440" spans="1:14" x14ac:dyDescent="0.3">
      <c r="A2440">
        <v>2023</v>
      </c>
      <c r="B2440">
        <v>10</v>
      </c>
      <c r="C2440" s="1" t="s">
        <v>245611</v>
      </c>
      <c r="D2440" s="1" t="s">
        <v>245618</v>
      </c>
      <c r="E2440" s="1" t="s">
        <v>245687</v>
      </c>
      <c r="F2440">
        <v>761963200</v>
      </c>
      <c r="G2440">
        <v>0</v>
      </c>
      <c r="H2440">
        <v>0</v>
      </c>
      <c r="I2440">
        <v>227258300</v>
      </c>
      <c r="J2440">
        <v>134000000</v>
      </c>
      <c r="K2440">
        <v>0</v>
      </c>
      <c r="L2440">
        <v>0</v>
      </c>
      <c r="M2440">
        <v>361258300</v>
      </c>
      <c r="N2440">
        <v>761963200</v>
      </c>
    </row>
    <row r="2441" spans="1:14" x14ac:dyDescent="0.3">
      <c r="A2441">
        <v>2023</v>
      </c>
      <c r="B2441">
        <v>9</v>
      </c>
      <c r="C2441" s="1" t="s">
        <v>245611</v>
      </c>
      <c r="D2441" s="1" t="s">
        <v>245647</v>
      </c>
      <c r="E2441" s="1" t="s">
        <v>245849</v>
      </c>
      <c r="F2441">
        <v>28948400</v>
      </c>
      <c r="G2441">
        <v>0</v>
      </c>
      <c r="H2441">
        <v>0</v>
      </c>
      <c r="I2441">
        <v>3846400</v>
      </c>
      <c r="J2441">
        <v>0</v>
      </c>
      <c r="K2441">
        <v>0</v>
      </c>
      <c r="L2441">
        <v>0</v>
      </c>
      <c r="M2441">
        <v>3846400</v>
      </c>
      <c r="N2441">
        <v>28948400</v>
      </c>
    </row>
    <row r="2442" spans="1:14" x14ac:dyDescent="0.3">
      <c r="A2442">
        <v>2023</v>
      </c>
      <c r="B2442">
        <v>10</v>
      </c>
      <c r="C2442" s="1" t="s">
        <v>245622</v>
      </c>
      <c r="D2442" s="1" t="s">
        <v>245618</v>
      </c>
      <c r="E2442" s="1" t="s">
        <v>245822</v>
      </c>
      <c r="F2442">
        <v>0</v>
      </c>
      <c r="G2442">
        <v>451450600</v>
      </c>
      <c r="H2442">
        <v>0</v>
      </c>
      <c r="I2442">
        <v>201966700</v>
      </c>
      <c r="J2442">
        <v>7979400</v>
      </c>
      <c r="K2442">
        <v>0</v>
      </c>
      <c r="L2442">
        <v>30900000</v>
      </c>
      <c r="M2442">
        <v>240846100</v>
      </c>
      <c r="N2442">
        <v>451450600</v>
      </c>
    </row>
    <row r="2443" spans="1:14" x14ac:dyDescent="0.3">
      <c r="A2443">
        <v>2023</v>
      </c>
      <c r="B2443">
        <v>10</v>
      </c>
      <c r="C2443" s="1" t="s">
        <v>245720</v>
      </c>
      <c r="D2443" s="1" t="s">
        <v>245657</v>
      </c>
      <c r="E2443" s="1" t="s">
        <v>245658</v>
      </c>
      <c r="F2443">
        <v>84730900</v>
      </c>
      <c r="G2443">
        <v>0</v>
      </c>
      <c r="H2443">
        <v>0</v>
      </c>
      <c r="I2443">
        <v>139105800</v>
      </c>
      <c r="J2443">
        <v>26729600</v>
      </c>
      <c r="K2443">
        <v>0</v>
      </c>
      <c r="L2443">
        <v>1000000</v>
      </c>
      <c r="M2443">
        <v>166835400</v>
      </c>
      <c r="N2443">
        <v>84730900</v>
      </c>
    </row>
    <row r="2444" spans="1:14" x14ac:dyDescent="0.3">
      <c r="A2444">
        <v>2023</v>
      </c>
      <c r="B2444">
        <v>10</v>
      </c>
      <c r="C2444" s="1" t="s">
        <v>245620</v>
      </c>
      <c r="D2444" s="1" t="s">
        <v>245632</v>
      </c>
      <c r="E2444" s="1" t="s">
        <v>245827</v>
      </c>
      <c r="F2444">
        <v>26135500</v>
      </c>
      <c r="G2444">
        <v>2020000</v>
      </c>
      <c r="H2444">
        <v>0</v>
      </c>
      <c r="I2444">
        <v>4431900</v>
      </c>
      <c r="J2444">
        <v>2746700</v>
      </c>
      <c r="K2444">
        <v>0</v>
      </c>
      <c r="L2444">
        <v>300000</v>
      </c>
      <c r="M2444">
        <v>7478600</v>
      </c>
      <c r="N2444">
        <v>28155500</v>
      </c>
    </row>
    <row r="2445" spans="1:14" x14ac:dyDescent="0.3">
      <c r="A2445">
        <v>2023</v>
      </c>
      <c r="B2445">
        <v>10</v>
      </c>
      <c r="C2445" s="1" t="s">
        <v>245670</v>
      </c>
      <c r="D2445" s="1" t="s">
        <v>245674</v>
      </c>
      <c r="E2445" s="1" t="s">
        <v>245820</v>
      </c>
      <c r="F2445">
        <v>100</v>
      </c>
      <c r="G2445">
        <v>1000</v>
      </c>
      <c r="H2445">
        <v>0</v>
      </c>
      <c r="I2445">
        <v>0</v>
      </c>
      <c r="J2445">
        <v>2000</v>
      </c>
      <c r="K2445">
        <v>0</v>
      </c>
      <c r="L2445">
        <v>0</v>
      </c>
      <c r="M2445">
        <v>2000</v>
      </c>
      <c r="N2445">
        <v>1100</v>
      </c>
    </row>
    <row r="2446" spans="1:14" x14ac:dyDescent="0.3">
      <c r="A2446">
        <v>2023</v>
      </c>
      <c r="B2446">
        <v>10</v>
      </c>
      <c r="C2446" s="1" t="s">
        <v>245637</v>
      </c>
      <c r="D2446" s="1" t="s">
        <v>245635</v>
      </c>
      <c r="E2446" s="1" t="s">
        <v>245662</v>
      </c>
      <c r="F2446">
        <v>74575800</v>
      </c>
      <c r="G2446">
        <v>4000100</v>
      </c>
      <c r="H2446">
        <v>0</v>
      </c>
      <c r="I2446">
        <v>17611100</v>
      </c>
      <c r="J2446">
        <v>0</v>
      </c>
      <c r="K2446">
        <v>0</v>
      </c>
      <c r="L2446">
        <v>0</v>
      </c>
      <c r="M2446">
        <v>17611100</v>
      </c>
      <c r="N2446">
        <v>78575900</v>
      </c>
    </row>
    <row r="2447" spans="1:14" x14ac:dyDescent="0.3">
      <c r="A2447">
        <v>2023</v>
      </c>
      <c r="B2447">
        <v>10</v>
      </c>
      <c r="C2447" s="1" t="s">
        <v>245608</v>
      </c>
      <c r="D2447" s="1" t="s">
        <v>245664</v>
      </c>
      <c r="E2447" s="1" t="s">
        <v>245828</v>
      </c>
      <c r="F2447">
        <v>117308400</v>
      </c>
      <c r="G2447">
        <v>100</v>
      </c>
      <c r="H2447">
        <v>0</v>
      </c>
      <c r="I2447">
        <v>1695608800</v>
      </c>
      <c r="J2447">
        <v>0</v>
      </c>
      <c r="K2447">
        <v>0</v>
      </c>
      <c r="L2447">
        <v>0</v>
      </c>
      <c r="M2447">
        <v>1695608800</v>
      </c>
      <c r="N2447">
        <v>117308500</v>
      </c>
    </row>
    <row r="2448" spans="1:14" x14ac:dyDescent="0.3">
      <c r="A2448">
        <v>2023</v>
      </c>
      <c r="B2448">
        <v>10</v>
      </c>
      <c r="C2448" s="1" t="s">
        <v>245670</v>
      </c>
      <c r="D2448" s="1" t="s">
        <v>245638</v>
      </c>
      <c r="E2448" s="1" t="s">
        <v>245800</v>
      </c>
      <c r="F2448">
        <v>204374600</v>
      </c>
      <c r="G2448">
        <v>0</v>
      </c>
      <c r="H2448">
        <v>0</v>
      </c>
      <c r="I2448">
        <v>87166700</v>
      </c>
      <c r="J2448">
        <v>45813400</v>
      </c>
      <c r="K2448">
        <v>0</v>
      </c>
      <c r="L2448">
        <v>288000</v>
      </c>
      <c r="M2448">
        <v>133268100</v>
      </c>
      <c r="N2448">
        <v>204374600</v>
      </c>
    </row>
    <row r="2449" spans="1:14" x14ac:dyDescent="0.3">
      <c r="A2449">
        <v>2023</v>
      </c>
      <c r="B2449">
        <v>10</v>
      </c>
      <c r="C2449" s="1" t="s">
        <v>245637</v>
      </c>
      <c r="D2449" s="1" t="s">
        <v>245657</v>
      </c>
      <c r="E2449" s="1" t="s">
        <v>245797</v>
      </c>
      <c r="F2449">
        <v>48684700</v>
      </c>
      <c r="G2449">
        <v>563355100</v>
      </c>
      <c r="H2449">
        <v>0</v>
      </c>
      <c r="I2449">
        <v>125722700</v>
      </c>
      <c r="J2449">
        <v>258786500</v>
      </c>
      <c r="K2449">
        <v>0</v>
      </c>
      <c r="L2449">
        <v>44383000</v>
      </c>
      <c r="M2449">
        <v>428892200</v>
      </c>
      <c r="N2449">
        <v>612039800</v>
      </c>
    </row>
    <row r="2450" spans="1:14" x14ac:dyDescent="0.3">
      <c r="A2450">
        <v>2023</v>
      </c>
      <c r="B2450">
        <v>10</v>
      </c>
      <c r="C2450" s="1" t="s">
        <v>245670</v>
      </c>
      <c r="D2450" s="1" t="s">
        <v>245635</v>
      </c>
      <c r="E2450" s="1" t="s">
        <v>245787</v>
      </c>
      <c r="F2450">
        <v>484811800</v>
      </c>
      <c r="G2450">
        <v>136526300</v>
      </c>
      <c r="H2450">
        <v>0</v>
      </c>
      <c r="I2450">
        <v>372080700</v>
      </c>
      <c r="J2450">
        <v>112546000</v>
      </c>
      <c r="K2450">
        <v>0</v>
      </c>
      <c r="L2450">
        <v>7725500</v>
      </c>
      <c r="M2450">
        <v>492352200</v>
      </c>
      <c r="N2450">
        <v>621338100</v>
      </c>
    </row>
    <row r="2451" spans="1:14" x14ac:dyDescent="0.3">
      <c r="A2451">
        <v>2023</v>
      </c>
      <c r="B2451">
        <v>11</v>
      </c>
      <c r="C2451" s="1" t="s">
        <v>245620</v>
      </c>
      <c r="D2451" s="1" t="s">
        <v>245668</v>
      </c>
      <c r="E2451" s="1" t="s">
        <v>245668</v>
      </c>
      <c r="F2451">
        <v>3043273700</v>
      </c>
      <c r="G2451">
        <v>818622100</v>
      </c>
      <c r="H2451">
        <v>0</v>
      </c>
      <c r="I2451">
        <v>2171579600</v>
      </c>
      <c r="J2451">
        <v>577646900</v>
      </c>
      <c r="K2451">
        <v>9500000</v>
      </c>
      <c r="L2451">
        <v>100177200</v>
      </c>
      <c r="M2451">
        <v>2858903700</v>
      </c>
      <c r="N2451">
        <v>3861895800</v>
      </c>
    </row>
    <row r="2452" spans="1:14" x14ac:dyDescent="0.3">
      <c r="A2452">
        <v>2023</v>
      </c>
      <c r="B2452">
        <v>11</v>
      </c>
      <c r="C2452" s="1" t="s">
        <v>245720</v>
      </c>
      <c r="D2452" s="1" t="s">
        <v>245609</v>
      </c>
      <c r="E2452" s="1" t="s">
        <v>245707</v>
      </c>
      <c r="F2452">
        <v>5178600</v>
      </c>
      <c r="G2452">
        <v>50000000</v>
      </c>
      <c r="H2452">
        <v>0</v>
      </c>
      <c r="I2452">
        <v>8930000</v>
      </c>
      <c r="J2452">
        <v>0</v>
      </c>
      <c r="K2452">
        <v>0</v>
      </c>
      <c r="L2452">
        <v>0</v>
      </c>
      <c r="M2452">
        <v>8930000</v>
      </c>
      <c r="N2452">
        <v>55178600</v>
      </c>
    </row>
    <row r="2453" spans="1:14" x14ac:dyDescent="0.3">
      <c r="A2453">
        <v>2023</v>
      </c>
      <c r="B2453">
        <v>11</v>
      </c>
      <c r="C2453" s="1" t="s">
        <v>245620</v>
      </c>
      <c r="D2453" s="1" t="s">
        <v>245689</v>
      </c>
      <c r="E2453" s="1" t="s">
        <v>245821</v>
      </c>
      <c r="F2453">
        <v>79969400</v>
      </c>
      <c r="G2453">
        <v>4500100</v>
      </c>
      <c r="H2453">
        <v>0</v>
      </c>
      <c r="I2453">
        <v>11249100</v>
      </c>
      <c r="J2453">
        <v>0</v>
      </c>
      <c r="K2453">
        <v>0</v>
      </c>
      <c r="L2453">
        <v>0</v>
      </c>
      <c r="M2453">
        <v>11249100</v>
      </c>
      <c r="N2453">
        <v>84469500</v>
      </c>
    </row>
    <row r="2454" spans="1:14" x14ac:dyDescent="0.3">
      <c r="A2454">
        <v>2023</v>
      </c>
      <c r="B2454">
        <v>10</v>
      </c>
      <c r="C2454" s="1" t="s">
        <v>245720</v>
      </c>
      <c r="D2454" s="1" t="s">
        <v>245740</v>
      </c>
      <c r="E2454" s="1" t="s">
        <v>245781</v>
      </c>
      <c r="F2454">
        <v>247193300</v>
      </c>
      <c r="G2454">
        <v>1653514000</v>
      </c>
      <c r="H2454">
        <v>0</v>
      </c>
      <c r="I2454">
        <v>80311500</v>
      </c>
      <c r="J2454">
        <v>183448300</v>
      </c>
      <c r="K2454">
        <v>0</v>
      </c>
      <c r="L2454">
        <v>67313500</v>
      </c>
      <c r="M2454">
        <v>331073300</v>
      </c>
      <c r="N2454">
        <v>1900707300</v>
      </c>
    </row>
    <row r="2455" spans="1:14" x14ac:dyDescent="0.3">
      <c r="A2455">
        <v>2023</v>
      </c>
      <c r="B2455">
        <v>10</v>
      </c>
      <c r="C2455" s="1" t="s">
        <v>245644</v>
      </c>
      <c r="D2455" s="1" t="s">
        <v>245626</v>
      </c>
      <c r="E2455" s="1" t="s">
        <v>245631</v>
      </c>
      <c r="F2455">
        <v>5143500</v>
      </c>
      <c r="G2455">
        <v>151661900</v>
      </c>
      <c r="H2455">
        <v>0</v>
      </c>
      <c r="I2455">
        <v>406895500</v>
      </c>
      <c r="J2455">
        <v>196187400</v>
      </c>
      <c r="K2455">
        <v>0</v>
      </c>
      <c r="L2455">
        <v>0</v>
      </c>
      <c r="M2455">
        <v>603082900</v>
      </c>
      <c r="N2455">
        <v>156805400</v>
      </c>
    </row>
    <row r="2456" spans="1:14" x14ac:dyDescent="0.3">
      <c r="A2456">
        <v>2023</v>
      </c>
      <c r="B2456">
        <v>10</v>
      </c>
      <c r="C2456" s="1" t="s">
        <v>245772</v>
      </c>
      <c r="D2456" s="1" t="s">
        <v>245638</v>
      </c>
      <c r="E2456" s="1" t="s">
        <v>245804</v>
      </c>
      <c r="F2456">
        <v>1960937300</v>
      </c>
      <c r="G2456">
        <v>1173858900</v>
      </c>
      <c r="H2456">
        <v>0</v>
      </c>
      <c r="I2456">
        <v>1691230500</v>
      </c>
      <c r="J2456">
        <v>193337000</v>
      </c>
      <c r="K2456">
        <v>74169700</v>
      </c>
      <c r="L2456">
        <v>1712500</v>
      </c>
      <c r="M2456">
        <v>1960449700</v>
      </c>
      <c r="N2456">
        <v>3134796200</v>
      </c>
    </row>
    <row r="2457" spans="1:14" x14ac:dyDescent="0.3">
      <c r="A2457">
        <v>2023</v>
      </c>
      <c r="B2457">
        <v>10</v>
      </c>
      <c r="C2457" s="1" t="s">
        <v>245811</v>
      </c>
      <c r="D2457" s="1" t="s">
        <v>245626</v>
      </c>
      <c r="E2457" s="1" t="s">
        <v>245631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</row>
    <row r="2458" spans="1:14" x14ac:dyDescent="0.3">
      <c r="A2458">
        <v>2023</v>
      </c>
      <c r="B2458">
        <v>10</v>
      </c>
      <c r="C2458" s="1" t="s">
        <v>245640</v>
      </c>
      <c r="D2458" s="1" t="s">
        <v>245618</v>
      </c>
      <c r="E2458" s="1" t="s">
        <v>245621</v>
      </c>
      <c r="F2458">
        <v>910870900</v>
      </c>
      <c r="G2458">
        <v>416338500</v>
      </c>
      <c r="H2458">
        <v>0</v>
      </c>
      <c r="I2458">
        <v>965269400</v>
      </c>
      <c r="J2458">
        <v>33269200</v>
      </c>
      <c r="K2458">
        <v>0</v>
      </c>
      <c r="L2458">
        <v>0</v>
      </c>
      <c r="M2458">
        <v>998538600</v>
      </c>
      <c r="N2458">
        <v>1327209400</v>
      </c>
    </row>
    <row r="2459" spans="1:14" x14ac:dyDescent="0.3">
      <c r="A2459">
        <v>2023</v>
      </c>
      <c r="B2459">
        <v>4</v>
      </c>
      <c r="C2459" s="1" t="s">
        <v>245611</v>
      </c>
      <c r="D2459" s="1" t="s">
        <v>245635</v>
      </c>
      <c r="E2459" s="1" t="s">
        <v>245699</v>
      </c>
      <c r="F2459">
        <v>547950700</v>
      </c>
      <c r="G2459">
        <v>68891500</v>
      </c>
      <c r="H2459">
        <v>0</v>
      </c>
      <c r="I2459">
        <v>67842100</v>
      </c>
      <c r="J2459">
        <v>0</v>
      </c>
      <c r="K2459">
        <v>0</v>
      </c>
      <c r="L2459">
        <v>0</v>
      </c>
      <c r="M2459">
        <v>67842100</v>
      </c>
      <c r="N2459">
        <v>616842200</v>
      </c>
    </row>
    <row r="2460" spans="1:14" x14ac:dyDescent="0.3">
      <c r="A2460">
        <v>2023</v>
      </c>
      <c r="B2460">
        <v>10</v>
      </c>
      <c r="C2460" s="1" t="s">
        <v>245617</v>
      </c>
      <c r="D2460" s="1" t="s">
        <v>245626</v>
      </c>
      <c r="E2460" s="1" t="s">
        <v>245854</v>
      </c>
      <c r="F2460">
        <v>3467082200</v>
      </c>
      <c r="G2460">
        <v>176419200</v>
      </c>
      <c r="H2460">
        <v>0</v>
      </c>
      <c r="I2460">
        <v>4343576100</v>
      </c>
      <c r="J2460">
        <v>256018900</v>
      </c>
      <c r="K2460">
        <v>0</v>
      </c>
      <c r="L2460">
        <v>0</v>
      </c>
      <c r="M2460">
        <v>4599595000</v>
      </c>
      <c r="N2460">
        <v>3643501400</v>
      </c>
    </row>
    <row r="2461" spans="1:14" x14ac:dyDescent="0.3">
      <c r="A2461">
        <v>2023</v>
      </c>
      <c r="B2461">
        <v>10</v>
      </c>
      <c r="C2461" s="1" t="s">
        <v>245623</v>
      </c>
      <c r="D2461" s="1" t="s">
        <v>245626</v>
      </c>
      <c r="E2461" s="1" t="s">
        <v>245816</v>
      </c>
      <c r="F2461">
        <v>191699655600</v>
      </c>
      <c r="G2461">
        <v>121125200</v>
      </c>
      <c r="H2461">
        <v>0</v>
      </c>
      <c r="I2461">
        <v>73915556500</v>
      </c>
      <c r="J2461">
        <v>16927263000</v>
      </c>
      <c r="K2461">
        <v>15155941600</v>
      </c>
      <c r="L2461">
        <v>137023000</v>
      </c>
      <c r="M2461">
        <v>106135784100</v>
      </c>
      <c r="N2461">
        <v>191820780800</v>
      </c>
    </row>
    <row r="2462" spans="1:14" x14ac:dyDescent="0.3">
      <c r="A2462">
        <v>2023</v>
      </c>
      <c r="B2462">
        <v>11</v>
      </c>
      <c r="C2462" s="1" t="s">
        <v>245617</v>
      </c>
      <c r="D2462" s="1" t="s">
        <v>245740</v>
      </c>
      <c r="E2462" s="1" t="s">
        <v>245761</v>
      </c>
      <c r="F2462">
        <v>79486185700</v>
      </c>
      <c r="G2462">
        <v>10378749000</v>
      </c>
      <c r="H2462">
        <v>3470033100</v>
      </c>
      <c r="I2462">
        <v>72247107700</v>
      </c>
      <c r="J2462">
        <v>10510548200</v>
      </c>
      <c r="K2462">
        <v>7136299800</v>
      </c>
      <c r="L2462">
        <v>2022972800</v>
      </c>
      <c r="M2462">
        <v>91916928500</v>
      </c>
      <c r="N2462">
        <v>93334967900</v>
      </c>
    </row>
    <row r="2463" spans="1:14" x14ac:dyDescent="0.3">
      <c r="A2463">
        <v>2023</v>
      </c>
      <c r="B2463">
        <v>10</v>
      </c>
      <c r="C2463" s="1" t="s">
        <v>245611</v>
      </c>
      <c r="D2463" s="1" t="s">
        <v>245647</v>
      </c>
      <c r="E2463" s="1" t="s">
        <v>245656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</row>
    <row r="2464" spans="1:14" x14ac:dyDescent="0.3">
      <c r="A2464">
        <v>2023</v>
      </c>
      <c r="B2464">
        <v>11</v>
      </c>
      <c r="C2464" s="1" t="s">
        <v>245640</v>
      </c>
      <c r="D2464" s="1" t="s">
        <v>245628</v>
      </c>
      <c r="E2464" s="1" t="s">
        <v>245802</v>
      </c>
      <c r="F2464">
        <v>679614300</v>
      </c>
      <c r="G2464">
        <v>5435500</v>
      </c>
      <c r="H2464">
        <v>0</v>
      </c>
      <c r="I2464">
        <v>334748000</v>
      </c>
      <c r="J2464">
        <v>82380500</v>
      </c>
      <c r="K2464">
        <v>0</v>
      </c>
      <c r="L2464">
        <v>1196400</v>
      </c>
      <c r="M2464">
        <v>418324900</v>
      </c>
      <c r="N2464">
        <v>685049800</v>
      </c>
    </row>
    <row r="2465" spans="1:14" x14ac:dyDescent="0.3">
      <c r="A2465">
        <v>2023</v>
      </c>
      <c r="B2465">
        <v>11</v>
      </c>
      <c r="C2465" s="1" t="s">
        <v>245640</v>
      </c>
      <c r="D2465" s="1" t="s">
        <v>245652</v>
      </c>
      <c r="E2465" s="1" t="s">
        <v>245784</v>
      </c>
      <c r="F2465">
        <v>6288459300</v>
      </c>
      <c r="G2465">
        <v>1478889900</v>
      </c>
      <c r="H2465">
        <v>350401300</v>
      </c>
      <c r="I2465">
        <v>7068502000</v>
      </c>
      <c r="J2465">
        <v>1704873300</v>
      </c>
      <c r="K2465">
        <v>890000</v>
      </c>
      <c r="L2465">
        <v>647232400</v>
      </c>
      <c r="M2465">
        <v>9624452800</v>
      </c>
      <c r="N2465">
        <v>8117750500</v>
      </c>
    </row>
    <row r="2466" spans="1:14" x14ac:dyDescent="0.3">
      <c r="A2466">
        <v>2023</v>
      </c>
      <c r="B2466">
        <v>11</v>
      </c>
      <c r="C2466" s="1" t="s">
        <v>245625</v>
      </c>
      <c r="D2466" s="1" t="s">
        <v>245651</v>
      </c>
      <c r="E2466" s="1" t="s">
        <v>245651</v>
      </c>
      <c r="F2466">
        <v>20654781600</v>
      </c>
      <c r="G2466">
        <v>814105800</v>
      </c>
      <c r="H2466">
        <v>0</v>
      </c>
      <c r="I2466">
        <v>12260978600</v>
      </c>
      <c r="J2466">
        <v>1243958500</v>
      </c>
      <c r="K2466">
        <v>61119500</v>
      </c>
      <c r="L2466">
        <v>517056500</v>
      </c>
      <c r="M2466">
        <v>14083113100</v>
      </c>
      <c r="N2466">
        <v>21468887400</v>
      </c>
    </row>
    <row r="2467" spans="1:14" x14ac:dyDescent="0.3">
      <c r="A2467">
        <v>2023</v>
      </c>
      <c r="B2467">
        <v>11</v>
      </c>
      <c r="C2467" s="1" t="s">
        <v>245611</v>
      </c>
      <c r="D2467" s="1" t="s">
        <v>245674</v>
      </c>
      <c r="E2467" s="1" t="s">
        <v>245812</v>
      </c>
      <c r="F2467">
        <v>379740900</v>
      </c>
      <c r="G2467">
        <v>0</v>
      </c>
      <c r="H2467">
        <v>0</v>
      </c>
      <c r="I2467">
        <v>692917800</v>
      </c>
      <c r="J2467">
        <v>31178500</v>
      </c>
      <c r="K2467">
        <v>0</v>
      </c>
      <c r="L2467">
        <v>48027900</v>
      </c>
      <c r="M2467">
        <v>772124200</v>
      </c>
      <c r="N2467">
        <v>379740900</v>
      </c>
    </row>
    <row r="2468" spans="1:14" x14ac:dyDescent="0.3">
      <c r="A2468">
        <v>2023</v>
      </c>
      <c r="B2468">
        <v>10</v>
      </c>
      <c r="C2468" s="1" t="s">
        <v>245650</v>
      </c>
      <c r="D2468" s="1" t="s">
        <v>245618</v>
      </c>
      <c r="E2468" s="1" t="s">
        <v>245749</v>
      </c>
      <c r="F2468">
        <v>504807700</v>
      </c>
      <c r="G2468">
        <v>6550000</v>
      </c>
      <c r="H2468">
        <v>0</v>
      </c>
      <c r="I2468">
        <v>255352300</v>
      </c>
      <c r="J2468">
        <v>13037700</v>
      </c>
      <c r="K2468">
        <v>0</v>
      </c>
      <c r="L2468">
        <v>35589000</v>
      </c>
      <c r="M2468">
        <v>303979000</v>
      </c>
      <c r="N2468">
        <v>511357700</v>
      </c>
    </row>
    <row r="2469" spans="1:14" x14ac:dyDescent="0.3">
      <c r="A2469">
        <v>2023</v>
      </c>
      <c r="B2469">
        <v>10</v>
      </c>
      <c r="C2469" s="1" t="s">
        <v>245608</v>
      </c>
      <c r="D2469" s="1" t="s">
        <v>245638</v>
      </c>
      <c r="E2469" s="1" t="s">
        <v>245804</v>
      </c>
      <c r="F2469">
        <v>154827600</v>
      </c>
      <c r="G2469">
        <v>25000200</v>
      </c>
      <c r="H2469">
        <v>0</v>
      </c>
      <c r="I2469">
        <v>959594700</v>
      </c>
      <c r="J2469">
        <v>35784400</v>
      </c>
      <c r="K2469">
        <v>0</v>
      </c>
      <c r="L2469">
        <v>79889200</v>
      </c>
      <c r="M2469">
        <v>1075268300</v>
      </c>
      <c r="N2469">
        <v>179827800</v>
      </c>
    </row>
    <row r="2470" spans="1:14" x14ac:dyDescent="0.3">
      <c r="A2470">
        <v>2023</v>
      </c>
      <c r="B2470">
        <v>10</v>
      </c>
      <c r="C2470" s="1" t="s">
        <v>245655</v>
      </c>
      <c r="D2470" s="1" t="s">
        <v>245657</v>
      </c>
      <c r="E2470" s="1" t="s">
        <v>245788</v>
      </c>
      <c r="F2470">
        <v>155171300</v>
      </c>
      <c r="G2470">
        <v>29458035900</v>
      </c>
      <c r="H2470">
        <v>0</v>
      </c>
      <c r="I2470">
        <v>1280617000</v>
      </c>
      <c r="J2470">
        <v>22163152300</v>
      </c>
      <c r="K2470">
        <v>2238612400</v>
      </c>
      <c r="L2470">
        <v>29064200</v>
      </c>
      <c r="M2470">
        <v>25711445900</v>
      </c>
      <c r="N2470">
        <v>29613207200</v>
      </c>
    </row>
    <row r="2471" spans="1:14" x14ac:dyDescent="0.3">
      <c r="A2471">
        <v>2023</v>
      </c>
      <c r="B2471">
        <v>10</v>
      </c>
      <c r="C2471" s="1" t="s">
        <v>245614</v>
      </c>
      <c r="D2471" s="1" t="s">
        <v>245676</v>
      </c>
      <c r="E2471" s="1" t="s">
        <v>245694</v>
      </c>
      <c r="F2471">
        <v>305483100</v>
      </c>
      <c r="G2471">
        <v>9261457300</v>
      </c>
      <c r="H2471">
        <v>0</v>
      </c>
      <c r="I2471">
        <v>341090200</v>
      </c>
      <c r="J2471">
        <v>1245915400</v>
      </c>
      <c r="K2471">
        <v>0</v>
      </c>
      <c r="L2471">
        <v>30793900</v>
      </c>
      <c r="M2471">
        <v>1617799500</v>
      </c>
      <c r="N2471">
        <v>9566940400</v>
      </c>
    </row>
    <row r="2472" spans="1:14" x14ac:dyDescent="0.3">
      <c r="A2472">
        <v>2023</v>
      </c>
      <c r="B2472">
        <v>10</v>
      </c>
      <c r="C2472" s="1" t="s">
        <v>245655</v>
      </c>
      <c r="D2472" s="1" t="s">
        <v>245609</v>
      </c>
      <c r="E2472" s="1" t="s">
        <v>245775</v>
      </c>
      <c r="F2472">
        <v>6518300</v>
      </c>
      <c r="G2472">
        <v>9000100</v>
      </c>
      <c r="H2472">
        <v>0</v>
      </c>
      <c r="I2472">
        <v>23200500</v>
      </c>
      <c r="J2472">
        <v>0</v>
      </c>
      <c r="K2472">
        <v>0</v>
      </c>
      <c r="L2472">
        <v>390000</v>
      </c>
      <c r="M2472">
        <v>23590500</v>
      </c>
      <c r="N2472">
        <v>15518400</v>
      </c>
    </row>
    <row r="2473" spans="1:14" x14ac:dyDescent="0.3">
      <c r="A2473">
        <v>2023</v>
      </c>
      <c r="B2473">
        <v>10</v>
      </c>
      <c r="C2473" s="1" t="s">
        <v>245644</v>
      </c>
      <c r="D2473" s="1" t="s">
        <v>245676</v>
      </c>
      <c r="E2473" s="1" t="s">
        <v>245824</v>
      </c>
      <c r="F2473">
        <v>1123200</v>
      </c>
      <c r="G2473">
        <v>0</v>
      </c>
      <c r="H2473">
        <v>0</v>
      </c>
      <c r="I2473">
        <v>4797300</v>
      </c>
      <c r="J2473">
        <v>95800</v>
      </c>
      <c r="K2473">
        <v>0</v>
      </c>
      <c r="L2473">
        <v>0</v>
      </c>
      <c r="M2473">
        <v>4893100</v>
      </c>
      <c r="N2473">
        <v>1123200</v>
      </c>
    </row>
    <row r="2474" spans="1:14" x14ac:dyDescent="0.3">
      <c r="A2474">
        <v>2023</v>
      </c>
      <c r="B2474">
        <v>11</v>
      </c>
      <c r="C2474" s="1" t="s">
        <v>245623</v>
      </c>
      <c r="D2474" s="1" t="s">
        <v>245681</v>
      </c>
      <c r="E2474" s="1" t="s">
        <v>245693</v>
      </c>
      <c r="F2474">
        <v>31139700</v>
      </c>
      <c r="G2474">
        <v>0</v>
      </c>
      <c r="H2474">
        <v>0</v>
      </c>
      <c r="I2474">
        <v>77080800</v>
      </c>
      <c r="J2474">
        <v>2940800</v>
      </c>
      <c r="K2474">
        <v>0</v>
      </c>
      <c r="L2474">
        <v>4672000</v>
      </c>
      <c r="M2474">
        <v>84693600</v>
      </c>
      <c r="N2474">
        <v>31139700</v>
      </c>
    </row>
    <row r="2475" spans="1:14" x14ac:dyDescent="0.3">
      <c r="A2475">
        <v>2023</v>
      </c>
      <c r="B2475">
        <v>11</v>
      </c>
      <c r="C2475" s="1" t="s">
        <v>245655</v>
      </c>
      <c r="D2475" s="1" t="s">
        <v>245638</v>
      </c>
      <c r="E2475" s="1" t="s">
        <v>245708</v>
      </c>
      <c r="F2475">
        <v>587151400</v>
      </c>
      <c r="G2475">
        <v>32539100000</v>
      </c>
      <c r="H2475">
        <v>0</v>
      </c>
      <c r="I2475">
        <v>1624364100</v>
      </c>
      <c r="J2475">
        <v>13915393700</v>
      </c>
      <c r="K2475">
        <v>0</v>
      </c>
      <c r="L2475">
        <v>583780600</v>
      </c>
      <c r="M2475">
        <v>16123538400</v>
      </c>
      <c r="N2475">
        <v>33126251400</v>
      </c>
    </row>
    <row r="2476" spans="1:14" x14ac:dyDescent="0.3">
      <c r="A2476">
        <v>2023</v>
      </c>
      <c r="B2476">
        <v>11</v>
      </c>
      <c r="C2476" s="1" t="s">
        <v>245640</v>
      </c>
      <c r="D2476" s="1" t="s">
        <v>245626</v>
      </c>
      <c r="E2476" s="1" t="s">
        <v>245796</v>
      </c>
      <c r="F2476">
        <v>692154900</v>
      </c>
      <c r="G2476">
        <v>376100</v>
      </c>
      <c r="H2476">
        <v>0</v>
      </c>
      <c r="I2476">
        <v>564052300</v>
      </c>
      <c r="J2476">
        <v>36007100</v>
      </c>
      <c r="K2476">
        <v>0</v>
      </c>
      <c r="L2476">
        <v>126632700</v>
      </c>
      <c r="M2476">
        <v>726692100</v>
      </c>
      <c r="N2476">
        <v>692531000</v>
      </c>
    </row>
    <row r="2477" spans="1:14" x14ac:dyDescent="0.3">
      <c r="A2477">
        <v>2023</v>
      </c>
      <c r="B2477">
        <v>11</v>
      </c>
      <c r="C2477" s="1" t="s">
        <v>245625</v>
      </c>
      <c r="D2477" s="1" t="s">
        <v>245652</v>
      </c>
      <c r="E2477" s="1" t="s">
        <v>245760</v>
      </c>
      <c r="F2477">
        <v>404495455500</v>
      </c>
      <c r="G2477">
        <v>105378197400</v>
      </c>
      <c r="H2477">
        <v>20965785100</v>
      </c>
      <c r="I2477">
        <v>179523223900</v>
      </c>
      <c r="J2477">
        <v>77415277200</v>
      </c>
      <c r="K2477">
        <v>118664541600</v>
      </c>
      <c r="L2477">
        <v>5231583500</v>
      </c>
      <c r="M2477">
        <v>381570528300</v>
      </c>
      <c r="N2477">
        <v>530971782700</v>
      </c>
    </row>
    <row r="2478" spans="1:14" x14ac:dyDescent="0.3">
      <c r="A2478">
        <v>2023</v>
      </c>
      <c r="B2478">
        <v>11</v>
      </c>
      <c r="C2478" s="1" t="s">
        <v>245625</v>
      </c>
      <c r="D2478" s="1" t="s">
        <v>245618</v>
      </c>
      <c r="E2478" s="1" t="s">
        <v>245619</v>
      </c>
      <c r="F2478">
        <v>3443352100</v>
      </c>
      <c r="G2478">
        <v>599186500</v>
      </c>
      <c r="H2478">
        <v>0</v>
      </c>
      <c r="I2478">
        <v>1900503200</v>
      </c>
      <c r="J2478">
        <v>435054500</v>
      </c>
      <c r="K2478">
        <v>0</v>
      </c>
      <c r="L2478">
        <v>1200000</v>
      </c>
      <c r="M2478">
        <v>2336757700</v>
      </c>
      <c r="N2478">
        <v>4042538600</v>
      </c>
    </row>
    <row r="2479" spans="1:14" x14ac:dyDescent="0.3">
      <c r="A2479">
        <v>2023</v>
      </c>
      <c r="B2479">
        <v>11</v>
      </c>
      <c r="C2479" s="1" t="s">
        <v>245614</v>
      </c>
      <c r="D2479" s="1" t="s">
        <v>245676</v>
      </c>
      <c r="E2479" s="1" t="s">
        <v>245694</v>
      </c>
      <c r="F2479">
        <v>340800200</v>
      </c>
      <c r="G2479">
        <v>4039570400</v>
      </c>
      <c r="H2479">
        <v>0</v>
      </c>
      <c r="I2479">
        <v>362777200</v>
      </c>
      <c r="J2479">
        <v>7126617700</v>
      </c>
      <c r="K2479">
        <v>0</v>
      </c>
      <c r="L2479">
        <v>39723300</v>
      </c>
      <c r="M2479">
        <v>7529256100</v>
      </c>
      <c r="N2479">
        <v>4380370600</v>
      </c>
    </row>
    <row r="2480" spans="1:14" x14ac:dyDescent="0.3">
      <c r="A2480">
        <v>2023</v>
      </c>
      <c r="B2480">
        <v>12</v>
      </c>
      <c r="C2480" s="1" t="s">
        <v>245617</v>
      </c>
      <c r="D2480" s="1" t="s">
        <v>245676</v>
      </c>
      <c r="E2480" s="1" t="s">
        <v>245834</v>
      </c>
      <c r="F2480">
        <v>53341982000</v>
      </c>
      <c r="G2480">
        <v>157360105700</v>
      </c>
      <c r="H2480">
        <v>59195380200</v>
      </c>
      <c r="I2480">
        <v>51678492300</v>
      </c>
      <c r="J2480">
        <v>77350276000</v>
      </c>
      <c r="K2480">
        <v>0</v>
      </c>
      <c r="L2480">
        <v>2045106200</v>
      </c>
      <c r="M2480">
        <v>131073874500</v>
      </c>
      <c r="N2480">
        <v>269897469800</v>
      </c>
    </row>
    <row r="2481" spans="1:14" x14ac:dyDescent="0.3">
      <c r="A2481">
        <v>2023</v>
      </c>
      <c r="B2481">
        <v>12</v>
      </c>
      <c r="C2481" s="1" t="s">
        <v>245625</v>
      </c>
      <c r="D2481" s="1" t="s">
        <v>245657</v>
      </c>
      <c r="E2481" s="1" t="s">
        <v>245685</v>
      </c>
      <c r="F2481">
        <v>85444886600</v>
      </c>
      <c r="G2481">
        <v>221924594400</v>
      </c>
      <c r="H2481">
        <v>6776607200</v>
      </c>
      <c r="I2481">
        <v>116850267500</v>
      </c>
      <c r="J2481">
        <v>119238728700</v>
      </c>
      <c r="K2481">
        <v>19050868500</v>
      </c>
      <c r="L2481">
        <v>10220647000</v>
      </c>
      <c r="M2481">
        <v>265360511700</v>
      </c>
      <c r="N2481">
        <v>314146088200</v>
      </c>
    </row>
    <row r="2482" spans="1:14" x14ac:dyDescent="0.3">
      <c r="A2482">
        <v>2023</v>
      </c>
      <c r="B2482">
        <v>11</v>
      </c>
      <c r="C2482" s="1" t="s">
        <v>245622</v>
      </c>
      <c r="D2482" s="1" t="s">
        <v>245635</v>
      </c>
      <c r="E2482" s="1" t="s">
        <v>245684</v>
      </c>
      <c r="F2482">
        <v>153116800</v>
      </c>
      <c r="G2482">
        <v>3518013600</v>
      </c>
      <c r="H2482">
        <v>0</v>
      </c>
      <c r="I2482">
        <v>134008302000</v>
      </c>
      <c r="J2482">
        <v>102174477100</v>
      </c>
      <c r="K2482">
        <v>0</v>
      </c>
      <c r="L2482">
        <v>4167950100</v>
      </c>
      <c r="M2482">
        <v>240350729200</v>
      </c>
      <c r="N2482">
        <v>3671130400</v>
      </c>
    </row>
    <row r="2483" spans="1:14" x14ac:dyDescent="0.3">
      <c r="A2483">
        <v>2023</v>
      </c>
      <c r="B2483">
        <v>11</v>
      </c>
      <c r="C2483" s="1" t="s">
        <v>245661</v>
      </c>
      <c r="D2483" s="1" t="s">
        <v>245652</v>
      </c>
      <c r="E2483" s="1" t="s">
        <v>245653</v>
      </c>
      <c r="F2483">
        <v>4642200</v>
      </c>
      <c r="G2483">
        <v>2054338700</v>
      </c>
      <c r="H2483">
        <v>0</v>
      </c>
      <c r="I2483">
        <v>195791000</v>
      </c>
      <c r="J2483">
        <v>1700693200</v>
      </c>
      <c r="K2483">
        <v>0</v>
      </c>
      <c r="L2483">
        <v>0</v>
      </c>
      <c r="M2483">
        <v>1896484200</v>
      </c>
      <c r="N2483">
        <v>2058980900</v>
      </c>
    </row>
    <row r="2484" spans="1:14" x14ac:dyDescent="0.3">
      <c r="A2484">
        <v>2023</v>
      </c>
      <c r="B2484">
        <v>12</v>
      </c>
      <c r="C2484" s="1" t="s">
        <v>245623</v>
      </c>
      <c r="D2484" s="1" t="s">
        <v>245652</v>
      </c>
      <c r="E2484" s="1" t="s">
        <v>245683</v>
      </c>
      <c r="F2484">
        <v>2788604808600</v>
      </c>
      <c r="G2484">
        <v>984837000300</v>
      </c>
      <c r="H2484">
        <v>12151267100</v>
      </c>
      <c r="I2484">
        <v>2240478866300</v>
      </c>
      <c r="J2484">
        <v>373144017600</v>
      </c>
      <c r="K2484">
        <v>53925235200</v>
      </c>
      <c r="L2484">
        <v>127641391900</v>
      </c>
      <c r="M2484">
        <v>2822775767000</v>
      </c>
      <c r="N2484">
        <v>3785593488200</v>
      </c>
    </row>
    <row r="2485" spans="1:14" x14ac:dyDescent="0.3">
      <c r="A2485">
        <v>2023</v>
      </c>
      <c r="B2485">
        <v>11</v>
      </c>
      <c r="C2485" s="1" t="s">
        <v>245611</v>
      </c>
      <c r="D2485" s="1" t="s">
        <v>245674</v>
      </c>
      <c r="E2485" s="1" t="s">
        <v>245678</v>
      </c>
      <c r="F2485">
        <v>1234784900</v>
      </c>
      <c r="G2485">
        <v>24585200</v>
      </c>
      <c r="H2485">
        <v>0</v>
      </c>
      <c r="I2485">
        <v>202517200</v>
      </c>
      <c r="J2485">
        <v>13904400</v>
      </c>
      <c r="K2485">
        <v>0</v>
      </c>
      <c r="L2485">
        <v>2643000</v>
      </c>
      <c r="M2485">
        <v>219064600</v>
      </c>
      <c r="N2485">
        <v>1259370100</v>
      </c>
    </row>
    <row r="2486" spans="1:14" x14ac:dyDescent="0.3">
      <c r="A2486">
        <v>2023</v>
      </c>
      <c r="B2486">
        <v>11</v>
      </c>
      <c r="C2486" s="1" t="s">
        <v>245622</v>
      </c>
      <c r="D2486" s="1" t="s">
        <v>245689</v>
      </c>
      <c r="E2486" s="1" t="s">
        <v>245782</v>
      </c>
      <c r="F2486">
        <v>41246000</v>
      </c>
      <c r="G2486">
        <v>185510000</v>
      </c>
      <c r="H2486">
        <v>0</v>
      </c>
      <c r="I2486">
        <v>6286748600</v>
      </c>
      <c r="J2486">
        <v>678418300</v>
      </c>
      <c r="K2486">
        <v>0</v>
      </c>
      <c r="L2486">
        <v>227458500</v>
      </c>
      <c r="M2486">
        <v>7192625400</v>
      </c>
      <c r="N2486">
        <v>226756000</v>
      </c>
    </row>
    <row r="2487" spans="1:14" x14ac:dyDescent="0.3">
      <c r="A2487">
        <v>2023</v>
      </c>
      <c r="B2487">
        <v>11</v>
      </c>
      <c r="C2487" s="1" t="s">
        <v>245622</v>
      </c>
      <c r="D2487" s="1" t="s">
        <v>245727</v>
      </c>
      <c r="E2487" s="1" t="s">
        <v>245823</v>
      </c>
      <c r="F2487">
        <v>460410700</v>
      </c>
      <c r="G2487">
        <v>630000</v>
      </c>
      <c r="H2487">
        <v>0</v>
      </c>
      <c r="I2487">
        <v>6132411900</v>
      </c>
      <c r="J2487">
        <v>425395300</v>
      </c>
      <c r="K2487">
        <v>0</v>
      </c>
      <c r="L2487">
        <v>86923300</v>
      </c>
      <c r="M2487">
        <v>6644730500</v>
      </c>
      <c r="N2487">
        <v>461040700</v>
      </c>
    </row>
    <row r="2488" spans="1:14" x14ac:dyDescent="0.3">
      <c r="A2488">
        <v>2023</v>
      </c>
      <c r="B2488">
        <v>9</v>
      </c>
      <c r="C2488" s="1" t="s">
        <v>245720</v>
      </c>
      <c r="D2488" s="1" t="s">
        <v>245652</v>
      </c>
      <c r="E2488" s="1" t="s">
        <v>245784</v>
      </c>
      <c r="F2488">
        <v>214917800</v>
      </c>
      <c r="G2488">
        <v>257343500</v>
      </c>
      <c r="H2488">
        <v>0</v>
      </c>
      <c r="I2488">
        <v>241172900</v>
      </c>
      <c r="J2488">
        <v>147988300</v>
      </c>
      <c r="K2488">
        <v>0</v>
      </c>
      <c r="L2488">
        <v>10325000</v>
      </c>
      <c r="M2488">
        <v>399486200</v>
      </c>
      <c r="N2488">
        <v>472261300</v>
      </c>
    </row>
    <row r="2489" spans="1:14" x14ac:dyDescent="0.3">
      <c r="A2489">
        <v>2023</v>
      </c>
      <c r="B2489">
        <v>11</v>
      </c>
      <c r="C2489" s="1" t="s">
        <v>245695</v>
      </c>
      <c r="D2489" s="1" t="s">
        <v>245652</v>
      </c>
      <c r="E2489" s="1" t="s">
        <v>245701</v>
      </c>
      <c r="F2489">
        <v>47602300</v>
      </c>
      <c r="G2489">
        <v>4970679600</v>
      </c>
      <c r="H2489">
        <v>0</v>
      </c>
      <c r="I2489">
        <v>554992700</v>
      </c>
      <c r="J2489">
        <v>336551900</v>
      </c>
      <c r="K2489">
        <v>0</v>
      </c>
      <c r="L2489">
        <v>34577900</v>
      </c>
      <c r="M2489">
        <v>926122500</v>
      </c>
      <c r="N2489">
        <v>5018281900</v>
      </c>
    </row>
    <row r="2490" spans="1:14" x14ac:dyDescent="0.3">
      <c r="A2490">
        <v>2023</v>
      </c>
      <c r="B2490">
        <v>11</v>
      </c>
      <c r="C2490" s="1" t="s">
        <v>245617</v>
      </c>
      <c r="D2490" s="1" t="s">
        <v>245681</v>
      </c>
      <c r="E2490" s="1" t="s">
        <v>245711</v>
      </c>
      <c r="F2490">
        <v>9747202200</v>
      </c>
      <c r="G2490">
        <v>2661367900</v>
      </c>
      <c r="H2490">
        <v>0</v>
      </c>
      <c r="I2490">
        <v>10058286000</v>
      </c>
      <c r="J2490">
        <v>2376808200</v>
      </c>
      <c r="K2490">
        <v>0</v>
      </c>
      <c r="L2490">
        <v>259998200</v>
      </c>
      <c r="M2490">
        <v>12695092400</v>
      </c>
      <c r="N2490">
        <v>12408570200</v>
      </c>
    </row>
    <row r="2491" spans="1:14" x14ac:dyDescent="0.3">
      <c r="A2491">
        <v>2023</v>
      </c>
      <c r="B2491">
        <v>11</v>
      </c>
      <c r="C2491" s="1" t="s">
        <v>245623</v>
      </c>
      <c r="D2491" s="1" t="s">
        <v>245632</v>
      </c>
      <c r="E2491" s="1" t="s">
        <v>245705</v>
      </c>
      <c r="F2491">
        <v>1725525300</v>
      </c>
      <c r="G2491">
        <v>22550100</v>
      </c>
      <c r="H2491">
        <v>0</v>
      </c>
      <c r="I2491">
        <v>1245153300</v>
      </c>
      <c r="J2491">
        <v>213590400</v>
      </c>
      <c r="K2491">
        <v>0</v>
      </c>
      <c r="L2491">
        <v>88334700</v>
      </c>
      <c r="M2491">
        <v>1547078400</v>
      </c>
      <c r="N2491">
        <v>1748075400</v>
      </c>
    </row>
    <row r="2492" spans="1:14" x14ac:dyDescent="0.3">
      <c r="A2492">
        <v>2023</v>
      </c>
      <c r="B2492">
        <v>11</v>
      </c>
      <c r="C2492" s="1" t="s">
        <v>245623</v>
      </c>
      <c r="D2492" s="1" t="s">
        <v>245635</v>
      </c>
      <c r="E2492" s="1" t="s">
        <v>245652</v>
      </c>
      <c r="F2492">
        <v>40110400</v>
      </c>
      <c r="G2492">
        <v>1000</v>
      </c>
      <c r="H2492">
        <v>0</v>
      </c>
      <c r="I2492">
        <v>111045300</v>
      </c>
      <c r="J2492">
        <v>2895000</v>
      </c>
      <c r="K2492">
        <v>0</v>
      </c>
      <c r="L2492">
        <v>0</v>
      </c>
      <c r="M2492">
        <v>113940300</v>
      </c>
      <c r="N2492">
        <v>40111400</v>
      </c>
    </row>
    <row r="2493" spans="1:14" x14ac:dyDescent="0.3">
      <c r="A2493">
        <v>2023</v>
      </c>
      <c r="B2493">
        <v>11</v>
      </c>
      <c r="C2493" s="1" t="s">
        <v>245625</v>
      </c>
      <c r="D2493" s="1" t="s">
        <v>245626</v>
      </c>
      <c r="E2493" s="1" t="s">
        <v>245816</v>
      </c>
      <c r="F2493">
        <v>221933400</v>
      </c>
      <c r="G2493">
        <v>896267500</v>
      </c>
      <c r="H2493">
        <v>0</v>
      </c>
      <c r="I2493">
        <v>167992200</v>
      </c>
      <c r="J2493">
        <v>151104000</v>
      </c>
      <c r="K2493">
        <v>0</v>
      </c>
      <c r="L2493">
        <v>10130000</v>
      </c>
      <c r="M2493">
        <v>329226200</v>
      </c>
      <c r="N2493">
        <v>1118200900</v>
      </c>
    </row>
    <row r="2494" spans="1:14" x14ac:dyDescent="0.3">
      <c r="A2494">
        <v>2023</v>
      </c>
      <c r="B2494">
        <v>9</v>
      </c>
      <c r="C2494" s="1" t="s">
        <v>245650</v>
      </c>
      <c r="D2494" s="1" t="s">
        <v>245638</v>
      </c>
      <c r="E2494" s="1" t="s">
        <v>245865</v>
      </c>
      <c r="F2494">
        <v>415924600</v>
      </c>
      <c r="G2494">
        <v>0</v>
      </c>
      <c r="H2494">
        <v>0</v>
      </c>
      <c r="I2494">
        <v>215975900</v>
      </c>
      <c r="J2494">
        <v>47618200</v>
      </c>
      <c r="K2494">
        <v>0</v>
      </c>
      <c r="L2494">
        <v>163100</v>
      </c>
      <c r="M2494">
        <v>263757200</v>
      </c>
      <c r="N2494">
        <v>415924600</v>
      </c>
    </row>
    <row r="2495" spans="1:14" x14ac:dyDescent="0.3">
      <c r="A2495">
        <v>2023</v>
      </c>
      <c r="B2495">
        <v>12</v>
      </c>
      <c r="C2495" s="1" t="s">
        <v>245611</v>
      </c>
      <c r="D2495" s="1" t="s">
        <v>245652</v>
      </c>
      <c r="E2495" s="1" t="s">
        <v>245760</v>
      </c>
      <c r="F2495">
        <v>30021062400</v>
      </c>
      <c r="G2495">
        <v>6104683000</v>
      </c>
      <c r="H2495">
        <v>15000000</v>
      </c>
      <c r="I2495">
        <v>17608651000</v>
      </c>
      <c r="J2495">
        <v>4974131600</v>
      </c>
      <c r="K2495">
        <v>341029300</v>
      </c>
      <c r="L2495">
        <v>926805100</v>
      </c>
      <c r="M2495">
        <v>23852253100</v>
      </c>
      <c r="N2495">
        <v>36140745400</v>
      </c>
    </row>
    <row r="2496" spans="1:14" x14ac:dyDescent="0.3">
      <c r="A2496">
        <v>2023</v>
      </c>
      <c r="B2496">
        <v>12</v>
      </c>
      <c r="C2496" s="1" t="s">
        <v>245640</v>
      </c>
      <c r="D2496" s="1" t="s">
        <v>245676</v>
      </c>
      <c r="E2496" s="1" t="s">
        <v>245853</v>
      </c>
      <c r="F2496">
        <v>2521959700</v>
      </c>
      <c r="G2496">
        <v>1976745900</v>
      </c>
      <c r="H2496">
        <v>0</v>
      </c>
      <c r="I2496">
        <v>2785093100</v>
      </c>
      <c r="J2496">
        <v>1027140900</v>
      </c>
      <c r="K2496">
        <v>0</v>
      </c>
      <c r="L2496">
        <v>933709000</v>
      </c>
      <c r="M2496">
        <v>4745943000</v>
      </c>
      <c r="N2496">
        <v>4498705600</v>
      </c>
    </row>
    <row r="2497" spans="1:14" x14ac:dyDescent="0.3">
      <c r="A2497">
        <v>2023</v>
      </c>
      <c r="B2497">
        <v>12</v>
      </c>
      <c r="C2497" s="1" t="s">
        <v>245640</v>
      </c>
      <c r="D2497" s="1" t="s">
        <v>245652</v>
      </c>
      <c r="E2497" s="1" t="s">
        <v>245851</v>
      </c>
      <c r="F2497">
        <v>3436793500</v>
      </c>
      <c r="G2497">
        <v>682924100</v>
      </c>
      <c r="H2497">
        <v>0</v>
      </c>
      <c r="I2497">
        <v>2019369300</v>
      </c>
      <c r="J2497">
        <v>153624300</v>
      </c>
      <c r="K2497">
        <v>0</v>
      </c>
      <c r="L2497">
        <v>434586100</v>
      </c>
      <c r="M2497">
        <v>2607644000</v>
      </c>
      <c r="N2497">
        <v>4119717600</v>
      </c>
    </row>
    <row r="2498" spans="1:14" x14ac:dyDescent="0.3">
      <c r="A2498">
        <v>2023</v>
      </c>
      <c r="B2498">
        <v>11</v>
      </c>
      <c r="C2498" s="1" t="s">
        <v>245622</v>
      </c>
      <c r="D2498" s="1" t="s">
        <v>245668</v>
      </c>
      <c r="E2498" s="1" t="s">
        <v>245668</v>
      </c>
      <c r="F2498">
        <v>407684200</v>
      </c>
      <c r="G2498">
        <v>821585800</v>
      </c>
      <c r="H2498">
        <v>0</v>
      </c>
      <c r="I2498">
        <v>23823481300</v>
      </c>
      <c r="J2498">
        <v>847974300</v>
      </c>
      <c r="K2498">
        <v>0</v>
      </c>
      <c r="L2498">
        <v>579779800</v>
      </c>
      <c r="M2498">
        <v>25251235400</v>
      </c>
      <c r="N2498">
        <v>1229270000</v>
      </c>
    </row>
    <row r="2499" spans="1:14" x14ac:dyDescent="0.3">
      <c r="A2499">
        <v>2023</v>
      </c>
      <c r="B2499">
        <v>12</v>
      </c>
      <c r="C2499" s="1" t="s">
        <v>245623</v>
      </c>
      <c r="D2499" s="1" t="s">
        <v>245647</v>
      </c>
      <c r="E2499" s="1" t="s">
        <v>245656</v>
      </c>
      <c r="F2499">
        <v>1455298800</v>
      </c>
      <c r="G2499">
        <v>6780000</v>
      </c>
      <c r="H2499">
        <v>0</v>
      </c>
      <c r="I2499">
        <v>522407900</v>
      </c>
      <c r="J2499">
        <v>0</v>
      </c>
      <c r="K2499">
        <v>0</v>
      </c>
      <c r="L2499">
        <v>0</v>
      </c>
      <c r="M2499">
        <v>522407900</v>
      </c>
      <c r="N2499">
        <v>1462078800</v>
      </c>
    </row>
    <row r="2500" spans="1:14" x14ac:dyDescent="0.3">
      <c r="A2500">
        <v>2023</v>
      </c>
      <c r="B2500">
        <v>12</v>
      </c>
      <c r="C2500" s="1" t="s">
        <v>245637</v>
      </c>
      <c r="D2500" s="1" t="s">
        <v>245647</v>
      </c>
      <c r="E2500" s="1" t="s">
        <v>245752</v>
      </c>
      <c r="F2500">
        <v>641829900</v>
      </c>
      <c r="G2500">
        <v>651098600</v>
      </c>
      <c r="H2500">
        <v>0</v>
      </c>
      <c r="I2500">
        <v>603689100</v>
      </c>
      <c r="J2500">
        <v>741247800</v>
      </c>
      <c r="K2500">
        <v>0</v>
      </c>
      <c r="L2500">
        <v>5575500</v>
      </c>
      <c r="M2500">
        <v>1350512400</v>
      </c>
      <c r="N2500">
        <v>1292928500</v>
      </c>
    </row>
    <row r="2501" spans="1:14" x14ac:dyDescent="0.3">
      <c r="A2501">
        <v>2023</v>
      </c>
      <c r="B2501">
        <v>12</v>
      </c>
      <c r="C2501" s="1" t="s">
        <v>245720</v>
      </c>
      <c r="D2501" s="1" t="s">
        <v>245657</v>
      </c>
      <c r="E2501" s="1" t="s">
        <v>245797</v>
      </c>
      <c r="F2501">
        <v>1464886300</v>
      </c>
      <c r="G2501">
        <v>432415000</v>
      </c>
      <c r="H2501">
        <v>0</v>
      </c>
      <c r="I2501">
        <v>1099556500</v>
      </c>
      <c r="J2501">
        <v>133415700</v>
      </c>
      <c r="K2501">
        <v>0</v>
      </c>
      <c r="L2501">
        <v>10710000</v>
      </c>
      <c r="M2501">
        <v>1243682200</v>
      </c>
      <c r="N2501">
        <v>1897301300</v>
      </c>
    </row>
    <row r="2502" spans="1:14" x14ac:dyDescent="0.3">
      <c r="A2502">
        <v>2023</v>
      </c>
      <c r="B2502">
        <v>8</v>
      </c>
      <c r="C2502" s="1" t="s">
        <v>245670</v>
      </c>
      <c r="D2502" s="1" t="s">
        <v>245725</v>
      </c>
      <c r="E2502" s="1" t="s">
        <v>245726</v>
      </c>
      <c r="F2502">
        <v>11278995600</v>
      </c>
      <c r="G2502">
        <v>5594928700</v>
      </c>
      <c r="H2502">
        <v>1000</v>
      </c>
      <c r="I2502">
        <v>7991866100</v>
      </c>
      <c r="J2502">
        <v>4683037500</v>
      </c>
      <c r="K2502">
        <v>7460700</v>
      </c>
      <c r="L2502">
        <v>508778600</v>
      </c>
      <c r="M2502">
        <v>13191143300</v>
      </c>
      <c r="N2502">
        <v>16873925700</v>
      </c>
    </row>
    <row r="2503" spans="1:14" x14ac:dyDescent="0.3">
      <c r="A2503">
        <v>2023</v>
      </c>
      <c r="B2503">
        <v>8</v>
      </c>
      <c r="C2503" s="1" t="s">
        <v>245661</v>
      </c>
      <c r="D2503" s="1" t="s">
        <v>245609</v>
      </c>
      <c r="E2503" s="1" t="s">
        <v>245642</v>
      </c>
      <c r="F2503">
        <v>100</v>
      </c>
      <c r="G2503">
        <v>200</v>
      </c>
      <c r="H2503">
        <v>0</v>
      </c>
      <c r="I2503">
        <v>424300</v>
      </c>
      <c r="J2503">
        <v>0</v>
      </c>
      <c r="K2503">
        <v>0</v>
      </c>
      <c r="L2503">
        <v>0</v>
      </c>
      <c r="M2503">
        <v>424300</v>
      </c>
      <c r="N2503">
        <v>300</v>
      </c>
    </row>
    <row r="2504" spans="1:14" x14ac:dyDescent="0.3">
      <c r="A2504">
        <v>2023</v>
      </c>
      <c r="B2504">
        <v>8</v>
      </c>
      <c r="C2504" s="1" t="s">
        <v>245720</v>
      </c>
      <c r="D2504" s="1" t="s">
        <v>245652</v>
      </c>
      <c r="E2504" s="1" t="s">
        <v>245683</v>
      </c>
      <c r="F2504">
        <v>76313252200</v>
      </c>
      <c r="G2504">
        <v>68129714000</v>
      </c>
      <c r="H2504">
        <v>232109000</v>
      </c>
      <c r="I2504">
        <v>65291166500</v>
      </c>
      <c r="J2504">
        <v>19763842800</v>
      </c>
      <c r="K2504">
        <v>1664911900</v>
      </c>
      <c r="L2504">
        <v>5194891500</v>
      </c>
      <c r="M2504">
        <v>91916382700</v>
      </c>
      <c r="N2504">
        <v>144675075300</v>
      </c>
    </row>
    <row r="2505" spans="1:14" x14ac:dyDescent="0.3">
      <c r="A2505">
        <v>2023</v>
      </c>
      <c r="B2505">
        <v>8</v>
      </c>
      <c r="C2505" s="1" t="s">
        <v>245614</v>
      </c>
      <c r="D2505" s="1" t="s">
        <v>245721</v>
      </c>
      <c r="E2505" s="1" t="s">
        <v>245792</v>
      </c>
      <c r="F2505">
        <v>903201700</v>
      </c>
      <c r="G2505">
        <v>208625100</v>
      </c>
      <c r="H2505">
        <v>0</v>
      </c>
      <c r="I2505">
        <v>292486200</v>
      </c>
      <c r="J2505">
        <v>91707500</v>
      </c>
      <c r="K2505">
        <v>0</v>
      </c>
      <c r="L2505">
        <v>13622100</v>
      </c>
      <c r="M2505">
        <v>397815800</v>
      </c>
      <c r="N2505">
        <v>1111826900</v>
      </c>
    </row>
    <row r="2506" spans="1:14" x14ac:dyDescent="0.3">
      <c r="A2506">
        <v>2023</v>
      </c>
      <c r="B2506">
        <v>8</v>
      </c>
      <c r="C2506" s="1" t="s">
        <v>245625</v>
      </c>
      <c r="D2506" s="1" t="s">
        <v>245635</v>
      </c>
      <c r="E2506" s="1" t="s">
        <v>245754</v>
      </c>
      <c r="F2506">
        <v>218431100</v>
      </c>
      <c r="G2506">
        <v>2364260100</v>
      </c>
      <c r="H2506">
        <v>0</v>
      </c>
      <c r="I2506">
        <v>415966700</v>
      </c>
      <c r="J2506">
        <v>505629000</v>
      </c>
      <c r="K2506">
        <v>0</v>
      </c>
      <c r="L2506">
        <v>835311000</v>
      </c>
      <c r="M2506">
        <v>1756906700</v>
      </c>
      <c r="N2506">
        <v>2582691200</v>
      </c>
    </row>
    <row r="2507" spans="1:14" x14ac:dyDescent="0.3">
      <c r="A2507">
        <v>2023</v>
      </c>
      <c r="B2507">
        <v>8</v>
      </c>
      <c r="C2507" s="1" t="s">
        <v>245617</v>
      </c>
      <c r="D2507" s="1" t="s">
        <v>245638</v>
      </c>
      <c r="E2507" s="1" t="s">
        <v>245864</v>
      </c>
      <c r="F2507">
        <v>17259712300</v>
      </c>
      <c r="G2507">
        <v>4393407700</v>
      </c>
      <c r="H2507">
        <v>0</v>
      </c>
      <c r="I2507">
        <v>19410740900</v>
      </c>
      <c r="J2507">
        <v>3408947600</v>
      </c>
      <c r="K2507">
        <v>0</v>
      </c>
      <c r="L2507">
        <v>48161000</v>
      </c>
      <c r="M2507">
        <v>22867849500</v>
      </c>
      <c r="N2507">
        <v>21653120000</v>
      </c>
    </row>
    <row r="2508" spans="1:14" x14ac:dyDescent="0.3">
      <c r="A2508">
        <v>2023</v>
      </c>
      <c r="B2508">
        <v>8</v>
      </c>
      <c r="C2508" s="1" t="s">
        <v>245623</v>
      </c>
      <c r="D2508" s="1" t="s">
        <v>245725</v>
      </c>
      <c r="E2508" s="1" t="s">
        <v>245726</v>
      </c>
      <c r="F2508">
        <v>49915183300</v>
      </c>
      <c r="G2508">
        <v>15141053400</v>
      </c>
      <c r="H2508">
        <v>1201974000</v>
      </c>
      <c r="I2508">
        <v>70031291300</v>
      </c>
      <c r="J2508">
        <v>6702088900</v>
      </c>
      <c r="K2508">
        <v>23496900</v>
      </c>
      <c r="L2508">
        <v>2583794400</v>
      </c>
      <c r="M2508">
        <v>79340671500</v>
      </c>
      <c r="N2508">
        <v>66258210700</v>
      </c>
    </row>
    <row r="2509" spans="1:14" x14ac:dyDescent="0.3">
      <c r="A2509">
        <v>2023</v>
      </c>
      <c r="B2509">
        <v>8</v>
      </c>
      <c r="C2509" s="1" t="s">
        <v>245661</v>
      </c>
      <c r="D2509" s="1" t="s">
        <v>245721</v>
      </c>
      <c r="E2509" s="1" t="s">
        <v>245753</v>
      </c>
      <c r="F2509">
        <v>331661900</v>
      </c>
      <c r="G2509">
        <v>715526600</v>
      </c>
      <c r="H2509">
        <v>0</v>
      </c>
      <c r="I2509">
        <v>1198238000</v>
      </c>
      <c r="J2509">
        <v>445652900</v>
      </c>
      <c r="K2509">
        <v>0</v>
      </c>
      <c r="L2509">
        <v>402620500</v>
      </c>
      <c r="M2509">
        <v>2046511400</v>
      </c>
      <c r="N2509">
        <v>1047188500</v>
      </c>
    </row>
    <row r="2510" spans="1:14" x14ac:dyDescent="0.3">
      <c r="A2510">
        <v>2023</v>
      </c>
      <c r="B2510">
        <v>8</v>
      </c>
      <c r="C2510" s="1" t="s">
        <v>245670</v>
      </c>
      <c r="D2510" s="1" t="s">
        <v>245727</v>
      </c>
      <c r="E2510" s="1" t="s">
        <v>245823</v>
      </c>
      <c r="F2510">
        <v>9155962800</v>
      </c>
      <c r="G2510">
        <v>819004900</v>
      </c>
      <c r="H2510">
        <v>0</v>
      </c>
      <c r="I2510">
        <v>1843097800</v>
      </c>
      <c r="J2510">
        <v>922655300</v>
      </c>
      <c r="K2510">
        <v>0</v>
      </c>
      <c r="L2510">
        <v>49498000</v>
      </c>
      <c r="M2510">
        <v>2815251100</v>
      </c>
      <c r="N2510">
        <v>9974967700</v>
      </c>
    </row>
    <row r="2511" spans="1:14" x14ac:dyDescent="0.3">
      <c r="A2511">
        <v>2023</v>
      </c>
      <c r="B2511">
        <v>8</v>
      </c>
      <c r="C2511" s="1" t="s">
        <v>245650</v>
      </c>
      <c r="D2511" s="1" t="s">
        <v>245681</v>
      </c>
      <c r="E2511" s="1" t="s">
        <v>245855</v>
      </c>
      <c r="F2511">
        <v>237508500</v>
      </c>
      <c r="G2511">
        <v>0</v>
      </c>
      <c r="H2511">
        <v>0</v>
      </c>
      <c r="I2511">
        <v>209690700</v>
      </c>
      <c r="J2511">
        <v>0</v>
      </c>
      <c r="K2511">
        <v>0</v>
      </c>
      <c r="L2511">
        <v>0</v>
      </c>
      <c r="M2511">
        <v>209690700</v>
      </c>
      <c r="N2511">
        <v>237508500</v>
      </c>
    </row>
    <row r="2512" spans="1:14" x14ac:dyDescent="0.3">
      <c r="A2512">
        <v>2023</v>
      </c>
      <c r="B2512">
        <v>8</v>
      </c>
      <c r="C2512" s="1" t="s">
        <v>245695</v>
      </c>
      <c r="D2512" s="1" t="s">
        <v>245638</v>
      </c>
      <c r="E2512" s="1" t="s">
        <v>245804</v>
      </c>
      <c r="F2512">
        <v>13352906100</v>
      </c>
      <c r="G2512">
        <v>32624517600</v>
      </c>
      <c r="H2512">
        <v>6810947300</v>
      </c>
      <c r="I2512">
        <v>13569192400</v>
      </c>
      <c r="J2512">
        <v>3773466800</v>
      </c>
      <c r="K2512">
        <v>0</v>
      </c>
      <c r="L2512">
        <v>144094800</v>
      </c>
      <c r="M2512">
        <v>17600420700</v>
      </c>
      <c r="N2512">
        <v>52788371000</v>
      </c>
    </row>
    <row r="2513" spans="1:14" x14ac:dyDescent="0.3">
      <c r="A2513">
        <v>2023</v>
      </c>
      <c r="B2513">
        <v>8</v>
      </c>
      <c r="C2513" s="1" t="s">
        <v>245637</v>
      </c>
      <c r="D2513" s="1" t="s">
        <v>245638</v>
      </c>
      <c r="E2513" s="1" t="s">
        <v>245639</v>
      </c>
      <c r="F2513">
        <v>640073900</v>
      </c>
      <c r="G2513">
        <v>3126019900</v>
      </c>
      <c r="H2513">
        <v>0</v>
      </c>
      <c r="I2513">
        <v>750686000</v>
      </c>
      <c r="J2513">
        <v>422531800</v>
      </c>
      <c r="K2513">
        <v>10000</v>
      </c>
      <c r="L2513">
        <v>53984900</v>
      </c>
      <c r="M2513">
        <v>1227212700</v>
      </c>
      <c r="N2513">
        <v>3766094800</v>
      </c>
    </row>
    <row r="2514" spans="1:14" x14ac:dyDescent="0.3">
      <c r="A2514">
        <v>2023</v>
      </c>
      <c r="B2514">
        <v>8</v>
      </c>
      <c r="C2514" s="1" t="s">
        <v>245623</v>
      </c>
      <c r="D2514" s="1" t="s">
        <v>245674</v>
      </c>
      <c r="E2514" s="1" t="s">
        <v>245732</v>
      </c>
      <c r="F2514">
        <v>46325000</v>
      </c>
      <c r="G2514">
        <v>0</v>
      </c>
      <c r="H2514">
        <v>0</v>
      </c>
      <c r="I2514">
        <v>1795023200</v>
      </c>
      <c r="J2514">
        <v>39194000</v>
      </c>
      <c r="K2514">
        <v>0</v>
      </c>
      <c r="L2514">
        <v>0</v>
      </c>
      <c r="M2514">
        <v>1834217200</v>
      </c>
      <c r="N2514">
        <v>46325000</v>
      </c>
    </row>
    <row r="2515" spans="1:14" x14ac:dyDescent="0.3">
      <c r="A2515">
        <v>2023</v>
      </c>
      <c r="B2515">
        <v>8</v>
      </c>
      <c r="C2515" s="1" t="s">
        <v>245772</v>
      </c>
      <c r="D2515" s="1" t="s">
        <v>245681</v>
      </c>
      <c r="E2515" s="1" t="s">
        <v>245693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</row>
    <row r="2516" spans="1:14" x14ac:dyDescent="0.3">
      <c r="A2516">
        <v>2023</v>
      </c>
      <c r="B2516">
        <v>8</v>
      </c>
      <c r="C2516" s="1" t="s">
        <v>245655</v>
      </c>
      <c r="D2516" s="1" t="s">
        <v>245727</v>
      </c>
      <c r="E2516" s="1" t="s">
        <v>245823</v>
      </c>
      <c r="F2516">
        <v>51462400</v>
      </c>
      <c r="G2516">
        <v>1242836700</v>
      </c>
      <c r="H2516">
        <v>0</v>
      </c>
      <c r="I2516">
        <v>220211600</v>
      </c>
      <c r="J2516">
        <v>943220900</v>
      </c>
      <c r="K2516">
        <v>0</v>
      </c>
      <c r="L2516">
        <v>12800000</v>
      </c>
      <c r="M2516">
        <v>1176232500</v>
      </c>
      <c r="N2516">
        <v>1294299100</v>
      </c>
    </row>
    <row r="2517" spans="1:14" x14ac:dyDescent="0.3">
      <c r="A2517">
        <v>2023</v>
      </c>
      <c r="B2517">
        <v>8</v>
      </c>
      <c r="C2517" s="1" t="s">
        <v>245611</v>
      </c>
      <c r="D2517" s="1" t="s">
        <v>245681</v>
      </c>
      <c r="E2517" s="1" t="s">
        <v>245696</v>
      </c>
      <c r="F2517">
        <v>14629458800</v>
      </c>
      <c r="G2517">
        <v>1480675700</v>
      </c>
      <c r="H2517">
        <v>0</v>
      </c>
      <c r="I2517">
        <v>4187440200</v>
      </c>
      <c r="J2517">
        <v>2928807600</v>
      </c>
      <c r="K2517">
        <v>0</v>
      </c>
      <c r="L2517">
        <v>426644200</v>
      </c>
      <c r="M2517">
        <v>7542892000</v>
      </c>
      <c r="N2517">
        <v>16110634500</v>
      </c>
    </row>
    <row r="2518" spans="1:14" x14ac:dyDescent="0.3">
      <c r="A2518">
        <v>2023</v>
      </c>
      <c r="B2518">
        <v>8</v>
      </c>
      <c r="C2518" s="1" t="s">
        <v>245661</v>
      </c>
      <c r="D2518" s="1" t="s">
        <v>245612</v>
      </c>
      <c r="E2518" s="1" t="s">
        <v>245762</v>
      </c>
      <c r="F2518">
        <v>12961068100</v>
      </c>
      <c r="G2518">
        <v>30899169400</v>
      </c>
      <c r="H2518">
        <v>0</v>
      </c>
      <c r="I2518">
        <v>18017050600</v>
      </c>
      <c r="J2518">
        <v>15852355800</v>
      </c>
      <c r="K2518">
        <v>74545000</v>
      </c>
      <c r="L2518">
        <v>862111400</v>
      </c>
      <c r="M2518">
        <v>34808289400</v>
      </c>
      <c r="N2518">
        <v>43860237500</v>
      </c>
    </row>
    <row r="2519" spans="1:14" x14ac:dyDescent="0.3">
      <c r="A2519">
        <v>2023</v>
      </c>
      <c r="B2519">
        <v>8</v>
      </c>
      <c r="C2519" s="1" t="s">
        <v>245650</v>
      </c>
      <c r="D2519" s="1" t="s">
        <v>245740</v>
      </c>
      <c r="E2519" s="1" t="s">
        <v>245748</v>
      </c>
      <c r="F2519">
        <v>14621397200</v>
      </c>
      <c r="G2519">
        <v>284431600</v>
      </c>
      <c r="H2519">
        <v>30000000</v>
      </c>
      <c r="I2519">
        <v>6914648000</v>
      </c>
      <c r="J2519">
        <v>412259800</v>
      </c>
      <c r="K2519">
        <v>0</v>
      </c>
      <c r="L2519">
        <v>453634800</v>
      </c>
      <c r="M2519">
        <v>8023172600</v>
      </c>
      <c r="N2519">
        <v>14935828800</v>
      </c>
    </row>
    <row r="2520" spans="1:14" x14ac:dyDescent="0.3">
      <c r="A2520">
        <v>2023</v>
      </c>
      <c r="B2520">
        <v>7</v>
      </c>
      <c r="C2520" s="1" t="s">
        <v>245614</v>
      </c>
      <c r="D2520" s="1" t="s">
        <v>245689</v>
      </c>
      <c r="E2520" s="1" t="s">
        <v>245789</v>
      </c>
      <c r="F2520">
        <v>1293637700</v>
      </c>
      <c r="G2520">
        <v>225141300</v>
      </c>
      <c r="H2520">
        <v>0</v>
      </c>
      <c r="I2520">
        <v>1065090400</v>
      </c>
      <c r="J2520">
        <v>78000900</v>
      </c>
      <c r="K2520">
        <v>1000000</v>
      </c>
      <c r="L2520">
        <v>450000</v>
      </c>
      <c r="M2520">
        <v>1144541300</v>
      </c>
      <c r="N2520">
        <v>1518779000</v>
      </c>
    </row>
    <row r="2521" spans="1:14" x14ac:dyDescent="0.3">
      <c r="A2521">
        <v>2023</v>
      </c>
      <c r="B2521">
        <v>8</v>
      </c>
      <c r="C2521" s="1" t="s">
        <v>245650</v>
      </c>
      <c r="D2521" s="1" t="s">
        <v>245671</v>
      </c>
      <c r="E2521" s="1" t="s">
        <v>245840</v>
      </c>
      <c r="F2521">
        <v>1005044100</v>
      </c>
      <c r="G2521">
        <v>294502500</v>
      </c>
      <c r="H2521">
        <v>0</v>
      </c>
      <c r="I2521">
        <v>644987500</v>
      </c>
      <c r="J2521">
        <v>18547500</v>
      </c>
      <c r="K2521">
        <v>0</v>
      </c>
      <c r="L2521">
        <v>38400000</v>
      </c>
      <c r="M2521">
        <v>701935000</v>
      </c>
      <c r="N2521">
        <v>1299546600</v>
      </c>
    </row>
    <row r="2522" spans="1:14" x14ac:dyDescent="0.3">
      <c r="A2522">
        <v>2023</v>
      </c>
      <c r="B2522">
        <v>8</v>
      </c>
      <c r="C2522" s="1" t="s">
        <v>245611</v>
      </c>
      <c r="D2522" s="1" t="s">
        <v>245668</v>
      </c>
      <c r="E2522" s="1" t="s">
        <v>245668</v>
      </c>
      <c r="F2522">
        <v>1381188000</v>
      </c>
      <c r="G2522">
        <v>20950100</v>
      </c>
      <c r="H2522">
        <v>0</v>
      </c>
      <c r="I2522">
        <v>748228900</v>
      </c>
      <c r="J2522">
        <v>66020100</v>
      </c>
      <c r="K2522">
        <v>0</v>
      </c>
      <c r="L2522">
        <v>20606400</v>
      </c>
      <c r="M2522">
        <v>834855400</v>
      </c>
      <c r="N2522">
        <v>1402138100</v>
      </c>
    </row>
    <row r="2523" spans="1:14" x14ac:dyDescent="0.3">
      <c r="A2523">
        <v>2023</v>
      </c>
      <c r="B2523">
        <v>8</v>
      </c>
      <c r="C2523" s="1" t="s">
        <v>245670</v>
      </c>
      <c r="D2523" s="1" t="s">
        <v>245626</v>
      </c>
      <c r="E2523" s="1" t="s">
        <v>245854</v>
      </c>
      <c r="F2523">
        <v>0</v>
      </c>
      <c r="G2523">
        <v>10000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100000</v>
      </c>
    </row>
    <row r="2524" spans="1:14" x14ac:dyDescent="0.3">
      <c r="A2524">
        <v>2023</v>
      </c>
      <c r="B2524">
        <v>8</v>
      </c>
      <c r="C2524" s="1" t="s">
        <v>245622</v>
      </c>
      <c r="D2524" s="1" t="s">
        <v>245674</v>
      </c>
      <c r="E2524" s="1" t="s">
        <v>245779</v>
      </c>
      <c r="F2524">
        <v>103781700</v>
      </c>
      <c r="G2524">
        <v>425807400</v>
      </c>
      <c r="H2524">
        <v>0</v>
      </c>
      <c r="I2524">
        <v>2681920600</v>
      </c>
      <c r="J2524">
        <v>265806000</v>
      </c>
      <c r="K2524">
        <v>0</v>
      </c>
      <c r="L2524">
        <v>1116000</v>
      </c>
      <c r="M2524">
        <v>2948842600</v>
      </c>
      <c r="N2524">
        <v>529589100</v>
      </c>
    </row>
    <row r="2525" spans="1:14" x14ac:dyDescent="0.3">
      <c r="A2525">
        <v>2023</v>
      </c>
      <c r="B2525">
        <v>8</v>
      </c>
      <c r="C2525" s="1" t="s">
        <v>245772</v>
      </c>
      <c r="D2525" s="1" t="s">
        <v>245652</v>
      </c>
      <c r="E2525" s="1" t="s">
        <v>245683</v>
      </c>
      <c r="F2525">
        <v>54788406300</v>
      </c>
      <c r="G2525">
        <v>1154971487600</v>
      </c>
      <c r="H2525">
        <v>20693370200</v>
      </c>
      <c r="I2525">
        <v>509866211600</v>
      </c>
      <c r="J2525">
        <v>218888448600</v>
      </c>
      <c r="K2525">
        <v>81352862100</v>
      </c>
      <c r="L2525">
        <v>1403124100</v>
      </c>
      <c r="M2525">
        <v>813368501900</v>
      </c>
      <c r="N2525">
        <v>1230453264100</v>
      </c>
    </row>
    <row r="2526" spans="1:14" x14ac:dyDescent="0.3">
      <c r="A2526">
        <v>2023</v>
      </c>
      <c r="B2526">
        <v>8</v>
      </c>
      <c r="C2526" s="1" t="s">
        <v>245720</v>
      </c>
      <c r="D2526" s="1" t="s">
        <v>245618</v>
      </c>
      <c r="E2526" s="1" t="s">
        <v>245692</v>
      </c>
      <c r="F2526">
        <v>8412887900</v>
      </c>
      <c r="G2526">
        <v>2998269400</v>
      </c>
      <c r="H2526">
        <v>270200900</v>
      </c>
      <c r="I2526">
        <v>5953429100</v>
      </c>
      <c r="J2526">
        <v>1750394900</v>
      </c>
      <c r="K2526">
        <v>1023945100</v>
      </c>
      <c r="L2526">
        <v>692514000</v>
      </c>
      <c r="M2526">
        <v>9420283100</v>
      </c>
      <c r="N2526">
        <v>11681358200</v>
      </c>
    </row>
    <row r="2527" spans="1:14" x14ac:dyDescent="0.3">
      <c r="A2527">
        <v>2023</v>
      </c>
      <c r="B2527">
        <v>8</v>
      </c>
      <c r="C2527" s="1" t="s">
        <v>245655</v>
      </c>
      <c r="D2527" s="1" t="s">
        <v>245681</v>
      </c>
      <c r="E2527" s="1" t="s">
        <v>245682</v>
      </c>
      <c r="F2527">
        <v>215549700</v>
      </c>
      <c r="G2527">
        <v>10916044400</v>
      </c>
      <c r="H2527">
        <v>0</v>
      </c>
      <c r="I2527">
        <v>743762800</v>
      </c>
      <c r="J2527">
        <v>14625206900</v>
      </c>
      <c r="K2527">
        <v>0</v>
      </c>
      <c r="L2527">
        <v>289872900</v>
      </c>
      <c r="M2527">
        <v>15658842600</v>
      </c>
      <c r="N2527">
        <v>11131594100</v>
      </c>
    </row>
    <row r="2528" spans="1:14" x14ac:dyDescent="0.3">
      <c r="A2528">
        <v>2023</v>
      </c>
      <c r="B2528">
        <v>8</v>
      </c>
      <c r="C2528" s="1" t="s">
        <v>245655</v>
      </c>
      <c r="D2528" s="1" t="s">
        <v>245681</v>
      </c>
      <c r="E2528" s="1" t="s">
        <v>245813</v>
      </c>
      <c r="F2528">
        <v>47548100</v>
      </c>
      <c r="G2528">
        <v>2693571400</v>
      </c>
      <c r="H2528">
        <v>0</v>
      </c>
      <c r="I2528">
        <v>98408800</v>
      </c>
      <c r="J2528">
        <v>1322360800</v>
      </c>
      <c r="K2528">
        <v>0</v>
      </c>
      <c r="L2528">
        <v>1665294600</v>
      </c>
      <c r="M2528">
        <v>3086064200</v>
      </c>
      <c r="N2528">
        <v>2741119500</v>
      </c>
    </row>
    <row r="2529" spans="1:14" x14ac:dyDescent="0.3">
      <c r="A2529">
        <v>2023</v>
      </c>
      <c r="B2529">
        <v>8</v>
      </c>
      <c r="C2529" s="1" t="s">
        <v>245655</v>
      </c>
      <c r="D2529" s="1" t="s">
        <v>245664</v>
      </c>
      <c r="E2529" s="1" t="s">
        <v>245828</v>
      </c>
      <c r="F2529">
        <v>207721200</v>
      </c>
      <c r="G2529">
        <v>12255712300</v>
      </c>
      <c r="H2529">
        <v>0</v>
      </c>
      <c r="I2529">
        <v>1242864200</v>
      </c>
      <c r="J2529">
        <v>4492087600</v>
      </c>
      <c r="K2529">
        <v>600576000</v>
      </c>
      <c r="L2529">
        <v>63648900</v>
      </c>
      <c r="M2529">
        <v>6399176700</v>
      </c>
      <c r="N2529">
        <v>12463733500</v>
      </c>
    </row>
    <row r="2530" spans="1:14" x14ac:dyDescent="0.3">
      <c r="A2530">
        <v>2023</v>
      </c>
      <c r="B2530">
        <v>8</v>
      </c>
      <c r="C2530" s="1" t="s">
        <v>245611</v>
      </c>
      <c r="D2530" s="1" t="s">
        <v>245676</v>
      </c>
      <c r="E2530" s="1" t="s">
        <v>245677</v>
      </c>
      <c r="F2530">
        <v>13865209100</v>
      </c>
      <c r="G2530">
        <v>535473100</v>
      </c>
      <c r="H2530">
        <v>0</v>
      </c>
      <c r="I2530">
        <v>8153156800</v>
      </c>
      <c r="J2530">
        <v>1079205700</v>
      </c>
      <c r="K2530">
        <v>0</v>
      </c>
      <c r="L2530">
        <v>74477600</v>
      </c>
      <c r="M2530">
        <v>9306840100</v>
      </c>
      <c r="N2530">
        <v>14400682200</v>
      </c>
    </row>
    <row r="2531" spans="1:14" x14ac:dyDescent="0.3">
      <c r="A2531">
        <v>2023</v>
      </c>
      <c r="B2531">
        <v>8</v>
      </c>
      <c r="C2531" s="1" t="s">
        <v>245622</v>
      </c>
      <c r="D2531" s="1" t="s">
        <v>245638</v>
      </c>
      <c r="E2531" s="1" t="s">
        <v>245688</v>
      </c>
      <c r="F2531">
        <v>6511700</v>
      </c>
      <c r="G2531">
        <v>750000</v>
      </c>
      <c r="H2531">
        <v>0</v>
      </c>
      <c r="I2531">
        <v>2224540800</v>
      </c>
      <c r="J2531">
        <v>792936500</v>
      </c>
      <c r="K2531">
        <v>0</v>
      </c>
      <c r="L2531">
        <v>0</v>
      </c>
      <c r="M2531">
        <v>3017477300</v>
      </c>
      <c r="N2531">
        <v>7261700</v>
      </c>
    </row>
    <row r="2532" spans="1:14" x14ac:dyDescent="0.3">
      <c r="A2532">
        <v>2023</v>
      </c>
      <c r="B2532">
        <v>8</v>
      </c>
      <c r="C2532" s="1" t="s">
        <v>245622</v>
      </c>
      <c r="D2532" s="1" t="s">
        <v>245638</v>
      </c>
      <c r="E2532" s="1" t="s">
        <v>245639</v>
      </c>
      <c r="F2532">
        <v>44503800</v>
      </c>
      <c r="G2532">
        <v>5337400600</v>
      </c>
      <c r="H2532">
        <v>0</v>
      </c>
      <c r="I2532">
        <v>29762805200</v>
      </c>
      <c r="J2532">
        <v>14032154300</v>
      </c>
      <c r="K2532">
        <v>0</v>
      </c>
      <c r="L2532">
        <v>1281000</v>
      </c>
      <c r="M2532">
        <v>43796240500</v>
      </c>
      <c r="N2532">
        <v>5381904400</v>
      </c>
    </row>
    <row r="2533" spans="1:14" x14ac:dyDescent="0.3">
      <c r="A2533">
        <v>2023</v>
      </c>
      <c r="B2533">
        <v>8</v>
      </c>
      <c r="C2533" s="1" t="s">
        <v>245640</v>
      </c>
      <c r="D2533" s="1" t="s">
        <v>245671</v>
      </c>
      <c r="E2533" s="1" t="s">
        <v>245672</v>
      </c>
      <c r="F2533">
        <v>9204816800</v>
      </c>
      <c r="G2533">
        <v>8791195500</v>
      </c>
      <c r="H2533">
        <v>0</v>
      </c>
      <c r="I2533">
        <v>20509950200</v>
      </c>
      <c r="J2533">
        <v>1997345500</v>
      </c>
      <c r="K2533">
        <v>6500000</v>
      </c>
      <c r="L2533">
        <v>321405800</v>
      </c>
      <c r="M2533">
        <v>22835201500</v>
      </c>
      <c r="N2533">
        <v>17996012300</v>
      </c>
    </row>
    <row r="2534" spans="1:14" x14ac:dyDescent="0.3">
      <c r="A2534">
        <v>2023</v>
      </c>
      <c r="B2534">
        <v>8</v>
      </c>
      <c r="C2534" s="1" t="s">
        <v>245695</v>
      </c>
      <c r="D2534" s="1" t="s">
        <v>245657</v>
      </c>
      <c r="E2534" s="1" t="s">
        <v>245685</v>
      </c>
      <c r="F2534">
        <v>8927427400</v>
      </c>
      <c r="G2534">
        <v>17252851700</v>
      </c>
      <c r="H2534">
        <v>0</v>
      </c>
      <c r="I2534">
        <v>18890092000</v>
      </c>
      <c r="J2534">
        <v>8262115800</v>
      </c>
      <c r="K2534">
        <v>0</v>
      </c>
      <c r="L2534">
        <v>206590700</v>
      </c>
      <c r="M2534">
        <v>29579181000</v>
      </c>
      <c r="N2534">
        <v>26180279100</v>
      </c>
    </row>
    <row r="2535" spans="1:14" x14ac:dyDescent="0.3">
      <c r="A2535">
        <v>2023</v>
      </c>
      <c r="B2535">
        <v>8</v>
      </c>
      <c r="C2535" s="1" t="s">
        <v>245640</v>
      </c>
      <c r="D2535" s="1" t="s">
        <v>245632</v>
      </c>
      <c r="E2535" s="1" t="s">
        <v>245705</v>
      </c>
      <c r="F2535">
        <v>405814700</v>
      </c>
      <c r="G2535">
        <v>555954700</v>
      </c>
      <c r="H2535">
        <v>51704000</v>
      </c>
      <c r="I2535">
        <v>377600700</v>
      </c>
      <c r="J2535">
        <v>382394200</v>
      </c>
      <c r="K2535">
        <v>0</v>
      </c>
      <c r="L2535">
        <v>353000</v>
      </c>
      <c r="M2535">
        <v>760347900</v>
      </c>
      <c r="N2535">
        <v>1013473400</v>
      </c>
    </row>
    <row r="2536" spans="1:14" x14ac:dyDescent="0.3">
      <c r="A2536">
        <v>2023</v>
      </c>
      <c r="B2536">
        <v>8</v>
      </c>
      <c r="C2536" s="1" t="s">
        <v>245611</v>
      </c>
      <c r="D2536" s="1" t="s">
        <v>245657</v>
      </c>
      <c r="E2536" s="1" t="s">
        <v>245685</v>
      </c>
      <c r="F2536">
        <v>31218333500</v>
      </c>
      <c r="G2536">
        <v>3961825100</v>
      </c>
      <c r="H2536">
        <v>425345400</v>
      </c>
      <c r="I2536">
        <v>12037650100</v>
      </c>
      <c r="J2536">
        <v>3115858800</v>
      </c>
      <c r="K2536">
        <v>4000000</v>
      </c>
      <c r="L2536">
        <v>703964300</v>
      </c>
      <c r="M2536">
        <v>15861473200</v>
      </c>
      <c r="N2536">
        <v>35605504000</v>
      </c>
    </row>
    <row r="2537" spans="1:14" x14ac:dyDescent="0.3">
      <c r="A2537">
        <v>2023</v>
      </c>
      <c r="B2537">
        <v>8</v>
      </c>
      <c r="C2537" s="1" t="s">
        <v>245670</v>
      </c>
      <c r="D2537" s="1" t="s">
        <v>245615</v>
      </c>
      <c r="E2537" s="1" t="s">
        <v>245616</v>
      </c>
      <c r="F2537">
        <v>123773000</v>
      </c>
      <c r="G2537">
        <v>219637300</v>
      </c>
      <c r="H2537">
        <v>0</v>
      </c>
      <c r="I2537">
        <v>88701600</v>
      </c>
      <c r="J2537">
        <v>135681200</v>
      </c>
      <c r="K2537">
        <v>0</v>
      </c>
      <c r="L2537">
        <v>3000000</v>
      </c>
      <c r="M2537">
        <v>227382800</v>
      </c>
      <c r="N2537">
        <v>343410300</v>
      </c>
    </row>
    <row r="2538" spans="1:14" x14ac:dyDescent="0.3">
      <c r="A2538">
        <v>2023</v>
      </c>
      <c r="B2538">
        <v>8</v>
      </c>
      <c r="C2538" s="1" t="s">
        <v>245655</v>
      </c>
      <c r="D2538" s="1" t="s">
        <v>245635</v>
      </c>
      <c r="E2538" s="1" t="s">
        <v>245690</v>
      </c>
      <c r="F2538">
        <v>826241800</v>
      </c>
      <c r="G2538">
        <v>116326138300</v>
      </c>
      <c r="H2538">
        <v>34186035300</v>
      </c>
      <c r="I2538">
        <v>31995142100</v>
      </c>
      <c r="J2538">
        <v>64062888600</v>
      </c>
      <c r="K2538">
        <v>63458308500</v>
      </c>
      <c r="L2538">
        <v>1297306500</v>
      </c>
      <c r="M2538">
        <v>160813645700</v>
      </c>
      <c r="N2538">
        <v>151338415400</v>
      </c>
    </row>
    <row r="2539" spans="1:14" x14ac:dyDescent="0.3">
      <c r="A2539">
        <v>2023</v>
      </c>
      <c r="B2539">
        <v>8</v>
      </c>
      <c r="C2539" s="1" t="s">
        <v>245622</v>
      </c>
      <c r="D2539" s="1" t="s">
        <v>245657</v>
      </c>
      <c r="E2539" s="1" t="s">
        <v>245658</v>
      </c>
      <c r="F2539">
        <v>103472500</v>
      </c>
      <c r="G2539">
        <v>1419609100</v>
      </c>
      <c r="H2539">
        <v>0</v>
      </c>
      <c r="I2539">
        <v>1560883300</v>
      </c>
      <c r="J2539">
        <v>363171800</v>
      </c>
      <c r="K2539">
        <v>0</v>
      </c>
      <c r="L2539">
        <v>8900000</v>
      </c>
      <c r="M2539">
        <v>1932955100</v>
      </c>
      <c r="N2539">
        <v>1523081600</v>
      </c>
    </row>
    <row r="2540" spans="1:14" x14ac:dyDescent="0.3">
      <c r="A2540">
        <v>2023</v>
      </c>
      <c r="B2540">
        <v>8</v>
      </c>
      <c r="C2540" s="1" t="s">
        <v>245670</v>
      </c>
      <c r="D2540" s="1" t="s">
        <v>245676</v>
      </c>
      <c r="E2540" s="1" t="s">
        <v>245709</v>
      </c>
      <c r="F2540">
        <v>3477180500</v>
      </c>
      <c r="G2540">
        <v>1633683300</v>
      </c>
      <c r="H2540">
        <v>0</v>
      </c>
      <c r="I2540">
        <v>1769199900</v>
      </c>
      <c r="J2540">
        <v>1321859100</v>
      </c>
      <c r="K2540">
        <v>0</v>
      </c>
      <c r="L2540">
        <v>52892000</v>
      </c>
      <c r="M2540">
        <v>3143951000</v>
      </c>
      <c r="N2540">
        <v>5110863800</v>
      </c>
    </row>
    <row r="2541" spans="1:14" x14ac:dyDescent="0.3">
      <c r="A2541">
        <v>2023</v>
      </c>
      <c r="B2541">
        <v>8</v>
      </c>
      <c r="C2541" s="1" t="s">
        <v>245637</v>
      </c>
      <c r="D2541" s="1" t="s">
        <v>245740</v>
      </c>
      <c r="E2541" s="1" t="s">
        <v>245748</v>
      </c>
      <c r="F2541">
        <v>1272615900</v>
      </c>
      <c r="G2541">
        <v>21960513900</v>
      </c>
      <c r="H2541">
        <v>0</v>
      </c>
      <c r="I2541">
        <v>8655461600</v>
      </c>
      <c r="J2541">
        <v>3906137900</v>
      </c>
      <c r="K2541">
        <v>68506900</v>
      </c>
      <c r="L2541">
        <v>1260476800</v>
      </c>
      <c r="M2541">
        <v>13908583200</v>
      </c>
      <c r="N2541">
        <v>23233129800</v>
      </c>
    </row>
    <row r="2542" spans="1:14" x14ac:dyDescent="0.3">
      <c r="A2542">
        <v>2023</v>
      </c>
      <c r="B2542">
        <v>8</v>
      </c>
      <c r="C2542" s="1" t="s">
        <v>245655</v>
      </c>
      <c r="D2542" s="1" t="s">
        <v>245632</v>
      </c>
      <c r="E2542" s="1" t="s">
        <v>245634</v>
      </c>
      <c r="F2542">
        <v>404299100</v>
      </c>
      <c r="G2542">
        <v>79654952800</v>
      </c>
      <c r="H2542">
        <v>7238378400</v>
      </c>
      <c r="I2542">
        <v>10065193800</v>
      </c>
      <c r="J2542">
        <v>56123405000</v>
      </c>
      <c r="K2542">
        <v>5874124700</v>
      </c>
      <c r="L2542">
        <v>655176000</v>
      </c>
      <c r="M2542">
        <v>72717899500</v>
      </c>
      <c r="N2542">
        <v>87297630300</v>
      </c>
    </row>
    <row r="2543" spans="1:14" x14ac:dyDescent="0.3">
      <c r="A2543">
        <v>2023</v>
      </c>
      <c r="B2543">
        <v>8</v>
      </c>
      <c r="C2543" s="1" t="s">
        <v>245611</v>
      </c>
      <c r="D2543" s="1" t="s">
        <v>245647</v>
      </c>
      <c r="E2543" s="1" t="s">
        <v>245752</v>
      </c>
      <c r="F2543">
        <v>867887900</v>
      </c>
      <c r="G2543">
        <v>100</v>
      </c>
      <c r="H2543">
        <v>0</v>
      </c>
      <c r="I2543">
        <v>100874300</v>
      </c>
      <c r="J2543">
        <v>3016000</v>
      </c>
      <c r="K2543">
        <v>0</v>
      </c>
      <c r="L2543">
        <v>0</v>
      </c>
      <c r="M2543">
        <v>103890300</v>
      </c>
      <c r="N2543">
        <v>867888000</v>
      </c>
    </row>
    <row r="2544" spans="1:14" x14ac:dyDescent="0.3">
      <c r="A2544">
        <v>2023</v>
      </c>
      <c r="B2544">
        <v>8</v>
      </c>
      <c r="C2544" s="1" t="s">
        <v>245670</v>
      </c>
      <c r="D2544" s="1" t="s">
        <v>245674</v>
      </c>
      <c r="E2544" s="1" t="s">
        <v>245819</v>
      </c>
      <c r="F2544">
        <v>104194200</v>
      </c>
      <c r="G2544">
        <v>167217700</v>
      </c>
      <c r="H2544">
        <v>0</v>
      </c>
      <c r="I2544">
        <v>259813900</v>
      </c>
      <c r="J2544">
        <v>56669000</v>
      </c>
      <c r="K2544">
        <v>0</v>
      </c>
      <c r="L2544">
        <v>490000</v>
      </c>
      <c r="M2544">
        <v>316972900</v>
      </c>
      <c r="N2544">
        <v>271411900</v>
      </c>
    </row>
    <row r="2545" spans="1:14" x14ac:dyDescent="0.3">
      <c r="A2545">
        <v>2023</v>
      </c>
      <c r="B2545">
        <v>8</v>
      </c>
      <c r="C2545" s="1" t="s">
        <v>245620</v>
      </c>
      <c r="D2545" s="1" t="s">
        <v>245609</v>
      </c>
      <c r="E2545" s="1" t="s">
        <v>245706</v>
      </c>
      <c r="F2545">
        <v>1303431400</v>
      </c>
      <c r="G2545">
        <v>473295900</v>
      </c>
      <c r="H2545">
        <v>0</v>
      </c>
      <c r="I2545">
        <v>405303800</v>
      </c>
      <c r="J2545">
        <v>208930300</v>
      </c>
      <c r="K2545">
        <v>0</v>
      </c>
      <c r="L2545">
        <v>36903800</v>
      </c>
      <c r="M2545">
        <v>651137900</v>
      </c>
      <c r="N2545">
        <v>1776727300</v>
      </c>
    </row>
    <row r="2546" spans="1:14" x14ac:dyDescent="0.3">
      <c r="A2546">
        <v>2023</v>
      </c>
      <c r="B2546">
        <v>8</v>
      </c>
      <c r="C2546" s="1" t="s">
        <v>245655</v>
      </c>
      <c r="D2546" s="1" t="s">
        <v>245657</v>
      </c>
      <c r="E2546" s="1" t="s">
        <v>245797</v>
      </c>
      <c r="F2546">
        <v>2282253500</v>
      </c>
      <c r="G2546">
        <v>65780470600</v>
      </c>
      <c r="H2546">
        <v>1683408000</v>
      </c>
      <c r="I2546">
        <v>6494523300</v>
      </c>
      <c r="J2546">
        <v>34272363700</v>
      </c>
      <c r="K2546">
        <v>0</v>
      </c>
      <c r="L2546">
        <v>1899804600</v>
      </c>
      <c r="M2546">
        <v>42666691600</v>
      </c>
      <c r="N2546">
        <v>69746132100</v>
      </c>
    </row>
    <row r="2547" spans="1:14" x14ac:dyDescent="0.3">
      <c r="A2547">
        <v>2023</v>
      </c>
      <c r="B2547">
        <v>8</v>
      </c>
      <c r="C2547" s="1" t="s">
        <v>245644</v>
      </c>
      <c r="D2547" s="1" t="s">
        <v>245635</v>
      </c>
      <c r="E2547" s="1" t="s">
        <v>245754</v>
      </c>
      <c r="F2547">
        <v>0</v>
      </c>
      <c r="G2547">
        <v>24215000</v>
      </c>
      <c r="H2547">
        <v>0</v>
      </c>
      <c r="I2547">
        <v>111747000</v>
      </c>
      <c r="J2547">
        <v>3584200</v>
      </c>
      <c r="K2547">
        <v>0</v>
      </c>
      <c r="L2547">
        <v>54522000</v>
      </c>
      <c r="M2547">
        <v>169853200</v>
      </c>
      <c r="N2547">
        <v>24215000</v>
      </c>
    </row>
    <row r="2548" spans="1:14" x14ac:dyDescent="0.3">
      <c r="A2548">
        <v>2023</v>
      </c>
      <c r="B2548">
        <v>8</v>
      </c>
      <c r="C2548" s="1" t="s">
        <v>245637</v>
      </c>
      <c r="D2548" s="1" t="s">
        <v>245725</v>
      </c>
      <c r="E2548" s="1" t="s">
        <v>245818</v>
      </c>
      <c r="F2548">
        <v>20881300</v>
      </c>
      <c r="G2548">
        <v>72320200</v>
      </c>
      <c r="H2548">
        <v>0</v>
      </c>
      <c r="I2548">
        <v>15052500</v>
      </c>
      <c r="J2548">
        <v>10800000</v>
      </c>
      <c r="K2548">
        <v>0</v>
      </c>
      <c r="L2548">
        <v>26200000</v>
      </c>
      <c r="M2548">
        <v>52052500</v>
      </c>
      <c r="N2548">
        <v>93201500</v>
      </c>
    </row>
    <row r="2549" spans="1:14" x14ac:dyDescent="0.3">
      <c r="A2549">
        <v>2023</v>
      </c>
      <c r="B2549">
        <v>8</v>
      </c>
      <c r="C2549" s="1" t="s">
        <v>245661</v>
      </c>
      <c r="D2549" s="1" t="s">
        <v>245647</v>
      </c>
      <c r="E2549" s="1" t="s">
        <v>245770</v>
      </c>
      <c r="F2549">
        <v>3648342400</v>
      </c>
      <c r="G2549">
        <v>6697070300</v>
      </c>
      <c r="H2549">
        <v>0</v>
      </c>
      <c r="I2549">
        <v>3582860700</v>
      </c>
      <c r="J2549">
        <v>6012096300</v>
      </c>
      <c r="K2549">
        <v>0</v>
      </c>
      <c r="L2549">
        <v>107728600</v>
      </c>
      <c r="M2549">
        <v>9702685600</v>
      </c>
      <c r="N2549">
        <v>10345412700</v>
      </c>
    </row>
    <row r="2550" spans="1:14" x14ac:dyDescent="0.3">
      <c r="A2550">
        <v>2023</v>
      </c>
      <c r="B2550">
        <v>8</v>
      </c>
      <c r="C2550" s="1" t="s">
        <v>245622</v>
      </c>
      <c r="D2550" s="1" t="s">
        <v>245618</v>
      </c>
      <c r="E2550" s="1" t="s">
        <v>245692</v>
      </c>
      <c r="F2550">
        <v>7379163000</v>
      </c>
      <c r="G2550">
        <v>12864805600</v>
      </c>
      <c r="H2550">
        <v>0</v>
      </c>
      <c r="I2550">
        <v>81693577000</v>
      </c>
      <c r="J2550">
        <v>17444126700</v>
      </c>
      <c r="K2550">
        <v>0</v>
      </c>
      <c r="L2550">
        <v>1132285800</v>
      </c>
      <c r="M2550">
        <v>100269989500</v>
      </c>
      <c r="N2550">
        <v>20243968600</v>
      </c>
    </row>
    <row r="2551" spans="1:14" x14ac:dyDescent="0.3">
      <c r="A2551">
        <v>2023</v>
      </c>
      <c r="B2551">
        <v>8</v>
      </c>
      <c r="C2551" s="1" t="s">
        <v>245644</v>
      </c>
      <c r="D2551" s="1" t="s">
        <v>245635</v>
      </c>
      <c r="E2551" s="1" t="s">
        <v>245832</v>
      </c>
      <c r="F2551">
        <v>176978100</v>
      </c>
      <c r="G2551">
        <v>0</v>
      </c>
      <c r="H2551">
        <v>0</v>
      </c>
      <c r="I2551">
        <v>124550800</v>
      </c>
      <c r="J2551">
        <v>0</v>
      </c>
      <c r="K2551">
        <v>0</v>
      </c>
      <c r="L2551">
        <v>0</v>
      </c>
      <c r="M2551">
        <v>124550800</v>
      </c>
      <c r="N2551">
        <v>176978100</v>
      </c>
    </row>
    <row r="2552" spans="1:14" x14ac:dyDescent="0.3">
      <c r="A2552">
        <v>2023</v>
      </c>
      <c r="B2552">
        <v>8</v>
      </c>
      <c r="C2552" s="1" t="s">
        <v>245614</v>
      </c>
      <c r="D2552" s="1" t="s">
        <v>245657</v>
      </c>
      <c r="E2552" s="1" t="s">
        <v>245788</v>
      </c>
      <c r="F2552">
        <v>479168500</v>
      </c>
      <c r="G2552">
        <v>5701972400</v>
      </c>
      <c r="H2552">
        <v>0</v>
      </c>
      <c r="I2552">
        <v>199313200</v>
      </c>
      <c r="J2552">
        <v>5557662800</v>
      </c>
      <c r="K2552">
        <v>0</v>
      </c>
      <c r="L2552">
        <v>4502500</v>
      </c>
      <c r="M2552">
        <v>5761478500</v>
      </c>
      <c r="N2552">
        <v>6181140900</v>
      </c>
    </row>
    <row r="2553" spans="1:14" x14ac:dyDescent="0.3">
      <c r="A2553">
        <v>2023</v>
      </c>
      <c r="B2553">
        <v>8</v>
      </c>
      <c r="C2553" s="1" t="s">
        <v>245620</v>
      </c>
      <c r="D2553" s="1" t="s">
        <v>245689</v>
      </c>
      <c r="E2553" s="1" t="s">
        <v>245689</v>
      </c>
      <c r="F2553">
        <v>4277676600</v>
      </c>
      <c r="G2553">
        <v>769847000</v>
      </c>
      <c r="H2553">
        <v>21464000</v>
      </c>
      <c r="I2553">
        <v>2836916100</v>
      </c>
      <c r="J2553">
        <v>361109900</v>
      </c>
      <c r="K2553">
        <v>26980000</v>
      </c>
      <c r="L2553">
        <v>0</v>
      </c>
      <c r="M2553">
        <v>3225006000</v>
      </c>
      <c r="N2553">
        <v>5068987700</v>
      </c>
    </row>
    <row r="2554" spans="1:14" x14ac:dyDescent="0.3">
      <c r="A2554">
        <v>2023</v>
      </c>
      <c r="B2554">
        <v>8</v>
      </c>
      <c r="C2554" s="1" t="s">
        <v>245623</v>
      </c>
      <c r="D2554" s="1" t="s">
        <v>245674</v>
      </c>
      <c r="E2554" s="1" t="s">
        <v>245674</v>
      </c>
      <c r="F2554">
        <v>15938691600</v>
      </c>
      <c r="G2554">
        <v>7350652300</v>
      </c>
      <c r="H2554">
        <v>0</v>
      </c>
      <c r="I2554">
        <v>28592148200</v>
      </c>
      <c r="J2554">
        <v>3180013300</v>
      </c>
      <c r="K2554">
        <v>0</v>
      </c>
      <c r="L2554">
        <v>1568275200</v>
      </c>
      <c r="M2554">
        <v>33340436700</v>
      </c>
      <c r="N2554">
        <v>23290343900</v>
      </c>
    </row>
    <row r="2555" spans="1:14" x14ac:dyDescent="0.3">
      <c r="A2555">
        <v>2023</v>
      </c>
      <c r="B2555">
        <v>8</v>
      </c>
      <c r="C2555" s="1" t="s">
        <v>245617</v>
      </c>
      <c r="D2555" s="1" t="s">
        <v>245612</v>
      </c>
      <c r="E2555" s="1" t="s">
        <v>245612</v>
      </c>
      <c r="F2555">
        <v>16726100</v>
      </c>
      <c r="G2555">
        <v>8962000</v>
      </c>
      <c r="H2555">
        <v>0</v>
      </c>
      <c r="I2555">
        <v>56078400</v>
      </c>
      <c r="J2555">
        <v>0</v>
      </c>
      <c r="K2555">
        <v>0</v>
      </c>
      <c r="L2555">
        <v>0</v>
      </c>
      <c r="M2555">
        <v>56078400</v>
      </c>
      <c r="N2555">
        <v>25688100</v>
      </c>
    </row>
    <row r="2556" spans="1:14" x14ac:dyDescent="0.3">
      <c r="A2556">
        <v>2023</v>
      </c>
      <c r="B2556">
        <v>8</v>
      </c>
      <c r="C2556" s="1" t="s">
        <v>245655</v>
      </c>
      <c r="D2556" s="1" t="s">
        <v>245626</v>
      </c>
      <c r="E2556" s="1" t="s">
        <v>245839</v>
      </c>
      <c r="F2556">
        <v>2000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20000</v>
      </c>
    </row>
    <row r="2557" spans="1:14" x14ac:dyDescent="0.3">
      <c r="A2557">
        <v>2023</v>
      </c>
      <c r="B2557">
        <v>8</v>
      </c>
      <c r="C2557" s="1" t="s">
        <v>245622</v>
      </c>
      <c r="D2557" s="1" t="s">
        <v>245657</v>
      </c>
      <c r="E2557" s="1" t="s">
        <v>245788</v>
      </c>
      <c r="F2557">
        <v>8050000</v>
      </c>
      <c r="G2557">
        <v>410448300</v>
      </c>
      <c r="H2557">
        <v>0</v>
      </c>
      <c r="I2557">
        <v>1556393900</v>
      </c>
      <c r="J2557">
        <v>135258200</v>
      </c>
      <c r="K2557">
        <v>0</v>
      </c>
      <c r="L2557">
        <v>0</v>
      </c>
      <c r="M2557">
        <v>1691652100</v>
      </c>
      <c r="N2557">
        <v>418498300</v>
      </c>
    </row>
    <row r="2558" spans="1:14" x14ac:dyDescent="0.3">
      <c r="A2558">
        <v>2023</v>
      </c>
      <c r="B2558">
        <v>8</v>
      </c>
      <c r="C2558" s="1" t="s">
        <v>245617</v>
      </c>
      <c r="D2558" s="1" t="s">
        <v>245681</v>
      </c>
      <c r="E2558" s="1" t="s">
        <v>245791</v>
      </c>
      <c r="F2558">
        <v>7134750400</v>
      </c>
      <c r="G2558">
        <v>1421915900</v>
      </c>
      <c r="H2558">
        <v>0</v>
      </c>
      <c r="I2558">
        <v>7376149000</v>
      </c>
      <c r="J2558">
        <v>792528700</v>
      </c>
      <c r="K2558">
        <v>149167700</v>
      </c>
      <c r="L2558">
        <v>60947300</v>
      </c>
      <c r="M2558">
        <v>8378792700</v>
      </c>
      <c r="N2558">
        <v>8556666300</v>
      </c>
    </row>
    <row r="2559" spans="1:14" x14ac:dyDescent="0.3">
      <c r="A2559">
        <v>2023</v>
      </c>
      <c r="B2559">
        <v>8</v>
      </c>
      <c r="C2559" s="1" t="s">
        <v>245625</v>
      </c>
      <c r="D2559" s="1" t="s">
        <v>245626</v>
      </c>
      <c r="E2559" s="1" t="s">
        <v>245686</v>
      </c>
      <c r="F2559">
        <v>9410278000</v>
      </c>
      <c r="G2559">
        <v>43379500</v>
      </c>
      <c r="H2559">
        <v>0</v>
      </c>
      <c r="I2559">
        <v>2330818200</v>
      </c>
      <c r="J2559">
        <v>5040967600</v>
      </c>
      <c r="K2559">
        <v>0</v>
      </c>
      <c r="L2559">
        <v>321833100</v>
      </c>
      <c r="M2559">
        <v>7693618900</v>
      </c>
      <c r="N2559">
        <v>9453657500</v>
      </c>
    </row>
    <row r="2560" spans="1:14" x14ac:dyDescent="0.3">
      <c r="A2560">
        <v>2023</v>
      </c>
      <c r="B2560">
        <v>8</v>
      </c>
      <c r="C2560" s="1" t="s">
        <v>245620</v>
      </c>
      <c r="D2560" s="1" t="s">
        <v>245635</v>
      </c>
      <c r="E2560" s="1" t="s">
        <v>245645</v>
      </c>
      <c r="F2560">
        <v>753270500</v>
      </c>
      <c r="G2560">
        <v>296714600</v>
      </c>
      <c r="H2560">
        <v>0</v>
      </c>
      <c r="I2560">
        <v>996350300</v>
      </c>
      <c r="J2560">
        <v>96959200</v>
      </c>
      <c r="K2560">
        <v>0</v>
      </c>
      <c r="L2560">
        <v>5000000</v>
      </c>
      <c r="M2560">
        <v>1098309500</v>
      </c>
      <c r="N2560">
        <v>1049985100</v>
      </c>
    </row>
    <row r="2561" spans="1:14" x14ac:dyDescent="0.3">
      <c r="A2561">
        <v>2023</v>
      </c>
      <c r="B2561">
        <v>8</v>
      </c>
      <c r="C2561" s="1" t="s">
        <v>245655</v>
      </c>
      <c r="D2561" s="1" t="s">
        <v>245626</v>
      </c>
      <c r="E2561" s="1" t="s">
        <v>245765</v>
      </c>
      <c r="F2561">
        <v>46279800</v>
      </c>
      <c r="G2561">
        <v>4684100</v>
      </c>
      <c r="H2561">
        <v>0</v>
      </c>
      <c r="I2561">
        <v>569842800</v>
      </c>
      <c r="J2561">
        <v>75058000</v>
      </c>
      <c r="K2561">
        <v>0</v>
      </c>
      <c r="L2561">
        <v>12000000</v>
      </c>
      <c r="M2561">
        <v>656900800</v>
      </c>
      <c r="N2561">
        <v>50963900</v>
      </c>
    </row>
    <row r="2562" spans="1:14" x14ac:dyDescent="0.3">
      <c r="A2562">
        <v>2023</v>
      </c>
      <c r="B2562">
        <v>8</v>
      </c>
      <c r="C2562" s="1" t="s">
        <v>245739</v>
      </c>
      <c r="D2562" s="1" t="s">
        <v>245609</v>
      </c>
      <c r="E2562" s="1" t="s">
        <v>245706</v>
      </c>
      <c r="F2562">
        <v>185269800</v>
      </c>
      <c r="G2562">
        <v>0</v>
      </c>
      <c r="H2562">
        <v>0</v>
      </c>
      <c r="I2562">
        <v>38175700</v>
      </c>
      <c r="J2562">
        <v>0</v>
      </c>
      <c r="K2562">
        <v>0</v>
      </c>
      <c r="L2562">
        <v>0</v>
      </c>
      <c r="M2562">
        <v>38175700</v>
      </c>
      <c r="N2562">
        <v>185269800</v>
      </c>
    </row>
    <row r="2563" spans="1:14" x14ac:dyDescent="0.3">
      <c r="A2563">
        <v>2023</v>
      </c>
      <c r="B2563">
        <v>8</v>
      </c>
      <c r="C2563" s="1" t="s">
        <v>245614</v>
      </c>
      <c r="D2563" s="1" t="s">
        <v>245609</v>
      </c>
      <c r="E2563" s="1" t="s">
        <v>245707</v>
      </c>
      <c r="F2563">
        <v>1952656500</v>
      </c>
      <c r="G2563">
        <v>1600818700</v>
      </c>
      <c r="H2563">
        <v>0</v>
      </c>
      <c r="I2563">
        <v>1752719400</v>
      </c>
      <c r="J2563">
        <v>223135700</v>
      </c>
      <c r="K2563">
        <v>0</v>
      </c>
      <c r="L2563">
        <v>0</v>
      </c>
      <c r="M2563">
        <v>1975855100</v>
      </c>
      <c r="N2563">
        <v>3553475200</v>
      </c>
    </row>
    <row r="2564" spans="1:14" x14ac:dyDescent="0.3">
      <c r="A2564">
        <v>2023</v>
      </c>
      <c r="B2564">
        <v>8</v>
      </c>
      <c r="C2564" s="1" t="s">
        <v>245695</v>
      </c>
      <c r="D2564" s="1" t="s">
        <v>245725</v>
      </c>
      <c r="E2564" s="1" t="s">
        <v>245726</v>
      </c>
      <c r="F2564">
        <v>1119289400</v>
      </c>
      <c r="G2564">
        <v>120879000</v>
      </c>
      <c r="H2564">
        <v>0</v>
      </c>
      <c r="I2564">
        <v>484174400</v>
      </c>
      <c r="J2564">
        <v>129160400</v>
      </c>
      <c r="K2564">
        <v>0</v>
      </c>
      <c r="L2564">
        <v>19574900</v>
      </c>
      <c r="M2564">
        <v>632909700</v>
      </c>
      <c r="N2564">
        <v>1240168400</v>
      </c>
    </row>
    <row r="2565" spans="1:14" x14ac:dyDescent="0.3">
      <c r="A2565">
        <v>2023</v>
      </c>
      <c r="B2565">
        <v>8</v>
      </c>
      <c r="C2565" s="1" t="s">
        <v>245625</v>
      </c>
      <c r="D2565" s="1" t="s">
        <v>245652</v>
      </c>
      <c r="E2565" s="1" t="s">
        <v>245653</v>
      </c>
      <c r="F2565">
        <v>55125800</v>
      </c>
      <c r="G2565">
        <v>933963900</v>
      </c>
      <c r="H2565">
        <v>3869459000</v>
      </c>
      <c r="I2565">
        <v>599132600</v>
      </c>
      <c r="J2565">
        <v>2414799600</v>
      </c>
      <c r="K2565">
        <v>0</v>
      </c>
      <c r="L2565">
        <v>0</v>
      </c>
      <c r="M2565">
        <v>3013932200</v>
      </c>
      <c r="N2565">
        <v>4858548700</v>
      </c>
    </row>
    <row r="2566" spans="1:14" x14ac:dyDescent="0.3">
      <c r="A2566">
        <v>2023</v>
      </c>
      <c r="B2566">
        <v>8</v>
      </c>
      <c r="C2566" s="1" t="s">
        <v>245640</v>
      </c>
      <c r="D2566" s="1" t="s">
        <v>245674</v>
      </c>
      <c r="E2566" s="1" t="s">
        <v>245678</v>
      </c>
      <c r="F2566">
        <v>1761237000</v>
      </c>
      <c r="G2566">
        <v>187215600</v>
      </c>
      <c r="H2566">
        <v>11000000</v>
      </c>
      <c r="I2566">
        <v>824523700</v>
      </c>
      <c r="J2566">
        <v>137875900</v>
      </c>
      <c r="K2566">
        <v>540000</v>
      </c>
      <c r="L2566">
        <v>202379500</v>
      </c>
      <c r="M2566">
        <v>1165319100</v>
      </c>
      <c r="N2566">
        <v>1959452600</v>
      </c>
    </row>
    <row r="2567" spans="1:14" x14ac:dyDescent="0.3">
      <c r="A2567">
        <v>2023</v>
      </c>
      <c r="B2567">
        <v>8</v>
      </c>
      <c r="C2567" s="1" t="s">
        <v>245611</v>
      </c>
      <c r="D2567" s="1" t="s">
        <v>245626</v>
      </c>
      <c r="E2567" s="1" t="s">
        <v>245631</v>
      </c>
      <c r="F2567">
        <v>2165689000</v>
      </c>
      <c r="G2567">
        <v>641411000</v>
      </c>
      <c r="H2567">
        <v>0</v>
      </c>
      <c r="I2567">
        <v>4494658700</v>
      </c>
      <c r="J2567">
        <v>309922000</v>
      </c>
      <c r="K2567">
        <v>0</v>
      </c>
      <c r="L2567">
        <v>30814400</v>
      </c>
      <c r="M2567">
        <v>4835395100</v>
      </c>
      <c r="N2567">
        <v>2807100000</v>
      </c>
    </row>
    <row r="2568" spans="1:14" x14ac:dyDescent="0.3">
      <c r="A2568">
        <v>2023</v>
      </c>
      <c r="B2568">
        <v>8</v>
      </c>
      <c r="C2568" s="1" t="s">
        <v>245655</v>
      </c>
      <c r="D2568" s="1" t="s">
        <v>245657</v>
      </c>
      <c r="E2568" s="1" t="s">
        <v>245685</v>
      </c>
      <c r="F2568">
        <v>7149471400</v>
      </c>
      <c r="G2568">
        <v>822661030500</v>
      </c>
      <c r="H2568">
        <v>26981297900</v>
      </c>
      <c r="I2568">
        <v>125801646400</v>
      </c>
      <c r="J2568">
        <v>525951605700</v>
      </c>
      <c r="K2568">
        <v>16555122700</v>
      </c>
      <c r="L2568">
        <v>19003252900</v>
      </c>
      <c r="M2568">
        <v>687311627700</v>
      </c>
      <c r="N2568">
        <v>856791799800</v>
      </c>
    </row>
    <row r="2569" spans="1:14" x14ac:dyDescent="0.3">
      <c r="A2569">
        <v>2023</v>
      </c>
      <c r="B2569">
        <v>8</v>
      </c>
      <c r="C2569" s="1" t="s">
        <v>245650</v>
      </c>
      <c r="D2569" s="1" t="s">
        <v>245635</v>
      </c>
      <c r="E2569" s="1" t="s">
        <v>245738</v>
      </c>
      <c r="F2569">
        <v>289355100</v>
      </c>
      <c r="G2569">
        <v>1772464700</v>
      </c>
      <c r="H2569">
        <v>0</v>
      </c>
      <c r="I2569">
        <v>422124300</v>
      </c>
      <c r="J2569">
        <v>810499400</v>
      </c>
      <c r="K2569">
        <v>17652200</v>
      </c>
      <c r="L2569">
        <v>142500</v>
      </c>
      <c r="M2569">
        <v>1250418400</v>
      </c>
      <c r="N2569">
        <v>2061819800</v>
      </c>
    </row>
    <row r="2570" spans="1:14" x14ac:dyDescent="0.3">
      <c r="A2570">
        <v>2023</v>
      </c>
      <c r="B2570">
        <v>8</v>
      </c>
      <c r="C2570" s="1" t="s">
        <v>245623</v>
      </c>
      <c r="D2570" s="1" t="s">
        <v>245676</v>
      </c>
      <c r="E2570" s="1" t="s">
        <v>245759</v>
      </c>
      <c r="F2570">
        <v>724279700</v>
      </c>
      <c r="G2570">
        <v>392779700</v>
      </c>
      <c r="H2570">
        <v>0</v>
      </c>
      <c r="I2570">
        <v>865329000</v>
      </c>
      <c r="J2570">
        <v>142556000</v>
      </c>
      <c r="K2570">
        <v>67852000</v>
      </c>
      <c r="L2570">
        <v>60608300</v>
      </c>
      <c r="M2570">
        <v>1136345300</v>
      </c>
      <c r="N2570">
        <v>1117059400</v>
      </c>
    </row>
    <row r="2571" spans="1:14" x14ac:dyDescent="0.3">
      <c r="A2571">
        <v>2023</v>
      </c>
      <c r="B2571">
        <v>8</v>
      </c>
      <c r="C2571" s="1" t="s">
        <v>245611</v>
      </c>
      <c r="D2571" s="1" t="s">
        <v>245609</v>
      </c>
      <c r="E2571" s="1" t="s">
        <v>245863</v>
      </c>
      <c r="F2571">
        <v>10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100</v>
      </c>
    </row>
    <row r="2572" spans="1:14" x14ac:dyDescent="0.3">
      <c r="A2572">
        <v>2023</v>
      </c>
      <c r="B2572">
        <v>8</v>
      </c>
      <c r="C2572" s="1" t="s">
        <v>245611</v>
      </c>
      <c r="D2572" s="1" t="s">
        <v>245635</v>
      </c>
      <c r="E2572" s="1" t="s">
        <v>245814</v>
      </c>
      <c r="F2572">
        <v>16834200</v>
      </c>
      <c r="G2572">
        <v>100</v>
      </c>
      <c r="H2572">
        <v>0</v>
      </c>
      <c r="I2572">
        <v>11970300</v>
      </c>
      <c r="J2572">
        <v>294000</v>
      </c>
      <c r="K2572">
        <v>0</v>
      </c>
      <c r="L2572">
        <v>0</v>
      </c>
      <c r="M2572">
        <v>12264300</v>
      </c>
      <c r="N2572">
        <v>16834300</v>
      </c>
    </row>
    <row r="2573" spans="1:14" x14ac:dyDescent="0.3">
      <c r="A2573">
        <v>2023</v>
      </c>
      <c r="B2573">
        <v>8</v>
      </c>
      <c r="C2573" s="1" t="s">
        <v>245623</v>
      </c>
      <c r="D2573" s="1" t="s">
        <v>245632</v>
      </c>
      <c r="E2573" s="1" t="s">
        <v>245633</v>
      </c>
      <c r="F2573">
        <v>1865047300</v>
      </c>
      <c r="G2573">
        <v>197601400</v>
      </c>
      <c r="H2573">
        <v>0</v>
      </c>
      <c r="I2573">
        <v>627724200</v>
      </c>
      <c r="J2573">
        <v>271915600</v>
      </c>
      <c r="K2573">
        <v>0</v>
      </c>
      <c r="L2573">
        <v>43483200</v>
      </c>
      <c r="M2573">
        <v>943123000</v>
      </c>
      <c r="N2573">
        <v>2062648700</v>
      </c>
    </row>
    <row r="2574" spans="1:14" x14ac:dyDescent="0.3">
      <c r="A2574">
        <v>2023</v>
      </c>
      <c r="B2574">
        <v>8</v>
      </c>
      <c r="C2574" s="1" t="s">
        <v>245625</v>
      </c>
      <c r="D2574" s="1" t="s">
        <v>245635</v>
      </c>
      <c r="E2574" s="1" t="s">
        <v>245666</v>
      </c>
      <c r="F2574">
        <v>227414600</v>
      </c>
      <c r="G2574">
        <v>5030116600</v>
      </c>
      <c r="H2574">
        <v>160739774400</v>
      </c>
      <c r="I2574">
        <v>13561355100</v>
      </c>
      <c r="J2574">
        <v>125644831000</v>
      </c>
      <c r="K2574">
        <v>592740800</v>
      </c>
      <c r="L2574">
        <v>2234282900</v>
      </c>
      <c r="M2574">
        <v>142033209800</v>
      </c>
      <c r="N2574">
        <v>165997305600</v>
      </c>
    </row>
    <row r="2575" spans="1:14" x14ac:dyDescent="0.3">
      <c r="A2575">
        <v>2023</v>
      </c>
      <c r="B2575">
        <v>8</v>
      </c>
      <c r="C2575" s="1" t="s">
        <v>245623</v>
      </c>
      <c r="D2575" s="1" t="s">
        <v>245638</v>
      </c>
      <c r="E2575" s="1" t="s">
        <v>245708</v>
      </c>
      <c r="F2575">
        <v>451208500</v>
      </c>
      <c r="G2575">
        <v>62376000</v>
      </c>
      <c r="H2575">
        <v>0</v>
      </c>
      <c r="I2575">
        <v>1050333600</v>
      </c>
      <c r="J2575">
        <v>90145800</v>
      </c>
      <c r="K2575">
        <v>0</v>
      </c>
      <c r="L2575">
        <v>0</v>
      </c>
      <c r="M2575">
        <v>1140479400</v>
      </c>
      <c r="N2575">
        <v>513584500</v>
      </c>
    </row>
    <row r="2576" spans="1:14" x14ac:dyDescent="0.3">
      <c r="A2576">
        <v>2023</v>
      </c>
      <c r="B2576">
        <v>8</v>
      </c>
      <c r="C2576" s="1" t="s">
        <v>245620</v>
      </c>
      <c r="D2576" s="1" t="s">
        <v>245638</v>
      </c>
      <c r="E2576" s="1" t="s">
        <v>245862</v>
      </c>
      <c r="F2576">
        <v>27891800</v>
      </c>
      <c r="G2576">
        <v>43200000</v>
      </c>
      <c r="H2576">
        <v>0</v>
      </c>
      <c r="I2576">
        <v>20166500</v>
      </c>
      <c r="J2576">
        <v>8500000</v>
      </c>
      <c r="K2576">
        <v>0</v>
      </c>
      <c r="L2576">
        <v>0</v>
      </c>
      <c r="M2576">
        <v>28666500</v>
      </c>
      <c r="N2576">
        <v>71091800</v>
      </c>
    </row>
    <row r="2577" spans="1:14" x14ac:dyDescent="0.3">
      <c r="A2577">
        <v>2023</v>
      </c>
      <c r="B2577">
        <v>8</v>
      </c>
      <c r="C2577" s="1" t="s">
        <v>245625</v>
      </c>
      <c r="D2577" s="1" t="s">
        <v>245727</v>
      </c>
      <c r="E2577" s="1" t="s">
        <v>245763</v>
      </c>
      <c r="F2577">
        <v>1361540500</v>
      </c>
      <c r="G2577">
        <v>37417200</v>
      </c>
      <c r="H2577">
        <v>0</v>
      </c>
      <c r="I2577">
        <v>1131645000</v>
      </c>
      <c r="J2577">
        <v>67001500</v>
      </c>
      <c r="K2577">
        <v>0</v>
      </c>
      <c r="L2577">
        <v>0</v>
      </c>
      <c r="M2577">
        <v>1198646500</v>
      </c>
      <c r="N2577">
        <v>1398957700</v>
      </c>
    </row>
    <row r="2578" spans="1:14" x14ac:dyDescent="0.3">
      <c r="A2578">
        <v>2023</v>
      </c>
      <c r="B2578">
        <v>8</v>
      </c>
      <c r="C2578" s="1" t="s">
        <v>245611</v>
      </c>
      <c r="D2578" s="1" t="s">
        <v>245674</v>
      </c>
      <c r="E2578" s="1" t="s">
        <v>245806</v>
      </c>
      <c r="F2578">
        <v>138581400</v>
      </c>
      <c r="G2578">
        <v>67186400</v>
      </c>
      <c r="H2578">
        <v>0</v>
      </c>
      <c r="I2578">
        <v>326956200</v>
      </c>
      <c r="J2578">
        <v>17544000</v>
      </c>
      <c r="K2578">
        <v>0</v>
      </c>
      <c r="L2578">
        <v>0</v>
      </c>
      <c r="M2578">
        <v>344500200</v>
      </c>
      <c r="N2578">
        <v>205767800</v>
      </c>
    </row>
    <row r="2579" spans="1:14" x14ac:dyDescent="0.3">
      <c r="A2579">
        <v>2023</v>
      </c>
      <c r="B2579">
        <v>8</v>
      </c>
      <c r="C2579" s="1" t="s">
        <v>245617</v>
      </c>
      <c r="D2579" s="1" t="s">
        <v>245664</v>
      </c>
      <c r="E2579" s="1" t="s">
        <v>245665</v>
      </c>
      <c r="F2579">
        <v>7248771200</v>
      </c>
      <c r="G2579">
        <v>27066751200</v>
      </c>
      <c r="H2579">
        <v>0</v>
      </c>
      <c r="I2579">
        <v>7240275600</v>
      </c>
      <c r="J2579">
        <v>21073358700</v>
      </c>
      <c r="K2579">
        <v>65984200</v>
      </c>
      <c r="L2579">
        <v>1157796500</v>
      </c>
      <c r="M2579">
        <v>29537415000</v>
      </c>
      <c r="N2579">
        <v>34315522400</v>
      </c>
    </row>
    <row r="2580" spans="1:14" x14ac:dyDescent="0.3">
      <c r="A2580">
        <v>2023</v>
      </c>
      <c r="B2580">
        <v>12</v>
      </c>
      <c r="C2580" s="1" t="s">
        <v>245644</v>
      </c>
      <c r="D2580" s="1" t="s">
        <v>245638</v>
      </c>
      <c r="E2580" s="1" t="s">
        <v>245639</v>
      </c>
      <c r="F2580">
        <v>1576280900</v>
      </c>
      <c r="G2580">
        <v>32210327600</v>
      </c>
      <c r="H2580">
        <v>0</v>
      </c>
      <c r="I2580">
        <v>16233516300</v>
      </c>
      <c r="J2580">
        <v>16291370700</v>
      </c>
      <c r="K2580">
        <v>900000</v>
      </c>
      <c r="L2580">
        <v>981267500</v>
      </c>
      <c r="M2580">
        <v>33507054500</v>
      </c>
      <c r="N2580">
        <v>33788108500</v>
      </c>
    </row>
    <row r="2581" spans="1:14" x14ac:dyDescent="0.3">
      <c r="A2581">
        <v>2023</v>
      </c>
      <c r="B2581">
        <v>6</v>
      </c>
      <c r="C2581" s="1" t="s">
        <v>245670</v>
      </c>
      <c r="D2581" s="1" t="s">
        <v>245681</v>
      </c>
      <c r="E2581" s="1" t="s">
        <v>245842</v>
      </c>
      <c r="F2581">
        <v>28331000</v>
      </c>
      <c r="G2581">
        <v>84400000</v>
      </c>
      <c r="H2581">
        <v>0</v>
      </c>
      <c r="I2581">
        <v>12653000</v>
      </c>
      <c r="J2581">
        <v>5630500</v>
      </c>
      <c r="K2581">
        <v>0</v>
      </c>
      <c r="L2581">
        <v>0</v>
      </c>
      <c r="M2581">
        <v>18283500</v>
      </c>
      <c r="N2581">
        <v>112731000</v>
      </c>
    </row>
    <row r="2582" spans="1:14" x14ac:dyDescent="0.3">
      <c r="A2582">
        <v>2023</v>
      </c>
      <c r="B2582">
        <v>8</v>
      </c>
      <c r="C2582" s="1" t="s">
        <v>245620</v>
      </c>
      <c r="D2582" s="1" t="s">
        <v>245628</v>
      </c>
      <c r="E2582" s="1" t="s">
        <v>245628</v>
      </c>
      <c r="F2582">
        <v>661821000</v>
      </c>
      <c r="G2582">
        <v>31053200</v>
      </c>
      <c r="H2582">
        <v>0</v>
      </c>
      <c r="I2582">
        <v>73895800</v>
      </c>
      <c r="J2582">
        <v>34480900</v>
      </c>
      <c r="K2582">
        <v>0</v>
      </c>
      <c r="L2582">
        <v>0</v>
      </c>
      <c r="M2582">
        <v>108376700</v>
      </c>
      <c r="N2582">
        <v>692874200</v>
      </c>
    </row>
    <row r="2583" spans="1:14" x14ac:dyDescent="0.3">
      <c r="A2583">
        <v>2023</v>
      </c>
      <c r="B2583">
        <v>8</v>
      </c>
      <c r="C2583" s="1" t="s">
        <v>245650</v>
      </c>
      <c r="D2583" s="1" t="s">
        <v>245664</v>
      </c>
      <c r="E2583" s="1" t="s">
        <v>245828</v>
      </c>
      <c r="F2583">
        <v>653367300</v>
      </c>
      <c r="G2583">
        <v>83000000</v>
      </c>
      <c r="H2583">
        <v>15200000</v>
      </c>
      <c r="I2583">
        <v>438016500</v>
      </c>
      <c r="J2583">
        <v>17539600</v>
      </c>
      <c r="K2583">
        <v>0</v>
      </c>
      <c r="L2583">
        <v>5201900</v>
      </c>
      <c r="M2583">
        <v>462658000</v>
      </c>
      <c r="N2583">
        <v>751567300</v>
      </c>
    </row>
    <row r="2584" spans="1:14" x14ac:dyDescent="0.3">
      <c r="A2584">
        <v>2023</v>
      </c>
      <c r="B2584">
        <v>8</v>
      </c>
      <c r="C2584" s="1" t="s">
        <v>245640</v>
      </c>
      <c r="D2584" s="1" t="s">
        <v>245618</v>
      </c>
      <c r="E2584" s="1" t="s">
        <v>245715</v>
      </c>
      <c r="F2584">
        <v>3201056400</v>
      </c>
      <c r="G2584">
        <v>334254000</v>
      </c>
      <c r="H2584">
        <v>0</v>
      </c>
      <c r="I2584">
        <v>2487773300</v>
      </c>
      <c r="J2584">
        <v>183301900</v>
      </c>
      <c r="K2584">
        <v>0</v>
      </c>
      <c r="L2584">
        <v>1745000</v>
      </c>
      <c r="M2584">
        <v>2672820200</v>
      </c>
      <c r="N2584">
        <v>3535310400</v>
      </c>
    </row>
    <row r="2585" spans="1:14" x14ac:dyDescent="0.3">
      <c r="A2585">
        <v>2023</v>
      </c>
      <c r="B2585">
        <v>12</v>
      </c>
      <c r="C2585" s="1" t="s">
        <v>245655</v>
      </c>
      <c r="D2585" s="1" t="s">
        <v>245689</v>
      </c>
      <c r="E2585" s="1" t="s">
        <v>245821</v>
      </c>
      <c r="F2585">
        <v>3403644800</v>
      </c>
      <c r="G2585">
        <v>68931496200</v>
      </c>
      <c r="H2585">
        <v>568992000</v>
      </c>
      <c r="I2585">
        <v>7692110500</v>
      </c>
      <c r="J2585">
        <v>51550763800</v>
      </c>
      <c r="K2585">
        <v>444997000</v>
      </c>
      <c r="L2585">
        <v>114100000</v>
      </c>
      <c r="M2585">
        <v>59801971300</v>
      </c>
      <c r="N2585">
        <v>72905383100</v>
      </c>
    </row>
    <row r="2586" spans="1:14" x14ac:dyDescent="0.3">
      <c r="A2586">
        <v>2023</v>
      </c>
      <c r="B2586">
        <v>8</v>
      </c>
      <c r="C2586" s="1" t="s">
        <v>245623</v>
      </c>
      <c r="D2586" s="1" t="s">
        <v>245638</v>
      </c>
      <c r="E2586" s="1" t="s">
        <v>245679</v>
      </c>
      <c r="F2586">
        <v>2420833000</v>
      </c>
      <c r="G2586">
        <v>35744000</v>
      </c>
      <c r="H2586">
        <v>0</v>
      </c>
      <c r="I2586">
        <v>1011357200</v>
      </c>
      <c r="J2586">
        <v>558573000</v>
      </c>
      <c r="K2586">
        <v>0</v>
      </c>
      <c r="L2586">
        <v>2202700</v>
      </c>
      <c r="M2586">
        <v>1572132900</v>
      </c>
      <c r="N2586">
        <v>2456577000</v>
      </c>
    </row>
    <row r="2587" spans="1:14" x14ac:dyDescent="0.3">
      <c r="A2587">
        <v>2023</v>
      </c>
      <c r="B2587">
        <v>8</v>
      </c>
      <c r="C2587" s="1" t="s">
        <v>245617</v>
      </c>
      <c r="D2587" s="1" t="s">
        <v>245657</v>
      </c>
      <c r="E2587" s="1" t="s">
        <v>245691</v>
      </c>
      <c r="F2587">
        <v>2454538200</v>
      </c>
      <c r="G2587">
        <v>263945400</v>
      </c>
      <c r="H2587">
        <v>0</v>
      </c>
      <c r="I2587">
        <v>2250948000</v>
      </c>
      <c r="J2587">
        <v>218672900</v>
      </c>
      <c r="K2587">
        <v>0</v>
      </c>
      <c r="L2587">
        <v>0</v>
      </c>
      <c r="M2587">
        <v>2469620900</v>
      </c>
      <c r="N2587">
        <v>2718483600</v>
      </c>
    </row>
    <row r="2588" spans="1:14" x14ac:dyDescent="0.3">
      <c r="A2588">
        <v>2023</v>
      </c>
      <c r="B2588">
        <v>8</v>
      </c>
      <c r="C2588" s="1" t="s">
        <v>245623</v>
      </c>
      <c r="D2588" s="1" t="s">
        <v>245664</v>
      </c>
      <c r="E2588" s="1" t="s">
        <v>245665</v>
      </c>
      <c r="F2588">
        <v>1321452900</v>
      </c>
      <c r="G2588">
        <v>0</v>
      </c>
      <c r="H2588">
        <v>0</v>
      </c>
      <c r="I2588">
        <v>218876500</v>
      </c>
      <c r="J2588">
        <v>58961400</v>
      </c>
      <c r="K2588">
        <v>0</v>
      </c>
      <c r="L2588">
        <v>0</v>
      </c>
      <c r="M2588">
        <v>277837900</v>
      </c>
      <c r="N2588">
        <v>1321452900</v>
      </c>
    </row>
    <row r="2589" spans="1:14" x14ac:dyDescent="0.3">
      <c r="A2589">
        <v>2023</v>
      </c>
      <c r="B2589">
        <v>8</v>
      </c>
      <c r="C2589" s="1" t="s">
        <v>245637</v>
      </c>
      <c r="D2589" s="1" t="s">
        <v>245689</v>
      </c>
      <c r="E2589" s="1" t="s">
        <v>245689</v>
      </c>
      <c r="F2589">
        <v>282596900</v>
      </c>
      <c r="G2589">
        <v>7840150300</v>
      </c>
      <c r="H2589">
        <v>0</v>
      </c>
      <c r="I2589">
        <v>6856103800</v>
      </c>
      <c r="J2589">
        <v>1465655300</v>
      </c>
      <c r="K2589">
        <v>0</v>
      </c>
      <c r="L2589">
        <v>863748500</v>
      </c>
      <c r="M2589">
        <v>9185507600</v>
      </c>
      <c r="N2589">
        <v>8122747200</v>
      </c>
    </row>
    <row r="2590" spans="1:14" x14ac:dyDescent="0.3">
      <c r="A2590">
        <v>2023</v>
      </c>
      <c r="B2590">
        <v>8</v>
      </c>
      <c r="C2590" s="1" t="s">
        <v>245695</v>
      </c>
      <c r="D2590" s="1" t="s">
        <v>245676</v>
      </c>
      <c r="E2590" s="1" t="s">
        <v>245677</v>
      </c>
      <c r="F2590">
        <v>226233600</v>
      </c>
      <c r="G2590">
        <v>184457700</v>
      </c>
      <c r="H2590">
        <v>0</v>
      </c>
      <c r="I2590">
        <v>538507300</v>
      </c>
      <c r="J2590">
        <v>321337100</v>
      </c>
      <c r="K2590">
        <v>0</v>
      </c>
      <c r="L2590">
        <v>7200000</v>
      </c>
      <c r="M2590">
        <v>867044400</v>
      </c>
      <c r="N2590">
        <v>410691300</v>
      </c>
    </row>
    <row r="2591" spans="1:14" x14ac:dyDescent="0.3">
      <c r="A2591">
        <v>2023</v>
      </c>
      <c r="B2591">
        <v>8</v>
      </c>
      <c r="C2591" s="1" t="s">
        <v>245611</v>
      </c>
      <c r="D2591" s="1" t="s">
        <v>245721</v>
      </c>
      <c r="E2591" s="1" t="s">
        <v>245722</v>
      </c>
      <c r="F2591">
        <v>2985839300</v>
      </c>
      <c r="G2591">
        <v>46058300200</v>
      </c>
      <c r="H2591">
        <v>0</v>
      </c>
      <c r="I2591">
        <v>12403060700</v>
      </c>
      <c r="J2591">
        <v>5528731000</v>
      </c>
      <c r="K2591">
        <v>725694200</v>
      </c>
      <c r="L2591">
        <v>1585988000</v>
      </c>
      <c r="M2591">
        <v>20354914600</v>
      </c>
      <c r="N2591">
        <v>49044139500</v>
      </c>
    </row>
    <row r="2592" spans="1:14" x14ac:dyDescent="0.3">
      <c r="A2592">
        <v>2023</v>
      </c>
      <c r="B2592">
        <v>8</v>
      </c>
      <c r="C2592" s="1" t="s">
        <v>245655</v>
      </c>
      <c r="D2592" s="1" t="s">
        <v>245727</v>
      </c>
      <c r="E2592" s="1" t="s">
        <v>245763</v>
      </c>
      <c r="F2592">
        <v>50000</v>
      </c>
      <c r="G2592">
        <v>27003500</v>
      </c>
      <c r="H2592">
        <v>0</v>
      </c>
      <c r="I2592">
        <v>1256000</v>
      </c>
      <c r="J2592">
        <v>0</v>
      </c>
      <c r="K2592">
        <v>0</v>
      </c>
      <c r="L2592">
        <v>8206000</v>
      </c>
      <c r="M2592">
        <v>9462000</v>
      </c>
      <c r="N2592">
        <v>27053500</v>
      </c>
    </row>
    <row r="2593" spans="1:14" x14ac:dyDescent="0.3">
      <c r="A2593">
        <v>2023</v>
      </c>
      <c r="B2593">
        <v>8</v>
      </c>
      <c r="C2593" s="1" t="s">
        <v>245625</v>
      </c>
      <c r="D2593" s="1" t="s">
        <v>245628</v>
      </c>
      <c r="E2593" s="1" t="s">
        <v>245785</v>
      </c>
      <c r="F2593">
        <v>28262525900</v>
      </c>
      <c r="G2593">
        <v>107551769800</v>
      </c>
      <c r="H2593">
        <v>35358531000</v>
      </c>
      <c r="I2593">
        <v>32763724700</v>
      </c>
      <c r="J2593">
        <v>14354998200</v>
      </c>
      <c r="K2593">
        <v>23406269800</v>
      </c>
      <c r="L2593">
        <v>57951000</v>
      </c>
      <c r="M2593">
        <v>71687068600</v>
      </c>
      <c r="N2593">
        <v>171172826700</v>
      </c>
    </row>
    <row r="2594" spans="1:14" x14ac:dyDescent="0.3">
      <c r="A2594">
        <v>2023</v>
      </c>
      <c r="B2594">
        <v>8</v>
      </c>
      <c r="C2594" s="1" t="s">
        <v>245640</v>
      </c>
      <c r="D2594" s="1" t="s">
        <v>245618</v>
      </c>
      <c r="E2594" s="1" t="s">
        <v>245619</v>
      </c>
      <c r="F2594">
        <v>611133900</v>
      </c>
      <c r="G2594">
        <v>1198041900</v>
      </c>
      <c r="H2594">
        <v>0</v>
      </c>
      <c r="I2594">
        <v>1149229700</v>
      </c>
      <c r="J2594">
        <v>332860600</v>
      </c>
      <c r="K2594">
        <v>0</v>
      </c>
      <c r="L2594">
        <v>7321800</v>
      </c>
      <c r="M2594">
        <v>1489412100</v>
      </c>
      <c r="N2594">
        <v>1809175800</v>
      </c>
    </row>
    <row r="2595" spans="1:14" x14ac:dyDescent="0.3">
      <c r="A2595">
        <v>2023</v>
      </c>
      <c r="B2595">
        <v>8</v>
      </c>
      <c r="C2595" s="1" t="s">
        <v>245640</v>
      </c>
      <c r="D2595" s="1" t="s">
        <v>245618</v>
      </c>
      <c r="E2595" s="1" t="s">
        <v>245680</v>
      </c>
      <c r="F2595">
        <v>1077196400</v>
      </c>
      <c r="G2595">
        <v>65340700</v>
      </c>
      <c r="H2595">
        <v>0</v>
      </c>
      <c r="I2595">
        <v>324532800</v>
      </c>
      <c r="J2595">
        <v>66866200</v>
      </c>
      <c r="K2595">
        <v>3000</v>
      </c>
      <c r="L2595">
        <v>0</v>
      </c>
      <c r="M2595">
        <v>391402000</v>
      </c>
      <c r="N2595">
        <v>1142537100</v>
      </c>
    </row>
    <row r="2596" spans="1:14" x14ac:dyDescent="0.3">
      <c r="A2596">
        <v>2023</v>
      </c>
      <c r="B2596">
        <v>8</v>
      </c>
      <c r="C2596" s="1" t="s">
        <v>245608</v>
      </c>
      <c r="D2596" s="1" t="s">
        <v>245657</v>
      </c>
      <c r="E2596" s="1" t="s">
        <v>245685</v>
      </c>
      <c r="F2596">
        <v>6711389000</v>
      </c>
      <c r="G2596">
        <v>6332710100</v>
      </c>
      <c r="H2596">
        <v>171077188300</v>
      </c>
      <c r="I2596">
        <v>71963888700</v>
      </c>
      <c r="J2596">
        <v>17159416700</v>
      </c>
      <c r="K2596">
        <v>1121910500</v>
      </c>
      <c r="L2596">
        <v>1840049400</v>
      </c>
      <c r="M2596">
        <v>92085265300</v>
      </c>
      <c r="N2596">
        <v>184121287400</v>
      </c>
    </row>
    <row r="2597" spans="1:14" x14ac:dyDescent="0.3">
      <c r="A2597">
        <v>2023</v>
      </c>
      <c r="B2597">
        <v>8</v>
      </c>
      <c r="C2597" s="1" t="s">
        <v>245640</v>
      </c>
      <c r="D2597" s="1" t="s">
        <v>245689</v>
      </c>
      <c r="E2597" s="1" t="s">
        <v>245860</v>
      </c>
      <c r="F2597">
        <v>56437900</v>
      </c>
      <c r="G2597">
        <v>64727700</v>
      </c>
      <c r="H2597">
        <v>0</v>
      </c>
      <c r="I2597">
        <v>681234400</v>
      </c>
      <c r="J2597">
        <v>25441700</v>
      </c>
      <c r="K2597">
        <v>0</v>
      </c>
      <c r="L2597">
        <v>0</v>
      </c>
      <c r="M2597">
        <v>706676100</v>
      </c>
      <c r="N2597">
        <v>121165600</v>
      </c>
    </row>
    <row r="2598" spans="1:14" x14ac:dyDescent="0.3">
      <c r="A2598">
        <v>2023</v>
      </c>
      <c r="B2598">
        <v>8</v>
      </c>
      <c r="C2598" s="1" t="s">
        <v>245614</v>
      </c>
      <c r="D2598" s="1" t="s">
        <v>245635</v>
      </c>
      <c r="E2598" s="1" t="s">
        <v>245647</v>
      </c>
      <c r="F2598">
        <v>2864446300</v>
      </c>
      <c r="G2598">
        <v>237986300</v>
      </c>
      <c r="H2598">
        <v>0</v>
      </c>
      <c r="I2598">
        <v>2699277300</v>
      </c>
      <c r="J2598">
        <v>20632400</v>
      </c>
      <c r="K2598">
        <v>0</v>
      </c>
      <c r="L2598">
        <v>36010500</v>
      </c>
      <c r="M2598">
        <v>2755920200</v>
      </c>
      <c r="N2598">
        <v>3102432600</v>
      </c>
    </row>
    <row r="2599" spans="1:14" x14ac:dyDescent="0.3">
      <c r="A2599">
        <v>2023</v>
      </c>
      <c r="B2599">
        <v>8</v>
      </c>
      <c r="C2599" s="1" t="s">
        <v>245640</v>
      </c>
      <c r="D2599" s="1" t="s">
        <v>245635</v>
      </c>
      <c r="E2599" s="1" t="s">
        <v>245647</v>
      </c>
      <c r="F2599">
        <v>1469809600</v>
      </c>
      <c r="G2599">
        <v>232941300</v>
      </c>
      <c r="H2599">
        <v>0</v>
      </c>
      <c r="I2599">
        <v>807143400</v>
      </c>
      <c r="J2599">
        <v>104490000</v>
      </c>
      <c r="K2599">
        <v>0</v>
      </c>
      <c r="L2599">
        <v>27691800</v>
      </c>
      <c r="M2599">
        <v>939325200</v>
      </c>
      <c r="N2599">
        <v>1702750900</v>
      </c>
    </row>
    <row r="2600" spans="1:14" x14ac:dyDescent="0.3">
      <c r="A2600">
        <v>2023</v>
      </c>
      <c r="B2600">
        <v>8</v>
      </c>
      <c r="C2600" s="1" t="s">
        <v>245620</v>
      </c>
      <c r="D2600" s="1" t="s">
        <v>245615</v>
      </c>
      <c r="E2600" s="1" t="s">
        <v>245654</v>
      </c>
      <c r="F2600">
        <v>55019900</v>
      </c>
      <c r="G2600">
        <v>249866400</v>
      </c>
      <c r="H2600">
        <v>0</v>
      </c>
      <c r="I2600">
        <v>42802500</v>
      </c>
      <c r="J2600">
        <v>11583600</v>
      </c>
      <c r="K2600">
        <v>0</v>
      </c>
      <c r="L2600">
        <v>190900</v>
      </c>
      <c r="M2600">
        <v>54577000</v>
      </c>
      <c r="N2600">
        <v>304886300</v>
      </c>
    </row>
    <row r="2601" spans="1:14" x14ac:dyDescent="0.3">
      <c r="A2601">
        <v>2023</v>
      </c>
      <c r="B2601">
        <v>8</v>
      </c>
      <c r="C2601" s="1" t="s">
        <v>245640</v>
      </c>
      <c r="D2601" s="1" t="s">
        <v>245638</v>
      </c>
      <c r="E2601" s="1" t="s">
        <v>245858</v>
      </c>
      <c r="F2601">
        <v>17012500</v>
      </c>
      <c r="G2601">
        <v>87880000</v>
      </c>
      <c r="H2601">
        <v>0</v>
      </c>
      <c r="I2601">
        <v>104153500</v>
      </c>
      <c r="J2601">
        <v>4052000</v>
      </c>
      <c r="K2601">
        <v>0</v>
      </c>
      <c r="L2601">
        <v>1153500</v>
      </c>
      <c r="M2601">
        <v>109359000</v>
      </c>
      <c r="N2601">
        <v>104892500</v>
      </c>
    </row>
    <row r="2602" spans="1:14" x14ac:dyDescent="0.3">
      <c r="A2602">
        <v>2023</v>
      </c>
      <c r="B2602">
        <v>10</v>
      </c>
      <c r="C2602" s="1" t="s">
        <v>245670</v>
      </c>
      <c r="D2602" s="1" t="s">
        <v>245674</v>
      </c>
      <c r="E2602" s="1" t="s">
        <v>245675</v>
      </c>
      <c r="F2602">
        <v>100000</v>
      </c>
      <c r="G2602">
        <v>0</v>
      </c>
      <c r="H2602">
        <v>0</v>
      </c>
      <c r="I2602">
        <v>90000</v>
      </c>
      <c r="J2602">
        <v>0</v>
      </c>
      <c r="K2602">
        <v>0</v>
      </c>
      <c r="L2602">
        <v>0</v>
      </c>
      <c r="M2602">
        <v>90000</v>
      </c>
      <c r="N2602">
        <v>100000</v>
      </c>
    </row>
    <row r="2603" spans="1:14" x14ac:dyDescent="0.3">
      <c r="A2603">
        <v>2023</v>
      </c>
      <c r="B2603">
        <v>11</v>
      </c>
      <c r="C2603" s="1" t="s">
        <v>245614</v>
      </c>
      <c r="D2603" s="1" t="s">
        <v>245638</v>
      </c>
      <c r="E2603" s="1" t="s">
        <v>245864</v>
      </c>
      <c r="F2603">
        <v>34768800</v>
      </c>
      <c r="G2603">
        <v>2909142300</v>
      </c>
      <c r="H2603">
        <v>0</v>
      </c>
      <c r="I2603">
        <v>263084900</v>
      </c>
      <c r="J2603">
        <v>1970860000</v>
      </c>
      <c r="K2603">
        <v>0</v>
      </c>
      <c r="L2603">
        <v>0</v>
      </c>
      <c r="M2603">
        <v>2233944900</v>
      </c>
      <c r="N2603">
        <v>2943911100</v>
      </c>
    </row>
    <row r="2604" spans="1:14" x14ac:dyDescent="0.3">
      <c r="A2604">
        <v>2023</v>
      </c>
      <c r="B2604">
        <v>11</v>
      </c>
      <c r="C2604" s="1" t="s">
        <v>245670</v>
      </c>
      <c r="D2604" s="1" t="s">
        <v>245612</v>
      </c>
      <c r="E2604" s="1" t="s">
        <v>245613</v>
      </c>
      <c r="F2604">
        <v>984980700</v>
      </c>
      <c r="G2604">
        <v>6452500</v>
      </c>
      <c r="H2604">
        <v>0</v>
      </c>
      <c r="I2604">
        <v>254441600</v>
      </c>
      <c r="J2604">
        <v>145983500</v>
      </c>
      <c r="K2604">
        <v>0</v>
      </c>
      <c r="L2604">
        <v>102231200</v>
      </c>
      <c r="M2604">
        <v>502656300</v>
      </c>
      <c r="N2604">
        <v>991433200</v>
      </c>
    </row>
    <row r="2605" spans="1:14" x14ac:dyDescent="0.3">
      <c r="A2605">
        <v>2023</v>
      </c>
      <c r="B2605">
        <v>11</v>
      </c>
      <c r="C2605" s="1" t="s">
        <v>245650</v>
      </c>
      <c r="D2605" s="1" t="s">
        <v>245674</v>
      </c>
      <c r="E2605" s="1" t="s">
        <v>245678</v>
      </c>
      <c r="F2605">
        <v>879422500</v>
      </c>
      <c r="G2605">
        <v>4803600</v>
      </c>
      <c r="H2605">
        <v>0</v>
      </c>
      <c r="I2605">
        <v>454381600</v>
      </c>
      <c r="J2605">
        <v>23894200</v>
      </c>
      <c r="K2605">
        <v>0</v>
      </c>
      <c r="L2605">
        <v>15551500</v>
      </c>
      <c r="M2605">
        <v>529301300</v>
      </c>
      <c r="N2605">
        <v>884226100</v>
      </c>
    </row>
    <row r="2606" spans="1:14" x14ac:dyDescent="0.3">
      <c r="A2606">
        <v>2023</v>
      </c>
      <c r="B2606">
        <v>12</v>
      </c>
      <c r="C2606" s="1" t="s">
        <v>245608</v>
      </c>
      <c r="D2606" s="1" t="s">
        <v>245618</v>
      </c>
      <c r="E2606" s="1" t="s">
        <v>245619</v>
      </c>
      <c r="F2606">
        <v>6393218400</v>
      </c>
      <c r="G2606">
        <v>56182536900</v>
      </c>
      <c r="H2606">
        <v>7671861000</v>
      </c>
      <c r="I2606">
        <v>23218434900</v>
      </c>
      <c r="J2606">
        <v>8650378800</v>
      </c>
      <c r="K2606">
        <v>0</v>
      </c>
      <c r="L2606">
        <v>399157300</v>
      </c>
      <c r="M2606">
        <v>32267971000</v>
      </c>
      <c r="N2606">
        <v>70247616300</v>
      </c>
    </row>
    <row r="2607" spans="1:14" x14ac:dyDescent="0.3">
      <c r="A2607">
        <v>2023</v>
      </c>
      <c r="B2607">
        <v>11</v>
      </c>
      <c r="C2607" s="1" t="s">
        <v>245623</v>
      </c>
      <c r="D2607" s="1" t="s">
        <v>245664</v>
      </c>
      <c r="E2607" s="1" t="s">
        <v>245838</v>
      </c>
      <c r="F2607">
        <v>5626700</v>
      </c>
      <c r="G2607">
        <v>0</v>
      </c>
      <c r="H2607">
        <v>0</v>
      </c>
      <c r="I2607">
        <v>2779510800</v>
      </c>
      <c r="J2607">
        <v>556983200</v>
      </c>
      <c r="K2607">
        <v>0</v>
      </c>
      <c r="L2607">
        <v>2920500</v>
      </c>
      <c r="M2607">
        <v>3339414500</v>
      </c>
      <c r="N2607">
        <v>5626700</v>
      </c>
    </row>
    <row r="2608" spans="1:14" x14ac:dyDescent="0.3">
      <c r="A2608">
        <v>2023</v>
      </c>
      <c r="B2608">
        <v>11</v>
      </c>
      <c r="C2608" s="1" t="s">
        <v>245611</v>
      </c>
      <c r="D2608" s="1" t="s">
        <v>245671</v>
      </c>
      <c r="E2608" s="1" t="s">
        <v>245840</v>
      </c>
      <c r="F2608">
        <v>1189382500</v>
      </c>
      <c r="G2608">
        <v>26055900</v>
      </c>
      <c r="H2608">
        <v>0</v>
      </c>
      <c r="I2608">
        <v>259479800</v>
      </c>
      <c r="J2608">
        <v>199883800</v>
      </c>
      <c r="K2608">
        <v>0</v>
      </c>
      <c r="L2608">
        <v>20130000</v>
      </c>
      <c r="M2608">
        <v>479493600</v>
      </c>
      <c r="N2608">
        <v>1215438400</v>
      </c>
    </row>
    <row r="2609" spans="1:14" x14ac:dyDescent="0.3">
      <c r="A2609">
        <v>2023</v>
      </c>
      <c r="B2609">
        <v>11</v>
      </c>
      <c r="C2609" s="1" t="s">
        <v>245617</v>
      </c>
      <c r="D2609" s="1" t="s">
        <v>245652</v>
      </c>
      <c r="E2609" s="1" t="s">
        <v>245653</v>
      </c>
      <c r="F2609">
        <v>14334777800</v>
      </c>
      <c r="G2609">
        <v>10222801000</v>
      </c>
      <c r="H2609">
        <v>0</v>
      </c>
      <c r="I2609">
        <v>13756662700</v>
      </c>
      <c r="J2609">
        <v>5519717300</v>
      </c>
      <c r="K2609">
        <v>773288400</v>
      </c>
      <c r="L2609">
        <v>170376300</v>
      </c>
      <c r="M2609">
        <v>20220044700</v>
      </c>
      <c r="N2609">
        <v>24557578800</v>
      </c>
    </row>
    <row r="2610" spans="1:14" x14ac:dyDescent="0.3">
      <c r="A2610">
        <v>2023</v>
      </c>
      <c r="B2610">
        <v>11</v>
      </c>
      <c r="C2610" s="1" t="s">
        <v>245743</v>
      </c>
      <c r="D2610" s="1" t="s">
        <v>245689</v>
      </c>
      <c r="E2610" s="1" t="s">
        <v>245773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</row>
    <row r="2611" spans="1:14" x14ac:dyDescent="0.3">
      <c r="A2611">
        <v>2023</v>
      </c>
      <c r="B2611">
        <v>11</v>
      </c>
      <c r="C2611" s="1" t="s">
        <v>245655</v>
      </c>
      <c r="D2611" s="1" t="s">
        <v>245635</v>
      </c>
      <c r="E2611" s="1" t="s">
        <v>245738</v>
      </c>
      <c r="F2611">
        <v>1153991200</v>
      </c>
      <c r="G2611">
        <v>13794649700</v>
      </c>
      <c r="H2611">
        <v>0</v>
      </c>
      <c r="I2611">
        <v>4024851700</v>
      </c>
      <c r="J2611">
        <v>6434707000</v>
      </c>
      <c r="K2611">
        <v>0</v>
      </c>
      <c r="L2611">
        <v>609485800</v>
      </c>
      <c r="M2611">
        <v>11069044500</v>
      </c>
      <c r="N2611">
        <v>14948641000</v>
      </c>
    </row>
    <row r="2612" spans="1:14" x14ac:dyDescent="0.3">
      <c r="A2612">
        <v>2023</v>
      </c>
      <c r="B2612">
        <v>11</v>
      </c>
      <c r="C2612" s="1" t="s">
        <v>245655</v>
      </c>
      <c r="D2612" s="1" t="s">
        <v>245727</v>
      </c>
      <c r="E2612" s="1" t="s">
        <v>245809</v>
      </c>
      <c r="F2612">
        <v>20935800</v>
      </c>
      <c r="G2612">
        <v>847446600</v>
      </c>
      <c r="H2612">
        <v>0</v>
      </c>
      <c r="I2612">
        <v>23189000</v>
      </c>
      <c r="J2612">
        <v>610752200</v>
      </c>
      <c r="K2612">
        <v>0</v>
      </c>
      <c r="L2612">
        <v>19062500</v>
      </c>
      <c r="M2612">
        <v>653003700</v>
      </c>
      <c r="N2612">
        <v>868382400</v>
      </c>
    </row>
    <row r="2613" spans="1:14" x14ac:dyDescent="0.3">
      <c r="A2613">
        <v>2023</v>
      </c>
      <c r="B2613">
        <v>11</v>
      </c>
      <c r="C2613" s="1" t="s">
        <v>245620</v>
      </c>
      <c r="D2613" s="1" t="s">
        <v>245615</v>
      </c>
      <c r="E2613" s="1" t="s">
        <v>245830</v>
      </c>
      <c r="F2613">
        <v>168830400</v>
      </c>
      <c r="G2613">
        <v>533151900</v>
      </c>
      <c r="H2613">
        <v>0</v>
      </c>
      <c r="I2613">
        <v>95848600</v>
      </c>
      <c r="J2613">
        <v>873575300</v>
      </c>
      <c r="K2613">
        <v>0</v>
      </c>
      <c r="L2613">
        <v>0</v>
      </c>
      <c r="M2613">
        <v>969423900</v>
      </c>
      <c r="N2613">
        <v>701982300</v>
      </c>
    </row>
    <row r="2614" spans="1:14" x14ac:dyDescent="0.3">
      <c r="A2614">
        <v>2023</v>
      </c>
      <c r="B2614">
        <v>11</v>
      </c>
      <c r="C2614" s="1" t="s">
        <v>245720</v>
      </c>
      <c r="D2614" s="1" t="s">
        <v>245632</v>
      </c>
      <c r="E2614" s="1" t="s">
        <v>245634</v>
      </c>
      <c r="F2614">
        <v>29630600</v>
      </c>
      <c r="G2614">
        <v>17584500</v>
      </c>
      <c r="H2614">
        <v>0</v>
      </c>
      <c r="I2614">
        <v>68144700</v>
      </c>
      <c r="J2614">
        <v>510000</v>
      </c>
      <c r="K2614">
        <v>0</v>
      </c>
      <c r="L2614">
        <v>0</v>
      </c>
      <c r="M2614">
        <v>68654700</v>
      </c>
      <c r="N2614">
        <v>47215100</v>
      </c>
    </row>
    <row r="2615" spans="1:14" x14ac:dyDescent="0.3">
      <c r="A2615">
        <v>2023</v>
      </c>
      <c r="B2615">
        <v>11</v>
      </c>
      <c r="C2615" s="1" t="s">
        <v>245623</v>
      </c>
      <c r="D2615" s="1" t="s">
        <v>245740</v>
      </c>
      <c r="E2615" s="1" t="s">
        <v>245741</v>
      </c>
      <c r="F2615">
        <v>1576653200</v>
      </c>
      <c r="G2615">
        <v>100000</v>
      </c>
      <c r="H2615">
        <v>0</v>
      </c>
      <c r="I2615">
        <v>154432000</v>
      </c>
      <c r="J2615">
        <v>36338300</v>
      </c>
      <c r="K2615">
        <v>0</v>
      </c>
      <c r="L2615">
        <v>1604000</v>
      </c>
      <c r="M2615">
        <v>192374300</v>
      </c>
      <c r="N2615">
        <v>1576753200</v>
      </c>
    </row>
    <row r="2616" spans="1:14" x14ac:dyDescent="0.3">
      <c r="A2616">
        <v>2023</v>
      </c>
      <c r="B2616">
        <v>11</v>
      </c>
      <c r="C2616" s="1" t="s">
        <v>245617</v>
      </c>
      <c r="D2616" s="1" t="s">
        <v>245725</v>
      </c>
      <c r="E2616" s="1" t="s">
        <v>245818</v>
      </c>
      <c r="F2616">
        <v>24149821300</v>
      </c>
      <c r="G2616">
        <v>22523957600</v>
      </c>
      <c r="H2616">
        <v>10543405800</v>
      </c>
      <c r="I2616">
        <v>26168512200</v>
      </c>
      <c r="J2616">
        <v>30045365300</v>
      </c>
      <c r="K2616">
        <v>243091300</v>
      </c>
      <c r="L2616">
        <v>315769200</v>
      </c>
      <c r="M2616">
        <v>56772738000</v>
      </c>
      <c r="N2616">
        <v>57217184800</v>
      </c>
    </row>
    <row r="2617" spans="1:14" x14ac:dyDescent="0.3">
      <c r="A2617">
        <v>2023</v>
      </c>
      <c r="B2617">
        <v>11</v>
      </c>
      <c r="C2617" s="1" t="s">
        <v>245661</v>
      </c>
      <c r="D2617" s="1" t="s">
        <v>245638</v>
      </c>
      <c r="E2617" s="1" t="s">
        <v>245865</v>
      </c>
      <c r="F2617">
        <v>14827900</v>
      </c>
      <c r="G2617">
        <v>1674984400</v>
      </c>
      <c r="H2617">
        <v>0</v>
      </c>
      <c r="I2617">
        <v>145334300</v>
      </c>
      <c r="J2617">
        <v>862412600</v>
      </c>
      <c r="K2617">
        <v>0</v>
      </c>
      <c r="L2617">
        <v>0</v>
      </c>
      <c r="M2617">
        <v>1007746900</v>
      </c>
      <c r="N2617">
        <v>1689812300</v>
      </c>
    </row>
    <row r="2618" spans="1:14" x14ac:dyDescent="0.3">
      <c r="A2618">
        <v>2023</v>
      </c>
      <c r="B2618">
        <v>12</v>
      </c>
      <c r="C2618" s="1" t="s">
        <v>245611</v>
      </c>
      <c r="D2618" s="1" t="s">
        <v>245638</v>
      </c>
      <c r="E2618" s="1" t="s">
        <v>245858</v>
      </c>
      <c r="F2618">
        <v>682324500</v>
      </c>
      <c r="G2618">
        <v>629630000</v>
      </c>
      <c r="H2618">
        <v>0</v>
      </c>
      <c r="I2618">
        <v>437703700</v>
      </c>
      <c r="J2618">
        <v>343190200</v>
      </c>
      <c r="K2618">
        <v>0</v>
      </c>
      <c r="L2618">
        <v>0</v>
      </c>
      <c r="M2618">
        <v>780893900</v>
      </c>
      <c r="N2618">
        <v>1311954500</v>
      </c>
    </row>
    <row r="2619" spans="1:14" x14ac:dyDescent="0.3">
      <c r="A2619">
        <v>2023</v>
      </c>
      <c r="B2619">
        <v>12</v>
      </c>
      <c r="C2619" s="1" t="s">
        <v>245625</v>
      </c>
      <c r="D2619" s="1" t="s">
        <v>245615</v>
      </c>
      <c r="E2619" s="1" t="s">
        <v>245746</v>
      </c>
      <c r="F2619">
        <v>3192732100</v>
      </c>
      <c r="G2619">
        <v>26418802900</v>
      </c>
      <c r="H2619">
        <v>513402000</v>
      </c>
      <c r="I2619">
        <v>21907198200</v>
      </c>
      <c r="J2619">
        <v>16177691400</v>
      </c>
      <c r="K2619">
        <v>104962500</v>
      </c>
      <c r="L2619">
        <v>1072246100</v>
      </c>
      <c r="M2619">
        <v>39262098200</v>
      </c>
      <c r="N2619">
        <v>30124939000</v>
      </c>
    </row>
    <row r="2620" spans="1:14" x14ac:dyDescent="0.3">
      <c r="A2620">
        <v>2023</v>
      </c>
      <c r="B2620">
        <v>12</v>
      </c>
      <c r="C2620" s="1" t="s">
        <v>245637</v>
      </c>
      <c r="D2620" s="1" t="s">
        <v>245628</v>
      </c>
      <c r="E2620" s="1" t="s">
        <v>245628</v>
      </c>
      <c r="F2620">
        <v>80589200</v>
      </c>
      <c r="G2620">
        <v>1833696700</v>
      </c>
      <c r="H2620">
        <v>0</v>
      </c>
      <c r="I2620">
        <v>313715600</v>
      </c>
      <c r="J2620">
        <v>71055800</v>
      </c>
      <c r="K2620">
        <v>0</v>
      </c>
      <c r="L2620">
        <v>28270500</v>
      </c>
      <c r="M2620">
        <v>413041900</v>
      </c>
      <c r="N2620">
        <v>1914285900</v>
      </c>
    </row>
    <row r="2621" spans="1:14" x14ac:dyDescent="0.3">
      <c r="A2621">
        <v>2023</v>
      </c>
      <c r="B2621">
        <v>12</v>
      </c>
      <c r="C2621" s="1" t="s">
        <v>245670</v>
      </c>
      <c r="D2621" s="1" t="s">
        <v>245664</v>
      </c>
      <c r="E2621" s="1" t="s">
        <v>245665</v>
      </c>
      <c r="F2621">
        <v>1378036200</v>
      </c>
      <c r="G2621">
        <v>1954837000</v>
      </c>
      <c r="H2621">
        <v>0</v>
      </c>
      <c r="I2621">
        <v>1435099700</v>
      </c>
      <c r="J2621">
        <v>1271672300</v>
      </c>
      <c r="K2621">
        <v>0</v>
      </c>
      <c r="L2621">
        <v>0</v>
      </c>
      <c r="M2621">
        <v>2706772000</v>
      </c>
      <c r="N2621">
        <v>3332873200</v>
      </c>
    </row>
    <row r="2622" spans="1:14" x14ac:dyDescent="0.3">
      <c r="A2622">
        <v>2023</v>
      </c>
      <c r="B2622">
        <v>11</v>
      </c>
      <c r="C2622" s="1" t="s">
        <v>245655</v>
      </c>
      <c r="D2622" s="1" t="s">
        <v>245618</v>
      </c>
      <c r="E2622" s="1" t="s">
        <v>245698</v>
      </c>
      <c r="F2622">
        <v>223066800</v>
      </c>
      <c r="G2622">
        <v>2086470000</v>
      </c>
      <c r="H2622">
        <v>0</v>
      </c>
      <c r="I2622">
        <v>342890800</v>
      </c>
      <c r="J2622">
        <v>2495049200</v>
      </c>
      <c r="K2622">
        <v>0</v>
      </c>
      <c r="L2622">
        <v>22498900</v>
      </c>
      <c r="M2622">
        <v>2860438900</v>
      </c>
      <c r="N2622">
        <v>2309536800</v>
      </c>
    </row>
    <row r="2623" spans="1:14" x14ac:dyDescent="0.3">
      <c r="A2623">
        <v>2023</v>
      </c>
      <c r="B2623">
        <v>11</v>
      </c>
      <c r="C2623" s="1" t="s">
        <v>245637</v>
      </c>
      <c r="D2623" s="1" t="s">
        <v>245615</v>
      </c>
      <c r="E2623" s="1" t="s">
        <v>245859</v>
      </c>
      <c r="F2623">
        <v>5200000</v>
      </c>
      <c r="G2623">
        <v>25670000</v>
      </c>
      <c r="H2623">
        <v>0</v>
      </c>
      <c r="I2623">
        <v>5216300</v>
      </c>
      <c r="J2623">
        <v>335600</v>
      </c>
      <c r="K2623">
        <v>0</v>
      </c>
      <c r="L2623">
        <v>0</v>
      </c>
      <c r="M2623">
        <v>5551900</v>
      </c>
      <c r="N2623">
        <v>30870000</v>
      </c>
    </row>
    <row r="2624" spans="1:14" x14ac:dyDescent="0.3">
      <c r="A2624">
        <v>2023</v>
      </c>
      <c r="B2624">
        <v>10</v>
      </c>
      <c r="C2624" s="1" t="s">
        <v>245625</v>
      </c>
      <c r="D2624" s="1" t="s">
        <v>245638</v>
      </c>
      <c r="E2624" s="1" t="s">
        <v>245800</v>
      </c>
      <c r="F2624">
        <v>114289200</v>
      </c>
      <c r="G2624">
        <v>2704486400</v>
      </c>
      <c r="H2624">
        <v>0</v>
      </c>
      <c r="I2624">
        <v>299610300</v>
      </c>
      <c r="J2624">
        <v>1724846800</v>
      </c>
      <c r="K2624">
        <v>0</v>
      </c>
      <c r="L2624">
        <v>33913800</v>
      </c>
      <c r="M2624">
        <v>2058370900</v>
      </c>
      <c r="N2624">
        <v>2818775600</v>
      </c>
    </row>
    <row r="2625" spans="1:14" x14ac:dyDescent="0.3">
      <c r="A2625">
        <v>2023</v>
      </c>
      <c r="B2625">
        <v>11</v>
      </c>
      <c r="C2625" s="1" t="s">
        <v>245811</v>
      </c>
      <c r="D2625" s="1" t="s">
        <v>245632</v>
      </c>
      <c r="E2625" s="1" t="s">
        <v>245633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</row>
    <row r="2626" spans="1:14" x14ac:dyDescent="0.3">
      <c r="A2626">
        <v>2023</v>
      </c>
      <c r="B2626">
        <v>6</v>
      </c>
      <c r="C2626" s="1" t="s">
        <v>245640</v>
      </c>
      <c r="D2626" s="1" t="s">
        <v>245626</v>
      </c>
      <c r="E2626" s="1" t="s">
        <v>245796</v>
      </c>
      <c r="F2626">
        <v>111436200</v>
      </c>
      <c r="G2626">
        <v>5000200</v>
      </c>
      <c r="H2626">
        <v>0</v>
      </c>
      <c r="I2626">
        <v>313230200</v>
      </c>
      <c r="J2626">
        <v>169857900</v>
      </c>
      <c r="K2626">
        <v>0</v>
      </c>
      <c r="L2626">
        <v>86315000</v>
      </c>
      <c r="M2626">
        <v>569403100</v>
      </c>
      <c r="N2626">
        <v>116436400</v>
      </c>
    </row>
    <row r="2627" spans="1:14" x14ac:dyDescent="0.3">
      <c r="A2627">
        <v>2023</v>
      </c>
      <c r="B2627">
        <v>12</v>
      </c>
      <c r="C2627" s="1" t="s">
        <v>245625</v>
      </c>
      <c r="D2627" s="1" t="s">
        <v>245689</v>
      </c>
      <c r="E2627" s="1" t="s">
        <v>245782</v>
      </c>
      <c r="F2627">
        <v>1675957300</v>
      </c>
      <c r="G2627">
        <v>4578464900</v>
      </c>
      <c r="H2627">
        <v>0</v>
      </c>
      <c r="I2627">
        <v>2526225600</v>
      </c>
      <c r="J2627">
        <v>1752749200</v>
      </c>
      <c r="K2627">
        <v>0</v>
      </c>
      <c r="L2627">
        <v>9439000</v>
      </c>
      <c r="M2627">
        <v>4288413800</v>
      </c>
      <c r="N2627">
        <v>6254422200</v>
      </c>
    </row>
    <row r="2628" spans="1:14" x14ac:dyDescent="0.3">
      <c r="A2628">
        <v>2023</v>
      </c>
      <c r="B2628">
        <v>11</v>
      </c>
      <c r="C2628" s="1" t="s">
        <v>245670</v>
      </c>
      <c r="D2628" s="1" t="s">
        <v>245676</v>
      </c>
      <c r="E2628" s="1" t="s">
        <v>245694</v>
      </c>
      <c r="F2628">
        <v>449605000</v>
      </c>
      <c r="G2628">
        <v>192201100</v>
      </c>
      <c r="H2628">
        <v>0</v>
      </c>
      <c r="I2628">
        <v>402901100</v>
      </c>
      <c r="J2628">
        <v>154516900</v>
      </c>
      <c r="K2628">
        <v>0</v>
      </c>
      <c r="L2628">
        <v>27000000</v>
      </c>
      <c r="M2628">
        <v>584418000</v>
      </c>
      <c r="N2628">
        <v>641806100</v>
      </c>
    </row>
    <row r="2629" spans="1:14" x14ac:dyDescent="0.3">
      <c r="A2629">
        <v>2023</v>
      </c>
      <c r="B2629">
        <v>11</v>
      </c>
      <c r="C2629" s="1" t="s">
        <v>245644</v>
      </c>
      <c r="D2629" s="1" t="s">
        <v>245632</v>
      </c>
      <c r="E2629" s="1" t="s">
        <v>245712</v>
      </c>
      <c r="F2629">
        <v>670948900</v>
      </c>
      <c r="G2629">
        <v>16823610500</v>
      </c>
      <c r="H2629">
        <v>0</v>
      </c>
      <c r="I2629">
        <v>11689094700</v>
      </c>
      <c r="J2629">
        <v>7686162300</v>
      </c>
      <c r="K2629">
        <v>54279800</v>
      </c>
      <c r="L2629">
        <v>283945700</v>
      </c>
      <c r="M2629">
        <v>19713482500</v>
      </c>
      <c r="N2629">
        <v>17494559400</v>
      </c>
    </row>
    <row r="2630" spans="1:14" x14ac:dyDescent="0.3">
      <c r="A2630">
        <v>2023</v>
      </c>
      <c r="B2630">
        <v>11</v>
      </c>
      <c r="C2630" s="1" t="s">
        <v>245617</v>
      </c>
      <c r="D2630" s="1" t="s">
        <v>245676</v>
      </c>
      <c r="E2630" s="1" t="s">
        <v>245769</v>
      </c>
      <c r="F2630">
        <v>4004936900</v>
      </c>
      <c r="G2630">
        <v>6528881300</v>
      </c>
      <c r="H2630">
        <v>0</v>
      </c>
      <c r="I2630">
        <v>3658198600</v>
      </c>
      <c r="J2630">
        <v>1946110800</v>
      </c>
      <c r="K2630">
        <v>0</v>
      </c>
      <c r="L2630">
        <v>1773500</v>
      </c>
      <c r="M2630">
        <v>5606082900</v>
      </c>
      <c r="N2630">
        <v>10533818200</v>
      </c>
    </row>
    <row r="2631" spans="1:14" x14ac:dyDescent="0.3">
      <c r="A2631">
        <v>2023</v>
      </c>
      <c r="B2631">
        <v>11</v>
      </c>
      <c r="C2631" s="1" t="s">
        <v>245625</v>
      </c>
      <c r="D2631" s="1" t="s">
        <v>245628</v>
      </c>
      <c r="E2631" s="1" t="s">
        <v>245802</v>
      </c>
      <c r="F2631">
        <v>276178400</v>
      </c>
      <c r="G2631">
        <v>682539800</v>
      </c>
      <c r="H2631">
        <v>0</v>
      </c>
      <c r="I2631">
        <v>426688700</v>
      </c>
      <c r="J2631">
        <v>807542200</v>
      </c>
      <c r="K2631">
        <v>0</v>
      </c>
      <c r="L2631">
        <v>0</v>
      </c>
      <c r="M2631">
        <v>1234230900</v>
      </c>
      <c r="N2631">
        <v>958718200</v>
      </c>
    </row>
    <row r="2632" spans="1:14" x14ac:dyDescent="0.3">
      <c r="A2632">
        <v>2023</v>
      </c>
      <c r="B2632">
        <v>11</v>
      </c>
      <c r="C2632" s="1" t="s">
        <v>245623</v>
      </c>
      <c r="D2632" s="1" t="s">
        <v>245638</v>
      </c>
      <c r="E2632" s="1" t="s">
        <v>245755</v>
      </c>
      <c r="F2632">
        <v>684831300</v>
      </c>
      <c r="G2632">
        <v>23022500</v>
      </c>
      <c r="H2632">
        <v>0</v>
      </c>
      <c r="I2632">
        <v>390822200</v>
      </c>
      <c r="J2632">
        <v>4221500</v>
      </c>
      <c r="K2632">
        <v>0</v>
      </c>
      <c r="L2632">
        <v>49200</v>
      </c>
      <c r="M2632">
        <v>395092900</v>
      </c>
      <c r="N2632">
        <v>707853800</v>
      </c>
    </row>
    <row r="2633" spans="1:14" x14ac:dyDescent="0.3">
      <c r="A2633">
        <v>2023</v>
      </c>
      <c r="B2633">
        <v>11</v>
      </c>
      <c r="C2633" s="1" t="s">
        <v>245655</v>
      </c>
      <c r="D2633" s="1" t="s">
        <v>245638</v>
      </c>
      <c r="E2633" s="1" t="s">
        <v>245734</v>
      </c>
      <c r="F2633">
        <v>4258660200</v>
      </c>
      <c r="G2633">
        <v>51216246100</v>
      </c>
      <c r="H2633">
        <v>0</v>
      </c>
      <c r="I2633">
        <v>9206512700</v>
      </c>
      <c r="J2633">
        <v>33375422700</v>
      </c>
      <c r="K2633">
        <v>0</v>
      </c>
      <c r="L2633">
        <v>990224600</v>
      </c>
      <c r="M2633">
        <v>43572160000</v>
      </c>
      <c r="N2633">
        <v>55474906300</v>
      </c>
    </row>
    <row r="2634" spans="1:14" x14ac:dyDescent="0.3">
      <c r="A2634">
        <v>2023</v>
      </c>
      <c r="B2634">
        <v>12</v>
      </c>
      <c r="C2634" s="1" t="s">
        <v>245623</v>
      </c>
      <c r="D2634" s="1" t="s">
        <v>245626</v>
      </c>
      <c r="E2634" s="1" t="s">
        <v>245777</v>
      </c>
      <c r="F2634">
        <v>1130721600</v>
      </c>
      <c r="G2634">
        <v>20901000</v>
      </c>
      <c r="H2634">
        <v>0</v>
      </c>
      <c r="I2634">
        <v>1021104100</v>
      </c>
      <c r="J2634">
        <v>557162700</v>
      </c>
      <c r="K2634">
        <v>0</v>
      </c>
      <c r="L2634">
        <v>2260000000</v>
      </c>
      <c r="M2634">
        <v>3838266800</v>
      </c>
      <c r="N2634">
        <v>1151622600</v>
      </c>
    </row>
    <row r="2635" spans="1:14" x14ac:dyDescent="0.3">
      <c r="A2635">
        <v>2023</v>
      </c>
      <c r="B2635">
        <v>12</v>
      </c>
      <c r="C2635" s="1" t="s">
        <v>245614</v>
      </c>
      <c r="D2635" s="1" t="s">
        <v>245635</v>
      </c>
      <c r="E2635" s="1" t="s">
        <v>245647</v>
      </c>
      <c r="F2635">
        <v>3753456300</v>
      </c>
      <c r="G2635">
        <v>799958900</v>
      </c>
      <c r="H2635">
        <v>0</v>
      </c>
      <c r="I2635">
        <v>3683294300</v>
      </c>
      <c r="J2635">
        <v>57729400</v>
      </c>
      <c r="K2635">
        <v>0</v>
      </c>
      <c r="L2635">
        <v>335292000</v>
      </c>
      <c r="M2635">
        <v>4076315700</v>
      </c>
      <c r="N2635">
        <v>4554415200</v>
      </c>
    </row>
    <row r="2636" spans="1:14" x14ac:dyDescent="0.3">
      <c r="A2636">
        <v>2023</v>
      </c>
      <c r="B2636">
        <v>12</v>
      </c>
      <c r="C2636" s="1" t="s">
        <v>245720</v>
      </c>
      <c r="D2636" s="1" t="s">
        <v>245635</v>
      </c>
      <c r="E2636" s="1" t="s">
        <v>245738</v>
      </c>
      <c r="F2636">
        <v>1163913600</v>
      </c>
      <c r="G2636">
        <v>1988538100</v>
      </c>
      <c r="H2636">
        <v>0</v>
      </c>
      <c r="I2636">
        <v>790427100</v>
      </c>
      <c r="J2636">
        <v>875868800</v>
      </c>
      <c r="K2636">
        <v>0</v>
      </c>
      <c r="L2636">
        <v>21550000</v>
      </c>
      <c r="M2636">
        <v>1687845900</v>
      </c>
      <c r="N2636">
        <v>3152451700</v>
      </c>
    </row>
    <row r="2637" spans="1:14" x14ac:dyDescent="0.3">
      <c r="A2637">
        <v>2023</v>
      </c>
      <c r="B2637">
        <v>11</v>
      </c>
      <c r="C2637" s="1" t="s">
        <v>245637</v>
      </c>
      <c r="D2637" s="1" t="s">
        <v>245740</v>
      </c>
      <c r="E2637" s="1" t="s">
        <v>245781</v>
      </c>
      <c r="F2637">
        <v>63934700</v>
      </c>
      <c r="G2637">
        <v>1539774600</v>
      </c>
      <c r="H2637">
        <v>0</v>
      </c>
      <c r="I2637">
        <v>153014400</v>
      </c>
      <c r="J2637">
        <v>118235000</v>
      </c>
      <c r="K2637">
        <v>0</v>
      </c>
      <c r="L2637">
        <v>0</v>
      </c>
      <c r="M2637">
        <v>271249400</v>
      </c>
      <c r="N2637">
        <v>1603709300</v>
      </c>
    </row>
    <row r="2638" spans="1:14" x14ac:dyDescent="0.3">
      <c r="A2638">
        <v>2023</v>
      </c>
      <c r="B2638">
        <v>10</v>
      </c>
      <c r="C2638" s="1" t="s">
        <v>245617</v>
      </c>
      <c r="D2638" s="1" t="s">
        <v>245609</v>
      </c>
      <c r="E2638" s="1" t="s">
        <v>245624</v>
      </c>
      <c r="F2638">
        <v>751996800</v>
      </c>
      <c r="G2638">
        <v>168727200</v>
      </c>
      <c r="H2638">
        <v>0</v>
      </c>
      <c r="I2638">
        <v>1227725100</v>
      </c>
      <c r="J2638">
        <v>94813400</v>
      </c>
      <c r="K2638">
        <v>0</v>
      </c>
      <c r="L2638">
        <v>0</v>
      </c>
      <c r="M2638">
        <v>1322538500</v>
      </c>
      <c r="N2638">
        <v>920724000</v>
      </c>
    </row>
    <row r="2639" spans="1:14" x14ac:dyDescent="0.3">
      <c r="A2639">
        <v>2023</v>
      </c>
      <c r="B2639">
        <v>11</v>
      </c>
      <c r="C2639" s="1" t="s">
        <v>245608</v>
      </c>
      <c r="D2639" s="1" t="s">
        <v>245740</v>
      </c>
      <c r="E2639" s="1" t="s">
        <v>245761</v>
      </c>
      <c r="F2639">
        <v>7978769700</v>
      </c>
      <c r="G2639">
        <v>24217600</v>
      </c>
      <c r="H2639">
        <v>0</v>
      </c>
      <c r="I2639">
        <v>4244283400</v>
      </c>
      <c r="J2639">
        <v>198440100</v>
      </c>
      <c r="K2639">
        <v>29356300</v>
      </c>
      <c r="L2639">
        <v>0</v>
      </c>
      <c r="M2639">
        <v>4472079800</v>
      </c>
      <c r="N2639">
        <v>8002987300</v>
      </c>
    </row>
    <row r="2640" spans="1:14" x14ac:dyDescent="0.3">
      <c r="A2640">
        <v>2023</v>
      </c>
      <c r="B2640">
        <v>6</v>
      </c>
      <c r="C2640" s="1" t="s">
        <v>245637</v>
      </c>
      <c r="D2640" s="1" t="s">
        <v>245647</v>
      </c>
      <c r="E2640" s="1" t="s">
        <v>245770</v>
      </c>
      <c r="F2640">
        <v>21898700</v>
      </c>
      <c r="G2640">
        <v>719546900</v>
      </c>
      <c r="H2640">
        <v>0</v>
      </c>
      <c r="I2640">
        <v>252375900</v>
      </c>
      <c r="J2640">
        <v>927133800</v>
      </c>
      <c r="K2640">
        <v>0</v>
      </c>
      <c r="L2640">
        <v>19988000</v>
      </c>
      <c r="M2640">
        <v>1199497700</v>
      </c>
      <c r="N2640">
        <v>741445600</v>
      </c>
    </row>
    <row r="2641" spans="1:14" x14ac:dyDescent="0.3">
      <c r="A2641">
        <v>2023</v>
      </c>
      <c r="B2641">
        <v>10</v>
      </c>
      <c r="C2641" s="1" t="s">
        <v>245623</v>
      </c>
      <c r="D2641" s="1" t="s">
        <v>245676</v>
      </c>
      <c r="E2641" s="1" t="s">
        <v>245783</v>
      </c>
      <c r="F2641">
        <v>23218300</v>
      </c>
      <c r="G2641">
        <v>41718700</v>
      </c>
      <c r="H2641">
        <v>0</v>
      </c>
      <c r="I2641">
        <v>115730900</v>
      </c>
      <c r="J2641">
        <v>30540600</v>
      </c>
      <c r="K2641">
        <v>0</v>
      </c>
      <c r="L2641">
        <v>0</v>
      </c>
      <c r="M2641">
        <v>146271500</v>
      </c>
      <c r="N2641">
        <v>64937000</v>
      </c>
    </row>
    <row r="2642" spans="1:14" x14ac:dyDescent="0.3">
      <c r="A2642">
        <v>2023</v>
      </c>
      <c r="B2642">
        <v>11</v>
      </c>
      <c r="C2642" s="1" t="s">
        <v>245670</v>
      </c>
      <c r="D2642" s="1" t="s">
        <v>245635</v>
      </c>
      <c r="E2642" s="1" t="s">
        <v>245745</v>
      </c>
      <c r="F2642">
        <v>245860100</v>
      </c>
      <c r="G2642">
        <v>300</v>
      </c>
      <c r="H2642">
        <v>0</v>
      </c>
      <c r="I2642">
        <v>384071200</v>
      </c>
      <c r="J2642">
        <v>0</v>
      </c>
      <c r="K2642">
        <v>0</v>
      </c>
      <c r="L2642">
        <v>0</v>
      </c>
      <c r="M2642">
        <v>384071200</v>
      </c>
      <c r="N2642">
        <v>245860400</v>
      </c>
    </row>
    <row r="2643" spans="1:14" x14ac:dyDescent="0.3">
      <c r="A2643">
        <v>2023</v>
      </c>
      <c r="B2643">
        <v>11</v>
      </c>
      <c r="C2643" s="1" t="s">
        <v>245620</v>
      </c>
      <c r="D2643" s="1" t="s">
        <v>245615</v>
      </c>
      <c r="E2643" s="1" t="s">
        <v>245710</v>
      </c>
      <c r="F2643">
        <v>1858543700</v>
      </c>
      <c r="G2643">
        <v>133845000</v>
      </c>
      <c r="H2643">
        <v>0</v>
      </c>
      <c r="I2643">
        <v>991524500</v>
      </c>
      <c r="J2643">
        <v>44271300</v>
      </c>
      <c r="K2643">
        <v>0</v>
      </c>
      <c r="L2643">
        <v>68495000</v>
      </c>
      <c r="M2643">
        <v>1104290800</v>
      </c>
      <c r="N2643">
        <v>1992388700</v>
      </c>
    </row>
    <row r="2644" spans="1:14" x14ac:dyDescent="0.3">
      <c r="A2644">
        <v>2023</v>
      </c>
      <c r="B2644">
        <v>11</v>
      </c>
      <c r="C2644" s="1" t="s">
        <v>245614</v>
      </c>
      <c r="D2644" s="1" t="s">
        <v>245674</v>
      </c>
      <c r="E2644" s="1" t="s">
        <v>245812</v>
      </c>
      <c r="F2644">
        <v>1965222100</v>
      </c>
      <c r="G2644">
        <v>130577600</v>
      </c>
      <c r="H2644">
        <v>0</v>
      </c>
      <c r="I2644">
        <v>1856680600</v>
      </c>
      <c r="J2644">
        <v>33054900</v>
      </c>
      <c r="K2644">
        <v>0</v>
      </c>
      <c r="L2644">
        <v>20006000</v>
      </c>
      <c r="M2644">
        <v>1909741500</v>
      </c>
      <c r="N2644">
        <v>2095799700</v>
      </c>
    </row>
    <row r="2645" spans="1:14" x14ac:dyDescent="0.3">
      <c r="A2645">
        <v>2023</v>
      </c>
      <c r="B2645">
        <v>11</v>
      </c>
      <c r="C2645" s="1" t="s">
        <v>245655</v>
      </c>
      <c r="D2645" s="1" t="s">
        <v>245638</v>
      </c>
      <c r="E2645" s="1" t="s">
        <v>245718</v>
      </c>
      <c r="F2645">
        <v>811313100</v>
      </c>
      <c r="G2645">
        <v>33435740000</v>
      </c>
      <c r="H2645">
        <v>0</v>
      </c>
      <c r="I2645">
        <v>4694213100</v>
      </c>
      <c r="J2645">
        <v>33174340400</v>
      </c>
      <c r="K2645">
        <v>1058747500</v>
      </c>
      <c r="L2645">
        <v>465998400</v>
      </c>
      <c r="M2645">
        <v>39393299400</v>
      </c>
      <c r="N2645">
        <v>34247053100</v>
      </c>
    </row>
    <row r="2646" spans="1:14" x14ac:dyDescent="0.3">
      <c r="A2646">
        <v>2023</v>
      </c>
      <c r="B2646">
        <v>12</v>
      </c>
      <c r="C2646" s="1" t="s">
        <v>245614</v>
      </c>
      <c r="D2646" s="1" t="s">
        <v>245626</v>
      </c>
      <c r="E2646" s="1" t="s">
        <v>245765</v>
      </c>
      <c r="F2646">
        <v>29592900</v>
      </c>
      <c r="G2646">
        <v>111822700</v>
      </c>
      <c r="H2646">
        <v>0</v>
      </c>
      <c r="I2646">
        <v>594134700</v>
      </c>
      <c r="J2646">
        <v>148725500</v>
      </c>
      <c r="K2646">
        <v>0</v>
      </c>
      <c r="L2646">
        <v>0</v>
      </c>
      <c r="M2646">
        <v>742860200</v>
      </c>
      <c r="N2646">
        <v>141415600</v>
      </c>
    </row>
    <row r="2647" spans="1:14" x14ac:dyDescent="0.3">
      <c r="A2647">
        <v>2023</v>
      </c>
      <c r="B2647">
        <v>12</v>
      </c>
      <c r="C2647" s="1" t="s">
        <v>245655</v>
      </c>
      <c r="D2647" s="1" t="s">
        <v>245740</v>
      </c>
      <c r="E2647" s="1" t="s">
        <v>245781</v>
      </c>
      <c r="F2647">
        <v>1117455500</v>
      </c>
      <c r="G2647">
        <v>17443219700</v>
      </c>
      <c r="H2647">
        <v>295261200</v>
      </c>
      <c r="I2647">
        <v>2565414900</v>
      </c>
      <c r="J2647">
        <v>10316297400</v>
      </c>
      <c r="K2647">
        <v>12506000</v>
      </c>
      <c r="L2647">
        <v>412706800</v>
      </c>
      <c r="M2647">
        <v>13306925100</v>
      </c>
      <c r="N2647">
        <v>18858436400</v>
      </c>
    </row>
    <row r="2648" spans="1:14" x14ac:dyDescent="0.3">
      <c r="A2648">
        <v>2023</v>
      </c>
      <c r="B2648">
        <v>11</v>
      </c>
      <c r="C2648" s="1" t="s">
        <v>245739</v>
      </c>
      <c r="D2648" s="1" t="s">
        <v>245615</v>
      </c>
      <c r="E2648" s="1" t="s">
        <v>245654</v>
      </c>
      <c r="F2648">
        <v>0</v>
      </c>
      <c r="G2648">
        <v>199624500</v>
      </c>
      <c r="H2648">
        <v>0</v>
      </c>
      <c r="I2648">
        <v>55901200</v>
      </c>
      <c r="J2648">
        <v>13457900</v>
      </c>
      <c r="K2648">
        <v>0</v>
      </c>
      <c r="L2648">
        <v>62840500</v>
      </c>
      <c r="M2648">
        <v>132199600</v>
      </c>
      <c r="N2648">
        <v>199624500</v>
      </c>
    </row>
    <row r="2649" spans="1:14" x14ac:dyDescent="0.3">
      <c r="A2649">
        <v>2023</v>
      </c>
      <c r="B2649">
        <v>11</v>
      </c>
      <c r="C2649" s="1" t="s">
        <v>245695</v>
      </c>
      <c r="D2649" s="1" t="s">
        <v>245635</v>
      </c>
      <c r="E2649" s="1" t="s">
        <v>245636</v>
      </c>
      <c r="F2649">
        <v>1094683600</v>
      </c>
      <c r="G2649">
        <v>278968300</v>
      </c>
      <c r="H2649">
        <v>0</v>
      </c>
      <c r="I2649">
        <v>416961800</v>
      </c>
      <c r="J2649">
        <v>641106100</v>
      </c>
      <c r="K2649">
        <v>16457400</v>
      </c>
      <c r="L2649">
        <v>88489700</v>
      </c>
      <c r="M2649">
        <v>1163047100</v>
      </c>
      <c r="N2649">
        <v>1373651900</v>
      </c>
    </row>
    <row r="2650" spans="1:14" x14ac:dyDescent="0.3">
      <c r="A2650">
        <v>2023</v>
      </c>
      <c r="B2650">
        <v>11</v>
      </c>
      <c r="C2650" s="1" t="s">
        <v>245655</v>
      </c>
      <c r="D2650" s="1" t="s">
        <v>245674</v>
      </c>
      <c r="E2650" s="1" t="s">
        <v>245730</v>
      </c>
      <c r="F2650">
        <v>0</v>
      </c>
      <c r="G2650">
        <v>18955400</v>
      </c>
      <c r="H2650">
        <v>0</v>
      </c>
      <c r="I2650">
        <v>3188600</v>
      </c>
      <c r="J2650">
        <v>3043100</v>
      </c>
      <c r="K2650">
        <v>0</v>
      </c>
      <c r="L2650">
        <v>0</v>
      </c>
      <c r="M2650">
        <v>6231700</v>
      </c>
      <c r="N2650">
        <v>18955400</v>
      </c>
    </row>
    <row r="2651" spans="1:14" x14ac:dyDescent="0.3">
      <c r="A2651">
        <v>2023</v>
      </c>
      <c r="B2651">
        <v>11</v>
      </c>
      <c r="C2651" s="1" t="s">
        <v>245637</v>
      </c>
      <c r="D2651" s="1" t="s">
        <v>245652</v>
      </c>
      <c r="E2651" s="1" t="s">
        <v>245833</v>
      </c>
      <c r="F2651">
        <v>17571400</v>
      </c>
      <c r="G2651">
        <v>526781900</v>
      </c>
      <c r="H2651">
        <v>0</v>
      </c>
      <c r="I2651">
        <v>55659200</v>
      </c>
      <c r="J2651">
        <v>53043100</v>
      </c>
      <c r="K2651">
        <v>1383600</v>
      </c>
      <c r="L2651">
        <v>80669000</v>
      </c>
      <c r="M2651">
        <v>190754900</v>
      </c>
      <c r="N2651">
        <v>544353300</v>
      </c>
    </row>
    <row r="2652" spans="1:14" x14ac:dyDescent="0.3">
      <c r="A2652">
        <v>2023</v>
      </c>
      <c r="B2652">
        <v>11</v>
      </c>
      <c r="C2652" s="1" t="s">
        <v>245644</v>
      </c>
      <c r="D2652" s="1" t="s">
        <v>245615</v>
      </c>
      <c r="E2652" s="1" t="s">
        <v>245843</v>
      </c>
      <c r="F2652">
        <v>3069600</v>
      </c>
      <c r="G2652">
        <v>237528000</v>
      </c>
      <c r="H2652">
        <v>0</v>
      </c>
      <c r="I2652">
        <v>78969000</v>
      </c>
      <c r="J2652">
        <v>52623800</v>
      </c>
      <c r="K2652">
        <v>0</v>
      </c>
      <c r="L2652">
        <v>53835000</v>
      </c>
      <c r="M2652">
        <v>185427800</v>
      </c>
      <c r="N2652">
        <v>240597600</v>
      </c>
    </row>
    <row r="2653" spans="1:14" x14ac:dyDescent="0.3">
      <c r="A2653">
        <v>2023</v>
      </c>
      <c r="B2653">
        <v>11</v>
      </c>
      <c r="C2653" s="1" t="s">
        <v>245611</v>
      </c>
      <c r="D2653" s="1" t="s">
        <v>245657</v>
      </c>
      <c r="E2653" s="1" t="s">
        <v>245658</v>
      </c>
      <c r="F2653">
        <v>344018800</v>
      </c>
      <c r="G2653">
        <v>4523900</v>
      </c>
      <c r="H2653">
        <v>0</v>
      </c>
      <c r="I2653">
        <v>66360300</v>
      </c>
      <c r="J2653">
        <v>5819500</v>
      </c>
      <c r="K2653">
        <v>0</v>
      </c>
      <c r="L2653">
        <v>0</v>
      </c>
      <c r="M2653">
        <v>72179800</v>
      </c>
      <c r="N2653">
        <v>348542700</v>
      </c>
    </row>
    <row r="2654" spans="1:14" x14ac:dyDescent="0.3">
      <c r="A2654">
        <v>2023</v>
      </c>
      <c r="B2654">
        <v>11</v>
      </c>
      <c r="C2654" s="1" t="s">
        <v>245640</v>
      </c>
      <c r="D2654" s="1" t="s">
        <v>245721</v>
      </c>
      <c r="E2654" s="1" t="s">
        <v>245722</v>
      </c>
      <c r="F2654">
        <v>1986427000</v>
      </c>
      <c r="G2654">
        <v>66728500</v>
      </c>
      <c r="H2654">
        <v>0</v>
      </c>
      <c r="I2654">
        <v>612837200</v>
      </c>
      <c r="J2654">
        <v>156095600</v>
      </c>
      <c r="K2654">
        <v>0</v>
      </c>
      <c r="L2654">
        <v>54846000</v>
      </c>
      <c r="M2654">
        <v>823778800</v>
      </c>
      <c r="N2654">
        <v>2053155500</v>
      </c>
    </row>
    <row r="2655" spans="1:14" x14ac:dyDescent="0.3">
      <c r="A2655">
        <v>2023</v>
      </c>
      <c r="B2655">
        <v>12</v>
      </c>
      <c r="C2655" s="1" t="s">
        <v>245617</v>
      </c>
      <c r="D2655" s="1" t="s">
        <v>245689</v>
      </c>
      <c r="E2655" s="1" t="s">
        <v>245860</v>
      </c>
      <c r="F2655">
        <v>9631493100</v>
      </c>
      <c r="G2655">
        <v>30837678500</v>
      </c>
      <c r="H2655">
        <v>0</v>
      </c>
      <c r="I2655">
        <v>14691636700</v>
      </c>
      <c r="J2655">
        <v>17820107200</v>
      </c>
      <c r="K2655">
        <v>0</v>
      </c>
      <c r="L2655">
        <v>344577500</v>
      </c>
      <c r="M2655">
        <v>32856321400</v>
      </c>
      <c r="N2655">
        <v>40473271600</v>
      </c>
    </row>
    <row r="2656" spans="1:14" x14ac:dyDescent="0.3">
      <c r="A2656">
        <v>2023</v>
      </c>
      <c r="B2656">
        <v>11</v>
      </c>
      <c r="C2656" s="1" t="s">
        <v>245655</v>
      </c>
      <c r="D2656" s="1" t="s">
        <v>245638</v>
      </c>
      <c r="E2656" s="1" t="s">
        <v>245808</v>
      </c>
      <c r="F2656">
        <v>73032900</v>
      </c>
      <c r="G2656">
        <v>1926778600</v>
      </c>
      <c r="H2656">
        <v>26511150000</v>
      </c>
      <c r="I2656">
        <v>882101400</v>
      </c>
      <c r="J2656">
        <v>13537337500</v>
      </c>
      <c r="K2656">
        <v>0</v>
      </c>
      <c r="L2656">
        <v>243838300</v>
      </c>
      <c r="M2656">
        <v>14663277200</v>
      </c>
      <c r="N2656">
        <v>28510961500</v>
      </c>
    </row>
    <row r="2657" spans="1:14" x14ac:dyDescent="0.3">
      <c r="A2657">
        <v>2023</v>
      </c>
      <c r="B2657">
        <v>11</v>
      </c>
      <c r="C2657" s="1" t="s">
        <v>245655</v>
      </c>
      <c r="D2657" s="1" t="s">
        <v>245635</v>
      </c>
      <c r="E2657" s="1" t="s">
        <v>245776</v>
      </c>
      <c r="F2657">
        <v>73758100</v>
      </c>
      <c r="G2657">
        <v>2909810200</v>
      </c>
      <c r="H2657">
        <v>160000000</v>
      </c>
      <c r="I2657">
        <v>639757100</v>
      </c>
      <c r="J2657">
        <v>953144600</v>
      </c>
      <c r="K2657">
        <v>3606400</v>
      </c>
      <c r="L2657">
        <v>60000</v>
      </c>
      <c r="M2657">
        <v>1596568100</v>
      </c>
      <c r="N2657">
        <v>3143568300</v>
      </c>
    </row>
    <row r="2658" spans="1:14" x14ac:dyDescent="0.3">
      <c r="A2658">
        <v>2023</v>
      </c>
      <c r="B2658">
        <v>11</v>
      </c>
      <c r="C2658" s="1" t="s">
        <v>245640</v>
      </c>
      <c r="D2658" s="1" t="s">
        <v>245674</v>
      </c>
      <c r="E2658" s="1" t="s">
        <v>245820</v>
      </c>
      <c r="F2658">
        <v>507341200</v>
      </c>
      <c r="G2658">
        <v>204643700</v>
      </c>
      <c r="H2658">
        <v>0</v>
      </c>
      <c r="I2658">
        <v>656345100</v>
      </c>
      <c r="J2658">
        <v>49467900</v>
      </c>
      <c r="K2658">
        <v>0</v>
      </c>
      <c r="L2658">
        <v>29250400</v>
      </c>
      <c r="M2658">
        <v>735063400</v>
      </c>
      <c r="N2658">
        <v>711984900</v>
      </c>
    </row>
    <row r="2659" spans="1:14" x14ac:dyDescent="0.3">
      <c r="A2659">
        <v>2023</v>
      </c>
      <c r="B2659">
        <v>12</v>
      </c>
      <c r="C2659" s="1" t="s">
        <v>245655</v>
      </c>
      <c r="D2659" s="1" t="s">
        <v>245652</v>
      </c>
      <c r="E2659" s="1" t="s">
        <v>245833</v>
      </c>
      <c r="F2659">
        <v>40296052000</v>
      </c>
      <c r="G2659">
        <v>145663262300</v>
      </c>
      <c r="H2659">
        <v>190449904200</v>
      </c>
      <c r="I2659">
        <v>79222392300</v>
      </c>
      <c r="J2659">
        <v>148741247200</v>
      </c>
      <c r="K2659">
        <v>9732715300</v>
      </c>
      <c r="L2659">
        <v>12128148800</v>
      </c>
      <c r="M2659">
        <v>250845512000</v>
      </c>
      <c r="N2659">
        <v>376429233600</v>
      </c>
    </row>
    <row r="2660" spans="1:14" x14ac:dyDescent="0.3">
      <c r="A2660">
        <v>2023</v>
      </c>
      <c r="B2660">
        <v>12</v>
      </c>
      <c r="C2660" s="1" t="s">
        <v>245611</v>
      </c>
      <c r="D2660" s="1" t="s">
        <v>245638</v>
      </c>
      <c r="E2660" s="1" t="s">
        <v>245734</v>
      </c>
      <c r="F2660">
        <v>22795891900</v>
      </c>
      <c r="G2660">
        <v>14080675400</v>
      </c>
      <c r="H2660">
        <v>0</v>
      </c>
      <c r="I2660">
        <v>15922125900</v>
      </c>
      <c r="J2660">
        <v>5884039700</v>
      </c>
      <c r="K2660">
        <v>35000000</v>
      </c>
      <c r="L2660">
        <v>1956364100</v>
      </c>
      <c r="M2660">
        <v>23797529700</v>
      </c>
      <c r="N2660">
        <v>36876567400</v>
      </c>
    </row>
    <row r="2661" spans="1:14" x14ac:dyDescent="0.3">
      <c r="A2661">
        <v>2023</v>
      </c>
      <c r="B2661">
        <v>12</v>
      </c>
      <c r="C2661" s="1" t="s">
        <v>245720</v>
      </c>
      <c r="D2661" s="1" t="s">
        <v>245725</v>
      </c>
      <c r="E2661" s="1" t="s">
        <v>245818</v>
      </c>
      <c r="F2661">
        <v>2582769800</v>
      </c>
      <c r="G2661">
        <v>866355900</v>
      </c>
      <c r="H2661">
        <v>0</v>
      </c>
      <c r="I2661">
        <v>1486814500</v>
      </c>
      <c r="J2661">
        <v>395270500</v>
      </c>
      <c r="K2661">
        <v>0</v>
      </c>
      <c r="L2661">
        <v>34891700</v>
      </c>
      <c r="M2661">
        <v>1916976700</v>
      </c>
      <c r="N2661">
        <v>3449125700</v>
      </c>
    </row>
    <row r="2662" spans="1:14" x14ac:dyDescent="0.3">
      <c r="A2662">
        <v>2023</v>
      </c>
      <c r="B2662">
        <v>12</v>
      </c>
      <c r="C2662" s="1" t="s">
        <v>245655</v>
      </c>
      <c r="D2662" s="1" t="s">
        <v>245647</v>
      </c>
      <c r="E2662" s="1" t="s">
        <v>245656</v>
      </c>
      <c r="F2662">
        <v>114404100</v>
      </c>
      <c r="G2662">
        <v>9731318900</v>
      </c>
      <c r="H2662">
        <v>0</v>
      </c>
      <c r="I2662">
        <v>624900700</v>
      </c>
      <c r="J2662">
        <v>4054952100</v>
      </c>
      <c r="K2662">
        <v>0</v>
      </c>
      <c r="L2662">
        <v>302796500</v>
      </c>
      <c r="M2662">
        <v>4983649300</v>
      </c>
      <c r="N2662">
        <v>9845824100</v>
      </c>
    </row>
    <row r="2663" spans="1:14" x14ac:dyDescent="0.3">
      <c r="A2663">
        <v>2023</v>
      </c>
      <c r="B2663">
        <v>12</v>
      </c>
      <c r="C2663" s="1" t="s">
        <v>245617</v>
      </c>
      <c r="D2663" s="1" t="s">
        <v>245612</v>
      </c>
      <c r="E2663" s="1" t="s">
        <v>245643</v>
      </c>
      <c r="F2663">
        <v>5243743700</v>
      </c>
      <c r="G2663">
        <v>5218451600</v>
      </c>
      <c r="H2663">
        <v>0</v>
      </c>
      <c r="I2663">
        <v>8648714100</v>
      </c>
      <c r="J2663">
        <v>3914780600</v>
      </c>
      <c r="K2663">
        <v>0</v>
      </c>
      <c r="L2663">
        <v>163254800</v>
      </c>
      <c r="M2663">
        <v>12726749500</v>
      </c>
      <c r="N2663">
        <v>10462195300</v>
      </c>
    </row>
    <row r="2664" spans="1:14" x14ac:dyDescent="0.3">
      <c r="A2664">
        <v>2023</v>
      </c>
      <c r="B2664">
        <v>12</v>
      </c>
      <c r="C2664" s="1" t="s">
        <v>245640</v>
      </c>
      <c r="D2664" s="1" t="s">
        <v>245635</v>
      </c>
      <c r="E2664" s="1" t="s">
        <v>245810</v>
      </c>
      <c r="F2664">
        <v>23832803100</v>
      </c>
      <c r="G2664">
        <v>6253079600</v>
      </c>
      <c r="H2664">
        <v>50000000</v>
      </c>
      <c r="I2664">
        <v>15971308200</v>
      </c>
      <c r="J2664">
        <v>4814043500</v>
      </c>
      <c r="K2664">
        <v>12500000</v>
      </c>
      <c r="L2664">
        <v>1180971200</v>
      </c>
      <c r="M2664">
        <v>21978822900</v>
      </c>
      <c r="N2664">
        <v>30135982800</v>
      </c>
    </row>
    <row r="2665" spans="1:14" x14ac:dyDescent="0.3">
      <c r="A2665">
        <v>2023</v>
      </c>
      <c r="B2665">
        <v>12</v>
      </c>
      <c r="C2665" s="1" t="s">
        <v>245655</v>
      </c>
      <c r="D2665" s="1" t="s">
        <v>245638</v>
      </c>
      <c r="E2665" s="1" t="s">
        <v>245639</v>
      </c>
      <c r="F2665">
        <v>24301396500</v>
      </c>
      <c r="G2665">
        <v>713467663900</v>
      </c>
      <c r="H2665">
        <v>399204982300</v>
      </c>
      <c r="I2665">
        <v>373427251300</v>
      </c>
      <c r="J2665">
        <v>778357846100</v>
      </c>
      <c r="K2665">
        <v>36378556100</v>
      </c>
      <c r="L2665">
        <v>13326718500</v>
      </c>
      <c r="M2665">
        <v>1205165647500</v>
      </c>
      <c r="N2665">
        <v>1136975042800</v>
      </c>
    </row>
    <row r="2666" spans="1:14" x14ac:dyDescent="0.3">
      <c r="A2666">
        <v>2023</v>
      </c>
      <c r="B2666">
        <v>11</v>
      </c>
      <c r="C2666" s="1" t="s">
        <v>245617</v>
      </c>
      <c r="D2666" s="1" t="s">
        <v>245727</v>
      </c>
      <c r="E2666" s="1" t="s">
        <v>245763</v>
      </c>
      <c r="F2666">
        <v>132312200</v>
      </c>
      <c r="G2666">
        <v>108607100</v>
      </c>
      <c r="H2666">
        <v>0</v>
      </c>
      <c r="I2666">
        <v>208491900</v>
      </c>
      <c r="J2666">
        <v>64758800</v>
      </c>
      <c r="K2666">
        <v>0</v>
      </c>
      <c r="L2666">
        <v>0</v>
      </c>
      <c r="M2666">
        <v>273250700</v>
      </c>
      <c r="N2666">
        <v>240919300</v>
      </c>
    </row>
    <row r="2667" spans="1:14" x14ac:dyDescent="0.3">
      <c r="A2667">
        <v>2023</v>
      </c>
      <c r="B2667">
        <v>11</v>
      </c>
      <c r="C2667" s="1" t="s">
        <v>245661</v>
      </c>
      <c r="D2667" s="1" t="s">
        <v>245668</v>
      </c>
      <c r="E2667" s="1" t="s">
        <v>245669</v>
      </c>
      <c r="F2667">
        <v>0</v>
      </c>
      <c r="G2667">
        <v>1524874300</v>
      </c>
      <c r="H2667">
        <v>0</v>
      </c>
      <c r="I2667">
        <v>4750700</v>
      </c>
      <c r="J2667">
        <v>843083400</v>
      </c>
      <c r="K2667">
        <v>0</v>
      </c>
      <c r="L2667">
        <v>0</v>
      </c>
      <c r="M2667">
        <v>847834100</v>
      </c>
      <c r="N2667">
        <v>1524874300</v>
      </c>
    </row>
    <row r="2668" spans="1:14" x14ac:dyDescent="0.3">
      <c r="A2668">
        <v>2023</v>
      </c>
      <c r="B2668">
        <v>11</v>
      </c>
      <c r="C2668" s="1" t="s">
        <v>245661</v>
      </c>
      <c r="D2668" s="1" t="s">
        <v>245609</v>
      </c>
      <c r="E2668" s="1" t="s">
        <v>245707</v>
      </c>
      <c r="F2668">
        <v>536616100</v>
      </c>
      <c r="G2668">
        <v>1401523300</v>
      </c>
      <c r="H2668">
        <v>0</v>
      </c>
      <c r="I2668">
        <v>990718800</v>
      </c>
      <c r="J2668">
        <v>1062328400</v>
      </c>
      <c r="K2668">
        <v>0</v>
      </c>
      <c r="L2668">
        <v>102857200</v>
      </c>
      <c r="M2668">
        <v>2155904400</v>
      </c>
      <c r="N2668">
        <v>1938179400</v>
      </c>
    </row>
    <row r="2669" spans="1:14" x14ac:dyDescent="0.3">
      <c r="A2669">
        <v>2023</v>
      </c>
      <c r="B2669">
        <v>11</v>
      </c>
      <c r="C2669" s="1" t="s">
        <v>245611</v>
      </c>
      <c r="D2669" s="1" t="s">
        <v>245676</v>
      </c>
      <c r="E2669" s="1" t="s">
        <v>245759</v>
      </c>
      <c r="F2669">
        <v>526957800</v>
      </c>
      <c r="G2669">
        <v>279191100</v>
      </c>
      <c r="H2669">
        <v>0</v>
      </c>
      <c r="I2669">
        <v>360372800</v>
      </c>
      <c r="J2669">
        <v>74288600</v>
      </c>
      <c r="K2669">
        <v>0</v>
      </c>
      <c r="L2669">
        <v>1131000</v>
      </c>
      <c r="M2669">
        <v>435792400</v>
      </c>
      <c r="N2669">
        <v>806148900</v>
      </c>
    </row>
    <row r="2670" spans="1:14" x14ac:dyDescent="0.3">
      <c r="A2670">
        <v>2023</v>
      </c>
      <c r="B2670">
        <v>11</v>
      </c>
      <c r="C2670" s="1" t="s">
        <v>245720</v>
      </c>
      <c r="D2670" s="1" t="s">
        <v>245652</v>
      </c>
      <c r="E2670" s="1" t="s">
        <v>245653</v>
      </c>
      <c r="F2670">
        <v>16071600</v>
      </c>
      <c r="G2670">
        <v>30000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16371600</v>
      </c>
    </row>
    <row r="2671" spans="1:14" x14ac:dyDescent="0.3">
      <c r="A2671">
        <v>2023</v>
      </c>
      <c r="B2671">
        <v>12</v>
      </c>
      <c r="C2671" s="1" t="s">
        <v>245644</v>
      </c>
      <c r="D2671" s="1" t="s">
        <v>245632</v>
      </c>
      <c r="E2671" s="1" t="s">
        <v>245633</v>
      </c>
      <c r="F2671">
        <v>68595600</v>
      </c>
      <c r="G2671">
        <v>5773474500</v>
      </c>
      <c r="H2671">
        <v>0</v>
      </c>
      <c r="I2671">
        <v>3957162600</v>
      </c>
      <c r="J2671">
        <v>2509659400</v>
      </c>
      <c r="K2671">
        <v>0</v>
      </c>
      <c r="L2671">
        <v>22595700</v>
      </c>
      <c r="M2671">
        <v>6489417700</v>
      </c>
      <c r="N2671">
        <v>5842070100</v>
      </c>
    </row>
    <row r="2672" spans="1:14" x14ac:dyDescent="0.3">
      <c r="A2672">
        <v>2023</v>
      </c>
      <c r="B2672">
        <v>12</v>
      </c>
      <c r="C2672" s="1" t="s">
        <v>245644</v>
      </c>
      <c r="D2672" s="1" t="s">
        <v>245681</v>
      </c>
      <c r="E2672" s="1" t="s">
        <v>245817</v>
      </c>
      <c r="F2672">
        <v>23141400</v>
      </c>
      <c r="G2672">
        <v>3431196500</v>
      </c>
      <c r="H2672">
        <v>0</v>
      </c>
      <c r="I2672">
        <v>579979700</v>
      </c>
      <c r="J2672">
        <v>800454700</v>
      </c>
      <c r="K2672">
        <v>0</v>
      </c>
      <c r="L2672">
        <v>103547900</v>
      </c>
      <c r="M2672">
        <v>1483982300</v>
      </c>
      <c r="N2672">
        <v>3454338000</v>
      </c>
    </row>
    <row r="2673" spans="1:14" x14ac:dyDescent="0.3">
      <c r="A2673">
        <v>2023</v>
      </c>
      <c r="B2673">
        <v>11</v>
      </c>
      <c r="C2673" s="1" t="s">
        <v>245614</v>
      </c>
      <c r="D2673" s="1" t="s">
        <v>245676</v>
      </c>
      <c r="E2673" s="1" t="s">
        <v>245834</v>
      </c>
      <c r="F2673">
        <v>393602900</v>
      </c>
      <c r="G2673">
        <v>110459100</v>
      </c>
      <c r="H2673">
        <v>0</v>
      </c>
      <c r="I2673">
        <v>294435600</v>
      </c>
      <c r="J2673">
        <v>57641400</v>
      </c>
      <c r="K2673">
        <v>0</v>
      </c>
      <c r="L2673">
        <v>0</v>
      </c>
      <c r="M2673">
        <v>352077000</v>
      </c>
      <c r="N2673">
        <v>504062000</v>
      </c>
    </row>
    <row r="2674" spans="1:14" x14ac:dyDescent="0.3">
      <c r="A2674">
        <v>2023</v>
      </c>
      <c r="B2674">
        <v>11</v>
      </c>
      <c r="C2674" s="1" t="s">
        <v>245614</v>
      </c>
      <c r="D2674" s="1" t="s">
        <v>245638</v>
      </c>
      <c r="E2674" s="1" t="s">
        <v>245729</v>
      </c>
      <c r="F2674">
        <v>61479300</v>
      </c>
      <c r="G2674">
        <v>970238800</v>
      </c>
      <c r="H2674">
        <v>0</v>
      </c>
      <c r="I2674">
        <v>28234400</v>
      </c>
      <c r="J2674">
        <v>531881500</v>
      </c>
      <c r="K2674">
        <v>0</v>
      </c>
      <c r="L2674">
        <v>0</v>
      </c>
      <c r="M2674">
        <v>560115900</v>
      </c>
      <c r="N2674">
        <v>1031718100</v>
      </c>
    </row>
    <row r="2675" spans="1:14" x14ac:dyDescent="0.3">
      <c r="A2675">
        <v>2023</v>
      </c>
      <c r="B2675">
        <v>11</v>
      </c>
      <c r="C2675" s="1" t="s">
        <v>245622</v>
      </c>
      <c r="D2675" s="1" t="s">
        <v>245618</v>
      </c>
      <c r="E2675" s="1" t="s">
        <v>245750</v>
      </c>
      <c r="F2675">
        <v>2846500</v>
      </c>
      <c r="G2675">
        <v>67185600</v>
      </c>
      <c r="H2675">
        <v>0</v>
      </c>
      <c r="I2675">
        <v>838169500</v>
      </c>
      <c r="J2675">
        <v>45513900</v>
      </c>
      <c r="K2675">
        <v>0</v>
      </c>
      <c r="L2675">
        <v>14330000</v>
      </c>
      <c r="M2675">
        <v>898013400</v>
      </c>
      <c r="N2675">
        <v>70032100</v>
      </c>
    </row>
    <row r="2676" spans="1:14" x14ac:dyDescent="0.3">
      <c r="A2676">
        <v>2023</v>
      </c>
      <c r="B2676">
        <v>11</v>
      </c>
      <c r="C2676" s="1" t="s">
        <v>245614</v>
      </c>
      <c r="D2676" s="1" t="s">
        <v>245657</v>
      </c>
      <c r="E2676" s="1" t="s">
        <v>245724</v>
      </c>
      <c r="F2676">
        <v>6537285500</v>
      </c>
      <c r="G2676">
        <v>9665162100</v>
      </c>
      <c r="H2676">
        <v>0</v>
      </c>
      <c r="I2676">
        <v>6118807200</v>
      </c>
      <c r="J2676">
        <v>9317100700</v>
      </c>
      <c r="K2676">
        <v>0</v>
      </c>
      <c r="L2676">
        <v>211972300</v>
      </c>
      <c r="M2676">
        <v>15647880200</v>
      </c>
      <c r="N2676">
        <v>16202447600</v>
      </c>
    </row>
    <row r="2677" spans="1:14" x14ac:dyDescent="0.3">
      <c r="A2677">
        <v>2023</v>
      </c>
      <c r="B2677">
        <v>11</v>
      </c>
      <c r="C2677" s="1" t="s">
        <v>245670</v>
      </c>
      <c r="D2677" s="1" t="s">
        <v>245628</v>
      </c>
      <c r="E2677" s="1" t="s">
        <v>245785</v>
      </c>
      <c r="F2677">
        <v>583103700</v>
      </c>
      <c r="G2677">
        <v>39868600</v>
      </c>
      <c r="H2677">
        <v>0</v>
      </c>
      <c r="I2677">
        <v>329159700</v>
      </c>
      <c r="J2677">
        <v>81665000</v>
      </c>
      <c r="K2677">
        <v>0</v>
      </c>
      <c r="L2677">
        <v>5854500</v>
      </c>
      <c r="M2677">
        <v>416679200</v>
      </c>
      <c r="N2677">
        <v>628645300</v>
      </c>
    </row>
    <row r="2678" spans="1:14" x14ac:dyDescent="0.3">
      <c r="A2678">
        <v>2023</v>
      </c>
      <c r="B2678">
        <v>11</v>
      </c>
      <c r="C2678" s="1" t="s">
        <v>245661</v>
      </c>
      <c r="D2678" s="1" t="s">
        <v>245628</v>
      </c>
      <c r="E2678" s="1" t="s">
        <v>245829</v>
      </c>
      <c r="F2678">
        <v>23821400</v>
      </c>
      <c r="G2678">
        <v>9900000</v>
      </c>
      <c r="H2678">
        <v>0</v>
      </c>
      <c r="I2678">
        <v>24913000</v>
      </c>
      <c r="J2678">
        <v>1993000</v>
      </c>
      <c r="K2678">
        <v>0</v>
      </c>
      <c r="L2678">
        <v>0</v>
      </c>
      <c r="M2678">
        <v>26906000</v>
      </c>
      <c r="N2678">
        <v>33721400</v>
      </c>
    </row>
    <row r="2679" spans="1:14" x14ac:dyDescent="0.3">
      <c r="A2679">
        <v>2023</v>
      </c>
      <c r="B2679">
        <v>11</v>
      </c>
      <c r="C2679" s="1" t="s">
        <v>245720</v>
      </c>
      <c r="D2679" s="1" t="s">
        <v>245635</v>
      </c>
      <c r="E2679" s="1" t="s">
        <v>245758</v>
      </c>
      <c r="F2679">
        <v>0</v>
      </c>
      <c r="G2679">
        <v>0</v>
      </c>
      <c r="H2679">
        <v>0</v>
      </c>
      <c r="I2679">
        <v>3089000</v>
      </c>
      <c r="J2679">
        <v>0</v>
      </c>
      <c r="K2679">
        <v>0</v>
      </c>
      <c r="L2679">
        <v>0</v>
      </c>
      <c r="M2679">
        <v>3089000</v>
      </c>
      <c r="N2679">
        <v>0</v>
      </c>
    </row>
    <row r="2680" spans="1:14" x14ac:dyDescent="0.3">
      <c r="A2680">
        <v>2023</v>
      </c>
      <c r="B2680">
        <v>11</v>
      </c>
      <c r="C2680" s="1" t="s">
        <v>245739</v>
      </c>
      <c r="D2680" s="1" t="s">
        <v>245647</v>
      </c>
      <c r="E2680" s="1" t="s">
        <v>245807</v>
      </c>
      <c r="F2680">
        <v>0</v>
      </c>
      <c r="G2680">
        <v>318641900</v>
      </c>
      <c r="H2680">
        <v>0</v>
      </c>
      <c r="I2680">
        <v>2316500</v>
      </c>
      <c r="J2680">
        <v>2182100</v>
      </c>
      <c r="K2680">
        <v>0</v>
      </c>
      <c r="L2680">
        <v>650000</v>
      </c>
      <c r="M2680">
        <v>5148600</v>
      </c>
      <c r="N2680">
        <v>318641900</v>
      </c>
    </row>
    <row r="2681" spans="1:14" x14ac:dyDescent="0.3">
      <c r="A2681">
        <v>2023</v>
      </c>
      <c r="B2681">
        <v>11</v>
      </c>
      <c r="C2681" s="1" t="s">
        <v>245661</v>
      </c>
      <c r="D2681" s="1" t="s">
        <v>245638</v>
      </c>
      <c r="E2681" s="1" t="s">
        <v>245835</v>
      </c>
      <c r="F2681">
        <v>0</v>
      </c>
      <c r="G2681">
        <v>257751600</v>
      </c>
      <c r="H2681">
        <v>0</v>
      </c>
      <c r="I2681">
        <v>79371500</v>
      </c>
      <c r="J2681">
        <v>37590800</v>
      </c>
      <c r="K2681">
        <v>0</v>
      </c>
      <c r="L2681">
        <v>0</v>
      </c>
      <c r="M2681">
        <v>116962300</v>
      </c>
      <c r="N2681">
        <v>257751600</v>
      </c>
    </row>
    <row r="2682" spans="1:14" x14ac:dyDescent="0.3">
      <c r="A2682">
        <v>2023</v>
      </c>
      <c r="B2682">
        <v>12</v>
      </c>
      <c r="C2682" s="1" t="s">
        <v>245637</v>
      </c>
      <c r="D2682" s="1" t="s">
        <v>245618</v>
      </c>
      <c r="E2682" s="1" t="s">
        <v>245703</v>
      </c>
      <c r="F2682">
        <v>0</v>
      </c>
      <c r="G2682">
        <v>2086940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20869400</v>
      </c>
    </row>
    <row r="2683" spans="1:14" x14ac:dyDescent="0.3">
      <c r="A2683">
        <v>2023</v>
      </c>
      <c r="B2683">
        <v>11</v>
      </c>
      <c r="C2683" s="1" t="s">
        <v>245625</v>
      </c>
      <c r="D2683" s="1" t="s">
        <v>245681</v>
      </c>
      <c r="E2683" s="1" t="s">
        <v>245791</v>
      </c>
      <c r="F2683">
        <v>140688900</v>
      </c>
      <c r="G2683">
        <v>129874200</v>
      </c>
      <c r="H2683">
        <v>0</v>
      </c>
      <c r="I2683">
        <v>63908800</v>
      </c>
      <c r="J2683">
        <v>121534200</v>
      </c>
      <c r="K2683">
        <v>0</v>
      </c>
      <c r="L2683">
        <v>0</v>
      </c>
      <c r="M2683">
        <v>185443000</v>
      </c>
      <c r="N2683">
        <v>270563100</v>
      </c>
    </row>
    <row r="2684" spans="1:14" x14ac:dyDescent="0.3">
      <c r="A2684">
        <v>2023</v>
      </c>
      <c r="B2684">
        <v>11</v>
      </c>
      <c r="C2684" s="1" t="s">
        <v>245739</v>
      </c>
      <c r="D2684" s="1" t="s">
        <v>245647</v>
      </c>
      <c r="E2684" s="1" t="s">
        <v>245648</v>
      </c>
      <c r="F2684">
        <v>10000</v>
      </c>
      <c r="G2684">
        <v>34826900</v>
      </c>
      <c r="H2684">
        <v>0</v>
      </c>
      <c r="I2684">
        <v>9171600</v>
      </c>
      <c r="J2684">
        <v>13161100</v>
      </c>
      <c r="K2684">
        <v>0</v>
      </c>
      <c r="L2684">
        <v>8516500</v>
      </c>
      <c r="M2684">
        <v>30849200</v>
      </c>
      <c r="N2684">
        <v>34836900</v>
      </c>
    </row>
    <row r="2685" spans="1:14" x14ac:dyDescent="0.3">
      <c r="A2685">
        <v>2023</v>
      </c>
      <c r="B2685">
        <v>11</v>
      </c>
      <c r="C2685" s="1" t="s">
        <v>245614</v>
      </c>
      <c r="D2685" s="1" t="s">
        <v>245635</v>
      </c>
      <c r="E2685" s="1" t="s">
        <v>245757</v>
      </c>
      <c r="F2685">
        <v>386312900</v>
      </c>
      <c r="G2685">
        <v>128879800</v>
      </c>
      <c r="H2685">
        <v>0</v>
      </c>
      <c r="I2685">
        <v>357656900</v>
      </c>
      <c r="J2685">
        <v>106841700</v>
      </c>
      <c r="K2685">
        <v>0</v>
      </c>
      <c r="L2685">
        <v>5890000</v>
      </c>
      <c r="M2685">
        <v>470388600</v>
      </c>
      <c r="N2685">
        <v>515192700</v>
      </c>
    </row>
    <row r="2686" spans="1:14" x14ac:dyDescent="0.3">
      <c r="A2686">
        <v>2023</v>
      </c>
      <c r="B2686">
        <v>11</v>
      </c>
      <c r="C2686" s="1" t="s">
        <v>245614</v>
      </c>
      <c r="D2686" s="1" t="s">
        <v>245689</v>
      </c>
      <c r="E2686" s="1" t="s">
        <v>245789</v>
      </c>
      <c r="F2686">
        <v>1323157300</v>
      </c>
      <c r="G2686">
        <v>86801800</v>
      </c>
      <c r="H2686">
        <v>0</v>
      </c>
      <c r="I2686">
        <v>1364489300</v>
      </c>
      <c r="J2686">
        <v>15651500</v>
      </c>
      <c r="K2686">
        <v>3209800</v>
      </c>
      <c r="L2686">
        <v>17000000</v>
      </c>
      <c r="M2686">
        <v>1400350600</v>
      </c>
      <c r="N2686">
        <v>1409959100</v>
      </c>
    </row>
    <row r="2687" spans="1:14" x14ac:dyDescent="0.3">
      <c r="A2687">
        <v>2023</v>
      </c>
      <c r="B2687">
        <v>11</v>
      </c>
      <c r="C2687" s="1" t="s">
        <v>245625</v>
      </c>
      <c r="D2687" s="1" t="s">
        <v>245612</v>
      </c>
      <c r="E2687" s="1" t="s">
        <v>245612</v>
      </c>
      <c r="F2687">
        <v>0</v>
      </c>
      <c r="G2687">
        <v>0</v>
      </c>
      <c r="H2687">
        <v>0</v>
      </c>
      <c r="I2687">
        <v>0</v>
      </c>
      <c r="J2687">
        <v>1699700</v>
      </c>
      <c r="K2687">
        <v>0</v>
      </c>
      <c r="L2687">
        <v>0</v>
      </c>
      <c r="M2687">
        <v>1699700</v>
      </c>
      <c r="N2687">
        <v>0</v>
      </c>
    </row>
    <row r="2688" spans="1:14" x14ac:dyDescent="0.3">
      <c r="A2688">
        <v>2023</v>
      </c>
      <c r="B2688">
        <v>11</v>
      </c>
      <c r="C2688" s="1" t="s">
        <v>245650</v>
      </c>
      <c r="D2688" s="1" t="s">
        <v>245740</v>
      </c>
      <c r="E2688" s="1" t="s">
        <v>245781</v>
      </c>
      <c r="F2688">
        <v>461508900</v>
      </c>
      <c r="G2688">
        <v>0</v>
      </c>
      <c r="H2688">
        <v>0</v>
      </c>
      <c r="I2688">
        <v>402486900</v>
      </c>
      <c r="J2688">
        <v>16063000</v>
      </c>
      <c r="K2688">
        <v>0</v>
      </c>
      <c r="L2688">
        <v>0</v>
      </c>
      <c r="M2688">
        <v>418549900</v>
      </c>
      <c r="N2688">
        <v>461508900</v>
      </c>
    </row>
    <row r="2689" spans="1:14" x14ac:dyDescent="0.3">
      <c r="A2689">
        <v>2023</v>
      </c>
      <c r="B2689">
        <v>11</v>
      </c>
      <c r="C2689" s="1" t="s">
        <v>245620</v>
      </c>
      <c r="D2689" s="1" t="s">
        <v>245657</v>
      </c>
      <c r="E2689" s="1" t="s">
        <v>245803</v>
      </c>
      <c r="F2689">
        <v>526999300</v>
      </c>
      <c r="G2689">
        <v>13808667000</v>
      </c>
      <c r="H2689">
        <v>0</v>
      </c>
      <c r="I2689">
        <v>6731079500</v>
      </c>
      <c r="J2689">
        <v>1635690800</v>
      </c>
      <c r="K2689">
        <v>0</v>
      </c>
      <c r="L2689">
        <v>33820000</v>
      </c>
      <c r="M2689">
        <v>8400590300</v>
      </c>
      <c r="N2689">
        <v>14335666300</v>
      </c>
    </row>
    <row r="2690" spans="1:14" x14ac:dyDescent="0.3">
      <c r="A2690">
        <v>2023</v>
      </c>
      <c r="B2690">
        <v>11</v>
      </c>
      <c r="C2690" s="1" t="s">
        <v>245650</v>
      </c>
      <c r="D2690" s="1" t="s">
        <v>245657</v>
      </c>
      <c r="E2690" s="1" t="s">
        <v>245788</v>
      </c>
      <c r="F2690">
        <v>125373200</v>
      </c>
      <c r="G2690">
        <v>0</v>
      </c>
      <c r="H2690">
        <v>0</v>
      </c>
      <c r="I2690">
        <v>28148800</v>
      </c>
      <c r="J2690">
        <v>2189000</v>
      </c>
      <c r="K2690">
        <v>0</v>
      </c>
      <c r="L2690">
        <v>0</v>
      </c>
      <c r="M2690">
        <v>30337800</v>
      </c>
      <c r="N2690">
        <v>125373200</v>
      </c>
    </row>
    <row r="2691" spans="1:14" x14ac:dyDescent="0.3">
      <c r="A2691">
        <v>2023</v>
      </c>
      <c r="B2691">
        <v>11</v>
      </c>
      <c r="C2691" s="1" t="s">
        <v>245622</v>
      </c>
      <c r="D2691" s="1" t="s">
        <v>245609</v>
      </c>
      <c r="E2691" s="1" t="s">
        <v>245610</v>
      </c>
      <c r="F2691">
        <v>26644400</v>
      </c>
      <c r="G2691">
        <v>268729700</v>
      </c>
      <c r="H2691">
        <v>0</v>
      </c>
      <c r="I2691">
        <v>1108394300</v>
      </c>
      <c r="J2691">
        <v>319516100</v>
      </c>
      <c r="K2691">
        <v>0</v>
      </c>
      <c r="L2691">
        <v>129254600</v>
      </c>
      <c r="M2691">
        <v>1557165000</v>
      </c>
      <c r="N2691">
        <v>295374100</v>
      </c>
    </row>
    <row r="2692" spans="1:14" x14ac:dyDescent="0.3">
      <c r="A2692">
        <v>2023</v>
      </c>
      <c r="B2692">
        <v>11</v>
      </c>
      <c r="C2692" s="1" t="s">
        <v>245739</v>
      </c>
      <c r="D2692" s="1" t="s">
        <v>245681</v>
      </c>
      <c r="E2692" s="1" t="s">
        <v>245696</v>
      </c>
      <c r="F2692">
        <v>565233800</v>
      </c>
      <c r="G2692">
        <v>82904800</v>
      </c>
      <c r="H2692">
        <v>0</v>
      </c>
      <c r="I2692">
        <v>204816800</v>
      </c>
      <c r="J2692">
        <v>31390300</v>
      </c>
      <c r="K2692">
        <v>0</v>
      </c>
      <c r="L2692">
        <v>19093500</v>
      </c>
      <c r="M2692">
        <v>255300600</v>
      </c>
      <c r="N2692">
        <v>648138600</v>
      </c>
    </row>
    <row r="2693" spans="1:14" x14ac:dyDescent="0.3">
      <c r="A2693">
        <v>2023</v>
      </c>
      <c r="B2693">
        <v>11</v>
      </c>
      <c r="C2693" s="1" t="s">
        <v>245625</v>
      </c>
      <c r="D2693" s="1" t="s">
        <v>245638</v>
      </c>
      <c r="E2693" s="1" t="s">
        <v>245756</v>
      </c>
      <c r="F2693">
        <v>584441100</v>
      </c>
      <c r="G2693">
        <v>6192168700</v>
      </c>
      <c r="H2693">
        <v>0</v>
      </c>
      <c r="I2693">
        <v>457820500</v>
      </c>
      <c r="J2693">
        <v>5835006700</v>
      </c>
      <c r="K2693">
        <v>0</v>
      </c>
      <c r="L2693">
        <v>52890000</v>
      </c>
      <c r="M2693">
        <v>6345717200</v>
      </c>
      <c r="N2693">
        <v>6776609800</v>
      </c>
    </row>
    <row r="2694" spans="1:14" x14ac:dyDescent="0.3">
      <c r="A2694">
        <v>2023</v>
      </c>
      <c r="B2694">
        <v>11</v>
      </c>
      <c r="C2694" s="1" t="s">
        <v>245637</v>
      </c>
      <c r="D2694" s="1" t="s">
        <v>245615</v>
      </c>
      <c r="E2694" s="1" t="s">
        <v>245831</v>
      </c>
      <c r="F2694">
        <v>4464300</v>
      </c>
      <c r="G2694">
        <v>0</v>
      </c>
      <c r="H2694">
        <v>0</v>
      </c>
      <c r="I2694">
        <v>7882500</v>
      </c>
      <c r="J2694">
        <v>0</v>
      </c>
      <c r="K2694">
        <v>0</v>
      </c>
      <c r="L2694">
        <v>0</v>
      </c>
      <c r="M2694">
        <v>7882500</v>
      </c>
      <c r="N2694">
        <v>4464300</v>
      </c>
    </row>
    <row r="2695" spans="1:14" x14ac:dyDescent="0.3">
      <c r="A2695">
        <v>2023</v>
      </c>
      <c r="B2695">
        <v>11</v>
      </c>
      <c r="C2695" s="1" t="s">
        <v>245611</v>
      </c>
      <c r="D2695" s="1" t="s">
        <v>245638</v>
      </c>
      <c r="E2695" s="1" t="s">
        <v>245864</v>
      </c>
      <c r="F2695">
        <v>251501000</v>
      </c>
      <c r="G2695">
        <v>0</v>
      </c>
      <c r="H2695">
        <v>0</v>
      </c>
      <c r="I2695">
        <v>279968800</v>
      </c>
      <c r="J2695">
        <v>8558500</v>
      </c>
      <c r="K2695">
        <v>0</v>
      </c>
      <c r="L2695">
        <v>0</v>
      </c>
      <c r="M2695">
        <v>288527300</v>
      </c>
      <c r="N2695">
        <v>251501000</v>
      </c>
    </row>
    <row r="2696" spans="1:14" x14ac:dyDescent="0.3">
      <c r="A2696">
        <v>2023</v>
      </c>
      <c r="B2696">
        <v>12</v>
      </c>
      <c r="C2696" s="1" t="s">
        <v>245617</v>
      </c>
      <c r="D2696" s="1" t="s">
        <v>245681</v>
      </c>
      <c r="E2696" s="1" t="s">
        <v>245813</v>
      </c>
      <c r="F2696">
        <v>10067647200</v>
      </c>
      <c r="G2696">
        <v>9728580100</v>
      </c>
      <c r="H2696">
        <v>0</v>
      </c>
      <c r="I2696">
        <v>12039229700</v>
      </c>
      <c r="J2696">
        <v>6782617000</v>
      </c>
      <c r="K2696">
        <v>0</v>
      </c>
      <c r="L2696">
        <v>368111500</v>
      </c>
      <c r="M2696">
        <v>19189958200</v>
      </c>
      <c r="N2696">
        <v>19796228300</v>
      </c>
    </row>
    <row r="2697" spans="1:14" x14ac:dyDescent="0.3">
      <c r="A2697">
        <v>2023</v>
      </c>
      <c r="B2697">
        <v>12</v>
      </c>
      <c r="C2697" s="1" t="s">
        <v>245661</v>
      </c>
      <c r="D2697" s="1" t="s">
        <v>245740</v>
      </c>
      <c r="E2697" s="1" t="s">
        <v>245741</v>
      </c>
      <c r="F2697">
        <v>80600300</v>
      </c>
      <c r="G2697">
        <v>9531015100</v>
      </c>
      <c r="H2697">
        <v>0</v>
      </c>
      <c r="I2697">
        <v>3060556500</v>
      </c>
      <c r="J2697">
        <v>4233842400</v>
      </c>
      <c r="K2697">
        <v>0</v>
      </c>
      <c r="L2697">
        <v>179540100</v>
      </c>
      <c r="M2697">
        <v>7473939000</v>
      </c>
      <c r="N2697">
        <v>9611615400</v>
      </c>
    </row>
    <row r="2698" spans="1:14" x14ac:dyDescent="0.3">
      <c r="A2698">
        <v>2023</v>
      </c>
      <c r="B2698">
        <v>12</v>
      </c>
      <c r="C2698" s="1" t="s">
        <v>245661</v>
      </c>
      <c r="D2698" s="1" t="s">
        <v>245635</v>
      </c>
      <c r="E2698" s="1" t="s">
        <v>245814</v>
      </c>
      <c r="F2698">
        <v>480715700</v>
      </c>
      <c r="G2698">
        <v>12970787400</v>
      </c>
      <c r="H2698">
        <v>0</v>
      </c>
      <c r="I2698">
        <v>6994426500</v>
      </c>
      <c r="J2698">
        <v>5137782600</v>
      </c>
      <c r="K2698">
        <v>0</v>
      </c>
      <c r="L2698">
        <v>452345000</v>
      </c>
      <c r="M2698">
        <v>12584554100</v>
      </c>
      <c r="N2698">
        <v>13451503100</v>
      </c>
    </row>
    <row r="2699" spans="1:14" x14ac:dyDescent="0.3">
      <c r="A2699">
        <v>2023</v>
      </c>
      <c r="B2699">
        <v>11</v>
      </c>
      <c r="C2699" s="1" t="s">
        <v>245661</v>
      </c>
      <c r="D2699" s="1" t="s">
        <v>245618</v>
      </c>
      <c r="E2699" s="1" t="s">
        <v>245680</v>
      </c>
      <c r="F2699">
        <v>200455300</v>
      </c>
      <c r="G2699">
        <v>819095300</v>
      </c>
      <c r="H2699">
        <v>0</v>
      </c>
      <c r="I2699">
        <v>293774900</v>
      </c>
      <c r="J2699">
        <v>389464400</v>
      </c>
      <c r="K2699">
        <v>0</v>
      </c>
      <c r="L2699">
        <v>15880000</v>
      </c>
      <c r="M2699">
        <v>699119300</v>
      </c>
      <c r="N2699">
        <v>1019550600</v>
      </c>
    </row>
    <row r="2700" spans="1:14" x14ac:dyDescent="0.3">
      <c r="A2700">
        <v>2023</v>
      </c>
      <c r="B2700">
        <v>11</v>
      </c>
      <c r="C2700" s="1" t="s">
        <v>245670</v>
      </c>
      <c r="D2700" s="1" t="s">
        <v>245657</v>
      </c>
      <c r="E2700" s="1" t="s">
        <v>245685</v>
      </c>
      <c r="F2700">
        <v>12768979600</v>
      </c>
      <c r="G2700">
        <v>1791464300</v>
      </c>
      <c r="H2700">
        <v>0</v>
      </c>
      <c r="I2700">
        <v>6565732800</v>
      </c>
      <c r="J2700">
        <v>3423163700</v>
      </c>
      <c r="K2700">
        <v>2362500</v>
      </c>
      <c r="L2700">
        <v>883243800</v>
      </c>
      <c r="M2700">
        <v>10874502800</v>
      </c>
      <c r="N2700">
        <v>15036891400</v>
      </c>
    </row>
    <row r="2701" spans="1:14" x14ac:dyDescent="0.3">
      <c r="A2701">
        <v>2023</v>
      </c>
      <c r="B2701">
        <v>11</v>
      </c>
      <c r="C2701" s="1" t="s">
        <v>245622</v>
      </c>
      <c r="D2701" s="1" t="s">
        <v>245676</v>
      </c>
      <c r="E2701" s="1" t="s">
        <v>245759</v>
      </c>
      <c r="F2701">
        <v>36612000</v>
      </c>
      <c r="G2701">
        <v>924165100</v>
      </c>
      <c r="H2701">
        <v>0</v>
      </c>
      <c r="I2701">
        <v>5358188800</v>
      </c>
      <c r="J2701">
        <v>708675100</v>
      </c>
      <c r="K2701">
        <v>0</v>
      </c>
      <c r="L2701">
        <v>43528500</v>
      </c>
      <c r="M2701">
        <v>6110392400</v>
      </c>
      <c r="N2701">
        <v>960777100</v>
      </c>
    </row>
    <row r="2702" spans="1:14" x14ac:dyDescent="0.3">
      <c r="A2702">
        <v>2023</v>
      </c>
      <c r="B2702">
        <v>8</v>
      </c>
      <c r="C2702" s="1" t="s">
        <v>245670</v>
      </c>
      <c r="D2702" s="1" t="s">
        <v>245668</v>
      </c>
      <c r="E2702" s="1" t="s">
        <v>245742</v>
      </c>
      <c r="F2702">
        <v>94065000</v>
      </c>
      <c r="G2702">
        <v>1000200</v>
      </c>
      <c r="H2702">
        <v>0</v>
      </c>
      <c r="I2702">
        <v>28505000</v>
      </c>
      <c r="J2702">
        <v>3152500</v>
      </c>
      <c r="K2702">
        <v>0</v>
      </c>
      <c r="L2702">
        <v>0</v>
      </c>
      <c r="M2702">
        <v>31657500</v>
      </c>
      <c r="N2702">
        <v>95065200</v>
      </c>
    </row>
    <row r="2703" spans="1:14" x14ac:dyDescent="0.3">
      <c r="A2703">
        <v>2023</v>
      </c>
      <c r="B2703">
        <v>8</v>
      </c>
      <c r="C2703" s="1" t="s">
        <v>245670</v>
      </c>
      <c r="D2703" s="1" t="s">
        <v>245635</v>
      </c>
      <c r="E2703" s="1" t="s">
        <v>245810</v>
      </c>
      <c r="F2703">
        <v>435298700</v>
      </c>
      <c r="G2703">
        <v>84567800</v>
      </c>
      <c r="H2703">
        <v>0</v>
      </c>
      <c r="I2703">
        <v>264605800</v>
      </c>
      <c r="J2703">
        <v>84312800</v>
      </c>
      <c r="K2703">
        <v>0</v>
      </c>
      <c r="L2703">
        <v>39585500</v>
      </c>
      <c r="M2703">
        <v>388504100</v>
      </c>
      <c r="N2703">
        <v>519866500</v>
      </c>
    </row>
    <row r="2704" spans="1:14" x14ac:dyDescent="0.3">
      <c r="A2704">
        <v>2023</v>
      </c>
      <c r="B2704">
        <v>8</v>
      </c>
      <c r="C2704" s="1" t="s">
        <v>245720</v>
      </c>
      <c r="D2704" s="1" t="s">
        <v>245615</v>
      </c>
      <c r="E2704" s="1" t="s">
        <v>245710</v>
      </c>
      <c r="F2704">
        <v>817335700</v>
      </c>
      <c r="G2704">
        <v>100880000</v>
      </c>
      <c r="H2704">
        <v>0</v>
      </c>
      <c r="I2704">
        <v>410800500</v>
      </c>
      <c r="J2704">
        <v>37188300</v>
      </c>
      <c r="K2704">
        <v>0</v>
      </c>
      <c r="L2704">
        <v>1040000</v>
      </c>
      <c r="M2704">
        <v>449028800</v>
      </c>
      <c r="N2704">
        <v>918215700</v>
      </c>
    </row>
    <row r="2705" spans="1:14" x14ac:dyDescent="0.3">
      <c r="A2705">
        <v>2023</v>
      </c>
      <c r="B2705">
        <v>8</v>
      </c>
      <c r="C2705" s="1" t="s">
        <v>245614</v>
      </c>
      <c r="D2705" s="1" t="s">
        <v>245638</v>
      </c>
      <c r="E2705" s="1" t="s">
        <v>245865</v>
      </c>
      <c r="F2705">
        <v>282957700</v>
      </c>
      <c r="G2705">
        <v>71174500</v>
      </c>
      <c r="H2705">
        <v>0</v>
      </c>
      <c r="I2705">
        <v>40685300</v>
      </c>
      <c r="J2705">
        <v>25136700</v>
      </c>
      <c r="K2705">
        <v>0</v>
      </c>
      <c r="L2705">
        <v>0</v>
      </c>
      <c r="M2705">
        <v>65822000</v>
      </c>
      <c r="N2705">
        <v>354132200</v>
      </c>
    </row>
    <row r="2706" spans="1:14" x14ac:dyDescent="0.3">
      <c r="A2706">
        <v>2023</v>
      </c>
      <c r="B2706">
        <v>6</v>
      </c>
      <c r="C2706" s="1" t="s">
        <v>245620</v>
      </c>
      <c r="D2706" s="1" t="s">
        <v>245638</v>
      </c>
      <c r="E2706" s="1" t="s">
        <v>245717</v>
      </c>
      <c r="F2706">
        <v>1122913900</v>
      </c>
      <c r="G2706">
        <v>495820300</v>
      </c>
      <c r="H2706">
        <v>0</v>
      </c>
      <c r="I2706">
        <v>415473900</v>
      </c>
      <c r="J2706">
        <v>306544900</v>
      </c>
      <c r="K2706">
        <v>0</v>
      </c>
      <c r="L2706">
        <v>50000</v>
      </c>
      <c r="M2706">
        <v>722068800</v>
      </c>
      <c r="N2706">
        <v>1618734200</v>
      </c>
    </row>
    <row r="2707" spans="1:14" x14ac:dyDescent="0.3">
      <c r="A2707">
        <v>2023</v>
      </c>
      <c r="B2707">
        <v>8</v>
      </c>
      <c r="C2707" s="1" t="s">
        <v>245640</v>
      </c>
      <c r="D2707" s="1" t="s">
        <v>245664</v>
      </c>
      <c r="E2707" s="1" t="s">
        <v>245665</v>
      </c>
      <c r="F2707">
        <v>1399691800</v>
      </c>
      <c r="G2707">
        <v>299483300</v>
      </c>
      <c r="H2707">
        <v>0</v>
      </c>
      <c r="I2707">
        <v>1809106700</v>
      </c>
      <c r="J2707">
        <v>317106400</v>
      </c>
      <c r="K2707">
        <v>15150000</v>
      </c>
      <c r="L2707">
        <v>17853900</v>
      </c>
      <c r="M2707">
        <v>2159217000</v>
      </c>
      <c r="N2707">
        <v>1699175100</v>
      </c>
    </row>
    <row r="2708" spans="1:14" x14ac:dyDescent="0.3">
      <c r="A2708">
        <v>2023</v>
      </c>
      <c r="B2708">
        <v>8</v>
      </c>
      <c r="C2708" s="1" t="s">
        <v>245623</v>
      </c>
      <c r="D2708" s="1" t="s">
        <v>245689</v>
      </c>
      <c r="E2708" s="1" t="s">
        <v>245844</v>
      </c>
      <c r="F2708">
        <v>205000</v>
      </c>
      <c r="G2708">
        <v>37987200</v>
      </c>
      <c r="H2708">
        <v>0</v>
      </c>
      <c r="I2708">
        <v>89806500</v>
      </c>
      <c r="J2708">
        <v>9588800</v>
      </c>
      <c r="K2708">
        <v>0</v>
      </c>
      <c r="L2708">
        <v>0</v>
      </c>
      <c r="M2708">
        <v>99395300</v>
      </c>
      <c r="N2708">
        <v>38192200</v>
      </c>
    </row>
    <row r="2709" spans="1:14" x14ac:dyDescent="0.3">
      <c r="A2709">
        <v>2023</v>
      </c>
      <c r="B2709">
        <v>8</v>
      </c>
      <c r="C2709" s="1" t="s">
        <v>245623</v>
      </c>
      <c r="D2709" s="1" t="s">
        <v>245635</v>
      </c>
      <c r="E2709" s="1" t="s">
        <v>245716</v>
      </c>
      <c r="F2709">
        <v>395896400</v>
      </c>
      <c r="G2709">
        <v>92924000</v>
      </c>
      <c r="H2709">
        <v>0</v>
      </c>
      <c r="I2709">
        <v>113357000</v>
      </c>
      <c r="J2709">
        <v>27008900</v>
      </c>
      <c r="K2709">
        <v>0</v>
      </c>
      <c r="L2709">
        <v>0</v>
      </c>
      <c r="M2709">
        <v>140365900</v>
      </c>
      <c r="N2709">
        <v>488820400</v>
      </c>
    </row>
    <row r="2710" spans="1:14" x14ac:dyDescent="0.3">
      <c r="A2710">
        <v>2023</v>
      </c>
      <c r="B2710">
        <v>8</v>
      </c>
      <c r="C2710" s="1" t="s">
        <v>245637</v>
      </c>
      <c r="D2710" s="1" t="s">
        <v>245615</v>
      </c>
      <c r="E2710" s="1" t="s">
        <v>245766</v>
      </c>
      <c r="F2710">
        <v>3817613200</v>
      </c>
      <c r="G2710">
        <v>107167595400</v>
      </c>
      <c r="H2710">
        <v>20400000</v>
      </c>
      <c r="I2710">
        <v>38392728100</v>
      </c>
      <c r="J2710">
        <v>7527011500</v>
      </c>
      <c r="K2710">
        <v>18457000</v>
      </c>
      <c r="L2710">
        <v>1050896400</v>
      </c>
      <c r="M2710">
        <v>46989093000</v>
      </c>
      <c r="N2710">
        <v>111005608600</v>
      </c>
    </row>
    <row r="2711" spans="1:14" x14ac:dyDescent="0.3">
      <c r="A2711">
        <v>2023</v>
      </c>
      <c r="B2711">
        <v>8</v>
      </c>
      <c r="C2711" s="1" t="s">
        <v>245640</v>
      </c>
      <c r="D2711" s="1" t="s">
        <v>245609</v>
      </c>
      <c r="E2711" s="1" t="s">
        <v>245641</v>
      </c>
      <c r="F2711">
        <v>1426615300</v>
      </c>
      <c r="G2711">
        <v>8986500</v>
      </c>
      <c r="H2711">
        <v>0</v>
      </c>
      <c r="I2711">
        <v>599415100</v>
      </c>
      <c r="J2711">
        <v>56414300</v>
      </c>
      <c r="K2711">
        <v>0</v>
      </c>
      <c r="L2711">
        <v>0</v>
      </c>
      <c r="M2711">
        <v>655829400</v>
      </c>
      <c r="N2711">
        <v>1435601800</v>
      </c>
    </row>
    <row r="2712" spans="1:14" x14ac:dyDescent="0.3">
      <c r="A2712">
        <v>2023</v>
      </c>
      <c r="B2712">
        <v>8</v>
      </c>
      <c r="C2712" s="1" t="s">
        <v>245622</v>
      </c>
      <c r="D2712" s="1" t="s">
        <v>245638</v>
      </c>
      <c r="E2712" s="1" t="s">
        <v>245717</v>
      </c>
      <c r="F2712">
        <v>30069100</v>
      </c>
      <c r="G2712">
        <v>900000</v>
      </c>
      <c r="H2712">
        <v>0</v>
      </c>
      <c r="I2712">
        <v>1157445700</v>
      </c>
      <c r="J2712">
        <v>93115900</v>
      </c>
      <c r="K2712">
        <v>0</v>
      </c>
      <c r="L2712">
        <v>0</v>
      </c>
      <c r="M2712">
        <v>1250561600</v>
      </c>
      <c r="N2712">
        <v>30969100</v>
      </c>
    </row>
    <row r="2713" spans="1:14" x14ac:dyDescent="0.3">
      <c r="A2713">
        <v>2023</v>
      </c>
      <c r="B2713">
        <v>8</v>
      </c>
      <c r="C2713" s="1" t="s">
        <v>245644</v>
      </c>
      <c r="D2713" s="1" t="s">
        <v>245626</v>
      </c>
      <c r="E2713" s="1" t="s">
        <v>245839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</row>
    <row r="2714" spans="1:14" x14ac:dyDescent="0.3">
      <c r="A2714">
        <v>2023</v>
      </c>
      <c r="B2714">
        <v>7</v>
      </c>
      <c r="C2714" s="1" t="s">
        <v>245611</v>
      </c>
      <c r="D2714" s="1" t="s">
        <v>245618</v>
      </c>
      <c r="E2714" s="1" t="s">
        <v>245703</v>
      </c>
      <c r="F2714">
        <v>869600</v>
      </c>
      <c r="G2714">
        <v>0</v>
      </c>
      <c r="H2714">
        <v>0</v>
      </c>
      <c r="I2714">
        <v>6303200</v>
      </c>
      <c r="J2714">
        <v>0</v>
      </c>
      <c r="K2714">
        <v>0</v>
      </c>
      <c r="L2714">
        <v>0</v>
      </c>
      <c r="M2714">
        <v>6303200</v>
      </c>
      <c r="N2714">
        <v>869600</v>
      </c>
    </row>
    <row r="2715" spans="1:14" x14ac:dyDescent="0.3">
      <c r="A2715">
        <v>2023</v>
      </c>
      <c r="B2715">
        <v>8</v>
      </c>
      <c r="C2715" s="1" t="s">
        <v>245611</v>
      </c>
      <c r="D2715" s="1" t="s">
        <v>245638</v>
      </c>
      <c r="E2715" s="1" t="s">
        <v>245708</v>
      </c>
      <c r="F2715">
        <v>535740100</v>
      </c>
      <c r="G2715">
        <v>235705200</v>
      </c>
      <c r="H2715">
        <v>0</v>
      </c>
      <c r="I2715">
        <v>172523100</v>
      </c>
      <c r="J2715">
        <v>175562700</v>
      </c>
      <c r="K2715">
        <v>0</v>
      </c>
      <c r="L2715">
        <v>118496300</v>
      </c>
      <c r="M2715">
        <v>466582100</v>
      </c>
      <c r="N2715">
        <v>771445300</v>
      </c>
    </row>
    <row r="2716" spans="1:14" x14ac:dyDescent="0.3">
      <c r="A2716">
        <v>2023</v>
      </c>
      <c r="B2716">
        <v>6</v>
      </c>
      <c r="C2716" s="1" t="s">
        <v>245720</v>
      </c>
      <c r="D2716" s="1" t="s">
        <v>245664</v>
      </c>
      <c r="E2716" s="1" t="s">
        <v>245838</v>
      </c>
      <c r="F2716">
        <v>0</v>
      </c>
      <c r="G2716">
        <v>600000</v>
      </c>
      <c r="H2716">
        <v>0</v>
      </c>
      <c r="I2716">
        <v>1000000</v>
      </c>
      <c r="J2716">
        <v>0</v>
      </c>
      <c r="K2716">
        <v>0</v>
      </c>
      <c r="L2716">
        <v>0</v>
      </c>
      <c r="M2716">
        <v>1000000</v>
      </c>
      <c r="N2716">
        <v>600000</v>
      </c>
    </row>
    <row r="2717" spans="1:14" x14ac:dyDescent="0.3">
      <c r="A2717">
        <v>2023</v>
      </c>
      <c r="B2717">
        <v>8</v>
      </c>
      <c r="C2717" s="1" t="s">
        <v>245661</v>
      </c>
      <c r="D2717" s="1" t="s">
        <v>245632</v>
      </c>
      <c r="E2717" s="1" t="s">
        <v>245736</v>
      </c>
      <c r="F2717">
        <v>4117000</v>
      </c>
      <c r="G2717">
        <v>1215048100</v>
      </c>
      <c r="H2717">
        <v>0</v>
      </c>
      <c r="I2717">
        <v>15893900</v>
      </c>
      <c r="J2717">
        <v>1276397000</v>
      </c>
      <c r="K2717">
        <v>0</v>
      </c>
      <c r="L2717">
        <v>0</v>
      </c>
      <c r="M2717">
        <v>1292290900</v>
      </c>
      <c r="N2717">
        <v>1219165100</v>
      </c>
    </row>
    <row r="2718" spans="1:14" x14ac:dyDescent="0.3">
      <c r="A2718">
        <v>2023</v>
      </c>
      <c r="B2718">
        <v>8</v>
      </c>
      <c r="C2718" s="1" t="s">
        <v>245617</v>
      </c>
      <c r="D2718" s="1" t="s">
        <v>245635</v>
      </c>
      <c r="E2718" s="1" t="s">
        <v>245730</v>
      </c>
      <c r="F2718">
        <v>1040706000</v>
      </c>
      <c r="G2718">
        <v>591215600</v>
      </c>
      <c r="H2718">
        <v>0</v>
      </c>
      <c r="I2718">
        <v>1083361000</v>
      </c>
      <c r="J2718">
        <v>429322600</v>
      </c>
      <c r="K2718">
        <v>0</v>
      </c>
      <c r="L2718">
        <v>0</v>
      </c>
      <c r="M2718">
        <v>1512683600</v>
      </c>
      <c r="N2718">
        <v>1631921600</v>
      </c>
    </row>
    <row r="2719" spans="1:14" x14ac:dyDescent="0.3">
      <c r="A2719">
        <v>2023</v>
      </c>
      <c r="B2719">
        <v>7</v>
      </c>
      <c r="C2719" s="1" t="s">
        <v>245670</v>
      </c>
      <c r="D2719" s="1" t="s">
        <v>245609</v>
      </c>
      <c r="E2719" s="1" t="s">
        <v>245706</v>
      </c>
      <c r="F2719">
        <v>579765400</v>
      </c>
      <c r="G2719">
        <v>148432100</v>
      </c>
      <c r="H2719">
        <v>0</v>
      </c>
      <c r="I2719">
        <v>264615400</v>
      </c>
      <c r="J2719">
        <v>113767000</v>
      </c>
      <c r="K2719">
        <v>0</v>
      </c>
      <c r="L2719">
        <v>85922600</v>
      </c>
      <c r="M2719">
        <v>464305000</v>
      </c>
      <c r="N2719">
        <v>728197500</v>
      </c>
    </row>
    <row r="2720" spans="1:14" x14ac:dyDescent="0.3">
      <c r="A2720">
        <v>2023</v>
      </c>
      <c r="B2720">
        <v>7</v>
      </c>
      <c r="C2720" s="1" t="s">
        <v>245644</v>
      </c>
      <c r="D2720" s="1" t="s">
        <v>245615</v>
      </c>
      <c r="E2720" s="1" t="s">
        <v>245616</v>
      </c>
      <c r="F2720">
        <v>592590800</v>
      </c>
      <c r="G2720">
        <v>546952500</v>
      </c>
      <c r="H2720">
        <v>0</v>
      </c>
      <c r="I2720">
        <v>242100100</v>
      </c>
      <c r="J2720">
        <v>415187300</v>
      </c>
      <c r="K2720">
        <v>0</v>
      </c>
      <c r="L2720">
        <v>11150000</v>
      </c>
      <c r="M2720">
        <v>668437400</v>
      </c>
      <c r="N2720">
        <v>1139543300</v>
      </c>
    </row>
    <row r="2721" spans="1:14" x14ac:dyDescent="0.3">
      <c r="A2721">
        <v>2023</v>
      </c>
      <c r="B2721">
        <v>6</v>
      </c>
      <c r="C2721" s="1" t="s">
        <v>245622</v>
      </c>
      <c r="D2721" s="1" t="s">
        <v>245638</v>
      </c>
      <c r="E2721" s="1" t="s">
        <v>245688</v>
      </c>
      <c r="F2721">
        <v>21386700</v>
      </c>
      <c r="G2721">
        <v>42701000</v>
      </c>
      <c r="H2721">
        <v>0</v>
      </c>
      <c r="I2721">
        <v>6498483300</v>
      </c>
      <c r="J2721">
        <v>125391100</v>
      </c>
      <c r="K2721">
        <v>0</v>
      </c>
      <c r="L2721">
        <v>0</v>
      </c>
      <c r="M2721">
        <v>6623874400</v>
      </c>
      <c r="N2721">
        <v>64087700</v>
      </c>
    </row>
    <row r="2722" spans="1:14" x14ac:dyDescent="0.3">
      <c r="A2722">
        <v>2023</v>
      </c>
      <c r="B2722">
        <v>4</v>
      </c>
      <c r="C2722" s="1" t="s">
        <v>245625</v>
      </c>
      <c r="D2722" s="1" t="s">
        <v>245635</v>
      </c>
      <c r="E2722" s="1" t="s">
        <v>245652</v>
      </c>
      <c r="F2722">
        <v>191055600</v>
      </c>
      <c r="G2722">
        <v>250000</v>
      </c>
      <c r="H2722">
        <v>0</v>
      </c>
      <c r="I2722">
        <v>2345000</v>
      </c>
      <c r="J2722">
        <v>4018900</v>
      </c>
      <c r="K2722">
        <v>0</v>
      </c>
      <c r="L2722">
        <v>0</v>
      </c>
      <c r="M2722">
        <v>6363900</v>
      </c>
      <c r="N2722">
        <v>191305600</v>
      </c>
    </row>
    <row r="2723" spans="1:14" x14ac:dyDescent="0.3">
      <c r="A2723">
        <v>2023</v>
      </c>
      <c r="B2723">
        <v>8</v>
      </c>
      <c r="C2723" s="1" t="s">
        <v>245644</v>
      </c>
      <c r="D2723" s="1" t="s">
        <v>245638</v>
      </c>
      <c r="E2723" s="1" t="s">
        <v>245688</v>
      </c>
      <c r="F2723">
        <v>12410700</v>
      </c>
      <c r="G2723">
        <v>29985000</v>
      </c>
      <c r="H2723">
        <v>0</v>
      </c>
      <c r="I2723">
        <v>81089500</v>
      </c>
      <c r="J2723">
        <v>31476100</v>
      </c>
      <c r="K2723">
        <v>0</v>
      </c>
      <c r="L2723">
        <v>0</v>
      </c>
      <c r="M2723">
        <v>112565600</v>
      </c>
      <c r="N2723">
        <v>42395700</v>
      </c>
    </row>
    <row r="2724" spans="1:14" x14ac:dyDescent="0.3">
      <c r="A2724">
        <v>2023</v>
      </c>
      <c r="B2724">
        <v>8</v>
      </c>
      <c r="C2724" s="1" t="s">
        <v>245655</v>
      </c>
      <c r="D2724" s="1" t="s">
        <v>245674</v>
      </c>
      <c r="E2724" s="1" t="s">
        <v>245793</v>
      </c>
      <c r="F2724">
        <v>42197200</v>
      </c>
      <c r="G2724">
        <v>90168200</v>
      </c>
      <c r="H2724">
        <v>0</v>
      </c>
      <c r="I2724">
        <v>60349200</v>
      </c>
      <c r="J2724">
        <v>29117900</v>
      </c>
      <c r="K2724">
        <v>27269400</v>
      </c>
      <c r="L2724">
        <v>0</v>
      </c>
      <c r="M2724">
        <v>116736500</v>
      </c>
      <c r="N2724">
        <v>132365400</v>
      </c>
    </row>
    <row r="2725" spans="1:14" x14ac:dyDescent="0.3">
      <c r="A2725">
        <v>2023</v>
      </c>
      <c r="B2725">
        <v>8</v>
      </c>
      <c r="C2725" s="1" t="s">
        <v>245720</v>
      </c>
      <c r="D2725" s="1" t="s">
        <v>245615</v>
      </c>
      <c r="E2725" s="1" t="s">
        <v>245843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</row>
    <row r="2726" spans="1:14" x14ac:dyDescent="0.3">
      <c r="A2726">
        <v>2023</v>
      </c>
      <c r="B2726">
        <v>7</v>
      </c>
      <c r="C2726" s="1" t="s">
        <v>245661</v>
      </c>
      <c r="D2726" s="1" t="s">
        <v>245615</v>
      </c>
      <c r="E2726" s="1" t="s">
        <v>245831</v>
      </c>
      <c r="F2726">
        <v>13567600</v>
      </c>
      <c r="G2726">
        <v>1437925100</v>
      </c>
      <c r="H2726">
        <v>0</v>
      </c>
      <c r="I2726">
        <v>515660200</v>
      </c>
      <c r="J2726">
        <v>794836900</v>
      </c>
      <c r="K2726">
        <v>0</v>
      </c>
      <c r="L2726">
        <v>27425000</v>
      </c>
      <c r="M2726">
        <v>1337922100</v>
      </c>
      <c r="N2726">
        <v>1451492800</v>
      </c>
    </row>
    <row r="2727" spans="1:14" x14ac:dyDescent="0.3">
      <c r="A2727">
        <v>2023</v>
      </c>
      <c r="B2727">
        <v>8</v>
      </c>
      <c r="C2727" s="1" t="s">
        <v>245640</v>
      </c>
      <c r="D2727" s="1" t="s">
        <v>245638</v>
      </c>
      <c r="E2727" s="1" t="s">
        <v>245755</v>
      </c>
      <c r="F2727">
        <v>787175700</v>
      </c>
      <c r="G2727">
        <v>45963100</v>
      </c>
      <c r="H2727">
        <v>0</v>
      </c>
      <c r="I2727">
        <v>659762000</v>
      </c>
      <c r="J2727">
        <v>27511200</v>
      </c>
      <c r="K2727">
        <v>0</v>
      </c>
      <c r="L2727">
        <v>47300000</v>
      </c>
      <c r="M2727">
        <v>734573200</v>
      </c>
      <c r="N2727">
        <v>833138800</v>
      </c>
    </row>
    <row r="2728" spans="1:14" x14ac:dyDescent="0.3">
      <c r="A2728">
        <v>2023</v>
      </c>
      <c r="B2728">
        <v>8</v>
      </c>
      <c r="C2728" s="1" t="s">
        <v>245805</v>
      </c>
      <c r="D2728" s="1" t="s">
        <v>245676</v>
      </c>
      <c r="E2728" s="1" t="s">
        <v>245783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</row>
    <row r="2729" spans="1:14" x14ac:dyDescent="0.3">
      <c r="A2729">
        <v>2023</v>
      </c>
      <c r="B2729">
        <v>8</v>
      </c>
      <c r="C2729" s="1" t="s">
        <v>245720</v>
      </c>
      <c r="D2729" s="1" t="s">
        <v>245652</v>
      </c>
      <c r="E2729" s="1" t="s">
        <v>245760</v>
      </c>
      <c r="F2729">
        <v>1209493000</v>
      </c>
      <c r="G2729">
        <v>143786300</v>
      </c>
      <c r="H2729">
        <v>0</v>
      </c>
      <c r="I2729">
        <v>621236700</v>
      </c>
      <c r="J2729">
        <v>187967200</v>
      </c>
      <c r="K2729">
        <v>0</v>
      </c>
      <c r="L2729">
        <v>161661600</v>
      </c>
      <c r="M2729">
        <v>970865500</v>
      </c>
      <c r="N2729">
        <v>1353279300</v>
      </c>
    </row>
    <row r="2730" spans="1:14" x14ac:dyDescent="0.3">
      <c r="A2730">
        <v>2023</v>
      </c>
      <c r="B2730">
        <v>8</v>
      </c>
      <c r="C2730" s="1" t="s">
        <v>245614</v>
      </c>
      <c r="D2730" s="1" t="s">
        <v>245676</v>
      </c>
      <c r="E2730" s="1" t="s">
        <v>245834</v>
      </c>
      <c r="F2730">
        <v>376589600</v>
      </c>
      <c r="G2730">
        <v>5681500</v>
      </c>
      <c r="H2730">
        <v>0</v>
      </c>
      <c r="I2730">
        <v>306219400</v>
      </c>
      <c r="J2730">
        <v>21842000</v>
      </c>
      <c r="K2730">
        <v>0</v>
      </c>
      <c r="L2730">
        <v>0</v>
      </c>
      <c r="M2730">
        <v>328061400</v>
      </c>
      <c r="N2730">
        <v>382271100</v>
      </c>
    </row>
    <row r="2731" spans="1:14" x14ac:dyDescent="0.3">
      <c r="A2731">
        <v>2023</v>
      </c>
      <c r="B2731">
        <v>8</v>
      </c>
      <c r="C2731" s="1" t="s">
        <v>245620</v>
      </c>
      <c r="D2731" s="1" t="s">
        <v>245689</v>
      </c>
      <c r="E2731" s="1" t="s">
        <v>245789</v>
      </c>
      <c r="F2731">
        <v>130177200</v>
      </c>
      <c r="G2731">
        <v>24130500</v>
      </c>
      <c r="H2731">
        <v>0</v>
      </c>
      <c r="I2731">
        <v>437561800</v>
      </c>
      <c r="J2731">
        <v>66063300</v>
      </c>
      <c r="K2731">
        <v>0</v>
      </c>
      <c r="L2731">
        <v>1860000</v>
      </c>
      <c r="M2731">
        <v>505485100</v>
      </c>
      <c r="N2731">
        <v>154307700</v>
      </c>
    </row>
    <row r="2732" spans="1:14" x14ac:dyDescent="0.3">
      <c r="A2732">
        <v>2023</v>
      </c>
      <c r="B2732">
        <v>8</v>
      </c>
      <c r="C2732" s="1" t="s">
        <v>245623</v>
      </c>
      <c r="D2732" s="1" t="s">
        <v>245638</v>
      </c>
      <c r="E2732" s="1" t="s">
        <v>245862</v>
      </c>
      <c r="F2732">
        <v>47227200</v>
      </c>
      <c r="G2732">
        <v>457101200</v>
      </c>
      <c r="H2732">
        <v>0</v>
      </c>
      <c r="I2732">
        <v>31552600</v>
      </c>
      <c r="J2732">
        <v>12870000</v>
      </c>
      <c r="K2732">
        <v>0</v>
      </c>
      <c r="L2732">
        <v>0</v>
      </c>
      <c r="M2732">
        <v>44422600</v>
      </c>
      <c r="N2732">
        <v>504328400</v>
      </c>
    </row>
    <row r="2733" spans="1:14" x14ac:dyDescent="0.3">
      <c r="A2733">
        <v>2023</v>
      </c>
      <c r="B2733">
        <v>8</v>
      </c>
      <c r="C2733" s="1" t="s">
        <v>245670</v>
      </c>
      <c r="D2733" s="1" t="s">
        <v>245638</v>
      </c>
      <c r="E2733" s="1" t="s">
        <v>245708</v>
      </c>
      <c r="F2733">
        <v>404395300</v>
      </c>
      <c r="G2733">
        <v>188222600</v>
      </c>
      <c r="H2733">
        <v>0</v>
      </c>
      <c r="I2733">
        <v>214941400</v>
      </c>
      <c r="J2733">
        <v>116036900</v>
      </c>
      <c r="K2733">
        <v>0</v>
      </c>
      <c r="L2733">
        <v>0</v>
      </c>
      <c r="M2733">
        <v>330978300</v>
      </c>
      <c r="N2733">
        <v>592617900</v>
      </c>
    </row>
    <row r="2734" spans="1:14" x14ac:dyDescent="0.3">
      <c r="A2734">
        <v>2023</v>
      </c>
      <c r="B2734">
        <v>6</v>
      </c>
      <c r="C2734" s="1" t="s">
        <v>245623</v>
      </c>
      <c r="D2734" s="1" t="s">
        <v>245635</v>
      </c>
      <c r="E2734" s="1" t="s">
        <v>245776</v>
      </c>
      <c r="F2734">
        <v>964824100</v>
      </c>
      <c r="G2734">
        <v>401539300</v>
      </c>
      <c r="H2734">
        <v>0</v>
      </c>
      <c r="I2734">
        <v>920996000</v>
      </c>
      <c r="J2734">
        <v>55068500</v>
      </c>
      <c r="K2734">
        <v>0</v>
      </c>
      <c r="L2734">
        <v>46772500</v>
      </c>
      <c r="M2734">
        <v>1022837000</v>
      </c>
      <c r="N2734">
        <v>1366363400</v>
      </c>
    </row>
    <row r="2735" spans="1:14" x14ac:dyDescent="0.3">
      <c r="A2735">
        <v>2023</v>
      </c>
      <c r="B2735">
        <v>8</v>
      </c>
      <c r="C2735" s="1" t="s">
        <v>245620</v>
      </c>
      <c r="D2735" s="1" t="s">
        <v>245612</v>
      </c>
      <c r="E2735" s="1" t="s">
        <v>245762</v>
      </c>
      <c r="F2735">
        <v>2516984900</v>
      </c>
      <c r="G2735">
        <v>465906800</v>
      </c>
      <c r="H2735">
        <v>0</v>
      </c>
      <c r="I2735">
        <v>1052912800</v>
      </c>
      <c r="J2735">
        <v>266696600</v>
      </c>
      <c r="K2735">
        <v>26981200</v>
      </c>
      <c r="L2735">
        <v>24942900</v>
      </c>
      <c r="M2735">
        <v>1371533500</v>
      </c>
      <c r="N2735">
        <v>2982891700</v>
      </c>
    </row>
    <row r="2736" spans="1:14" x14ac:dyDescent="0.3">
      <c r="A2736">
        <v>2023</v>
      </c>
      <c r="B2736">
        <v>8</v>
      </c>
      <c r="C2736" s="1" t="s">
        <v>245623</v>
      </c>
      <c r="D2736" s="1" t="s">
        <v>245638</v>
      </c>
      <c r="E2736" s="1" t="s">
        <v>245858</v>
      </c>
      <c r="F2736">
        <v>93685400</v>
      </c>
      <c r="G2736">
        <v>0</v>
      </c>
      <c r="H2736">
        <v>0</v>
      </c>
      <c r="I2736">
        <v>75113800</v>
      </c>
      <c r="J2736">
        <v>200</v>
      </c>
      <c r="K2736">
        <v>0</v>
      </c>
      <c r="L2736">
        <v>0</v>
      </c>
      <c r="M2736">
        <v>75114000</v>
      </c>
      <c r="N2736">
        <v>93685400</v>
      </c>
    </row>
    <row r="2737" spans="1:14" x14ac:dyDescent="0.3">
      <c r="A2737">
        <v>2023</v>
      </c>
      <c r="B2737">
        <v>8</v>
      </c>
      <c r="C2737" s="1" t="s">
        <v>245625</v>
      </c>
      <c r="D2737" s="1" t="s">
        <v>245635</v>
      </c>
      <c r="E2737" s="1" t="s">
        <v>245745</v>
      </c>
      <c r="F2737">
        <v>34464100</v>
      </c>
      <c r="G2737">
        <v>23458000</v>
      </c>
      <c r="H2737">
        <v>0</v>
      </c>
      <c r="I2737">
        <v>36134900</v>
      </c>
      <c r="J2737">
        <v>20293300</v>
      </c>
      <c r="K2737">
        <v>0</v>
      </c>
      <c r="L2737">
        <v>0</v>
      </c>
      <c r="M2737">
        <v>56428200</v>
      </c>
      <c r="N2737">
        <v>57922100</v>
      </c>
    </row>
    <row r="2738" spans="1:14" x14ac:dyDescent="0.3">
      <c r="A2738">
        <v>2023</v>
      </c>
      <c r="B2738">
        <v>8</v>
      </c>
      <c r="C2738" s="1" t="s">
        <v>245622</v>
      </c>
      <c r="D2738" s="1" t="s">
        <v>245664</v>
      </c>
      <c r="E2738" s="1" t="s">
        <v>245704</v>
      </c>
      <c r="F2738">
        <v>2650000</v>
      </c>
      <c r="G2738">
        <v>249972100</v>
      </c>
      <c r="H2738">
        <v>0</v>
      </c>
      <c r="I2738">
        <v>7639747100</v>
      </c>
      <c r="J2738">
        <v>151340600</v>
      </c>
      <c r="K2738">
        <v>0</v>
      </c>
      <c r="L2738">
        <v>24194800</v>
      </c>
      <c r="M2738">
        <v>7815282500</v>
      </c>
      <c r="N2738">
        <v>252622100</v>
      </c>
    </row>
    <row r="2739" spans="1:14" x14ac:dyDescent="0.3">
      <c r="A2739">
        <v>2023</v>
      </c>
      <c r="B2739">
        <v>7</v>
      </c>
      <c r="C2739" s="1" t="s">
        <v>245608</v>
      </c>
      <c r="D2739" s="1" t="s">
        <v>245632</v>
      </c>
      <c r="E2739" s="1" t="s">
        <v>245827</v>
      </c>
      <c r="F2739">
        <v>0</v>
      </c>
      <c r="G2739">
        <v>0</v>
      </c>
      <c r="H2739">
        <v>0</v>
      </c>
      <c r="I2739">
        <v>5095795100</v>
      </c>
      <c r="J2739">
        <v>685585800</v>
      </c>
      <c r="K2739">
        <v>0</v>
      </c>
      <c r="L2739">
        <v>218929500</v>
      </c>
      <c r="M2739">
        <v>6012650900</v>
      </c>
      <c r="N2739">
        <v>0</v>
      </c>
    </row>
    <row r="2740" spans="1:14" x14ac:dyDescent="0.3">
      <c r="A2740">
        <v>2023</v>
      </c>
      <c r="B2740">
        <v>7</v>
      </c>
      <c r="C2740" s="1" t="s">
        <v>245670</v>
      </c>
      <c r="D2740" s="1" t="s">
        <v>245681</v>
      </c>
      <c r="E2740" s="1" t="s">
        <v>245795</v>
      </c>
      <c r="F2740">
        <v>225746400</v>
      </c>
      <c r="G2740">
        <v>47136500</v>
      </c>
      <c r="H2740">
        <v>0</v>
      </c>
      <c r="I2740">
        <v>42185300</v>
      </c>
      <c r="J2740">
        <v>53502600</v>
      </c>
      <c r="K2740">
        <v>0</v>
      </c>
      <c r="L2740">
        <v>4310700</v>
      </c>
      <c r="M2740">
        <v>99998600</v>
      </c>
      <c r="N2740">
        <v>272882900</v>
      </c>
    </row>
    <row r="2741" spans="1:14" x14ac:dyDescent="0.3">
      <c r="A2741">
        <v>2023</v>
      </c>
      <c r="B2741">
        <v>12</v>
      </c>
      <c r="C2741" s="1" t="s">
        <v>245617</v>
      </c>
      <c r="D2741" s="1" t="s">
        <v>245635</v>
      </c>
      <c r="E2741" s="1" t="s">
        <v>245647</v>
      </c>
      <c r="F2741">
        <v>43893024400</v>
      </c>
      <c r="G2741">
        <v>58945014700</v>
      </c>
      <c r="H2741">
        <v>0</v>
      </c>
      <c r="I2741">
        <v>45888748300</v>
      </c>
      <c r="J2741">
        <v>33965455500</v>
      </c>
      <c r="K2741">
        <v>0</v>
      </c>
      <c r="L2741">
        <v>12023327300</v>
      </c>
      <c r="M2741">
        <v>91877531100</v>
      </c>
      <c r="N2741">
        <v>102842039300</v>
      </c>
    </row>
    <row r="2742" spans="1:14" x14ac:dyDescent="0.3">
      <c r="A2742">
        <v>2023</v>
      </c>
      <c r="B2742">
        <v>8</v>
      </c>
      <c r="C2742" s="1" t="s">
        <v>245625</v>
      </c>
      <c r="D2742" s="1" t="s">
        <v>245612</v>
      </c>
      <c r="E2742" s="1" t="s">
        <v>245643</v>
      </c>
      <c r="F2742">
        <v>75982000</v>
      </c>
      <c r="G2742">
        <v>50000</v>
      </c>
      <c r="H2742">
        <v>0</v>
      </c>
      <c r="I2742">
        <v>284097500</v>
      </c>
      <c r="J2742">
        <v>0</v>
      </c>
      <c r="K2742">
        <v>0</v>
      </c>
      <c r="L2742">
        <v>84015200</v>
      </c>
      <c r="M2742">
        <v>368112700</v>
      </c>
      <c r="N2742">
        <v>76032000</v>
      </c>
    </row>
    <row r="2743" spans="1:14" x14ac:dyDescent="0.3">
      <c r="A2743">
        <v>2023</v>
      </c>
      <c r="B2743">
        <v>7</v>
      </c>
      <c r="C2743" s="1" t="s">
        <v>245650</v>
      </c>
      <c r="D2743" s="1" t="s">
        <v>245657</v>
      </c>
      <c r="E2743" s="1" t="s">
        <v>245723</v>
      </c>
      <c r="F2743">
        <v>416283800</v>
      </c>
      <c r="G2743">
        <v>1800000</v>
      </c>
      <c r="H2743">
        <v>0</v>
      </c>
      <c r="I2743">
        <v>185885300</v>
      </c>
      <c r="J2743">
        <v>7277600</v>
      </c>
      <c r="K2743">
        <v>0</v>
      </c>
      <c r="L2743">
        <v>2023500</v>
      </c>
      <c r="M2743">
        <v>195186400</v>
      </c>
      <c r="N2743">
        <v>418083800</v>
      </c>
    </row>
    <row r="2744" spans="1:14" x14ac:dyDescent="0.3">
      <c r="A2744">
        <v>2023</v>
      </c>
      <c r="B2744">
        <v>8</v>
      </c>
      <c r="C2744" s="1" t="s">
        <v>245772</v>
      </c>
      <c r="D2744" s="1" t="s">
        <v>245635</v>
      </c>
      <c r="E2744" s="1" t="s">
        <v>245690</v>
      </c>
      <c r="F2744">
        <v>0</v>
      </c>
      <c r="G2744">
        <v>14892000</v>
      </c>
      <c r="H2744">
        <v>0</v>
      </c>
      <c r="I2744">
        <v>4292100</v>
      </c>
      <c r="J2744">
        <v>0</v>
      </c>
      <c r="K2744">
        <v>0</v>
      </c>
      <c r="L2744">
        <v>0</v>
      </c>
      <c r="M2744">
        <v>4292100</v>
      </c>
      <c r="N2744">
        <v>14892000</v>
      </c>
    </row>
    <row r="2745" spans="1:14" x14ac:dyDescent="0.3">
      <c r="A2745">
        <v>2023</v>
      </c>
      <c r="B2745">
        <v>8</v>
      </c>
      <c r="C2745" s="1" t="s">
        <v>245655</v>
      </c>
      <c r="D2745" s="1" t="s">
        <v>245638</v>
      </c>
      <c r="E2745" s="1" t="s">
        <v>245837</v>
      </c>
      <c r="F2745">
        <v>1075519000</v>
      </c>
      <c r="G2745">
        <v>45139675700</v>
      </c>
      <c r="H2745">
        <v>0</v>
      </c>
      <c r="I2745">
        <v>12068971900</v>
      </c>
      <c r="J2745">
        <v>16766174900</v>
      </c>
      <c r="K2745">
        <v>172483300</v>
      </c>
      <c r="L2745">
        <v>312028700</v>
      </c>
      <c r="M2745">
        <v>29319658800</v>
      </c>
      <c r="N2745">
        <v>46215194700</v>
      </c>
    </row>
    <row r="2746" spans="1:14" x14ac:dyDescent="0.3">
      <c r="A2746">
        <v>2023</v>
      </c>
      <c r="B2746">
        <v>8</v>
      </c>
      <c r="C2746" s="1" t="s">
        <v>245622</v>
      </c>
      <c r="D2746" s="1" t="s">
        <v>245676</v>
      </c>
      <c r="E2746" s="1" t="s">
        <v>245709</v>
      </c>
      <c r="F2746">
        <v>53979300</v>
      </c>
      <c r="G2746">
        <v>2811268800</v>
      </c>
      <c r="H2746">
        <v>0</v>
      </c>
      <c r="I2746">
        <v>55459370600</v>
      </c>
      <c r="J2746">
        <v>5669102600</v>
      </c>
      <c r="K2746">
        <v>0</v>
      </c>
      <c r="L2746">
        <v>1153702600</v>
      </c>
      <c r="M2746">
        <v>62282175800</v>
      </c>
      <c r="N2746">
        <v>2865248100</v>
      </c>
    </row>
    <row r="2747" spans="1:14" x14ac:dyDescent="0.3">
      <c r="A2747">
        <v>2023</v>
      </c>
      <c r="B2747">
        <v>8</v>
      </c>
      <c r="C2747" s="1" t="s">
        <v>245644</v>
      </c>
      <c r="D2747" s="1" t="s">
        <v>245681</v>
      </c>
      <c r="E2747" s="1" t="s">
        <v>245682</v>
      </c>
      <c r="F2747">
        <v>1187800</v>
      </c>
      <c r="G2747">
        <v>52666600</v>
      </c>
      <c r="H2747">
        <v>0</v>
      </c>
      <c r="I2747">
        <v>1249900</v>
      </c>
      <c r="J2747">
        <v>22552700</v>
      </c>
      <c r="K2747">
        <v>0</v>
      </c>
      <c r="L2747">
        <v>0</v>
      </c>
      <c r="M2747">
        <v>23802600</v>
      </c>
      <c r="N2747">
        <v>53854400</v>
      </c>
    </row>
    <row r="2748" spans="1:14" x14ac:dyDescent="0.3">
      <c r="A2748">
        <v>2023</v>
      </c>
      <c r="B2748">
        <v>8</v>
      </c>
      <c r="C2748" s="1" t="s">
        <v>245608</v>
      </c>
      <c r="D2748" s="1" t="s">
        <v>245612</v>
      </c>
      <c r="E2748" s="1" t="s">
        <v>245731</v>
      </c>
      <c r="F2748">
        <v>11681433400</v>
      </c>
      <c r="G2748">
        <v>41452400</v>
      </c>
      <c r="H2748">
        <v>25063840000</v>
      </c>
      <c r="I2748">
        <v>2640723800</v>
      </c>
      <c r="J2748">
        <v>1424089500</v>
      </c>
      <c r="K2748">
        <v>0</v>
      </c>
      <c r="L2748">
        <v>0</v>
      </c>
      <c r="M2748">
        <v>4066513300</v>
      </c>
      <c r="N2748">
        <v>36786725800</v>
      </c>
    </row>
    <row r="2749" spans="1:14" x14ac:dyDescent="0.3">
      <c r="A2749">
        <v>2023</v>
      </c>
      <c r="B2749">
        <v>8</v>
      </c>
      <c r="C2749" s="1" t="s">
        <v>245611</v>
      </c>
      <c r="D2749" s="1" t="s">
        <v>245638</v>
      </c>
      <c r="E2749" s="1" t="s">
        <v>245735</v>
      </c>
      <c r="F2749">
        <v>52130600</v>
      </c>
      <c r="G2749">
        <v>0</v>
      </c>
      <c r="H2749">
        <v>0</v>
      </c>
      <c r="I2749">
        <v>42573700</v>
      </c>
      <c r="J2749">
        <v>0</v>
      </c>
      <c r="K2749">
        <v>0</v>
      </c>
      <c r="L2749">
        <v>0</v>
      </c>
      <c r="M2749">
        <v>42573700</v>
      </c>
      <c r="N2749">
        <v>52130600</v>
      </c>
    </row>
    <row r="2750" spans="1:14" x14ac:dyDescent="0.3">
      <c r="A2750">
        <v>2023</v>
      </c>
      <c r="B2750">
        <v>7</v>
      </c>
      <c r="C2750" s="1" t="s">
        <v>245670</v>
      </c>
      <c r="D2750" s="1" t="s">
        <v>245618</v>
      </c>
      <c r="E2750" s="1" t="s">
        <v>245680</v>
      </c>
      <c r="F2750">
        <v>0</v>
      </c>
      <c r="G2750">
        <v>21200200</v>
      </c>
      <c r="H2750">
        <v>100</v>
      </c>
      <c r="I2750">
        <v>10400000</v>
      </c>
      <c r="J2750">
        <v>6000000</v>
      </c>
      <c r="K2750">
        <v>0</v>
      </c>
      <c r="L2750">
        <v>0</v>
      </c>
      <c r="M2750">
        <v>16400000</v>
      </c>
      <c r="N2750">
        <v>21200300</v>
      </c>
    </row>
    <row r="2751" spans="1:14" x14ac:dyDescent="0.3">
      <c r="A2751">
        <v>2023</v>
      </c>
      <c r="B2751">
        <v>7</v>
      </c>
      <c r="C2751" s="1" t="s">
        <v>245670</v>
      </c>
      <c r="D2751" s="1" t="s">
        <v>245609</v>
      </c>
      <c r="E2751" s="1" t="s">
        <v>245624</v>
      </c>
      <c r="F2751">
        <v>27468400</v>
      </c>
      <c r="G2751">
        <v>0</v>
      </c>
      <c r="H2751">
        <v>0</v>
      </c>
      <c r="I2751">
        <v>103127300</v>
      </c>
      <c r="J2751">
        <v>1899600</v>
      </c>
      <c r="K2751">
        <v>0</v>
      </c>
      <c r="L2751">
        <v>0</v>
      </c>
      <c r="M2751">
        <v>105026900</v>
      </c>
      <c r="N2751">
        <v>27468400</v>
      </c>
    </row>
    <row r="2752" spans="1:14" x14ac:dyDescent="0.3">
      <c r="A2752">
        <v>2023</v>
      </c>
      <c r="B2752">
        <v>9</v>
      </c>
      <c r="C2752" s="1" t="s">
        <v>245640</v>
      </c>
      <c r="D2752" s="1" t="s">
        <v>245628</v>
      </c>
      <c r="E2752" s="1" t="s">
        <v>245628</v>
      </c>
      <c r="F2752">
        <v>6859403400</v>
      </c>
      <c r="G2752">
        <v>80201100</v>
      </c>
      <c r="H2752">
        <v>0</v>
      </c>
      <c r="I2752">
        <v>3544710900</v>
      </c>
      <c r="J2752">
        <v>523042700</v>
      </c>
      <c r="K2752">
        <v>6929900</v>
      </c>
      <c r="L2752">
        <v>18386000</v>
      </c>
      <c r="M2752">
        <v>4093069500</v>
      </c>
      <c r="N2752">
        <v>6939604500</v>
      </c>
    </row>
    <row r="2753" spans="1:14" x14ac:dyDescent="0.3">
      <c r="A2753">
        <v>2023</v>
      </c>
      <c r="B2753">
        <v>9</v>
      </c>
      <c r="C2753" s="1" t="s">
        <v>245695</v>
      </c>
      <c r="D2753" s="1" t="s">
        <v>245638</v>
      </c>
      <c r="E2753" s="1" t="s">
        <v>245639</v>
      </c>
      <c r="F2753">
        <v>193236500</v>
      </c>
      <c r="G2753">
        <v>291207100</v>
      </c>
      <c r="H2753">
        <v>0</v>
      </c>
      <c r="I2753">
        <v>1860835700</v>
      </c>
      <c r="J2753">
        <v>580752700</v>
      </c>
      <c r="K2753">
        <v>0</v>
      </c>
      <c r="L2753">
        <v>0</v>
      </c>
      <c r="M2753">
        <v>2441588400</v>
      </c>
      <c r="N2753">
        <v>484443600</v>
      </c>
    </row>
    <row r="2754" spans="1:14" x14ac:dyDescent="0.3">
      <c r="A2754">
        <v>2023</v>
      </c>
      <c r="B2754">
        <v>9</v>
      </c>
      <c r="C2754" s="1" t="s">
        <v>245640</v>
      </c>
      <c r="D2754" s="1" t="s">
        <v>245664</v>
      </c>
      <c r="E2754" s="1" t="s">
        <v>245665</v>
      </c>
      <c r="F2754">
        <v>3199207500</v>
      </c>
      <c r="G2754">
        <v>464253000</v>
      </c>
      <c r="H2754">
        <v>0</v>
      </c>
      <c r="I2754">
        <v>858147800</v>
      </c>
      <c r="J2754">
        <v>330525800</v>
      </c>
      <c r="K2754">
        <v>0</v>
      </c>
      <c r="L2754">
        <v>34246000</v>
      </c>
      <c r="M2754">
        <v>1222919600</v>
      </c>
      <c r="N2754">
        <v>3663460500</v>
      </c>
    </row>
    <row r="2755" spans="1:14" x14ac:dyDescent="0.3">
      <c r="A2755">
        <v>2023</v>
      </c>
      <c r="B2755">
        <v>9</v>
      </c>
      <c r="C2755" s="1" t="s">
        <v>245617</v>
      </c>
      <c r="D2755" s="1" t="s">
        <v>245638</v>
      </c>
      <c r="E2755" s="1" t="s">
        <v>245667</v>
      </c>
      <c r="F2755">
        <v>14512759771500</v>
      </c>
      <c r="G2755">
        <v>5545307700700</v>
      </c>
      <c r="H2755">
        <v>2290147079600</v>
      </c>
      <c r="I2755">
        <v>9879855932800</v>
      </c>
      <c r="J2755">
        <v>5410272518300</v>
      </c>
      <c r="K2755">
        <v>4251169565400</v>
      </c>
      <c r="L2755">
        <v>77996939700</v>
      </c>
      <c r="M2755">
        <v>19708788765500</v>
      </c>
      <c r="N2755">
        <v>22348232050000</v>
      </c>
    </row>
    <row r="2756" spans="1:14" x14ac:dyDescent="0.3">
      <c r="A2756">
        <v>2023</v>
      </c>
      <c r="B2756">
        <v>9</v>
      </c>
      <c r="C2756" s="1" t="s">
        <v>245617</v>
      </c>
      <c r="D2756" s="1" t="s">
        <v>245635</v>
      </c>
      <c r="E2756" s="1" t="s">
        <v>245684</v>
      </c>
      <c r="F2756">
        <v>305984511100</v>
      </c>
      <c r="G2756">
        <v>206436952700</v>
      </c>
      <c r="H2756">
        <v>16822997300</v>
      </c>
      <c r="I2756">
        <v>287176957600</v>
      </c>
      <c r="J2756">
        <v>187618334700</v>
      </c>
      <c r="K2756">
        <v>6426339200</v>
      </c>
      <c r="L2756">
        <v>4334992000</v>
      </c>
      <c r="M2756">
        <v>485556623500</v>
      </c>
      <c r="N2756">
        <v>529244462200</v>
      </c>
    </row>
    <row r="2757" spans="1:14" x14ac:dyDescent="0.3">
      <c r="A2757">
        <v>2023</v>
      </c>
      <c r="B2757">
        <v>9</v>
      </c>
      <c r="C2757" s="1" t="s">
        <v>245655</v>
      </c>
      <c r="D2757" s="1" t="s">
        <v>245635</v>
      </c>
      <c r="E2757" s="1" t="s">
        <v>245652</v>
      </c>
      <c r="F2757">
        <v>150576300</v>
      </c>
      <c r="G2757">
        <v>525641600</v>
      </c>
      <c r="H2757">
        <v>0</v>
      </c>
      <c r="I2757">
        <v>115977500</v>
      </c>
      <c r="J2757">
        <v>613103700</v>
      </c>
      <c r="K2757">
        <v>0</v>
      </c>
      <c r="L2757">
        <v>56405500</v>
      </c>
      <c r="M2757">
        <v>785486700</v>
      </c>
      <c r="N2757">
        <v>676217900</v>
      </c>
    </row>
    <row r="2758" spans="1:14" x14ac:dyDescent="0.3">
      <c r="A2758">
        <v>2023</v>
      </c>
      <c r="B2758">
        <v>9</v>
      </c>
      <c r="C2758" s="1" t="s">
        <v>245640</v>
      </c>
      <c r="D2758" s="1" t="s">
        <v>245615</v>
      </c>
      <c r="E2758" s="1" t="s">
        <v>245766</v>
      </c>
      <c r="F2758">
        <v>99813033100</v>
      </c>
      <c r="G2758">
        <v>34544628400</v>
      </c>
      <c r="H2758">
        <v>252220000</v>
      </c>
      <c r="I2758">
        <v>55368662700</v>
      </c>
      <c r="J2758">
        <v>27268164500</v>
      </c>
      <c r="K2758">
        <v>475432400</v>
      </c>
      <c r="L2758">
        <v>2397380000</v>
      </c>
      <c r="M2758">
        <v>85509639600</v>
      </c>
      <c r="N2758">
        <v>134609881600</v>
      </c>
    </row>
    <row r="2759" spans="1:14" x14ac:dyDescent="0.3">
      <c r="A2759">
        <v>2023</v>
      </c>
      <c r="B2759">
        <v>9</v>
      </c>
      <c r="C2759" s="1" t="s">
        <v>245661</v>
      </c>
      <c r="D2759" s="1" t="s">
        <v>245725</v>
      </c>
      <c r="E2759" s="1" t="s">
        <v>245818</v>
      </c>
      <c r="F2759">
        <v>268468800</v>
      </c>
      <c r="G2759">
        <v>3073498800</v>
      </c>
      <c r="H2759">
        <v>0</v>
      </c>
      <c r="I2759">
        <v>369131400</v>
      </c>
      <c r="J2759">
        <v>1860868600</v>
      </c>
      <c r="K2759">
        <v>0</v>
      </c>
      <c r="L2759">
        <v>80312000</v>
      </c>
      <c r="M2759">
        <v>2310312000</v>
      </c>
      <c r="N2759">
        <v>3341967600</v>
      </c>
    </row>
    <row r="2760" spans="1:14" x14ac:dyDescent="0.3">
      <c r="A2760">
        <v>2023</v>
      </c>
      <c r="B2760">
        <v>5</v>
      </c>
      <c r="C2760" s="1" t="s">
        <v>245805</v>
      </c>
      <c r="D2760" s="1" t="s">
        <v>245668</v>
      </c>
      <c r="E2760" s="1" t="s">
        <v>245774</v>
      </c>
      <c r="F2760">
        <v>0</v>
      </c>
      <c r="G2760">
        <v>100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1000</v>
      </c>
    </row>
    <row r="2761" spans="1:14" x14ac:dyDescent="0.3">
      <c r="A2761">
        <v>2023</v>
      </c>
      <c r="B2761">
        <v>9</v>
      </c>
      <c r="C2761" s="1" t="s">
        <v>245625</v>
      </c>
      <c r="D2761" s="1" t="s">
        <v>245635</v>
      </c>
      <c r="E2761" s="1" t="s">
        <v>245636</v>
      </c>
      <c r="F2761">
        <v>52851762800</v>
      </c>
      <c r="G2761">
        <v>232266707200</v>
      </c>
      <c r="H2761">
        <v>241497879700</v>
      </c>
      <c r="I2761">
        <v>90036969900</v>
      </c>
      <c r="J2761">
        <v>196598031800</v>
      </c>
      <c r="K2761">
        <v>217651274300</v>
      </c>
      <c r="L2761">
        <v>5022184600</v>
      </c>
      <c r="M2761">
        <v>512601673500</v>
      </c>
      <c r="N2761">
        <v>526616949700</v>
      </c>
    </row>
    <row r="2762" spans="1:14" x14ac:dyDescent="0.3">
      <c r="A2762">
        <v>2023</v>
      </c>
      <c r="B2762">
        <v>9</v>
      </c>
      <c r="C2762" s="1" t="s">
        <v>245617</v>
      </c>
      <c r="D2762" s="1" t="s">
        <v>245618</v>
      </c>
      <c r="E2762" s="1" t="s">
        <v>245692</v>
      </c>
      <c r="F2762">
        <v>2796799930000</v>
      </c>
      <c r="G2762">
        <v>483324964700</v>
      </c>
      <c r="H2762">
        <v>9546464900</v>
      </c>
      <c r="I2762">
        <v>1700214660200</v>
      </c>
      <c r="J2762">
        <v>469545723200</v>
      </c>
      <c r="K2762">
        <v>799421276900</v>
      </c>
      <c r="L2762">
        <v>22175307000</v>
      </c>
      <c r="M2762">
        <v>2991725680000</v>
      </c>
      <c r="N2762">
        <v>3289671539900</v>
      </c>
    </row>
    <row r="2763" spans="1:14" x14ac:dyDescent="0.3">
      <c r="A2763">
        <v>2023</v>
      </c>
      <c r="B2763">
        <v>9</v>
      </c>
      <c r="C2763" s="1" t="s">
        <v>245614</v>
      </c>
      <c r="D2763" s="1" t="s">
        <v>245676</v>
      </c>
      <c r="E2763" s="1" t="s">
        <v>245677</v>
      </c>
      <c r="F2763">
        <v>5817534100</v>
      </c>
      <c r="G2763">
        <v>3940801200</v>
      </c>
      <c r="H2763">
        <v>0</v>
      </c>
      <c r="I2763">
        <v>6461015600</v>
      </c>
      <c r="J2763">
        <v>1313020700</v>
      </c>
      <c r="K2763">
        <v>54575600</v>
      </c>
      <c r="L2763">
        <v>197448400</v>
      </c>
      <c r="M2763">
        <v>8026060300</v>
      </c>
      <c r="N2763">
        <v>9758335300</v>
      </c>
    </row>
    <row r="2764" spans="1:14" x14ac:dyDescent="0.3">
      <c r="A2764">
        <v>2023</v>
      </c>
      <c r="B2764">
        <v>10</v>
      </c>
      <c r="C2764" s="1" t="s">
        <v>245617</v>
      </c>
      <c r="D2764" s="1" t="s">
        <v>245638</v>
      </c>
      <c r="E2764" s="1" t="s">
        <v>245639</v>
      </c>
      <c r="F2764">
        <v>354206388200</v>
      </c>
      <c r="G2764">
        <v>456127466300</v>
      </c>
      <c r="H2764">
        <v>512246911000</v>
      </c>
      <c r="I2764">
        <v>261405093800</v>
      </c>
      <c r="J2764">
        <v>612233317100</v>
      </c>
      <c r="K2764">
        <v>227896703200</v>
      </c>
      <c r="L2764">
        <v>3677070700</v>
      </c>
      <c r="M2764">
        <v>1105839816100</v>
      </c>
      <c r="N2764">
        <v>1322580770000</v>
      </c>
    </row>
    <row r="2765" spans="1:14" x14ac:dyDescent="0.3">
      <c r="A2765">
        <v>2023</v>
      </c>
      <c r="B2765">
        <v>9</v>
      </c>
      <c r="C2765" s="1" t="s">
        <v>245620</v>
      </c>
      <c r="D2765" s="1" t="s">
        <v>245638</v>
      </c>
      <c r="E2765" s="1" t="s">
        <v>245667</v>
      </c>
      <c r="F2765">
        <v>755999259000</v>
      </c>
      <c r="G2765">
        <v>156109585400</v>
      </c>
      <c r="H2765">
        <v>234886300</v>
      </c>
      <c r="I2765">
        <v>687775172800</v>
      </c>
      <c r="J2765">
        <v>127937567300</v>
      </c>
      <c r="K2765">
        <v>4476548200</v>
      </c>
      <c r="L2765">
        <v>7258186200</v>
      </c>
      <c r="M2765">
        <v>828700736100</v>
      </c>
      <c r="N2765">
        <v>912343930800</v>
      </c>
    </row>
    <row r="2766" spans="1:14" x14ac:dyDescent="0.3">
      <c r="A2766">
        <v>2023</v>
      </c>
      <c r="B2766">
        <v>9</v>
      </c>
      <c r="C2766" s="1" t="s">
        <v>245617</v>
      </c>
      <c r="D2766" s="1" t="s">
        <v>245657</v>
      </c>
      <c r="E2766" s="1" t="s">
        <v>245702</v>
      </c>
      <c r="F2766">
        <v>38450350800</v>
      </c>
      <c r="G2766">
        <v>66389604000</v>
      </c>
      <c r="H2766">
        <v>34871074600</v>
      </c>
      <c r="I2766">
        <v>37653855700</v>
      </c>
      <c r="J2766">
        <v>78994601100</v>
      </c>
      <c r="K2766">
        <v>379255700</v>
      </c>
      <c r="L2766">
        <v>1871622900</v>
      </c>
      <c r="M2766">
        <v>118899425400</v>
      </c>
      <c r="N2766">
        <v>139711129400</v>
      </c>
    </row>
    <row r="2767" spans="1:14" x14ac:dyDescent="0.3">
      <c r="A2767">
        <v>2023</v>
      </c>
      <c r="B2767">
        <v>9</v>
      </c>
      <c r="C2767" s="1" t="s">
        <v>245695</v>
      </c>
      <c r="D2767" s="1" t="s">
        <v>245638</v>
      </c>
      <c r="E2767" s="1" t="s">
        <v>245646</v>
      </c>
      <c r="F2767">
        <v>595350700</v>
      </c>
      <c r="G2767">
        <v>326666800</v>
      </c>
      <c r="H2767">
        <v>0</v>
      </c>
      <c r="I2767">
        <v>303266600</v>
      </c>
      <c r="J2767">
        <v>108257100</v>
      </c>
      <c r="K2767">
        <v>7500000</v>
      </c>
      <c r="L2767">
        <v>2117900</v>
      </c>
      <c r="M2767">
        <v>421141600</v>
      </c>
      <c r="N2767">
        <v>922017500</v>
      </c>
    </row>
    <row r="2768" spans="1:14" x14ac:dyDescent="0.3">
      <c r="A2768">
        <v>2023</v>
      </c>
      <c r="B2768">
        <v>9</v>
      </c>
      <c r="C2768" s="1" t="s">
        <v>245640</v>
      </c>
      <c r="D2768" s="1" t="s">
        <v>245674</v>
      </c>
      <c r="E2768" s="1" t="s">
        <v>245674</v>
      </c>
      <c r="F2768">
        <v>49663061800</v>
      </c>
      <c r="G2768">
        <v>6938683800</v>
      </c>
      <c r="H2768">
        <v>307312800</v>
      </c>
      <c r="I2768">
        <v>24665153500</v>
      </c>
      <c r="J2768">
        <v>3404755800</v>
      </c>
      <c r="K2768">
        <v>295229800</v>
      </c>
      <c r="L2768">
        <v>1471526700</v>
      </c>
      <c r="M2768">
        <v>29836665800</v>
      </c>
      <c r="N2768">
        <v>56909058400</v>
      </c>
    </row>
    <row r="2769" spans="1:14" x14ac:dyDescent="0.3">
      <c r="A2769">
        <v>2023</v>
      </c>
      <c r="B2769">
        <v>9</v>
      </c>
      <c r="C2769" s="1" t="s">
        <v>245644</v>
      </c>
      <c r="D2769" s="1" t="s">
        <v>245674</v>
      </c>
      <c r="E2769" s="1" t="s">
        <v>245819</v>
      </c>
      <c r="F2769">
        <v>3400000</v>
      </c>
      <c r="G2769">
        <v>6700000</v>
      </c>
      <c r="H2769">
        <v>0</v>
      </c>
      <c r="I2769">
        <v>45394800</v>
      </c>
      <c r="J2769">
        <v>114855000</v>
      </c>
      <c r="K2769">
        <v>0</v>
      </c>
      <c r="L2769">
        <v>33984000</v>
      </c>
      <c r="M2769">
        <v>194233800</v>
      </c>
      <c r="N2769">
        <v>10100000</v>
      </c>
    </row>
    <row r="2770" spans="1:14" x14ac:dyDescent="0.3">
      <c r="A2770">
        <v>2023</v>
      </c>
      <c r="B2770">
        <v>9</v>
      </c>
      <c r="C2770" s="1" t="s">
        <v>245670</v>
      </c>
      <c r="D2770" s="1" t="s">
        <v>245652</v>
      </c>
      <c r="E2770" s="1" t="s">
        <v>245683</v>
      </c>
      <c r="F2770">
        <v>965549977800</v>
      </c>
      <c r="G2770">
        <v>63131017200</v>
      </c>
      <c r="H2770">
        <v>1558054300</v>
      </c>
      <c r="I2770">
        <v>446191762800</v>
      </c>
      <c r="J2770">
        <v>247375696200</v>
      </c>
      <c r="K2770">
        <v>22214503600</v>
      </c>
      <c r="L2770">
        <v>15307456000</v>
      </c>
      <c r="M2770">
        <v>744915494200</v>
      </c>
      <c r="N2770">
        <v>1030239049300</v>
      </c>
    </row>
    <row r="2771" spans="1:14" x14ac:dyDescent="0.3">
      <c r="A2771">
        <v>2023</v>
      </c>
      <c r="B2771">
        <v>9</v>
      </c>
      <c r="C2771" s="1" t="s">
        <v>245640</v>
      </c>
      <c r="D2771" s="1" t="s">
        <v>245652</v>
      </c>
      <c r="E2771" s="1" t="s">
        <v>245760</v>
      </c>
      <c r="F2771">
        <v>54676521700</v>
      </c>
      <c r="G2771">
        <v>5664328400</v>
      </c>
      <c r="H2771">
        <v>506763900</v>
      </c>
      <c r="I2771">
        <v>36167053300</v>
      </c>
      <c r="J2771">
        <v>7275933500</v>
      </c>
      <c r="K2771">
        <v>351320900</v>
      </c>
      <c r="L2771">
        <v>1725592200</v>
      </c>
      <c r="M2771">
        <v>45555649100</v>
      </c>
      <c r="N2771">
        <v>60847614000</v>
      </c>
    </row>
    <row r="2772" spans="1:14" x14ac:dyDescent="0.3">
      <c r="A2772">
        <v>2023</v>
      </c>
      <c r="B2772">
        <v>12</v>
      </c>
      <c r="C2772" s="1" t="s">
        <v>245661</v>
      </c>
      <c r="D2772" s="1" t="s">
        <v>245657</v>
      </c>
      <c r="E2772" s="1" t="s">
        <v>245724</v>
      </c>
      <c r="F2772">
        <v>4587791100</v>
      </c>
      <c r="G2772">
        <v>39641606000</v>
      </c>
      <c r="H2772">
        <v>0</v>
      </c>
      <c r="I2772">
        <v>15574234100</v>
      </c>
      <c r="J2772">
        <v>17456489800</v>
      </c>
      <c r="K2772">
        <v>0</v>
      </c>
      <c r="L2772">
        <v>1319581400</v>
      </c>
      <c r="M2772">
        <v>34350305300</v>
      </c>
      <c r="N2772">
        <v>44229397100</v>
      </c>
    </row>
    <row r="2773" spans="1:14" x14ac:dyDescent="0.3">
      <c r="A2773">
        <v>2023</v>
      </c>
      <c r="B2773">
        <v>9</v>
      </c>
      <c r="C2773" s="1" t="s">
        <v>245617</v>
      </c>
      <c r="D2773" s="1" t="s">
        <v>245635</v>
      </c>
      <c r="E2773" s="1" t="s">
        <v>245754</v>
      </c>
      <c r="F2773">
        <v>20640689300</v>
      </c>
      <c r="G2773">
        <v>28507475000</v>
      </c>
      <c r="H2773">
        <v>4340390000</v>
      </c>
      <c r="I2773">
        <v>24063652500</v>
      </c>
      <c r="J2773">
        <v>21111989000</v>
      </c>
      <c r="K2773">
        <v>591177000</v>
      </c>
      <c r="L2773">
        <v>919734900</v>
      </c>
      <c r="M2773">
        <v>46686553400</v>
      </c>
      <c r="N2773">
        <v>53488554300</v>
      </c>
    </row>
    <row r="2774" spans="1:14" x14ac:dyDescent="0.3">
      <c r="A2774">
        <v>2023</v>
      </c>
      <c r="B2774">
        <v>9</v>
      </c>
      <c r="C2774" s="1" t="s">
        <v>245655</v>
      </c>
      <c r="D2774" s="1" t="s">
        <v>245676</v>
      </c>
      <c r="E2774" s="1" t="s">
        <v>245677</v>
      </c>
      <c r="F2774">
        <v>8867501600</v>
      </c>
      <c r="G2774">
        <v>120392547900</v>
      </c>
      <c r="H2774">
        <v>10314509800</v>
      </c>
      <c r="I2774">
        <v>24497480600</v>
      </c>
      <c r="J2774">
        <v>78124470200</v>
      </c>
      <c r="K2774">
        <v>219349500</v>
      </c>
      <c r="L2774">
        <v>5690776700</v>
      </c>
      <c r="M2774">
        <v>108532077000</v>
      </c>
      <c r="N2774">
        <v>139577559300</v>
      </c>
    </row>
    <row r="2775" spans="1:14" x14ac:dyDescent="0.3">
      <c r="A2775">
        <v>2023</v>
      </c>
      <c r="B2775">
        <v>9</v>
      </c>
      <c r="C2775" s="1" t="s">
        <v>245739</v>
      </c>
      <c r="D2775" s="1" t="s">
        <v>245689</v>
      </c>
      <c r="E2775" s="1" t="s">
        <v>245844</v>
      </c>
      <c r="F2775">
        <v>1000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10000</v>
      </c>
    </row>
    <row r="2776" spans="1:14" x14ac:dyDescent="0.3">
      <c r="A2776">
        <v>2023</v>
      </c>
      <c r="B2776">
        <v>9</v>
      </c>
      <c r="C2776" s="1" t="s">
        <v>245622</v>
      </c>
      <c r="D2776" s="1" t="s">
        <v>245635</v>
      </c>
      <c r="E2776" s="1" t="s">
        <v>245647</v>
      </c>
      <c r="F2776">
        <v>2107900</v>
      </c>
      <c r="G2776">
        <v>0</v>
      </c>
      <c r="H2776">
        <v>0</v>
      </c>
      <c r="I2776">
        <v>1607964800</v>
      </c>
      <c r="J2776">
        <v>333888800</v>
      </c>
      <c r="K2776">
        <v>0</v>
      </c>
      <c r="L2776">
        <v>56479000</v>
      </c>
      <c r="M2776">
        <v>1998332600</v>
      </c>
      <c r="N2776">
        <v>2107900</v>
      </c>
    </row>
    <row r="2777" spans="1:14" x14ac:dyDescent="0.3">
      <c r="A2777">
        <v>2023</v>
      </c>
      <c r="B2777">
        <v>9</v>
      </c>
      <c r="C2777" s="1" t="s">
        <v>245661</v>
      </c>
      <c r="D2777" s="1" t="s">
        <v>245647</v>
      </c>
      <c r="E2777" s="1" t="s">
        <v>245656</v>
      </c>
      <c r="F2777">
        <v>193676500</v>
      </c>
      <c r="G2777">
        <v>119189800</v>
      </c>
      <c r="H2777">
        <v>0</v>
      </c>
      <c r="I2777">
        <v>72410400</v>
      </c>
      <c r="J2777">
        <v>50346700</v>
      </c>
      <c r="K2777">
        <v>0</v>
      </c>
      <c r="L2777">
        <v>0</v>
      </c>
      <c r="M2777">
        <v>122757100</v>
      </c>
      <c r="N2777">
        <v>312866300</v>
      </c>
    </row>
    <row r="2778" spans="1:14" x14ac:dyDescent="0.3">
      <c r="A2778">
        <v>2023</v>
      </c>
      <c r="B2778">
        <v>9</v>
      </c>
      <c r="C2778" s="1" t="s">
        <v>245625</v>
      </c>
      <c r="D2778" s="1" t="s">
        <v>245674</v>
      </c>
      <c r="E2778" s="1" t="s">
        <v>245812</v>
      </c>
      <c r="F2778">
        <v>49636100</v>
      </c>
      <c r="G2778">
        <v>1054559400</v>
      </c>
      <c r="H2778">
        <v>0</v>
      </c>
      <c r="I2778">
        <v>141080100</v>
      </c>
      <c r="J2778">
        <v>121432300</v>
      </c>
      <c r="K2778">
        <v>193930000</v>
      </c>
      <c r="L2778">
        <v>204083000</v>
      </c>
      <c r="M2778">
        <v>660525400</v>
      </c>
      <c r="N2778">
        <v>1104195500</v>
      </c>
    </row>
    <row r="2779" spans="1:14" x14ac:dyDescent="0.3">
      <c r="A2779">
        <v>2023</v>
      </c>
      <c r="B2779">
        <v>9</v>
      </c>
      <c r="C2779" s="1" t="s">
        <v>245739</v>
      </c>
      <c r="D2779" s="1" t="s">
        <v>245638</v>
      </c>
      <c r="E2779" s="1" t="s">
        <v>245667</v>
      </c>
      <c r="F2779">
        <v>99496464200</v>
      </c>
      <c r="G2779">
        <v>219383371300</v>
      </c>
      <c r="H2779">
        <v>2132444000</v>
      </c>
      <c r="I2779">
        <v>271995430700</v>
      </c>
      <c r="J2779">
        <v>32137396700</v>
      </c>
      <c r="K2779">
        <v>2405514400</v>
      </c>
      <c r="L2779">
        <v>1933540900</v>
      </c>
      <c r="M2779">
        <v>308897968500</v>
      </c>
      <c r="N2779">
        <v>321012279500</v>
      </c>
    </row>
    <row r="2780" spans="1:14" x14ac:dyDescent="0.3">
      <c r="A2780">
        <v>2023</v>
      </c>
      <c r="B2780">
        <v>9</v>
      </c>
      <c r="C2780" s="1" t="s">
        <v>245625</v>
      </c>
      <c r="D2780" s="1" t="s">
        <v>245671</v>
      </c>
      <c r="E2780" s="1" t="s">
        <v>245671</v>
      </c>
      <c r="F2780">
        <v>6882808100</v>
      </c>
      <c r="G2780">
        <v>73145711300</v>
      </c>
      <c r="H2780">
        <v>7765779900</v>
      </c>
      <c r="I2780">
        <v>15292949500</v>
      </c>
      <c r="J2780">
        <v>66472945600</v>
      </c>
      <c r="K2780">
        <v>181224200</v>
      </c>
      <c r="L2780">
        <v>2849877500</v>
      </c>
      <c r="M2780">
        <v>84877133800</v>
      </c>
      <c r="N2780">
        <v>87794299300</v>
      </c>
    </row>
    <row r="2781" spans="1:14" x14ac:dyDescent="0.3">
      <c r="A2781">
        <v>2023</v>
      </c>
      <c r="B2781">
        <v>9</v>
      </c>
      <c r="C2781" s="1" t="s">
        <v>245617</v>
      </c>
      <c r="D2781" s="1" t="s">
        <v>245626</v>
      </c>
      <c r="E2781" s="1" t="s">
        <v>245631</v>
      </c>
      <c r="F2781">
        <v>42954958900</v>
      </c>
      <c r="G2781">
        <v>14802767300</v>
      </c>
      <c r="H2781">
        <v>0</v>
      </c>
      <c r="I2781">
        <v>44062952000</v>
      </c>
      <c r="J2781">
        <v>14760326700</v>
      </c>
      <c r="K2781">
        <v>903015100</v>
      </c>
      <c r="L2781">
        <v>652513600</v>
      </c>
      <c r="M2781">
        <v>60378807400</v>
      </c>
      <c r="N2781">
        <v>57757726200</v>
      </c>
    </row>
    <row r="2782" spans="1:14" x14ac:dyDescent="0.3">
      <c r="A2782">
        <v>2023</v>
      </c>
      <c r="B2782">
        <v>9</v>
      </c>
      <c r="C2782" s="1" t="s">
        <v>245620</v>
      </c>
      <c r="D2782" s="1" t="s">
        <v>245632</v>
      </c>
      <c r="E2782" s="1" t="s">
        <v>245712</v>
      </c>
      <c r="F2782">
        <v>6261704800</v>
      </c>
      <c r="G2782">
        <v>1797264100</v>
      </c>
      <c r="H2782">
        <v>0</v>
      </c>
      <c r="I2782">
        <v>2643176000</v>
      </c>
      <c r="J2782">
        <v>836395400</v>
      </c>
      <c r="K2782">
        <v>5883300</v>
      </c>
      <c r="L2782">
        <v>60933800</v>
      </c>
      <c r="M2782">
        <v>3546388500</v>
      </c>
      <c r="N2782">
        <v>8058968900</v>
      </c>
    </row>
    <row r="2783" spans="1:14" x14ac:dyDescent="0.3">
      <c r="A2783">
        <v>2023</v>
      </c>
      <c r="B2783">
        <v>9</v>
      </c>
      <c r="C2783" s="1" t="s">
        <v>245614</v>
      </c>
      <c r="D2783" s="1" t="s">
        <v>245740</v>
      </c>
      <c r="E2783" s="1" t="s">
        <v>245748</v>
      </c>
      <c r="F2783">
        <v>6668701700</v>
      </c>
      <c r="G2783">
        <v>2496109900</v>
      </c>
      <c r="H2783">
        <v>0</v>
      </c>
      <c r="I2783">
        <v>5716111200</v>
      </c>
      <c r="J2783">
        <v>1874173200</v>
      </c>
      <c r="K2783">
        <v>1000</v>
      </c>
      <c r="L2783">
        <v>531845600</v>
      </c>
      <c r="M2783">
        <v>8122131000</v>
      </c>
      <c r="N2783">
        <v>9164811600</v>
      </c>
    </row>
    <row r="2784" spans="1:14" x14ac:dyDescent="0.3">
      <c r="A2784">
        <v>2023</v>
      </c>
      <c r="B2784">
        <v>9</v>
      </c>
      <c r="C2784" s="1" t="s">
        <v>245617</v>
      </c>
      <c r="D2784" s="1" t="s">
        <v>245727</v>
      </c>
      <c r="E2784" s="1" t="s">
        <v>245728</v>
      </c>
      <c r="F2784">
        <v>14188137300</v>
      </c>
      <c r="G2784">
        <v>1175656700</v>
      </c>
      <c r="H2784">
        <v>5204500</v>
      </c>
      <c r="I2784">
        <v>11793628700</v>
      </c>
      <c r="J2784">
        <v>1315621000</v>
      </c>
      <c r="K2784">
        <v>131962600</v>
      </c>
      <c r="L2784">
        <v>88872900</v>
      </c>
      <c r="M2784">
        <v>13330085200</v>
      </c>
      <c r="N2784">
        <v>15368998500</v>
      </c>
    </row>
    <row r="2785" spans="1:14" x14ac:dyDescent="0.3">
      <c r="A2785">
        <v>2023</v>
      </c>
      <c r="B2785">
        <v>9</v>
      </c>
      <c r="C2785" s="1" t="s">
        <v>245670</v>
      </c>
      <c r="D2785" s="1" t="s">
        <v>245618</v>
      </c>
      <c r="E2785" s="1" t="s">
        <v>245692</v>
      </c>
      <c r="F2785">
        <v>91202302700</v>
      </c>
      <c r="G2785">
        <v>8763529000</v>
      </c>
      <c r="H2785">
        <v>0</v>
      </c>
      <c r="I2785">
        <v>42221194400</v>
      </c>
      <c r="J2785">
        <v>23017130000</v>
      </c>
      <c r="K2785">
        <v>738509600</v>
      </c>
      <c r="L2785">
        <v>2549777800</v>
      </c>
      <c r="M2785">
        <v>68526611800</v>
      </c>
      <c r="N2785">
        <v>99965831700</v>
      </c>
    </row>
    <row r="2786" spans="1:14" x14ac:dyDescent="0.3">
      <c r="A2786">
        <v>2023</v>
      </c>
      <c r="B2786">
        <v>9</v>
      </c>
      <c r="C2786" s="1" t="s">
        <v>245625</v>
      </c>
      <c r="D2786" s="1" t="s">
        <v>245628</v>
      </c>
      <c r="E2786" s="1" t="s">
        <v>245785</v>
      </c>
      <c r="F2786">
        <v>24634887300</v>
      </c>
      <c r="G2786">
        <v>102239153400</v>
      </c>
      <c r="H2786">
        <v>0</v>
      </c>
      <c r="I2786">
        <v>26022423700</v>
      </c>
      <c r="J2786">
        <v>49329421400</v>
      </c>
      <c r="K2786">
        <v>5580322100</v>
      </c>
      <c r="L2786">
        <v>21742000</v>
      </c>
      <c r="M2786">
        <v>82007413300</v>
      </c>
      <c r="N2786">
        <v>126874040700</v>
      </c>
    </row>
    <row r="2787" spans="1:14" x14ac:dyDescent="0.3">
      <c r="A2787">
        <v>2023</v>
      </c>
      <c r="B2787">
        <v>9</v>
      </c>
      <c r="C2787" s="1" t="s">
        <v>245739</v>
      </c>
      <c r="D2787" s="1" t="s">
        <v>245676</v>
      </c>
      <c r="E2787" s="1" t="s">
        <v>245783</v>
      </c>
      <c r="F2787">
        <v>0</v>
      </c>
      <c r="G2787">
        <v>2500000</v>
      </c>
      <c r="H2787">
        <v>0</v>
      </c>
      <c r="I2787">
        <v>30376300</v>
      </c>
      <c r="J2787">
        <v>50500</v>
      </c>
      <c r="K2787">
        <v>0</v>
      </c>
      <c r="L2787">
        <v>0</v>
      </c>
      <c r="M2787">
        <v>30426800</v>
      </c>
      <c r="N2787">
        <v>2500000</v>
      </c>
    </row>
    <row r="2788" spans="1:14" x14ac:dyDescent="0.3">
      <c r="A2788">
        <v>2023</v>
      </c>
      <c r="B2788">
        <v>8</v>
      </c>
      <c r="C2788" s="1" t="s">
        <v>245670</v>
      </c>
      <c r="D2788" s="1" t="s">
        <v>245628</v>
      </c>
      <c r="E2788" s="1" t="s">
        <v>245802</v>
      </c>
      <c r="F2788">
        <v>110722800</v>
      </c>
      <c r="G2788">
        <v>70461000</v>
      </c>
      <c r="H2788">
        <v>0</v>
      </c>
      <c r="I2788">
        <v>52015000</v>
      </c>
      <c r="J2788">
        <v>16900000</v>
      </c>
      <c r="K2788">
        <v>2530000</v>
      </c>
      <c r="L2788">
        <v>0</v>
      </c>
      <c r="M2788">
        <v>71445000</v>
      </c>
      <c r="N2788">
        <v>181183800</v>
      </c>
    </row>
    <row r="2789" spans="1:14" x14ac:dyDescent="0.3">
      <c r="A2789">
        <v>2023</v>
      </c>
      <c r="B2789">
        <v>9</v>
      </c>
      <c r="C2789" s="1" t="s">
        <v>245623</v>
      </c>
      <c r="D2789" s="1" t="s">
        <v>245668</v>
      </c>
      <c r="E2789" s="1" t="s">
        <v>245742</v>
      </c>
      <c r="F2789">
        <v>778012800</v>
      </c>
      <c r="G2789">
        <v>16000100</v>
      </c>
      <c r="H2789">
        <v>0</v>
      </c>
      <c r="I2789">
        <v>564056400</v>
      </c>
      <c r="J2789">
        <v>98329600</v>
      </c>
      <c r="K2789">
        <v>0</v>
      </c>
      <c r="L2789">
        <v>88507300</v>
      </c>
      <c r="M2789">
        <v>750893300</v>
      </c>
      <c r="N2789">
        <v>794012900</v>
      </c>
    </row>
    <row r="2790" spans="1:14" x14ac:dyDescent="0.3">
      <c r="A2790">
        <v>2023</v>
      </c>
      <c r="B2790">
        <v>9</v>
      </c>
      <c r="C2790" s="1" t="s">
        <v>245640</v>
      </c>
      <c r="D2790" s="1" t="s">
        <v>245635</v>
      </c>
      <c r="E2790" s="1" t="s">
        <v>245684</v>
      </c>
      <c r="F2790">
        <v>73330706500</v>
      </c>
      <c r="G2790">
        <v>18884969600</v>
      </c>
      <c r="H2790">
        <v>28000000</v>
      </c>
      <c r="I2790">
        <v>43224843800</v>
      </c>
      <c r="J2790">
        <v>15361824200</v>
      </c>
      <c r="K2790">
        <v>1777912100</v>
      </c>
      <c r="L2790">
        <v>4022763800</v>
      </c>
      <c r="M2790">
        <v>64387343900</v>
      </c>
      <c r="N2790">
        <v>92243676100</v>
      </c>
    </row>
    <row r="2791" spans="1:14" x14ac:dyDescent="0.3">
      <c r="A2791">
        <v>2023</v>
      </c>
      <c r="B2791">
        <v>9</v>
      </c>
      <c r="C2791" s="1" t="s">
        <v>245614</v>
      </c>
      <c r="D2791" s="1" t="s">
        <v>245689</v>
      </c>
      <c r="E2791" s="1" t="s">
        <v>245689</v>
      </c>
      <c r="F2791">
        <v>1241398000</v>
      </c>
      <c r="G2791">
        <v>3578775800</v>
      </c>
      <c r="H2791">
        <v>0</v>
      </c>
      <c r="I2791">
        <v>2480314900</v>
      </c>
      <c r="J2791">
        <v>1013238800</v>
      </c>
      <c r="K2791">
        <v>878400</v>
      </c>
      <c r="L2791">
        <v>122166900</v>
      </c>
      <c r="M2791">
        <v>3616599000</v>
      </c>
      <c r="N2791">
        <v>4820173800</v>
      </c>
    </row>
    <row r="2792" spans="1:14" x14ac:dyDescent="0.3">
      <c r="A2792">
        <v>2023</v>
      </c>
      <c r="B2792">
        <v>9</v>
      </c>
      <c r="C2792" s="1" t="s">
        <v>245670</v>
      </c>
      <c r="D2792" s="1" t="s">
        <v>245612</v>
      </c>
      <c r="E2792" s="1" t="s">
        <v>245762</v>
      </c>
      <c r="F2792">
        <v>10998455900</v>
      </c>
      <c r="G2792">
        <v>888673200</v>
      </c>
      <c r="H2792">
        <v>0</v>
      </c>
      <c r="I2792">
        <v>8447362100</v>
      </c>
      <c r="J2792">
        <v>7063786800</v>
      </c>
      <c r="K2792">
        <v>6468800</v>
      </c>
      <c r="L2792">
        <v>764451700</v>
      </c>
      <c r="M2792">
        <v>16282069400</v>
      </c>
      <c r="N2792">
        <v>11887129100</v>
      </c>
    </row>
    <row r="2793" spans="1:14" x14ac:dyDescent="0.3">
      <c r="A2793">
        <v>2023</v>
      </c>
      <c r="B2793">
        <v>9</v>
      </c>
      <c r="C2793" s="1" t="s">
        <v>245661</v>
      </c>
      <c r="D2793" s="1" t="s">
        <v>245618</v>
      </c>
      <c r="E2793" s="1" t="s">
        <v>245698</v>
      </c>
      <c r="F2793">
        <v>159732100</v>
      </c>
      <c r="G2793">
        <v>1244473300</v>
      </c>
      <c r="H2793">
        <v>0</v>
      </c>
      <c r="I2793">
        <v>185218600</v>
      </c>
      <c r="J2793">
        <v>996934500</v>
      </c>
      <c r="K2793">
        <v>0</v>
      </c>
      <c r="L2793">
        <v>22200000</v>
      </c>
      <c r="M2793">
        <v>1204353100</v>
      </c>
      <c r="N2793">
        <v>1404205400</v>
      </c>
    </row>
    <row r="2794" spans="1:14" x14ac:dyDescent="0.3">
      <c r="A2794">
        <v>2023</v>
      </c>
      <c r="B2794">
        <v>9</v>
      </c>
      <c r="C2794" s="1" t="s">
        <v>245637</v>
      </c>
      <c r="D2794" s="1" t="s">
        <v>245674</v>
      </c>
      <c r="E2794" s="1" t="s">
        <v>245812</v>
      </c>
      <c r="F2794">
        <v>18146000</v>
      </c>
      <c r="G2794">
        <v>17750000</v>
      </c>
      <c r="H2794">
        <v>0</v>
      </c>
      <c r="I2794">
        <v>27104800</v>
      </c>
      <c r="J2794">
        <v>0</v>
      </c>
      <c r="K2794">
        <v>0</v>
      </c>
      <c r="L2794">
        <v>0</v>
      </c>
      <c r="M2794">
        <v>27104800</v>
      </c>
      <c r="N2794">
        <v>35896000</v>
      </c>
    </row>
    <row r="2795" spans="1:14" x14ac:dyDescent="0.3">
      <c r="A2795">
        <v>2023</v>
      </c>
      <c r="B2795">
        <v>9</v>
      </c>
      <c r="C2795" s="1" t="s">
        <v>245614</v>
      </c>
      <c r="D2795" s="1" t="s">
        <v>245618</v>
      </c>
      <c r="E2795" s="1" t="s">
        <v>245692</v>
      </c>
      <c r="F2795">
        <v>29812961300</v>
      </c>
      <c r="G2795">
        <v>15068637000</v>
      </c>
      <c r="H2795">
        <v>220000000</v>
      </c>
      <c r="I2795">
        <v>22458550600</v>
      </c>
      <c r="J2795">
        <v>5647463500</v>
      </c>
      <c r="K2795">
        <v>449867300</v>
      </c>
      <c r="L2795">
        <v>1529526700</v>
      </c>
      <c r="M2795">
        <v>30090667400</v>
      </c>
      <c r="N2795">
        <v>45101598300</v>
      </c>
    </row>
    <row r="2796" spans="1:14" x14ac:dyDescent="0.3">
      <c r="A2796">
        <v>2023</v>
      </c>
      <c r="B2796">
        <v>9</v>
      </c>
      <c r="C2796" s="1" t="s">
        <v>245617</v>
      </c>
      <c r="D2796" s="1" t="s">
        <v>245615</v>
      </c>
      <c r="E2796" s="1" t="s">
        <v>245654</v>
      </c>
      <c r="F2796">
        <v>6134774900</v>
      </c>
      <c r="G2796">
        <v>4968477800</v>
      </c>
      <c r="H2796">
        <v>70187500</v>
      </c>
      <c r="I2796">
        <v>6829548800</v>
      </c>
      <c r="J2796">
        <v>4459073000</v>
      </c>
      <c r="K2796">
        <v>43195400</v>
      </c>
      <c r="L2796">
        <v>8708500</v>
      </c>
      <c r="M2796">
        <v>11340525700</v>
      </c>
      <c r="N2796">
        <v>11173440200</v>
      </c>
    </row>
    <row r="2797" spans="1:14" x14ac:dyDescent="0.3">
      <c r="A2797">
        <v>2023</v>
      </c>
      <c r="B2797">
        <v>9</v>
      </c>
      <c r="C2797" s="1" t="s">
        <v>245644</v>
      </c>
      <c r="D2797" s="1" t="s">
        <v>245615</v>
      </c>
      <c r="E2797" s="1" t="s">
        <v>245616</v>
      </c>
      <c r="F2797">
        <v>323354300</v>
      </c>
      <c r="G2797">
        <v>546491400</v>
      </c>
      <c r="H2797">
        <v>0</v>
      </c>
      <c r="I2797">
        <v>558332200</v>
      </c>
      <c r="J2797">
        <v>407801000</v>
      </c>
      <c r="K2797">
        <v>454808300</v>
      </c>
      <c r="L2797">
        <v>127480500</v>
      </c>
      <c r="M2797">
        <v>1548422000</v>
      </c>
      <c r="N2797">
        <v>869845700</v>
      </c>
    </row>
    <row r="2798" spans="1:14" x14ac:dyDescent="0.3">
      <c r="A2798">
        <v>2023</v>
      </c>
      <c r="B2798">
        <v>9</v>
      </c>
      <c r="C2798" s="1" t="s">
        <v>245614</v>
      </c>
      <c r="D2798" s="1" t="s">
        <v>245635</v>
      </c>
      <c r="E2798" s="1" t="s">
        <v>245636</v>
      </c>
      <c r="F2798">
        <v>9076129600</v>
      </c>
      <c r="G2798">
        <v>9893855100</v>
      </c>
      <c r="H2798">
        <v>0</v>
      </c>
      <c r="I2798">
        <v>6806029400</v>
      </c>
      <c r="J2798">
        <v>2237438400</v>
      </c>
      <c r="K2798">
        <v>6989500</v>
      </c>
      <c r="L2798">
        <v>879501100</v>
      </c>
      <c r="M2798">
        <v>9929958400</v>
      </c>
      <c r="N2798">
        <v>18969984800</v>
      </c>
    </row>
    <row r="2799" spans="1:14" x14ac:dyDescent="0.3">
      <c r="A2799">
        <v>2023</v>
      </c>
      <c r="B2799">
        <v>10</v>
      </c>
      <c r="C2799" s="1" t="s">
        <v>245640</v>
      </c>
      <c r="D2799" s="1" t="s">
        <v>245638</v>
      </c>
      <c r="E2799" s="1" t="s">
        <v>245804</v>
      </c>
      <c r="F2799">
        <v>218551907100</v>
      </c>
      <c r="G2799">
        <v>22995080000</v>
      </c>
      <c r="H2799">
        <v>1723834100</v>
      </c>
      <c r="I2799">
        <v>143721892900</v>
      </c>
      <c r="J2799">
        <v>24039151200</v>
      </c>
      <c r="K2799">
        <v>1695454300</v>
      </c>
      <c r="L2799">
        <v>2172551800</v>
      </c>
      <c r="M2799">
        <v>171641600500</v>
      </c>
      <c r="N2799">
        <v>243270821200</v>
      </c>
    </row>
    <row r="2800" spans="1:14" x14ac:dyDescent="0.3">
      <c r="A2800">
        <v>2023</v>
      </c>
      <c r="B2800">
        <v>10</v>
      </c>
      <c r="C2800" s="1" t="s">
        <v>245623</v>
      </c>
      <c r="D2800" s="1" t="s">
        <v>245638</v>
      </c>
      <c r="E2800" s="1" t="s">
        <v>245639</v>
      </c>
      <c r="F2800">
        <v>32516727000</v>
      </c>
      <c r="G2800">
        <v>8867713100</v>
      </c>
      <c r="H2800">
        <v>0</v>
      </c>
      <c r="I2800">
        <v>30063459200</v>
      </c>
      <c r="J2800">
        <v>5311447900</v>
      </c>
      <c r="K2800">
        <v>1781577000</v>
      </c>
      <c r="L2800">
        <v>1059781100</v>
      </c>
      <c r="M2800">
        <v>38216265200</v>
      </c>
      <c r="N2800">
        <v>41384440100</v>
      </c>
    </row>
    <row r="2801" spans="1:14" x14ac:dyDescent="0.3">
      <c r="A2801">
        <v>2023</v>
      </c>
      <c r="B2801">
        <v>10</v>
      </c>
      <c r="C2801" s="1" t="s">
        <v>245625</v>
      </c>
      <c r="D2801" s="1" t="s">
        <v>245638</v>
      </c>
      <c r="E2801" s="1" t="s">
        <v>245768</v>
      </c>
      <c r="F2801">
        <v>553356900</v>
      </c>
      <c r="G2801">
        <v>176902759300</v>
      </c>
      <c r="H2801">
        <v>3761268800</v>
      </c>
      <c r="I2801">
        <v>26710672500</v>
      </c>
      <c r="J2801">
        <v>75167097900</v>
      </c>
      <c r="K2801">
        <v>48433627200</v>
      </c>
      <c r="L2801">
        <v>480793900</v>
      </c>
      <c r="M2801">
        <v>150901471500</v>
      </c>
      <c r="N2801">
        <v>181217385000</v>
      </c>
    </row>
    <row r="2802" spans="1:14" x14ac:dyDescent="0.3">
      <c r="A2802">
        <v>2023</v>
      </c>
      <c r="B2802">
        <v>12</v>
      </c>
      <c r="C2802" s="1" t="s">
        <v>245614</v>
      </c>
      <c r="D2802" s="1" t="s">
        <v>245638</v>
      </c>
      <c r="E2802" s="1" t="s">
        <v>245808</v>
      </c>
      <c r="F2802">
        <v>2784587200</v>
      </c>
      <c r="G2802">
        <v>476548900</v>
      </c>
      <c r="H2802">
        <v>0</v>
      </c>
      <c r="I2802">
        <v>1523668100</v>
      </c>
      <c r="J2802">
        <v>144900000</v>
      </c>
      <c r="K2802">
        <v>0</v>
      </c>
      <c r="L2802">
        <v>222789400</v>
      </c>
      <c r="M2802">
        <v>1891357500</v>
      </c>
      <c r="N2802">
        <v>3261136100</v>
      </c>
    </row>
    <row r="2803" spans="1:14" x14ac:dyDescent="0.3">
      <c r="A2803">
        <v>2023</v>
      </c>
      <c r="B2803">
        <v>12</v>
      </c>
      <c r="C2803" s="1" t="s">
        <v>245617</v>
      </c>
      <c r="D2803" s="1" t="s">
        <v>245635</v>
      </c>
      <c r="E2803" s="1" t="s">
        <v>245730</v>
      </c>
      <c r="F2803">
        <v>4822071100</v>
      </c>
      <c r="G2803">
        <v>14910738700</v>
      </c>
      <c r="H2803">
        <v>0</v>
      </c>
      <c r="I2803">
        <v>5318520500</v>
      </c>
      <c r="J2803">
        <v>4628564500</v>
      </c>
      <c r="K2803">
        <v>0</v>
      </c>
      <c r="L2803">
        <v>1117610000</v>
      </c>
      <c r="M2803">
        <v>11064695000</v>
      </c>
      <c r="N2803">
        <v>19732809800</v>
      </c>
    </row>
    <row r="2804" spans="1:14" x14ac:dyDescent="0.3">
      <c r="A2804">
        <v>2023</v>
      </c>
      <c r="B2804">
        <v>12</v>
      </c>
      <c r="C2804" s="1" t="s">
        <v>245739</v>
      </c>
      <c r="D2804" s="1" t="s">
        <v>245689</v>
      </c>
      <c r="E2804" s="1" t="s">
        <v>245782</v>
      </c>
      <c r="F2804">
        <v>70231800</v>
      </c>
      <c r="G2804">
        <v>633651200</v>
      </c>
      <c r="H2804">
        <v>0</v>
      </c>
      <c r="I2804">
        <v>432501100</v>
      </c>
      <c r="J2804">
        <v>359616300</v>
      </c>
      <c r="K2804">
        <v>0</v>
      </c>
      <c r="L2804">
        <v>0</v>
      </c>
      <c r="M2804">
        <v>792117400</v>
      </c>
      <c r="N2804">
        <v>703883000</v>
      </c>
    </row>
    <row r="2805" spans="1:14" x14ac:dyDescent="0.3">
      <c r="A2805">
        <v>2023</v>
      </c>
      <c r="B2805">
        <v>12</v>
      </c>
      <c r="C2805" s="1" t="s">
        <v>245617</v>
      </c>
      <c r="D2805" s="1" t="s">
        <v>245615</v>
      </c>
      <c r="E2805" s="1" t="s">
        <v>245831</v>
      </c>
      <c r="F2805">
        <v>5657560800</v>
      </c>
      <c r="G2805">
        <v>8992922000</v>
      </c>
      <c r="H2805">
        <v>0</v>
      </c>
      <c r="I2805">
        <v>7073294200</v>
      </c>
      <c r="J2805">
        <v>5049941100</v>
      </c>
      <c r="K2805">
        <v>812545500</v>
      </c>
      <c r="L2805">
        <v>77505000</v>
      </c>
      <c r="M2805">
        <v>13013285800</v>
      </c>
      <c r="N2805">
        <v>14650482800</v>
      </c>
    </row>
    <row r="2806" spans="1:14" x14ac:dyDescent="0.3">
      <c r="A2806">
        <v>2023</v>
      </c>
      <c r="B2806">
        <v>12</v>
      </c>
      <c r="C2806" s="1" t="s">
        <v>245640</v>
      </c>
      <c r="D2806" s="1" t="s">
        <v>245668</v>
      </c>
      <c r="E2806" s="1" t="s">
        <v>245669</v>
      </c>
      <c r="F2806">
        <v>1252877200</v>
      </c>
      <c r="G2806">
        <v>127659100</v>
      </c>
      <c r="H2806">
        <v>0</v>
      </c>
      <c r="I2806">
        <v>916531000</v>
      </c>
      <c r="J2806">
        <v>132271000</v>
      </c>
      <c r="K2806">
        <v>0</v>
      </c>
      <c r="L2806">
        <v>34547500</v>
      </c>
      <c r="M2806">
        <v>1083349500</v>
      </c>
      <c r="N2806">
        <v>1380536300</v>
      </c>
    </row>
    <row r="2807" spans="1:14" x14ac:dyDescent="0.3">
      <c r="A2807">
        <v>2023</v>
      </c>
      <c r="B2807">
        <v>12</v>
      </c>
      <c r="C2807" s="1" t="s">
        <v>245625</v>
      </c>
      <c r="D2807" s="1" t="s">
        <v>245676</v>
      </c>
      <c r="E2807" s="1" t="s">
        <v>245853</v>
      </c>
      <c r="F2807">
        <v>36092800</v>
      </c>
      <c r="G2807">
        <v>1157755200</v>
      </c>
      <c r="H2807">
        <v>0</v>
      </c>
      <c r="I2807">
        <v>195528200</v>
      </c>
      <c r="J2807">
        <v>181682700</v>
      </c>
      <c r="K2807">
        <v>0</v>
      </c>
      <c r="L2807">
        <v>96731000</v>
      </c>
      <c r="M2807">
        <v>473941900</v>
      </c>
      <c r="N2807">
        <v>1193848000</v>
      </c>
    </row>
    <row r="2808" spans="1:14" x14ac:dyDescent="0.3">
      <c r="A2808">
        <v>2023</v>
      </c>
      <c r="B2808">
        <v>8</v>
      </c>
      <c r="C2808" s="1" t="s">
        <v>245625</v>
      </c>
      <c r="D2808" s="1" t="s">
        <v>245681</v>
      </c>
      <c r="E2808" s="1" t="s">
        <v>245795</v>
      </c>
      <c r="F2808">
        <v>291345600</v>
      </c>
      <c r="G2808">
        <v>229808200</v>
      </c>
      <c r="H2808">
        <v>0</v>
      </c>
      <c r="I2808">
        <v>968907700</v>
      </c>
      <c r="J2808">
        <v>160920900</v>
      </c>
      <c r="K2808">
        <v>0</v>
      </c>
      <c r="L2808">
        <v>32095000</v>
      </c>
      <c r="M2808">
        <v>1161923600</v>
      </c>
      <c r="N2808">
        <v>521153800</v>
      </c>
    </row>
    <row r="2809" spans="1:14" x14ac:dyDescent="0.3">
      <c r="A2809">
        <v>2023</v>
      </c>
      <c r="B2809">
        <v>12</v>
      </c>
      <c r="C2809" s="1" t="s">
        <v>245661</v>
      </c>
      <c r="D2809" s="1" t="s">
        <v>245676</v>
      </c>
      <c r="E2809" s="1" t="s">
        <v>245771</v>
      </c>
      <c r="F2809">
        <v>352664200</v>
      </c>
      <c r="G2809">
        <v>3741101900</v>
      </c>
      <c r="H2809">
        <v>0</v>
      </c>
      <c r="I2809">
        <v>2183759700</v>
      </c>
      <c r="J2809">
        <v>1664362000</v>
      </c>
      <c r="K2809">
        <v>0</v>
      </c>
      <c r="L2809">
        <v>109785000</v>
      </c>
      <c r="M2809">
        <v>3957906700</v>
      </c>
      <c r="N2809">
        <v>4103626100</v>
      </c>
    </row>
    <row r="2810" spans="1:14" x14ac:dyDescent="0.3">
      <c r="A2810">
        <v>2023</v>
      </c>
      <c r="B2810">
        <v>12</v>
      </c>
      <c r="C2810" s="1" t="s">
        <v>245695</v>
      </c>
      <c r="D2810" s="1" t="s">
        <v>245652</v>
      </c>
      <c r="E2810" s="1" t="s">
        <v>245760</v>
      </c>
      <c r="F2810">
        <v>3463673100</v>
      </c>
      <c r="G2810">
        <v>5252146800</v>
      </c>
      <c r="H2810">
        <v>124380000</v>
      </c>
      <c r="I2810">
        <v>4968485700</v>
      </c>
      <c r="J2810">
        <v>1417756000</v>
      </c>
      <c r="K2810">
        <v>0</v>
      </c>
      <c r="L2810">
        <v>646348300</v>
      </c>
      <c r="M2810">
        <v>7032590000</v>
      </c>
      <c r="N2810">
        <v>8840199900</v>
      </c>
    </row>
    <row r="2811" spans="1:14" x14ac:dyDescent="0.3">
      <c r="A2811">
        <v>2023</v>
      </c>
      <c r="B2811">
        <v>12</v>
      </c>
      <c r="C2811" s="1" t="s">
        <v>245637</v>
      </c>
      <c r="D2811" s="1" t="s">
        <v>245740</v>
      </c>
      <c r="E2811" s="1" t="s">
        <v>245761</v>
      </c>
      <c r="F2811">
        <v>1292953600</v>
      </c>
      <c r="G2811">
        <v>4662907200</v>
      </c>
      <c r="H2811">
        <v>0</v>
      </c>
      <c r="I2811">
        <v>3406894200</v>
      </c>
      <c r="J2811">
        <v>1379707400</v>
      </c>
      <c r="K2811">
        <v>0</v>
      </c>
      <c r="L2811">
        <v>747613900</v>
      </c>
      <c r="M2811">
        <v>5534215500</v>
      </c>
      <c r="N2811">
        <v>5955860800</v>
      </c>
    </row>
    <row r="2812" spans="1:14" x14ac:dyDescent="0.3">
      <c r="A2812">
        <v>2023</v>
      </c>
      <c r="B2812">
        <v>11</v>
      </c>
      <c r="C2812" s="1" t="s">
        <v>245617</v>
      </c>
      <c r="D2812" s="1" t="s">
        <v>245612</v>
      </c>
      <c r="E2812" s="1" t="s">
        <v>245845</v>
      </c>
      <c r="F2812">
        <v>321153500</v>
      </c>
      <c r="G2812">
        <v>445652800</v>
      </c>
      <c r="H2812">
        <v>0</v>
      </c>
      <c r="I2812">
        <v>309997000</v>
      </c>
      <c r="J2812">
        <v>125733000</v>
      </c>
      <c r="K2812">
        <v>0</v>
      </c>
      <c r="L2812">
        <v>0</v>
      </c>
      <c r="M2812">
        <v>435730000</v>
      </c>
      <c r="N2812">
        <v>766806300</v>
      </c>
    </row>
    <row r="2813" spans="1:14" x14ac:dyDescent="0.3">
      <c r="A2813">
        <v>2023</v>
      </c>
      <c r="B2813">
        <v>12</v>
      </c>
      <c r="C2813" s="1" t="s">
        <v>245670</v>
      </c>
      <c r="D2813" s="1" t="s">
        <v>245674</v>
      </c>
      <c r="E2813" s="1" t="s">
        <v>245674</v>
      </c>
      <c r="F2813">
        <v>26463813500</v>
      </c>
      <c r="G2813">
        <v>55697616000</v>
      </c>
      <c r="H2813">
        <v>0</v>
      </c>
      <c r="I2813">
        <v>30990959000</v>
      </c>
      <c r="J2813">
        <v>26936636800</v>
      </c>
      <c r="K2813">
        <v>2500000</v>
      </c>
      <c r="L2813">
        <v>4082566300</v>
      </c>
      <c r="M2813">
        <v>62012662100</v>
      </c>
      <c r="N2813">
        <v>83631719200</v>
      </c>
    </row>
    <row r="2814" spans="1:14" x14ac:dyDescent="0.3">
      <c r="A2814">
        <v>2023</v>
      </c>
      <c r="B2814">
        <v>12</v>
      </c>
      <c r="C2814" s="1" t="s">
        <v>245608</v>
      </c>
      <c r="D2814" s="1" t="s">
        <v>245628</v>
      </c>
      <c r="E2814" s="1" t="s">
        <v>245629</v>
      </c>
      <c r="F2814">
        <v>2284474000</v>
      </c>
      <c r="G2814">
        <v>11175000</v>
      </c>
      <c r="H2814">
        <v>0</v>
      </c>
      <c r="I2814">
        <v>2500425800</v>
      </c>
      <c r="J2814">
        <v>1027709300</v>
      </c>
      <c r="K2814">
        <v>425788300</v>
      </c>
      <c r="L2814">
        <v>413354600</v>
      </c>
      <c r="M2814">
        <v>4367278000</v>
      </c>
      <c r="N2814">
        <v>2295649000</v>
      </c>
    </row>
    <row r="2815" spans="1:14" x14ac:dyDescent="0.3">
      <c r="A2815">
        <v>2023</v>
      </c>
      <c r="B2815">
        <v>12</v>
      </c>
      <c r="C2815" s="1" t="s">
        <v>245623</v>
      </c>
      <c r="D2815" s="1" t="s">
        <v>245638</v>
      </c>
      <c r="E2815" s="1" t="s">
        <v>245864</v>
      </c>
      <c r="F2815">
        <v>4917227900</v>
      </c>
      <c r="G2815">
        <v>304683300</v>
      </c>
      <c r="H2815">
        <v>0</v>
      </c>
      <c r="I2815">
        <v>1421618900</v>
      </c>
      <c r="J2815">
        <v>613297400</v>
      </c>
      <c r="K2815">
        <v>0</v>
      </c>
      <c r="L2815">
        <v>122407000</v>
      </c>
      <c r="M2815">
        <v>2157323300</v>
      </c>
      <c r="N2815">
        <v>5221911200</v>
      </c>
    </row>
    <row r="2816" spans="1:14" x14ac:dyDescent="0.3">
      <c r="A2816">
        <v>2023</v>
      </c>
      <c r="B2816">
        <v>12</v>
      </c>
      <c r="C2816" s="1" t="s">
        <v>245695</v>
      </c>
      <c r="D2816" s="1" t="s">
        <v>245740</v>
      </c>
      <c r="E2816" s="1" t="s">
        <v>245761</v>
      </c>
      <c r="F2816">
        <v>1365700300</v>
      </c>
      <c r="G2816">
        <v>5514893000</v>
      </c>
      <c r="H2816">
        <v>0</v>
      </c>
      <c r="I2816">
        <v>4658579200</v>
      </c>
      <c r="J2816">
        <v>2984885700</v>
      </c>
      <c r="K2816">
        <v>0</v>
      </c>
      <c r="L2816">
        <v>1740355300</v>
      </c>
      <c r="M2816">
        <v>9383820200</v>
      </c>
      <c r="N2816">
        <v>6880593400</v>
      </c>
    </row>
    <row r="2817" spans="1:14" x14ac:dyDescent="0.3">
      <c r="A2817">
        <v>2023</v>
      </c>
      <c r="B2817">
        <v>12</v>
      </c>
      <c r="C2817" s="1" t="s">
        <v>245637</v>
      </c>
      <c r="D2817" s="1" t="s">
        <v>245725</v>
      </c>
      <c r="E2817" s="1" t="s">
        <v>245726</v>
      </c>
      <c r="F2817">
        <v>6670612200</v>
      </c>
      <c r="G2817">
        <v>31610339100</v>
      </c>
      <c r="H2817">
        <v>0</v>
      </c>
      <c r="I2817">
        <v>18696360700</v>
      </c>
      <c r="J2817">
        <v>7352394900</v>
      </c>
      <c r="K2817">
        <v>100340300</v>
      </c>
      <c r="L2817">
        <v>3508020600</v>
      </c>
      <c r="M2817">
        <v>29657116500</v>
      </c>
      <c r="N2817">
        <v>38280951400</v>
      </c>
    </row>
    <row r="2818" spans="1:14" x14ac:dyDescent="0.3">
      <c r="A2818">
        <v>2023</v>
      </c>
      <c r="B2818">
        <v>12</v>
      </c>
      <c r="C2818" s="1" t="s">
        <v>245614</v>
      </c>
      <c r="D2818" s="1" t="s">
        <v>245725</v>
      </c>
      <c r="E2818" s="1" t="s">
        <v>245818</v>
      </c>
      <c r="F2818">
        <v>1882596600</v>
      </c>
      <c r="G2818">
        <v>3308453900</v>
      </c>
      <c r="H2818">
        <v>0</v>
      </c>
      <c r="I2818">
        <v>2031909900</v>
      </c>
      <c r="J2818">
        <v>296275200</v>
      </c>
      <c r="K2818">
        <v>0</v>
      </c>
      <c r="L2818">
        <v>747541900</v>
      </c>
      <c r="M2818">
        <v>3075727000</v>
      </c>
      <c r="N2818">
        <v>5191050500</v>
      </c>
    </row>
    <row r="2819" spans="1:14" x14ac:dyDescent="0.3">
      <c r="A2819">
        <v>2023</v>
      </c>
      <c r="B2819">
        <v>12</v>
      </c>
      <c r="C2819" s="1" t="s">
        <v>245623</v>
      </c>
      <c r="D2819" s="1" t="s">
        <v>245647</v>
      </c>
      <c r="E2819" s="1" t="s">
        <v>245849</v>
      </c>
      <c r="F2819">
        <v>509843300</v>
      </c>
      <c r="G2819">
        <v>51933900</v>
      </c>
      <c r="H2819">
        <v>0</v>
      </c>
      <c r="I2819">
        <v>393314900</v>
      </c>
      <c r="J2819">
        <v>197795100</v>
      </c>
      <c r="K2819">
        <v>0</v>
      </c>
      <c r="L2819">
        <v>45000000</v>
      </c>
      <c r="M2819">
        <v>636110000</v>
      </c>
      <c r="N2819">
        <v>561777200</v>
      </c>
    </row>
    <row r="2820" spans="1:14" x14ac:dyDescent="0.3">
      <c r="A2820">
        <v>2023</v>
      </c>
      <c r="B2820">
        <v>12</v>
      </c>
      <c r="C2820" s="1" t="s">
        <v>245625</v>
      </c>
      <c r="D2820" s="1" t="s">
        <v>245638</v>
      </c>
      <c r="E2820" s="1" t="s">
        <v>245708</v>
      </c>
      <c r="F2820">
        <v>2486921700</v>
      </c>
      <c r="G2820">
        <v>3328589800</v>
      </c>
      <c r="H2820">
        <v>0</v>
      </c>
      <c r="I2820">
        <v>2116401400</v>
      </c>
      <c r="J2820">
        <v>1896755500</v>
      </c>
      <c r="K2820">
        <v>35000000</v>
      </c>
      <c r="L2820">
        <v>819440000</v>
      </c>
      <c r="M2820">
        <v>4867596900</v>
      </c>
      <c r="N2820">
        <v>5815511500</v>
      </c>
    </row>
    <row r="2821" spans="1:14" x14ac:dyDescent="0.3">
      <c r="A2821">
        <v>2023</v>
      </c>
      <c r="B2821">
        <v>12</v>
      </c>
      <c r="C2821" s="1" t="s">
        <v>245670</v>
      </c>
      <c r="D2821" s="1" t="s">
        <v>245664</v>
      </c>
      <c r="E2821" s="1" t="s">
        <v>245704</v>
      </c>
      <c r="F2821">
        <v>79089000</v>
      </c>
      <c r="G2821">
        <v>163960000</v>
      </c>
      <c r="H2821">
        <v>0</v>
      </c>
      <c r="I2821">
        <v>50883500</v>
      </c>
      <c r="J2821">
        <v>148190100</v>
      </c>
      <c r="K2821">
        <v>0</v>
      </c>
      <c r="L2821">
        <v>0</v>
      </c>
      <c r="M2821">
        <v>199073600</v>
      </c>
      <c r="N2821">
        <v>243049000</v>
      </c>
    </row>
    <row r="2822" spans="1:14" x14ac:dyDescent="0.3">
      <c r="A2822">
        <v>2023</v>
      </c>
      <c r="B2822">
        <v>12</v>
      </c>
      <c r="C2822" s="1" t="s">
        <v>245661</v>
      </c>
      <c r="D2822" s="1" t="s">
        <v>245676</v>
      </c>
      <c r="E2822" s="1" t="s">
        <v>245759</v>
      </c>
      <c r="F2822">
        <v>1300460500</v>
      </c>
      <c r="G2822">
        <v>42782959800</v>
      </c>
      <c r="H2822">
        <v>0</v>
      </c>
      <c r="I2822">
        <v>14554445900</v>
      </c>
      <c r="J2822">
        <v>24682860500</v>
      </c>
      <c r="K2822">
        <v>0</v>
      </c>
      <c r="L2822">
        <v>2509809800</v>
      </c>
      <c r="M2822">
        <v>41747116200</v>
      </c>
      <c r="N2822">
        <v>44083421300</v>
      </c>
    </row>
    <row r="2823" spans="1:14" x14ac:dyDescent="0.3">
      <c r="A2823">
        <v>2023</v>
      </c>
      <c r="B2823">
        <v>12</v>
      </c>
      <c r="C2823" s="1" t="s">
        <v>245625</v>
      </c>
      <c r="D2823" s="1" t="s">
        <v>245635</v>
      </c>
      <c r="E2823" s="1" t="s">
        <v>245738</v>
      </c>
      <c r="F2823">
        <v>10798154400</v>
      </c>
      <c r="G2823">
        <v>15712513800</v>
      </c>
      <c r="H2823">
        <v>0</v>
      </c>
      <c r="I2823">
        <v>7446527800</v>
      </c>
      <c r="J2823">
        <v>9120003900</v>
      </c>
      <c r="K2823">
        <v>114568900</v>
      </c>
      <c r="L2823">
        <v>1147661500</v>
      </c>
      <c r="M2823">
        <v>17828762100</v>
      </c>
      <c r="N2823">
        <v>26510668200</v>
      </c>
    </row>
    <row r="2824" spans="1:14" x14ac:dyDescent="0.3">
      <c r="A2824">
        <v>2023</v>
      </c>
      <c r="B2824">
        <v>12</v>
      </c>
      <c r="C2824" s="1" t="s">
        <v>245655</v>
      </c>
      <c r="D2824" s="1" t="s">
        <v>245615</v>
      </c>
      <c r="E2824" s="1" t="s">
        <v>245830</v>
      </c>
      <c r="F2824">
        <v>17278200</v>
      </c>
      <c r="G2824">
        <v>8569583000</v>
      </c>
      <c r="H2824">
        <v>1615330400</v>
      </c>
      <c r="I2824">
        <v>1372099100</v>
      </c>
      <c r="J2824">
        <v>6976471500</v>
      </c>
      <c r="K2824">
        <v>990926000</v>
      </c>
      <c r="L2824">
        <v>410091000</v>
      </c>
      <c r="M2824">
        <v>9749587600</v>
      </c>
      <c r="N2824">
        <v>10202191600</v>
      </c>
    </row>
    <row r="2825" spans="1:14" x14ac:dyDescent="0.3">
      <c r="A2825">
        <v>2023</v>
      </c>
      <c r="B2825">
        <v>6</v>
      </c>
      <c r="C2825" s="1" t="s">
        <v>245614</v>
      </c>
      <c r="D2825" s="1" t="s">
        <v>245609</v>
      </c>
      <c r="E2825" s="1" t="s">
        <v>245737</v>
      </c>
      <c r="F2825">
        <v>58533300</v>
      </c>
      <c r="G2825">
        <v>2580100</v>
      </c>
      <c r="H2825">
        <v>0</v>
      </c>
      <c r="I2825">
        <v>94151600</v>
      </c>
      <c r="J2825">
        <v>10730000</v>
      </c>
      <c r="K2825">
        <v>0</v>
      </c>
      <c r="L2825">
        <v>6884000</v>
      </c>
      <c r="M2825">
        <v>111765600</v>
      </c>
      <c r="N2825">
        <v>61113400</v>
      </c>
    </row>
    <row r="2826" spans="1:14" x14ac:dyDescent="0.3">
      <c r="A2826">
        <v>2023</v>
      </c>
      <c r="B2826">
        <v>12</v>
      </c>
      <c r="C2826" s="1" t="s">
        <v>245650</v>
      </c>
      <c r="D2826" s="1" t="s">
        <v>245740</v>
      </c>
      <c r="E2826" s="1" t="s">
        <v>245741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</row>
    <row r="2827" spans="1:14" x14ac:dyDescent="0.3">
      <c r="A2827">
        <v>2023</v>
      </c>
      <c r="B2827">
        <v>12</v>
      </c>
      <c r="C2827" s="1" t="s">
        <v>245625</v>
      </c>
      <c r="D2827" s="1" t="s">
        <v>245681</v>
      </c>
      <c r="E2827" s="1" t="s">
        <v>245682</v>
      </c>
      <c r="F2827">
        <v>157499400</v>
      </c>
      <c r="G2827">
        <v>660677500</v>
      </c>
      <c r="H2827">
        <v>0</v>
      </c>
      <c r="I2827">
        <v>179827600</v>
      </c>
      <c r="J2827">
        <v>150252100</v>
      </c>
      <c r="K2827">
        <v>0</v>
      </c>
      <c r="L2827">
        <v>500000</v>
      </c>
      <c r="M2827">
        <v>330579700</v>
      </c>
      <c r="N2827">
        <v>818176900</v>
      </c>
    </row>
    <row r="2828" spans="1:14" x14ac:dyDescent="0.3">
      <c r="A2828">
        <v>2023</v>
      </c>
      <c r="B2828">
        <v>7</v>
      </c>
      <c r="C2828" s="1" t="s">
        <v>245655</v>
      </c>
      <c r="D2828" s="1" t="s">
        <v>245664</v>
      </c>
      <c r="E2828" s="1" t="s">
        <v>245838</v>
      </c>
      <c r="F2828">
        <v>13506300</v>
      </c>
      <c r="G2828">
        <v>1123761000</v>
      </c>
      <c r="H2828">
        <v>5481728700</v>
      </c>
      <c r="I2828">
        <v>1567980300</v>
      </c>
      <c r="J2828">
        <v>3141175100</v>
      </c>
      <c r="K2828">
        <v>0</v>
      </c>
      <c r="L2828">
        <v>51699800</v>
      </c>
      <c r="M2828">
        <v>4760855200</v>
      </c>
      <c r="N2828">
        <v>6619006000</v>
      </c>
    </row>
    <row r="2829" spans="1:14" x14ac:dyDescent="0.3">
      <c r="A2829">
        <v>2023</v>
      </c>
      <c r="B2829">
        <v>12</v>
      </c>
      <c r="C2829" s="1" t="s">
        <v>245617</v>
      </c>
      <c r="D2829" s="1" t="s">
        <v>245635</v>
      </c>
      <c r="E2829" s="1" t="s">
        <v>245662</v>
      </c>
      <c r="F2829">
        <v>13685068100</v>
      </c>
      <c r="G2829">
        <v>43778808200</v>
      </c>
      <c r="H2829">
        <v>0</v>
      </c>
      <c r="I2829">
        <v>16214697300</v>
      </c>
      <c r="J2829">
        <v>39528766600</v>
      </c>
      <c r="K2829">
        <v>9664400</v>
      </c>
      <c r="L2829">
        <v>77645000</v>
      </c>
      <c r="M2829">
        <v>55830773300</v>
      </c>
      <c r="N2829">
        <v>57464126300</v>
      </c>
    </row>
    <row r="2830" spans="1:14" x14ac:dyDescent="0.3">
      <c r="A2830">
        <v>2023</v>
      </c>
      <c r="B2830">
        <v>12</v>
      </c>
      <c r="C2830" s="1" t="s">
        <v>245661</v>
      </c>
      <c r="D2830" s="1" t="s">
        <v>245612</v>
      </c>
      <c r="E2830" s="1" t="s">
        <v>245613</v>
      </c>
      <c r="F2830">
        <v>333436600</v>
      </c>
      <c r="G2830">
        <v>28986676900</v>
      </c>
      <c r="H2830">
        <v>0</v>
      </c>
      <c r="I2830">
        <v>9482612000</v>
      </c>
      <c r="J2830">
        <v>13379630900</v>
      </c>
      <c r="K2830">
        <v>25000000</v>
      </c>
      <c r="L2830">
        <v>1502343600</v>
      </c>
      <c r="M2830">
        <v>24389586500</v>
      </c>
      <c r="N2830">
        <v>29320113500</v>
      </c>
    </row>
    <row r="2831" spans="1:14" x14ac:dyDescent="0.3">
      <c r="A2831">
        <v>2023</v>
      </c>
      <c r="B2831">
        <v>12</v>
      </c>
      <c r="C2831" s="1" t="s">
        <v>245623</v>
      </c>
      <c r="D2831" s="1" t="s">
        <v>245689</v>
      </c>
      <c r="E2831" s="1" t="s">
        <v>245844</v>
      </c>
      <c r="F2831">
        <v>2277016000</v>
      </c>
      <c r="G2831">
        <v>256850200</v>
      </c>
      <c r="H2831">
        <v>0</v>
      </c>
      <c r="I2831">
        <v>1358488600</v>
      </c>
      <c r="J2831">
        <v>33407300</v>
      </c>
      <c r="K2831">
        <v>0</v>
      </c>
      <c r="L2831">
        <v>0</v>
      </c>
      <c r="M2831">
        <v>1391895900</v>
      </c>
      <c r="N2831">
        <v>2794629300</v>
      </c>
    </row>
    <row r="2832" spans="1:14" x14ac:dyDescent="0.3">
      <c r="A2832">
        <v>2023</v>
      </c>
      <c r="B2832">
        <v>12</v>
      </c>
      <c r="C2832" s="1" t="s">
        <v>245622</v>
      </c>
      <c r="D2832" s="1" t="s">
        <v>245632</v>
      </c>
      <c r="E2832" s="1" t="s">
        <v>245633</v>
      </c>
      <c r="F2832">
        <v>0</v>
      </c>
      <c r="G2832">
        <v>0</v>
      </c>
      <c r="H2832">
        <v>0</v>
      </c>
      <c r="I2832">
        <v>6054987700</v>
      </c>
      <c r="J2832">
        <v>198287000</v>
      </c>
      <c r="K2832">
        <v>0</v>
      </c>
      <c r="L2832">
        <v>0</v>
      </c>
      <c r="M2832">
        <v>6253274700</v>
      </c>
      <c r="N2832">
        <v>0</v>
      </c>
    </row>
    <row r="2833" spans="1:14" x14ac:dyDescent="0.3">
      <c r="A2833">
        <v>2023</v>
      </c>
      <c r="B2833">
        <v>12</v>
      </c>
      <c r="C2833" s="1" t="s">
        <v>245622</v>
      </c>
      <c r="D2833" s="1" t="s">
        <v>245609</v>
      </c>
      <c r="E2833" s="1" t="s">
        <v>245706</v>
      </c>
      <c r="F2833">
        <v>228237300</v>
      </c>
      <c r="G2833">
        <v>542756700</v>
      </c>
      <c r="H2833">
        <v>0</v>
      </c>
      <c r="I2833">
        <v>52804868300</v>
      </c>
      <c r="J2833">
        <v>5460538200</v>
      </c>
      <c r="K2833">
        <v>0</v>
      </c>
      <c r="L2833">
        <v>666380500</v>
      </c>
      <c r="M2833">
        <v>58931787000</v>
      </c>
      <c r="N2833">
        <v>770994000</v>
      </c>
    </row>
    <row r="2834" spans="1:14" x14ac:dyDescent="0.3">
      <c r="A2834">
        <v>2023</v>
      </c>
      <c r="B2834">
        <v>3</v>
      </c>
      <c r="C2834" s="1" t="s">
        <v>245670</v>
      </c>
      <c r="D2834" s="1" t="s">
        <v>245652</v>
      </c>
      <c r="E2834" s="1" t="s">
        <v>245841</v>
      </c>
      <c r="F2834">
        <v>152757200</v>
      </c>
      <c r="G2834">
        <v>33978500</v>
      </c>
      <c r="H2834">
        <v>0</v>
      </c>
      <c r="I2834">
        <v>164984300</v>
      </c>
      <c r="J2834">
        <v>72383800</v>
      </c>
      <c r="K2834">
        <v>0</v>
      </c>
      <c r="L2834">
        <v>1850000</v>
      </c>
      <c r="M2834">
        <v>239218100</v>
      </c>
      <c r="N2834">
        <v>186735700</v>
      </c>
    </row>
    <row r="2835" spans="1:14" x14ac:dyDescent="0.3">
      <c r="A2835">
        <v>2023</v>
      </c>
      <c r="B2835">
        <v>12</v>
      </c>
      <c r="C2835" s="1" t="s">
        <v>245617</v>
      </c>
      <c r="D2835" s="1" t="s">
        <v>245647</v>
      </c>
      <c r="E2835" s="1" t="s">
        <v>245752</v>
      </c>
      <c r="F2835">
        <v>9780483000</v>
      </c>
      <c r="G2835">
        <v>15776559500</v>
      </c>
      <c r="H2835">
        <v>0</v>
      </c>
      <c r="I2835">
        <v>10155236500</v>
      </c>
      <c r="J2835">
        <v>8067024700</v>
      </c>
      <c r="K2835">
        <v>0</v>
      </c>
      <c r="L2835">
        <v>526900000</v>
      </c>
      <c r="M2835">
        <v>18749161200</v>
      </c>
      <c r="N2835">
        <v>25557042500</v>
      </c>
    </row>
    <row r="2836" spans="1:14" x14ac:dyDescent="0.3">
      <c r="A2836">
        <v>2023</v>
      </c>
      <c r="B2836">
        <v>12</v>
      </c>
      <c r="C2836" s="1" t="s">
        <v>245625</v>
      </c>
      <c r="D2836" s="1" t="s">
        <v>245615</v>
      </c>
      <c r="E2836" s="1" t="s">
        <v>245843</v>
      </c>
      <c r="F2836">
        <v>27583837600</v>
      </c>
      <c r="G2836">
        <v>1287552000</v>
      </c>
      <c r="H2836">
        <v>0</v>
      </c>
      <c r="I2836">
        <v>8145982500</v>
      </c>
      <c r="J2836">
        <v>2004665400</v>
      </c>
      <c r="K2836">
        <v>0</v>
      </c>
      <c r="L2836">
        <v>222259400</v>
      </c>
      <c r="M2836">
        <v>10372907300</v>
      </c>
      <c r="N2836">
        <v>28871389600</v>
      </c>
    </row>
    <row r="2837" spans="1:14" x14ac:dyDescent="0.3">
      <c r="A2837">
        <v>2023</v>
      </c>
      <c r="B2837">
        <v>12</v>
      </c>
      <c r="C2837" s="1" t="s">
        <v>245739</v>
      </c>
      <c r="D2837" s="1" t="s">
        <v>245638</v>
      </c>
      <c r="E2837" s="1" t="s">
        <v>245865</v>
      </c>
      <c r="F2837">
        <v>0</v>
      </c>
      <c r="G2837">
        <v>20807500</v>
      </c>
      <c r="H2837">
        <v>0</v>
      </c>
      <c r="I2837">
        <v>44406600</v>
      </c>
      <c r="J2837">
        <v>83099400</v>
      </c>
      <c r="K2837">
        <v>0</v>
      </c>
      <c r="L2837">
        <v>0</v>
      </c>
      <c r="M2837">
        <v>127506000</v>
      </c>
      <c r="N2837">
        <v>20807500</v>
      </c>
    </row>
    <row r="2838" spans="1:14" x14ac:dyDescent="0.3">
      <c r="A2838">
        <v>2023</v>
      </c>
      <c r="B2838">
        <v>12</v>
      </c>
      <c r="C2838" s="1" t="s">
        <v>245611</v>
      </c>
      <c r="D2838" s="1" t="s">
        <v>245638</v>
      </c>
      <c r="E2838" s="1" t="s">
        <v>245864</v>
      </c>
      <c r="F2838">
        <v>225457100</v>
      </c>
      <c r="G2838">
        <v>206599200</v>
      </c>
      <c r="H2838">
        <v>0</v>
      </c>
      <c r="I2838">
        <v>753091100</v>
      </c>
      <c r="J2838">
        <v>18638300</v>
      </c>
      <c r="K2838">
        <v>0</v>
      </c>
      <c r="L2838">
        <v>0</v>
      </c>
      <c r="M2838">
        <v>771729400</v>
      </c>
      <c r="N2838">
        <v>432056300</v>
      </c>
    </row>
    <row r="2839" spans="1:14" x14ac:dyDescent="0.3">
      <c r="A2839">
        <v>2023</v>
      </c>
      <c r="B2839">
        <v>12</v>
      </c>
      <c r="C2839" s="1" t="s">
        <v>245625</v>
      </c>
      <c r="D2839" s="1" t="s">
        <v>245681</v>
      </c>
      <c r="E2839" s="1" t="s">
        <v>245842</v>
      </c>
      <c r="F2839">
        <v>262245400</v>
      </c>
      <c r="G2839">
        <v>1028229900</v>
      </c>
      <c r="H2839">
        <v>0</v>
      </c>
      <c r="I2839">
        <v>778689800</v>
      </c>
      <c r="J2839">
        <v>610663700</v>
      </c>
      <c r="K2839">
        <v>0</v>
      </c>
      <c r="L2839">
        <v>230840000</v>
      </c>
      <c r="M2839">
        <v>1620193500</v>
      </c>
      <c r="N2839">
        <v>1290475300</v>
      </c>
    </row>
    <row r="2840" spans="1:14" x14ac:dyDescent="0.3">
      <c r="A2840">
        <v>2023</v>
      </c>
      <c r="B2840">
        <v>12</v>
      </c>
      <c r="C2840" s="1" t="s">
        <v>245739</v>
      </c>
      <c r="D2840" s="1" t="s">
        <v>245652</v>
      </c>
      <c r="E2840" s="1" t="s">
        <v>245784</v>
      </c>
      <c r="F2840">
        <v>134408700</v>
      </c>
      <c r="G2840">
        <v>1432398900</v>
      </c>
      <c r="H2840">
        <v>0</v>
      </c>
      <c r="I2840">
        <v>422986200</v>
      </c>
      <c r="J2840">
        <v>724936000</v>
      </c>
      <c r="K2840">
        <v>0</v>
      </c>
      <c r="L2840">
        <v>50929400</v>
      </c>
      <c r="M2840">
        <v>1198851600</v>
      </c>
      <c r="N2840">
        <v>1566807600</v>
      </c>
    </row>
    <row r="2841" spans="1:14" x14ac:dyDescent="0.3">
      <c r="A2841">
        <v>2023</v>
      </c>
      <c r="B2841">
        <v>12</v>
      </c>
      <c r="C2841" s="1" t="s">
        <v>245611</v>
      </c>
      <c r="D2841" s="1" t="s">
        <v>245652</v>
      </c>
      <c r="E2841" s="1" t="s">
        <v>245653</v>
      </c>
      <c r="F2841">
        <v>1711185600</v>
      </c>
      <c r="G2841">
        <v>188110600</v>
      </c>
      <c r="H2841">
        <v>0</v>
      </c>
      <c r="I2841">
        <v>1413469300</v>
      </c>
      <c r="J2841">
        <v>287263400</v>
      </c>
      <c r="K2841">
        <v>0</v>
      </c>
      <c r="L2841">
        <v>17950000</v>
      </c>
      <c r="M2841">
        <v>1718682700</v>
      </c>
      <c r="N2841">
        <v>1899296200</v>
      </c>
    </row>
    <row r="2842" spans="1:14" x14ac:dyDescent="0.3">
      <c r="A2842">
        <v>2023</v>
      </c>
      <c r="B2842">
        <v>12</v>
      </c>
      <c r="C2842" s="1" t="s">
        <v>245670</v>
      </c>
      <c r="D2842" s="1" t="s">
        <v>245618</v>
      </c>
      <c r="E2842" s="1" t="s">
        <v>245749</v>
      </c>
      <c r="F2842">
        <v>1937665600</v>
      </c>
      <c r="G2842">
        <v>1615413000</v>
      </c>
      <c r="H2842">
        <v>0</v>
      </c>
      <c r="I2842">
        <v>1470377300</v>
      </c>
      <c r="J2842">
        <v>1814317000</v>
      </c>
      <c r="K2842">
        <v>0</v>
      </c>
      <c r="L2842">
        <v>16696600</v>
      </c>
      <c r="M2842">
        <v>3301390900</v>
      </c>
      <c r="N2842">
        <v>3553736100</v>
      </c>
    </row>
    <row r="2843" spans="1:14" x14ac:dyDescent="0.3">
      <c r="A2843">
        <v>2023</v>
      </c>
      <c r="B2843">
        <v>12</v>
      </c>
      <c r="C2843" s="1" t="s">
        <v>245644</v>
      </c>
      <c r="D2843" s="1" t="s">
        <v>245638</v>
      </c>
      <c r="E2843" s="1" t="s">
        <v>245804</v>
      </c>
      <c r="F2843">
        <v>10702055300</v>
      </c>
      <c r="G2843">
        <v>182405693000</v>
      </c>
      <c r="H2843">
        <v>0</v>
      </c>
      <c r="I2843">
        <v>80717250700</v>
      </c>
      <c r="J2843">
        <v>89650895900</v>
      </c>
      <c r="K2843">
        <v>682500000</v>
      </c>
      <c r="L2843">
        <v>5872865300</v>
      </c>
      <c r="M2843">
        <v>176924744700</v>
      </c>
      <c r="N2843">
        <v>193107748300</v>
      </c>
    </row>
    <row r="2844" spans="1:14" x14ac:dyDescent="0.3">
      <c r="A2844">
        <v>2023</v>
      </c>
      <c r="B2844">
        <v>12</v>
      </c>
      <c r="C2844" s="1" t="s">
        <v>245811</v>
      </c>
      <c r="D2844" s="1" t="s">
        <v>245626</v>
      </c>
      <c r="E2844" s="1" t="s">
        <v>245631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</row>
    <row r="2845" spans="1:14" x14ac:dyDescent="0.3">
      <c r="A2845">
        <v>2023</v>
      </c>
      <c r="B2845">
        <v>12</v>
      </c>
      <c r="C2845" s="1" t="s">
        <v>245608</v>
      </c>
      <c r="D2845" s="1" t="s">
        <v>245657</v>
      </c>
      <c r="E2845" s="1" t="s">
        <v>245691</v>
      </c>
      <c r="F2845">
        <v>288496200</v>
      </c>
      <c r="G2845">
        <v>356151000</v>
      </c>
      <c r="H2845">
        <v>0</v>
      </c>
      <c r="I2845">
        <v>405954800</v>
      </c>
      <c r="J2845">
        <v>426513200</v>
      </c>
      <c r="K2845">
        <v>0</v>
      </c>
      <c r="L2845">
        <v>24500000</v>
      </c>
      <c r="M2845">
        <v>856968000</v>
      </c>
      <c r="N2845">
        <v>644647200</v>
      </c>
    </row>
    <row r="2846" spans="1:14" x14ac:dyDescent="0.3">
      <c r="A2846">
        <v>2023</v>
      </c>
      <c r="B2846">
        <v>12</v>
      </c>
      <c r="C2846" s="1" t="s">
        <v>245720</v>
      </c>
      <c r="D2846" s="1" t="s">
        <v>245635</v>
      </c>
      <c r="E2846" s="1" t="s">
        <v>245814</v>
      </c>
      <c r="F2846">
        <v>117561800</v>
      </c>
      <c r="G2846">
        <v>114531000</v>
      </c>
      <c r="H2846">
        <v>0</v>
      </c>
      <c r="I2846">
        <v>8536000</v>
      </c>
      <c r="J2846">
        <v>1089300</v>
      </c>
      <c r="K2846">
        <v>0</v>
      </c>
      <c r="L2846">
        <v>0</v>
      </c>
      <c r="M2846">
        <v>9625300</v>
      </c>
      <c r="N2846">
        <v>232092800</v>
      </c>
    </row>
    <row r="2847" spans="1:14" x14ac:dyDescent="0.3">
      <c r="A2847">
        <v>2023</v>
      </c>
      <c r="B2847">
        <v>9</v>
      </c>
      <c r="C2847" s="1" t="s">
        <v>245720</v>
      </c>
      <c r="D2847" s="1" t="s">
        <v>245721</v>
      </c>
      <c r="E2847" s="1" t="s">
        <v>245722</v>
      </c>
      <c r="F2847">
        <v>0</v>
      </c>
      <c r="G2847">
        <v>15000000</v>
      </c>
      <c r="H2847">
        <v>0</v>
      </c>
      <c r="I2847">
        <v>21912500</v>
      </c>
      <c r="J2847">
        <v>1052200</v>
      </c>
      <c r="K2847">
        <v>0</v>
      </c>
      <c r="L2847">
        <v>5400000</v>
      </c>
      <c r="M2847">
        <v>28364700</v>
      </c>
      <c r="N2847">
        <v>15000000</v>
      </c>
    </row>
    <row r="2848" spans="1:14" x14ac:dyDescent="0.3">
      <c r="A2848">
        <v>2023</v>
      </c>
      <c r="B2848">
        <v>12</v>
      </c>
      <c r="C2848" s="1" t="s">
        <v>245622</v>
      </c>
      <c r="D2848" s="1" t="s">
        <v>245612</v>
      </c>
      <c r="E2848" s="1" t="s">
        <v>245845</v>
      </c>
      <c r="F2848">
        <v>1400000</v>
      </c>
      <c r="G2848">
        <v>0</v>
      </c>
      <c r="H2848">
        <v>0</v>
      </c>
      <c r="I2848">
        <v>2209359200</v>
      </c>
      <c r="J2848">
        <v>227696300</v>
      </c>
      <c r="K2848">
        <v>0</v>
      </c>
      <c r="L2848">
        <v>0</v>
      </c>
      <c r="M2848">
        <v>2437055500</v>
      </c>
      <c r="N2848">
        <v>1400000</v>
      </c>
    </row>
    <row r="2849" spans="1:14" x14ac:dyDescent="0.3">
      <c r="A2849">
        <v>2023</v>
      </c>
      <c r="B2849">
        <v>11</v>
      </c>
      <c r="C2849" s="1" t="s">
        <v>245644</v>
      </c>
      <c r="D2849" s="1" t="s">
        <v>245635</v>
      </c>
      <c r="E2849" s="1" t="s">
        <v>245787</v>
      </c>
      <c r="F2849">
        <v>226890300</v>
      </c>
      <c r="G2849">
        <v>6356000</v>
      </c>
      <c r="H2849">
        <v>0</v>
      </c>
      <c r="I2849">
        <v>17334400</v>
      </c>
      <c r="J2849">
        <v>6973900</v>
      </c>
      <c r="K2849">
        <v>0</v>
      </c>
      <c r="L2849">
        <v>222000</v>
      </c>
      <c r="M2849">
        <v>24530300</v>
      </c>
      <c r="N2849">
        <v>233246300</v>
      </c>
    </row>
    <row r="2850" spans="1:14" x14ac:dyDescent="0.3">
      <c r="A2850">
        <v>2023</v>
      </c>
      <c r="B2850">
        <v>12</v>
      </c>
      <c r="C2850" s="1" t="s">
        <v>245625</v>
      </c>
      <c r="D2850" s="1" t="s">
        <v>245635</v>
      </c>
      <c r="E2850" s="1" t="s">
        <v>245757</v>
      </c>
      <c r="F2850">
        <v>15494018800</v>
      </c>
      <c r="G2850">
        <v>191270394100</v>
      </c>
      <c r="H2850">
        <v>344689980900</v>
      </c>
      <c r="I2850">
        <v>78537594800</v>
      </c>
      <c r="J2850">
        <v>281166748500</v>
      </c>
      <c r="K2850">
        <v>140765641700</v>
      </c>
      <c r="L2850">
        <v>5696800900</v>
      </c>
      <c r="M2850">
        <v>508081396500</v>
      </c>
      <c r="N2850">
        <v>551454393800</v>
      </c>
    </row>
    <row r="2851" spans="1:14" x14ac:dyDescent="0.3">
      <c r="A2851">
        <v>2023</v>
      </c>
      <c r="B2851">
        <v>12</v>
      </c>
      <c r="C2851" s="1" t="s">
        <v>245661</v>
      </c>
      <c r="D2851" s="1" t="s">
        <v>245626</v>
      </c>
      <c r="E2851" s="1" t="s">
        <v>245816</v>
      </c>
      <c r="F2851">
        <v>4082794000</v>
      </c>
      <c r="G2851">
        <v>181900279800</v>
      </c>
      <c r="H2851">
        <v>0</v>
      </c>
      <c r="I2851">
        <v>80275409300</v>
      </c>
      <c r="J2851">
        <v>99022042600</v>
      </c>
      <c r="K2851">
        <v>0</v>
      </c>
      <c r="L2851">
        <v>2926398400</v>
      </c>
      <c r="M2851">
        <v>182223850300</v>
      </c>
      <c r="N2851">
        <v>185983173800</v>
      </c>
    </row>
    <row r="2852" spans="1:14" x14ac:dyDescent="0.3">
      <c r="A2852">
        <v>2023</v>
      </c>
      <c r="B2852">
        <v>12</v>
      </c>
      <c r="C2852" s="1" t="s">
        <v>245720</v>
      </c>
      <c r="D2852" s="1" t="s">
        <v>245615</v>
      </c>
      <c r="E2852" s="1" t="s">
        <v>245616</v>
      </c>
      <c r="F2852">
        <v>6826200</v>
      </c>
      <c r="G2852">
        <v>1918801500</v>
      </c>
      <c r="H2852">
        <v>0</v>
      </c>
      <c r="I2852">
        <v>76801800</v>
      </c>
      <c r="J2852">
        <v>195236900</v>
      </c>
      <c r="K2852">
        <v>0</v>
      </c>
      <c r="L2852">
        <v>0</v>
      </c>
      <c r="M2852">
        <v>272038700</v>
      </c>
      <c r="N2852">
        <v>1925627700</v>
      </c>
    </row>
    <row r="2853" spans="1:14" x14ac:dyDescent="0.3">
      <c r="A2853">
        <v>2023</v>
      </c>
      <c r="B2853">
        <v>12</v>
      </c>
      <c r="C2853" s="1" t="s">
        <v>245625</v>
      </c>
      <c r="D2853" s="1" t="s">
        <v>245674</v>
      </c>
      <c r="E2853" s="1" t="s">
        <v>245732</v>
      </c>
      <c r="F2853">
        <v>472588700</v>
      </c>
      <c r="G2853">
        <v>1532190500</v>
      </c>
      <c r="H2853">
        <v>0</v>
      </c>
      <c r="I2853">
        <v>695024300</v>
      </c>
      <c r="J2853">
        <v>589384600</v>
      </c>
      <c r="K2853">
        <v>0</v>
      </c>
      <c r="L2853">
        <v>6650000</v>
      </c>
      <c r="M2853">
        <v>1291058900</v>
      </c>
      <c r="N2853">
        <v>2004779200</v>
      </c>
    </row>
    <row r="2854" spans="1:14" x14ac:dyDescent="0.3">
      <c r="A2854">
        <v>2023</v>
      </c>
      <c r="B2854">
        <v>12</v>
      </c>
      <c r="C2854" s="1" t="s">
        <v>245637</v>
      </c>
      <c r="D2854" s="1" t="s">
        <v>245651</v>
      </c>
      <c r="E2854" s="1" t="s">
        <v>245651</v>
      </c>
      <c r="F2854">
        <v>621283800</v>
      </c>
      <c r="G2854">
        <v>5831614000</v>
      </c>
      <c r="H2854">
        <v>0</v>
      </c>
      <c r="I2854">
        <v>2320442200</v>
      </c>
      <c r="J2854">
        <v>2341022500</v>
      </c>
      <c r="K2854">
        <v>0</v>
      </c>
      <c r="L2854">
        <v>55570000</v>
      </c>
      <c r="M2854">
        <v>4717034700</v>
      </c>
      <c r="N2854">
        <v>6452897800</v>
      </c>
    </row>
    <row r="2855" spans="1:14" x14ac:dyDescent="0.3">
      <c r="A2855">
        <v>2023</v>
      </c>
      <c r="B2855">
        <v>12</v>
      </c>
      <c r="C2855" s="1" t="s">
        <v>245655</v>
      </c>
      <c r="D2855" s="1" t="s">
        <v>245618</v>
      </c>
      <c r="E2855" s="1" t="s">
        <v>245680</v>
      </c>
      <c r="F2855">
        <v>33837200</v>
      </c>
      <c r="G2855">
        <v>21613357200</v>
      </c>
      <c r="H2855">
        <v>0</v>
      </c>
      <c r="I2855">
        <v>1999024300</v>
      </c>
      <c r="J2855">
        <v>7622884400</v>
      </c>
      <c r="K2855">
        <v>12000000</v>
      </c>
      <c r="L2855">
        <v>695039700</v>
      </c>
      <c r="M2855">
        <v>10328948400</v>
      </c>
      <c r="N2855">
        <v>21647194500</v>
      </c>
    </row>
    <row r="2856" spans="1:14" x14ac:dyDescent="0.3">
      <c r="A2856">
        <v>2023</v>
      </c>
      <c r="B2856">
        <v>12</v>
      </c>
      <c r="C2856" s="1" t="s">
        <v>245644</v>
      </c>
      <c r="D2856" s="1" t="s">
        <v>245657</v>
      </c>
      <c r="E2856" s="1" t="s">
        <v>245788</v>
      </c>
      <c r="F2856">
        <v>136428100</v>
      </c>
      <c r="G2856">
        <v>628802100</v>
      </c>
      <c r="H2856">
        <v>0</v>
      </c>
      <c r="I2856">
        <v>94736800</v>
      </c>
      <c r="J2856">
        <v>197463400</v>
      </c>
      <c r="K2856">
        <v>0</v>
      </c>
      <c r="L2856">
        <v>0</v>
      </c>
      <c r="M2856">
        <v>292200200</v>
      </c>
      <c r="N2856">
        <v>765230200</v>
      </c>
    </row>
    <row r="2857" spans="1:14" x14ac:dyDescent="0.3">
      <c r="A2857">
        <v>2023</v>
      </c>
      <c r="B2857">
        <v>12</v>
      </c>
      <c r="C2857" s="1" t="s">
        <v>245720</v>
      </c>
      <c r="D2857" s="1" t="s">
        <v>245632</v>
      </c>
      <c r="E2857" s="1" t="s">
        <v>245633</v>
      </c>
      <c r="F2857">
        <v>496590000</v>
      </c>
      <c r="G2857">
        <v>95445300</v>
      </c>
      <c r="H2857">
        <v>0</v>
      </c>
      <c r="I2857">
        <v>213885600</v>
      </c>
      <c r="J2857">
        <v>269100000</v>
      </c>
      <c r="K2857">
        <v>0</v>
      </c>
      <c r="L2857">
        <v>0</v>
      </c>
      <c r="M2857">
        <v>482985600</v>
      </c>
      <c r="N2857">
        <v>592035300</v>
      </c>
    </row>
    <row r="2858" spans="1:14" x14ac:dyDescent="0.3">
      <c r="A2858">
        <v>2023</v>
      </c>
      <c r="B2858">
        <v>12</v>
      </c>
      <c r="C2858" s="1" t="s">
        <v>245608</v>
      </c>
      <c r="D2858" s="1" t="s">
        <v>245651</v>
      </c>
      <c r="E2858" s="1" t="s">
        <v>245799</v>
      </c>
      <c r="F2858">
        <v>104218100</v>
      </c>
      <c r="G2858">
        <v>1680448100</v>
      </c>
      <c r="H2858">
        <v>0</v>
      </c>
      <c r="I2858">
        <v>61542200</v>
      </c>
      <c r="J2858">
        <v>1817972300</v>
      </c>
      <c r="K2858">
        <v>0</v>
      </c>
      <c r="L2858">
        <v>195000000</v>
      </c>
      <c r="M2858">
        <v>2074514500</v>
      </c>
      <c r="N2858">
        <v>1784666200</v>
      </c>
    </row>
    <row r="2859" spans="1:14" x14ac:dyDescent="0.3">
      <c r="A2859">
        <v>2023</v>
      </c>
      <c r="B2859">
        <v>5</v>
      </c>
      <c r="C2859" s="1" t="s">
        <v>245695</v>
      </c>
      <c r="D2859" s="1" t="s">
        <v>245740</v>
      </c>
      <c r="E2859" s="1" t="s">
        <v>245798</v>
      </c>
      <c r="F2859">
        <v>68755900</v>
      </c>
      <c r="G2859">
        <v>74357600</v>
      </c>
      <c r="H2859">
        <v>0</v>
      </c>
      <c r="I2859">
        <v>885782200</v>
      </c>
      <c r="J2859">
        <v>518269900</v>
      </c>
      <c r="K2859">
        <v>0</v>
      </c>
      <c r="L2859">
        <v>114086400</v>
      </c>
      <c r="M2859">
        <v>1518138500</v>
      </c>
      <c r="N2859">
        <v>143113500</v>
      </c>
    </row>
    <row r="2860" spans="1:14" x14ac:dyDescent="0.3">
      <c r="A2860">
        <v>2023</v>
      </c>
      <c r="B2860">
        <v>12</v>
      </c>
      <c r="C2860" s="1" t="s">
        <v>245811</v>
      </c>
      <c r="D2860" s="1" t="s">
        <v>245638</v>
      </c>
      <c r="E2860" s="1" t="s">
        <v>245734</v>
      </c>
      <c r="F2860">
        <v>202000000</v>
      </c>
      <c r="G2860">
        <v>0</v>
      </c>
      <c r="H2860">
        <v>0</v>
      </c>
      <c r="I2860">
        <v>9500000</v>
      </c>
      <c r="J2860">
        <v>0</v>
      </c>
      <c r="K2860">
        <v>0</v>
      </c>
      <c r="L2860">
        <v>0</v>
      </c>
      <c r="M2860">
        <v>9500000</v>
      </c>
      <c r="N2860">
        <v>202000000</v>
      </c>
    </row>
    <row r="2861" spans="1:14" x14ac:dyDescent="0.3">
      <c r="A2861">
        <v>2023</v>
      </c>
      <c r="B2861">
        <v>12</v>
      </c>
      <c r="C2861" s="1" t="s">
        <v>245670</v>
      </c>
      <c r="D2861" s="1" t="s">
        <v>245647</v>
      </c>
      <c r="E2861" s="1" t="s">
        <v>245752</v>
      </c>
      <c r="F2861">
        <v>113467200</v>
      </c>
      <c r="G2861">
        <v>366058500</v>
      </c>
      <c r="H2861">
        <v>0</v>
      </c>
      <c r="I2861">
        <v>261851000</v>
      </c>
      <c r="J2861">
        <v>68256500</v>
      </c>
      <c r="K2861">
        <v>0</v>
      </c>
      <c r="L2861">
        <v>0</v>
      </c>
      <c r="M2861">
        <v>330107500</v>
      </c>
      <c r="N2861">
        <v>479525700</v>
      </c>
    </row>
    <row r="2862" spans="1:14" x14ac:dyDescent="0.3">
      <c r="A2862">
        <v>2023</v>
      </c>
      <c r="B2862">
        <v>12</v>
      </c>
      <c r="C2862" s="1" t="s">
        <v>245617</v>
      </c>
      <c r="D2862" s="1" t="s">
        <v>245609</v>
      </c>
      <c r="E2862" s="1" t="s">
        <v>245624</v>
      </c>
      <c r="F2862">
        <v>2173287000</v>
      </c>
      <c r="G2862">
        <v>2334827200</v>
      </c>
      <c r="H2862">
        <v>0</v>
      </c>
      <c r="I2862">
        <v>3300438800</v>
      </c>
      <c r="J2862">
        <v>1084065400</v>
      </c>
      <c r="K2862">
        <v>0</v>
      </c>
      <c r="L2862">
        <v>29851000</v>
      </c>
      <c r="M2862">
        <v>4414355200</v>
      </c>
      <c r="N2862">
        <v>4508114200</v>
      </c>
    </row>
    <row r="2863" spans="1:14" x14ac:dyDescent="0.3">
      <c r="A2863">
        <v>2023</v>
      </c>
      <c r="B2863">
        <v>12</v>
      </c>
      <c r="C2863" s="1" t="s">
        <v>245661</v>
      </c>
      <c r="D2863" s="1" t="s">
        <v>245632</v>
      </c>
      <c r="E2863" s="1" t="s">
        <v>245705</v>
      </c>
      <c r="F2863">
        <v>777988000</v>
      </c>
      <c r="G2863">
        <v>33286711600</v>
      </c>
      <c r="H2863">
        <v>0</v>
      </c>
      <c r="I2863">
        <v>11039588100</v>
      </c>
      <c r="J2863">
        <v>16950395200</v>
      </c>
      <c r="K2863">
        <v>0</v>
      </c>
      <c r="L2863">
        <v>2399012800</v>
      </c>
      <c r="M2863">
        <v>30388996100</v>
      </c>
      <c r="N2863">
        <v>34064699600</v>
      </c>
    </row>
    <row r="2864" spans="1:14" x14ac:dyDescent="0.3">
      <c r="A2864">
        <v>2023</v>
      </c>
      <c r="B2864">
        <v>12</v>
      </c>
      <c r="C2864" s="1" t="s">
        <v>245622</v>
      </c>
      <c r="D2864" s="1" t="s">
        <v>245689</v>
      </c>
      <c r="E2864" s="1" t="s">
        <v>245782</v>
      </c>
      <c r="F2864">
        <v>38381700</v>
      </c>
      <c r="G2864">
        <v>588977600</v>
      </c>
      <c r="H2864">
        <v>0</v>
      </c>
      <c r="I2864">
        <v>6473237700</v>
      </c>
      <c r="J2864">
        <v>439445100</v>
      </c>
      <c r="K2864">
        <v>0</v>
      </c>
      <c r="L2864">
        <v>41982000</v>
      </c>
      <c r="M2864">
        <v>6954664800</v>
      </c>
      <c r="N2864">
        <v>627359300</v>
      </c>
    </row>
    <row r="2865" spans="1:14" x14ac:dyDescent="0.3">
      <c r="A2865">
        <v>2023</v>
      </c>
      <c r="B2865">
        <v>12</v>
      </c>
      <c r="C2865" s="1" t="s">
        <v>245720</v>
      </c>
      <c r="D2865" s="1" t="s">
        <v>245615</v>
      </c>
      <c r="E2865" s="1" t="s">
        <v>245654</v>
      </c>
      <c r="F2865">
        <v>13000100</v>
      </c>
      <c r="G2865">
        <v>1250000</v>
      </c>
      <c r="H2865">
        <v>0</v>
      </c>
      <c r="I2865">
        <v>47412600</v>
      </c>
      <c r="J2865">
        <v>6400000</v>
      </c>
      <c r="K2865">
        <v>0</v>
      </c>
      <c r="L2865">
        <v>23846000</v>
      </c>
      <c r="M2865">
        <v>77658600</v>
      </c>
      <c r="N2865">
        <v>14250100</v>
      </c>
    </row>
    <row r="2866" spans="1:14" x14ac:dyDescent="0.3">
      <c r="A2866">
        <v>2023</v>
      </c>
      <c r="B2866">
        <v>12</v>
      </c>
      <c r="C2866" s="1" t="s">
        <v>245640</v>
      </c>
      <c r="D2866" s="1" t="s">
        <v>245609</v>
      </c>
      <c r="E2866" s="1" t="s">
        <v>245610</v>
      </c>
      <c r="F2866">
        <v>4916981400</v>
      </c>
      <c r="G2866">
        <v>988237900</v>
      </c>
      <c r="H2866">
        <v>0</v>
      </c>
      <c r="I2866">
        <v>1974786200</v>
      </c>
      <c r="J2866">
        <v>641871000</v>
      </c>
      <c r="K2866">
        <v>0</v>
      </c>
      <c r="L2866">
        <v>17740000</v>
      </c>
      <c r="M2866">
        <v>2634397200</v>
      </c>
      <c r="N2866">
        <v>5905219300</v>
      </c>
    </row>
    <row r="2867" spans="1:14" x14ac:dyDescent="0.3">
      <c r="A2867">
        <v>2023</v>
      </c>
      <c r="B2867">
        <v>12</v>
      </c>
      <c r="C2867" s="1" t="s">
        <v>245622</v>
      </c>
      <c r="D2867" s="1" t="s">
        <v>245674</v>
      </c>
      <c r="E2867" s="1" t="s">
        <v>245764</v>
      </c>
      <c r="F2867">
        <v>32879800</v>
      </c>
      <c r="G2867">
        <v>43022400</v>
      </c>
      <c r="H2867">
        <v>0</v>
      </c>
      <c r="I2867">
        <v>3136753400</v>
      </c>
      <c r="J2867">
        <v>308649600</v>
      </c>
      <c r="K2867">
        <v>0</v>
      </c>
      <c r="L2867">
        <v>62763200</v>
      </c>
      <c r="M2867">
        <v>3508166200</v>
      </c>
      <c r="N2867">
        <v>75902200</v>
      </c>
    </row>
    <row r="2868" spans="1:14" x14ac:dyDescent="0.3">
      <c r="A2868">
        <v>2023</v>
      </c>
      <c r="B2868">
        <v>12</v>
      </c>
      <c r="C2868" s="1" t="s">
        <v>245623</v>
      </c>
      <c r="D2868" s="1" t="s">
        <v>245652</v>
      </c>
      <c r="E2868" s="1" t="s">
        <v>245841</v>
      </c>
      <c r="F2868">
        <v>1067466700</v>
      </c>
      <c r="G2868">
        <v>317383900</v>
      </c>
      <c r="H2868">
        <v>0</v>
      </c>
      <c r="I2868">
        <v>3434828000</v>
      </c>
      <c r="J2868">
        <v>326007700</v>
      </c>
      <c r="K2868">
        <v>0</v>
      </c>
      <c r="L2868">
        <v>691167400</v>
      </c>
      <c r="M2868">
        <v>4452003100</v>
      </c>
      <c r="N2868">
        <v>1384850600</v>
      </c>
    </row>
    <row r="2869" spans="1:14" x14ac:dyDescent="0.3">
      <c r="A2869">
        <v>2023</v>
      </c>
      <c r="B2869">
        <v>12</v>
      </c>
      <c r="C2869" s="1" t="s">
        <v>245620</v>
      </c>
      <c r="D2869" s="1" t="s">
        <v>245615</v>
      </c>
      <c r="E2869" s="1" t="s">
        <v>245859</v>
      </c>
      <c r="F2869">
        <v>86921900</v>
      </c>
      <c r="G2869">
        <v>29506300</v>
      </c>
      <c r="H2869">
        <v>0</v>
      </c>
      <c r="I2869">
        <v>172797500</v>
      </c>
      <c r="J2869">
        <v>13060700</v>
      </c>
      <c r="K2869">
        <v>0</v>
      </c>
      <c r="L2869">
        <v>0</v>
      </c>
      <c r="M2869">
        <v>185858200</v>
      </c>
      <c r="N2869">
        <v>116428200</v>
      </c>
    </row>
    <row r="2870" spans="1:14" x14ac:dyDescent="0.3">
      <c r="A2870">
        <v>2023</v>
      </c>
      <c r="B2870">
        <v>12</v>
      </c>
      <c r="C2870" s="1" t="s">
        <v>245622</v>
      </c>
      <c r="D2870" s="1" t="s">
        <v>245638</v>
      </c>
      <c r="E2870" s="1" t="s">
        <v>245858</v>
      </c>
      <c r="F2870">
        <v>0</v>
      </c>
      <c r="G2870">
        <v>1530345600</v>
      </c>
      <c r="H2870">
        <v>0</v>
      </c>
      <c r="I2870">
        <v>226656500</v>
      </c>
      <c r="J2870">
        <v>186227400</v>
      </c>
      <c r="K2870">
        <v>3500</v>
      </c>
      <c r="L2870">
        <v>21700000</v>
      </c>
      <c r="M2870">
        <v>434587400</v>
      </c>
      <c r="N2870">
        <v>1530345600</v>
      </c>
    </row>
    <row r="2871" spans="1:14" x14ac:dyDescent="0.3">
      <c r="A2871">
        <v>2023</v>
      </c>
      <c r="B2871">
        <v>12</v>
      </c>
      <c r="C2871" s="1" t="s">
        <v>245640</v>
      </c>
      <c r="D2871" s="1" t="s">
        <v>245647</v>
      </c>
      <c r="E2871" s="1" t="s">
        <v>245848</v>
      </c>
      <c r="F2871">
        <v>2565111500</v>
      </c>
      <c r="G2871">
        <v>950828000</v>
      </c>
      <c r="H2871">
        <v>0</v>
      </c>
      <c r="I2871">
        <v>3443093000</v>
      </c>
      <c r="J2871">
        <v>660567900</v>
      </c>
      <c r="K2871">
        <v>0</v>
      </c>
      <c r="L2871">
        <v>295000000</v>
      </c>
      <c r="M2871">
        <v>4398660900</v>
      </c>
      <c r="N2871">
        <v>3515939500</v>
      </c>
    </row>
    <row r="2872" spans="1:14" x14ac:dyDescent="0.3">
      <c r="A2872">
        <v>2023</v>
      </c>
      <c r="B2872">
        <v>12</v>
      </c>
      <c r="C2872" s="1" t="s">
        <v>245623</v>
      </c>
      <c r="D2872" s="1" t="s">
        <v>245740</v>
      </c>
      <c r="E2872" s="1" t="s">
        <v>245761</v>
      </c>
      <c r="F2872">
        <v>20715369600</v>
      </c>
      <c r="G2872">
        <v>4397626400</v>
      </c>
      <c r="H2872">
        <v>0</v>
      </c>
      <c r="I2872">
        <v>9145952700</v>
      </c>
      <c r="J2872">
        <v>3837563100</v>
      </c>
      <c r="K2872">
        <v>3836500</v>
      </c>
      <c r="L2872">
        <v>2088247600</v>
      </c>
      <c r="M2872">
        <v>15075599900</v>
      </c>
      <c r="N2872">
        <v>25112996000</v>
      </c>
    </row>
    <row r="2873" spans="1:14" x14ac:dyDescent="0.3">
      <c r="A2873">
        <v>2023</v>
      </c>
      <c r="B2873">
        <v>12</v>
      </c>
      <c r="C2873" s="1" t="s">
        <v>245617</v>
      </c>
      <c r="D2873" s="1" t="s">
        <v>245618</v>
      </c>
      <c r="E2873" s="1" t="s">
        <v>245826</v>
      </c>
      <c r="F2873">
        <v>759134700</v>
      </c>
      <c r="G2873">
        <v>249249500</v>
      </c>
      <c r="H2873">
        <v>0</v>
      </c>
      <c r="I2873">
        <v>576151700</v>
      </c>
      <c r="J2873">
        <v>56833000</v>
      </c>
      <c r="K2873">
        <v>0</v>
      </c>
      <c r="L2873">
        <v>1200000</v>
      </c>
      <c r="M2873">
        <v>634184700</v>
      </c>
      <c r="N2873">
        <v>1008384200</v>
      </c>
    </row>
    <row r="2874" spans="1:14" x14ac:dyDescent="0.3">
      <c r="A2874">
        <v>2023</v>
      </c>
      <c r="B2874">
        <v>12</v>
      </c>
      <c r="C2874" s="1" t="s">
        <v>245650</v>
      </c>
      <c r="D2874" s="1" t="s">
        <v>245638</v>
      </c>
      <c r="E2874" s="1" t="s">
        <v>245639</v>
      </c>
      <c r="F2874">
        <v>16138245700</v>
      </c>
      <c r="G2874">
        <v>2205579800</v>
      </c>
      <c r="H2874">
        <v>455796800</v>
      </c>
      <c r="I2874">
        <v>13241253000</v>
      </c>
      <c r="J2874">
        <v>1580879400</v>
      </c>
      <c r="K2874">
        <v>0</v>
      </c>
      <c r="L2874">
        <v>123000000</v>
      </c>
      <c r="M2874">
        <v>15278596300</v>
      </c>
      <c r="N2874">
        <v>18799622500</v>
      </c>
    </row>
    <row r="2875" spans="1:14" x14ac:dyDescent="0.3">
      <c r="A2875">
        <v>2023</v>
      </c>
      <c r="B2875">
        <v>12</v>
      </c>
      <c r="C2875" s="1" t="s">
        <v>245623</v>
      </c>
      <c r="D2875" s="1" t="s">
        <v>245674</v>
      </c>
      <c r="E2875" s="1" t="s">
        <v>245732</v>
      </c>
      <c r="F2875">
        <v>7019855500</v>
      </c>
      <c r="G2875">
        <v>1000</v>
      </c>
      <c r="H2875">
        <v>0</v>
      </c>
      <c r="I2875">
        <v>2800469200</v>
      </c>
      <c r="J2875">
        <v>1451062800</v>
      </c>
      <c r="K2875">
        <v>0</v>
      </c>
      <c r="L2875">
        <v>2248503000</v>
      </c>
      <c r="M2875">
        <v>6500035000</v>
      </c>
      <c r="N2875">
        <v>7019856500</v>
      </c>
    </row>
    <row r="2876" spans="1:14" x14ac:dyDescent="0.3">
      <c r="A2876">
        <v>2023</v>
      </c>
      <c r="B2876">
        <v>12</v>
      </c>
      <c r="C2876" s="1" t="s">
        <v>245614</v>
      </c>
      <c r="D2876" s="1" t="s">
        <v>245681</v>
      </c>
      <c r="E2876" s="1" t="s">
        <v>245813</v>
      </c>
      <c r="F2876">
        <v>2006877800</v>
      </c>
      <c r="G2876">
        <v>1334083700</v>
      </c>
      <c r="H2876">
        <v>0</v>
      </c>
      <c r="I2876">
        <v>2915744300</v>
      </c>
      <c r="J2876">
        <v>1485657300</v>
      </c>
      <c r="K2876">
        <v>0</v>
      </c>
      <c r="L2876">
        <v>19005500</v>
      </c>
      <c r="M2876">
        <v>4420407100</v>
      </c>
      <c r="N2876">
        <v>3340961500</v>
      </c>
    </row>
    <row r="2877" spans="1:14" x14ac:dyDescent="0.3">
      <c r="A2877">
        <v>2023</v>
      </c>
      <c r="B2877">
        <v>12</v>
      </c>
      <c r="C2877" s="1" t="s">
        <v>245625</v>
      </c>
      <c r="D2877" s="1" t="s">
        <v>245609</v>
      </c>
      <c r="E2877" s="1" t="s">
        <v>245610</v>
      </c>
      <c r="F2877">
        <v>767693500</v>
      </c>
      <c r="G2877">
        <v>537985700</v>
      </c>
      <c r="H2877">
        <v>0</v>
      </c>
      <c r="I2877">
        <v>865742700</v>
      </c>
      <c r="J2877">
        <v>202239200</v>
      </c>
      <c r="K2877">
        <v>0</v>
      </c>
      <c r="L2877">
        <v>4320000</v>
      </c>
      <c r="M2877">
        <v>1072301900</v>
      </c>
      <c r="N2877">
        <v>1305679200</v>
      </c>
    </row>
    <row r="2878" spans="1:14" x14ac:dyDescent="0.3">
      <c r="A2878">
        <v>2023</v>
      </c>
      <c r="B2878">
        <v>12</v>
      </c>
      <c r="C2878" s="1" t="s">
        <v>245611</v>
      </c>
      <c r="D2878" s="1" t="s">
        <v>245626</v>
      </c>
      <c r="E2878" s="1" t="s">
        <v>245854</v>
      </c>
      <c r="F2878">
        <v>246503100</v>
      </c>
      <c r="G2878">
        <v>61888100</v>
      </c>
      <c r="H2878">
        <v>0</v>
      </c>
      <c r="I2878">
        <v>74955300</v>
      </c>
      <c r="J2878">
        <v>0</v>
      </c>
      <c r="K2878">
        <v>0</v>
      </c>
      <c r="L2878">
        <v>0</v>
      </c>
      <c r="M2878">
        <v>74955300</v>
      </c>
      <c r="N2878">
        <v>308391200</v>
      </c>
    </row>
    <row r="2879" spans="1:14" x14ac:dyDescent="0.3">
      <c r="A2879">
        <v>2023</v>
      </c>
      <c r="B2879">
        <v>12</v>
      </c>
      <c r="C2879" s="1" t="s">
        <v>245655</v>
      </c>
      <c r="D2879" s="1" t="s">
        <v>245664</v>
      </c>
      <c r="E2879" s="1" t="s">
        <v>245673</v>
      </c>
      <c r="F2879">
        <v>72190700</v>
      </c>
      <c r="G2879">
        <v>33039862500</v>
      </c>
      <c r="H2879">
        <v>0</v>
      </c>
      <c r="I2879">
        <v>2114469200</v>
      </c>
      <c r="J2879">
        <v>22088488100</v>
      </c>
      <c r="K2879">
        <v>6000000</v>
      </c>
      <c r="L2879">
        <v>112182500</v>
      </c>
      <c r="M2879">
        <v>24321139800</v>
      </c>
      <c r="N2879">
        <v>33112053200</v>
      </c>
    </row>
    <row r="2880" spans="1:14" x14ac:dyDescent="0.3">
      <c r="A2880">
        <v>2023</v>
      </c>
      <c r="B2880">
        <v>12</v>
      </c>
      <c r="C2880" s="1" t="s">
        <v>245743</v>
      </c>
      <c r="D2880" s="1" t="s">
        <v>245632</v>
      </c>
      <c r="E2880" s="1" t="s">
        <v>245634</v>
      </c>
      <c r="F2880">
        <v>0</v>
      </c>
      <c r="G2880">
        <v>0</v>
      </c>
      <c r="H2880">
        <v>0</v>
      </c>
      <c r="I2880">
        <v>3203600</v>
      </c>
      <c r="J2880">
        <v>0</v>
      </c>
      <c r="K2880">
        <v>0</v>
      </c>
      <c r="L2880">
        <v>0</v>
      </c>
      <c r="M2880">
        <v>3203600</v>
      </c>
      <c r="N2880">
        <v>0</v>
      </c>
    </row>
    <row r="2881" spans="1:14" x14ac:dyDescent="0.3">
      <c r="A2881">
        <v>2023</v>
      </c>
      <c r="B2881">
        <v>12</v>
      </c>
      <c r="C2881" s="1" t="s">
        <v>245625</v>
      </c>
      <c r="D2881" s="1" t="s">
        <v>245638</v>
      </c>
      <c r="E2881" s="1" t="s">
        <v>245735</v>
      </c>
      <c r="F2881">
        <v>225424600</v>
      </c>
      <c r="G2881">
        <v>26082170600</v>
      </c>
      <c r="H2881">
        <v>0</v>
      </c>
      <c r="I2881">
        <v>2078600900</v>
      </c>
      <c r="J2881">
        <v>14569539500</v>
      </c>
      <c r="K2881">
        <v>0</v>
      </c>
      <c r="L2881">
        <v>0</v>
      </c>
      <c r="M2881">
        <v>16648140400</v>
      </c>
      <c r="N2881">
        <v>26307595200</v>
      </c>
    </row>
    <row r="2882" spans="1:14" x14ac:dyDescent="0.3">
      <c r="A2882">
        <v>2023</v>
      </c>
      <c r="B2882">
        <v>12</v>
      </c>
      <c r="C2882" s="1" t="s">
        <v>245622</v>
      </c>
      <c r="D2882" s="1" t="s">
        <v>245638</v>
      </c>
      <c r="E2882" s="1" t="s">
        <v>245639</v>
      </c>
      <c r="F2882">
        <v>52128500</v>
      </c>
      <c r="G2882">
        <v>4722004600</v>
      </c>
      <c r="H2882">
        <v>0</v>
      </c>
      <c r="I2882">
        <v>62827531300</v>
      </c>
      <c r="J2882">
        <v>6608703500</v>
      </c>
      <c r="K2882">
        <v>0</v>
      </c>
      <c r="L2882">
        <v>54540100</v>
      </c>
      <c r="M2882">
        <v>69490774900</v>
      </c>
      <c r="N2882">
        <v>4774133100</v>
      </c>
    </row>
    <row r="2883" spans="1:14" x14ac:dyDescent="0.3">
      <c r="A2883">
        <v>2023</v>
      </c>
      <c r="B2883">
        <v>12</v>
      </c>
      <c r="C2883" s="1" t="s">
        <v>245720</v>
      </c>
      <c r="D2883" s="1" t="s">
        <v>245657</v>
      </c>
      <c r="E2883" s="1" t="s">
        <v>245723</v>
      </c>
      <c r="F2883">
        <v>0</v>
      </c>
      <c r="G2883">
        <v>28000100</v>
      </c>
      <c r="H2883">
        <v>0</v>
      </c>
      <c r="I2883">
        <v>476730100</v>
      </c>
      <c r="J2883">
        <v>22958300</v>
      </c>
      <c r="K2883">
        <v>0</v>
      </c>
      <c r="L2883">
        <v>0</v>
      </c>
      <c r="M2883">
        <v>499688400</v>
      </c>
      <c r="N2883">
        <v>28000100</v>
      </c>
    </row>
    <row r="2884" spans="1:14" x14ac:dyDescent="0.3">
      <c r="A2884">
        <v>2023</v>
      </c>
      <c r="B2884">
        <v>12</v>
      </c>
      <c r="C2884" s="1" t="s">
        <v>245614</v>
      </c>
      <c r="D2884" s="1" t="s">
        <v>245740</v>
      </c>
      <c r="E2884" s="1" t="s">
        <v>245781</v>
      </c>
      <c r="F2884">
        <v>19088319300</v>
      </c>
      <c r="G2884">
        <v>1701794200</v>
      </c>
      <c r="H2884">
        <v>150000000</v>
      </c>
      <c r="I2884">
        <v>16870438500</v>
      </c>
      <c r="J2884">
        <v>1568991100</v>
      </c>
      <c r="K2884">
        <v>0</v>
      </c>
      <c r="L2884">
        <v>193771000</v>
      </c>
      <c r="M2884">
        <v>18633200600</v>
      </c>
      <c r="N2884">
        <v>20940113500</v>
      </c>
    </row>
    <row r="2885" spans="1:14" x14ac:dyDescent="0.3">
      <c r="A2885">
        <v>2023</v>
      </c>
      <c r="B2885">
        <v>11</v>
      </c>
      <c r="C2885" s="1" t="s">
        <v>245637</v>
      </c>
      <c r="D2885" s="1" t="s">
        <v>245681</v>
      </c>
      <c r="E2885" s="1" t="s">
        <v>245682</v>
      </c>
      <c r="F2885">
        <v>10000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100000</v>
      </c>
    </row>
    <row r="2886" spans="1:14" x14ac:dyDescent="0.3">
      <c r="A2886">
        <v>2023</v>
      </c>
      <c r="B2886">
        <v>12</v>
      </c>
      <c r="C2886" s="1" t="s">
        <v>245661</v>
      </c>
      <c r="D2886" s="1" t="s">
        <v>245638</v>
      </c>
      <c r="E2886" s="1" t="s">
        <v>245756</v>
      </c>
      <c r="F2886">
        <v>3698687500</v>
      </c>
      <c r="G2886">
        <v>29813771100</v>
      </c>
      <c r="H2886">
        <v>0</v>
      </c>
      <c r="I2886">
        <v>14355721400</v>
      </c>
      <c r="J2886">
        <v>15507540600</v>
      </c>
      <c r="K2886">
        <v>269735800</v>
      </c>
      <c r="L2886">
        <v>1494308100</v>
      </c>
      <c r="M2886">
        <v>31628421600</v>
      </c>
      <c r="N2886">
        <v>33512458600</v>
      </c>
    </row>
    <row r="2887" spans="1:14" x14ac:dyDescent="0.3">
      <c r="A2887">
        <v>2023</v>
      </c>
      <c r="B2887">
        <v>12</v>
      </c>
      <c r="C2887" s="1" t="s">
        <v>245720</v>
      </c>
      <c r="D2887" s="1" t="s">
        <v>245676</v>
      </c>
      <c r="E2887" s="1" t="s">
        <v>245677</v>
      </c>
      <c r="F2887">
        <v>3359521500</v>
      </c>
      <c r="G2887">
        <v>1032326300</v>
      </c>
      <c r="H2887">
        <v>0</v>
      </c>
      <c r="I2887">
        <v>3175694600</v>
      </c>
      <c r="J2887">
        <v>354423800</v>
      </c>
      <c r="K2887">
        <v>0</v>
      </c>
      <c r="L2887">
        <v>54680000</v>
      </c>
      <c r="M2887">
        <v>3584798400</v>
      </c>
      <c r="N2887">
        <v>4391847800</v>
      </c>
    </row>
    <row r="2888" spans="1:14" x14ac:dyDescent="0.3">
      <c r="A2888">
        <v>2023</v>
      </c>
      <c r="B2888">
        <v>12</v>
      </c>
      <c r="C2888" s="1" t="s">
        <v>245772</v>
      </c>
      <c r="D2888" s="1" t="s">
        <v>245635</v>
      </c>
      <c r="E2888" s="1" t="s">
        <v>245662</v>
      </c>
      <c r="F2888">
        <v>0</v>
      </c>
      <c r="G2888">
        <v>405175000</v>
      </c>
      <c r="H2888">
        <v>0</v>
      </c>
      <c r="I2888">
        <v>52790500</v>
      </c>
      <c r="J2888">
        <v>14185400</v>
      </c>
      <c r="K2888">
        <v>0</v>
      </c>
      <c r="L2888">
        <v>0</v>
      </c>
      <c r="M2888">
        <v>66975900</v>
      </c>
      <c r="N2888">
        <v>405175000</v>
      </c>
    </row>
    <row r="2889" spans="1:14" x14ac:dyDescent="0.3">
      <c r="A2889">
        <v>2023</v>
      </c>
      <c r="B2889">
        <v>12</v>
      </c>
      <c r="C2889" s="1" t="s">
        <v>245650</v>
      </c>
      <c r="D2889" s="1" t="s">
        <v>245638</v>
      </c>
      <c r="E2889" s="1" t="s">
        <v>245768</v>
      </c>
      <c r="F2889">
        <v>125559700</v>
      </c>
      <c r="G2889">
        <v>0</v>
      </c>
      <c r="H2889">
        <v>0</v>
      </c>
      <c r="I2889">
        <v>139522700</v>
      </c>
      <c r="J2889">
        <v>865200</v>
      </c>
      <c r="K2889">
        <v>0</v>
      </c>
      <c r="L2889">
        <v>0</v>
      </c>
      <c r="M2889">
        <v>140387900</v>
      </c>
      <c r="N2889">
        <v>125559700</v>
      </c>
    </row>
    <row r="2890" spans="1:14" x14ac:dyDescent="0.3">
      <c r="A2890">
        <v>2023</v>
      </c>
      <c r="B2890">
        <v>10</v>
      </c>
      <c r="C2890" s="1" t="s">
        <v>245637</v>
      </c>
      <c r="D2890" s="1" t="s">
        <v>245632</v>
      </c>
      <c r="E2890" s="1" t="s">
        <v>245705</v>
      </c>
      <c r="F2890">
        <v>7079700</v>
      </c>
      <c r="G2890">
        <v>289627900</v>
      </c>
      <c r="H2890">
        <v>0</v>
      </c>
      <c r="I2890">
        <v>11143100</v>
      </c>
      <c r="J2890">
        <v>905600</v>
      </c>
      <c r="K2890">
        <v>0</v>
      </c>
      <c r="L2890">
        <v>500000</v>
      </c>
      <c r="M2890">
        <v>12548700</v>
      </c>
      <c r="N2890">
        <v>296707600</v>
      </c>
    </row>
    <row r="2891" spans="1:14" x14ac:dyDescent="0.3">
      <c r="A2891">
        <v>2023</v>
      </c>
      <c r="B2891">
        <v>12</v>
      </c>
      <c r="C2891" s="1" t="s">
        <v>245640</v>
      </c>
      <c r="D2891" s="1" t="s">
        <v>245635</v>
      </c>
      <c r="E2891" s="1" t="s">
        <v>245787</v>
      </c>
      <c r="F2891">
        <v>5441897300</v>
      </c>
      <c r="G2891">
        <v>1484333100</v>
      </c>
      <c r="H2891">
        <v>0</v>
      </c>
      <c r="I2891">
        <v>1910748700</v>
      </c>
      <c r="J2891">
        <v>257021600</v>
      </c>
      <c r="K2891">
        <v>11375000</v>
      </c>
      <c r="L2891">
        <v>300294500</v>
      </c>
      <c r="M2891">
        <v>2479439800</v>
      </c>
      <c r="N2891">
        <v>6926230400</v>
      </c>
    </row>
    <row r="2892" spans="1:14" x14ac:dyDescent="0.3">
      <c r="A2892">
        <v>2023</v>
      </c>
      <c r="B2892">
        <v>11</v>
      </c>
      <c r="C2892" s="1" t="s">
        <v>245614</v>
      </c>
      <c r="D2892" s="1" t="s">
        <v>245638</v>
      </c>
      <c r="E2892" s="1" t="s">
        <v>245688</v>
      </c>
      <c r="F2892">
        <v>74942500</v>
      </c>
      <c r="G2892">
        <v>300851400</v>
      </c>
      <c r="H2892">
        <v>0</v>
      </c>
      <c r="I2892">
        <v>85459100</v>
      </c>
      <c r="J2892">
        <v>142198400</v>
      </c>
      <c r="K2892">
        <v>1256500</v>
      </c>
      <c r="L2892">
        <v>28800000</v>
      </c>
      <c r="M2892">
        <v>257714000</v>
      </c>
      <c r="N2892">
        <v>375793900</v>
      </c>
    </row>
    <row r="2893" spans="1:14" x14ac:dyDescent="0.3">
      <c r="A2893">
        <v>2023</v>
      </c>
      <c r="B2893">
        <v>12</v>
      </c>
      <c r="C2893" s="1" t="s">
        <v>245650</v>
      </c>
      <c r="D2893" s="1" t="s">
        <v>245609</v>
      </c>
      <c r="E2893" s="1" t="s">
        <v>245790</v>
      </c>
      <c r="F2893">
        <v>0</v>
      </c>
      <c r="G2893">
        <v>0</v>
      </c>
      <c r="H2893">
        <v>31125000</v>
      </c>
      <c r="I2893">
        <v>184771000</v>
      </c>
      <c r="J2893">
        <v>2430000</v>
      </c>
      <c r="K2893">
        <v>0</v>
      </c>
      <c r="L2893">
        <v>0</v>
      </c>
      <c r="M2893">
        <v>187201000</v>
      </c>
      <c r="N2893">
        <v>31125000</v>
      </c>
    </row>
    <row r="2894" spans="1:14" x14ac:dyDescent="0.3">
      <c r="A2894">
        <v>2023</v>
      </c>
      <c r="B2894">
        <v>12</v>
      </c>
      <c r="C2894" s="1" t="s">
        <v>245625</v>
      </c>
      <c r="D2894" s="1" t="s">
        <v>245618</v>
      </c>
      <c r="E2894" s="1" t="s">
        <v>245794</v>
      </c>
      <c r="F2894">
        <v>249404200</v>
      </c>
      <c r="G2894">
        <v>60866800</v>
      </c>
      <c r="H2894">
        <v>0</v>
      </c>
      <c r="I2894">
        <v>333477500</v>
      </c>
      <c r="J2894">
        <v>86214900</v>
      </c>
      <c r="K2894">
        <v>0</v>
      </c>
      <c r="L2894">
        <v>19269000</v>
      </c>
      <c r="M2894">
        <v>438961400</v>
      </c>
      <c r="N2894">
        <v>310271000</v>
      </c>
    </row>
    <row r="2895" spans="1:14" x14ac:dyDescent="0.3">
      <c r="A2895">
        <v>2023</v>
      </c>
      <c r="B2895">
        <v>12</v>
      </c>
      <c r="C2895" s="1" t="s">
        <v>245739</v>
      </c>
      <c r="D2895" s="1" t="s">
        <v>245638</v>
      </c>
      <c r="E2895" s="1" t="s">
        <v>245808</v>
      </c>
      <c r="F2895">
        <v>1134116800</v>
      </c>
      <c r="G2895">
        <v>225992000</v>
      </c>
      <c r="H2895">
        <v>223198200</v>
      </c>
      <c r="I2895">
        <v>849306900</v>
      </c>
      <c r="J2895">
        <v>510132000</v>
      </c>
      <c r="K2895">
        <v>0</v>
      </c>
      <c r="L2895">
        <v>118424000</v>
      </c>
      <c r="M2895">
        <v>1477862900</v>
      </c>
      <c r="N2895">
        <v>1583307000</v>
      </c>
    </row>
    <row r="2896" spans="1:14" x14ac:dyDescent="0.3">
      <c r="A2896">
        <v>2023</v>
      </c>
      <c r="B2896">
        <v>12</v>
      </c>
      <c r="C2896" s="1" t="s">
        <v>245644</v>
      </c>
      <c r="D2896" s="1" t="s">
        <v>245727</v>
      </c>
      <c r="E2896" s="1" t="s">
        <v>245728</v>
      </c>
      <c r="F2896">
        <v>933479300</v>
      </c>
      <c r="G2896">
        <v>276226200</v>
      </c>
      <c r="H2896">
        <v>0</v>
      </c>
      <c r="I2896">
        <v>1262194000</v>
      </c>
      <c r="J2896">
        <v>42140100</v>
      </c>
      <c r="K2896">
        <v>0</v>
      </c>
      <c r="L2896">
        <v>6497500</v>
      </c>
      <c r="M2896">
        <v>1310831600</v>
      </c>
      <c r="N2896">
        <v>1209905500</v>
      </c>
    </row>
    <row r="2897" spans="1:14" x14ac:dyDescent="0.3">
      <c r="A2897">
        <v>2023</v>
      </c>
      <c r="B2897">
        <v>12</v>
      </c>
      <c r="C2897" s="1" t="s">
        <v>245611</v>
      </c>
      <c r="D2897" s="1" t="s">
        <v>245657</v>
      </c>
      <c r="E2897" s="1" t="s">
        <v>245803</v>
      </c>
      <c r="F2897">
        <v>2942387400</v>
      </c>
      <c r="G2897">
        <v>214805900</v>
      </c>
      <c r="H2897">
        <v>0</v>
      </c>
      <c r="I2897">
        <v>2161959700</v>
      </c>
      <c r="J2897">
        <v>156482000</v>
      </c>
      <c r="K2897">
        <v>0</v>
      </c>
      <c r="L2897">
        <v>24852000</v>
      </c>
      <c r="M2897">
        <v>2343293700</v>
      </c>
      <c r="N2897">
        <v>3157193300</v>
      </c>
    </row>
    <row r="2898" spans="1:14" x14ac:dyDescent="0.3">
      <c r="A2898">
        <v>2023</v>
      </c>
      <c r="B2898">
        <v>12</v>
      </c>
      <c r="C2898" s="1" t="s">
        <v>245655</v>
      </c>
      <c r="D2898" s="1" t="s">
        <v>245681</v>
      </c>
      <c r="E2898" s="1" t="s">
        <v>245682</v>
      </c>
      <c r="F2898">
        <v>2454602300</v>
      </c>
      <c r="G2898">
        <v>44900137200</v>
      </c>
      <c r="H2898">
        <v>0</v>
      </c>
      <c r="I2898">
        <v>4188013200</v>
      </c>
      <c r="J2898">
        <v>24672734000</v>
      </c>
      <c r="K2898">
        <v>0</v>
      </c>
      <c r="L2898">
        <v>1029401300</v>
      </c>
      <c r="M2898">
        <v>29890148500</v>
      </c>
      <c r="N2898">
        <v>47354739600</v>
      </c>
    </row>
    <row r="2899" spans="1:14" x14ac:dyDescent="0.3">
      <c r="A2899">
        <v>2023</v>
      </c>
      <c r="B2899">
        <v>12</v>
      </c>
      <c r="C2899" s="1" t="s">
        <v>245637</v>
      </c>
      <c r="D2899" s="1" t="s">
        <v>245638</v>
      </c>
      <c r="E2899" s="1" t="s">
        <v>245865</v>
      </c>
      <c r="F2899">
        <v>8132300</v>
      </c>
      <c r="G2899">
        <v>472796000</v>
      </c>
      <c r="H2899">
        <v>0</v>
      </c>
      <c r="I2899">
        <v>129018500</v>
      </c>
      <c r="J2899">
        <v>67312200</v>
      </c>
      <c r="K2899">
        <v>0</v>
      </c>
      <c r="L2899">
        <v>0</v>
      </c>
      <c r="M2899">
        <v>196330700</v>
      </c>
      <c r="N2899">
        <v>480928300</v>
      </c>
    </row>
    <row r="2900" spans="1:14" x14ac:dyDescent="0.3">
      <c r="A2900">
        <v>2023</v>
      </c>
      <c r="B2900">
        <v>12</v>
      </c>
      <c r="C2900" s="1" t="s">
        <v>245661</v>
      </c>
      <c r="D2900" s="1" t="s">
        <v>245609</v>
      </c>
      <c r="E2900" s="1" t="s">
        <v>245642</v>
      </c>
      <c r="F2900">
        <v>6550100</v>
      </c>
      <c r="G2900">
        <v>123555900</v>
      </c>
      <c r="H2900">
        <v>0</v>
      </c>
      <c r="I2900">
        <v>503826800</v>
      </c>
      <c r="J2900">
        <v>6271100</v>
      </c>
      <c r="K2900">
        <v>0</v>
      </c>
      <c r="L2900">
        <v>0</v>
      </c>
      <c r="M2900">
        <v>510097900</v>
      </c>
      <c r="N2900">
        <v>130106000</v>
      </c>
    </row>
    <row r="2901" spans="1:14" x14ac:dyDescent="0.3">
      <c r="A2901">
        <v>2023</v>
      </c>
      <c r="B2901">
        <v>12</v>
      </c>
      <c r="C2901" s="1" t="s">
        <v>245637</v>
      </c>
      <c r="D2901" s="1" t="s">
        <v>245609</v>
      </c>
      <c r="E2901" s="1" t="s">
        <v>245707</v>
      </c>
      <c r="F2901">
        <v>113845500</v>
      </c>
      <c r="G2901">
        <v>214408000</v>
      </c>
      <c r="H2901">
        <v>0</v>
      </c>
      <c r="I2901">
        <v>56838400</v>
      </c>
      <c r="J2901">
        <v>73299200</v>
      </c>
      <c r="K2901">
        <v>0</v>
      </c>
      <c r="L2901">
        <v>68643100</v>
      </c>
      <c r="M2901">
        <v>198780700</v>
      </c>
      <c r="N2901">
        <v>328253500</v>
      </c>
    </row>
    <row r="2902" spans="1:14" x14ac:dyDescent="0.3">
      <c r="A2902">
        <v>2023</v>
      </c>
      <c r="B2902">
        <v>12</v>
      </c>
      <c r="C2902" s="1" t="s">
        <v>245650</v>
      </c>
      <c r="D2902" s="1" t="s">
        <v>245671</v>
      </c>
      <c r="E2902" s="1" t="s">
        <v>245671</v>
      </c>
      <c r="F2902">
        <v>1625581900</v>
      </c>
      <c r="G2902">
        <v>594399800</v>
      </c>
      <c r="H2902">
        <v>0</v>
      </c>
      <c r="I2902">
        <v>1373908600</v>
      </c>
      <c r="J2902">
        <v>286013800</v>
      </c>
      <c r="K2902">
        <v>0</v>
      </c>
      <c r="L2902">
        <v>43300</v>
      </c>
      <c r="M2902">
        <v>1659965700</v>
      </c>
      <c r="N2902">
        <v>2219981700</v>
      </c>
    </row>
    <row r="2903" spans="1:14" x14ac:dyDescent="0.3">
      <c r="A2903">
        <v>2023</v>
      </c>
      <c r="B2903">
        <v>7</v>
      </c>
      <c r="C2903" s="1" t="s">
        <v>245805</v>
      </c>
      <c r="D2903" s="1" t="s">
        <v>245635</v>
      </c>
      <c r="E2903" s="1" t="s">
        <v>245645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</row>
    <row r="2904" spans="1:14" x14ac:dyDescent="0.3">
      <c r="A2904">
        <v>2023</v>
      </c>
      <c r="B2904">
        <v>12</v>
      </c>
      <c r="C2904" s="1" t="s">
        <v>245625</v>
      </c>
      <c r="D2904" s="1" t="s">
        <v>245626</v>
      </c>
      <c r="E2904" s="1" t="s">
        <v>245796</v>
      </c>
      <c r="F2904">
        <v>254058000</v>
      </c>
      <c r="G2904">
        <v>212500100</v>
      </c>
      <c r="H2904">
        <v>0</v>
      </c>
      <c r="I2904">
        <v>442384600</v>
      </c>
      <c r="J2904">
        <v>114929600</v>
      </c>
      <c r="K2904">
        <v>0</v>
      </c>
      <c r="L2904">
        <v>229416400</v>
      </c>
      <c r="M2904">
        <v>786730600</v>
      </c>
      <c r="N2904">
        <v>466558100</v>
      </c>
    </row>
    <row r="2905" spans="1:14" x14ac:dyDescent="0.3">
      <c r="A2905">
        <v>2023</v>
      </c>
      <c r="B2905">
        <v>12</v>
      </c>
      <c r="C2905" s="1" t="s">
        <v>245640</v>
      </c>
      <c r="D2905" s="1" t="s">
        <v>245681</v>
      </c>
      <c r="E2905" s="1" t="s">
        <v>245855</v>
      </c>
      <c r="F2905">
        <v>2441629900</v>
      </c>
      <c r="G2905">
        <v>478481200</v>
      </c>
      <c r="H2905">
        <v>0</v>
      </c>
      <c r="I2905">
        <v>1277776900</v>
      </c>
      <c r="J2905">
        <v>373900100</v>
      </c>
      <c r="K2905">
        <v>0</v>
      </c>
      <c r="L2905">
        <v>0</v>
      </c>
      <c r="M2905">
        <v>1651677000</v>
      </c>
      <c r="N2905">
        <v>2920111100</v>
      </c>
    </row>
    <row r="2906" spans="1:14" x14ac:dyDescent="0.3">
      <c r="A2906">
        <v>2023</v>
      </c>
      <c r="B2906">
        <v>6</v>
      </c>
      <c r="C2906" s="1" t="s">
        <v>245720</v>
      </c>
      <c r="D2906" s="1" t="s">
        <v>245632</v>
      </c>
      <c r="E2906" s="1" t="s">
        <v>245633</v>
      </c>
      <c r="F2906">
        <v>46888600</v>
      </c>
      <c r="G2906">
        <v>119008000</v>
      </c>
      <c r="H2906">
        <v>0</v>
      </c>
      <c r="I2906">
        <v>78443300</v>
      </c>
      <c r="J2906">
        <v>99942500</v>
      </c>
      <c r="K2906">
        <v>0</v>
      </c>
      <c r="L2906">
        <v>0</v>
      </c>
      <c r="M2906">
        <v>178385800</v>
      </c>
      <c r="N2906">
        <v>165896600</v>
      </c>
    </row>
    <row r="2907" spans="1:14" x14ac:dyDescent="0.3">
      <c r="A2907">
        <v>2023</v>
      </c>
      <c r="B2907">
        <v>7</v>
      </c>
      <c r="C2907" s="1" t="s">
        <v>245772</v>
      </c>
      <c r="D2907" s="1" t="s">
        <v>245635</v>
      </c>
      <c r="E2907" s="1" t="s">
        <v>245690</v>
      </c>
      <c r="F2907">
        <v>0</v>
      </c>
      <c r="G2907">
        <v>13182900</v>
      </c>
      <c r="H2907">
        <v>0</v>
      </c>
      <c r="I2907">
        <v>4221700</v>
      </c>
      <c r="J2907">
        <v>0</v>
      </c>
      <c r="K2907">
        <v>0</v>
      </c>
      <c r="L2907">
        <v>0</v>
      </c>
      <c r="M2907">
        <v>4221700</v>
      </c>
      <c r="N2907">
        <v>13182900</v>
      </c>
    </row>
    <row r="2908" spans="1:14" x14ac:dyDescent="0.3">
      <c r="A2908">
        <v>2023</v>
      </c>
      <c r="B2908">
        <v>11</v>
      </c>
      <c r="C2908" s="1" t="s">
        <v>245637</v>
      </c>
      <c r="D2908" s="1" t="s">
        <v>245615</v>
      </c>
      <c r="E2908" s="1" t="s">
        <v>245843</v>
      </c>
      <c r="F2908">
        <v>9339400</v>
      </c>
      <c r="G2908">
        <v>10160000</v>
      </c>
      <c r="H2908">
        <v>0</v>
      </c>
      <c r="I2908">
        <v>4746300</v>
      </c>
      <c r="J2908">
        <v>0</v>
      </c>
      <c r="K2908">
        <v>0</v>
      </c>
      <c r="L2908">
        <v>0</v>
      </c>
      <c r="M2908">
        <v>4746300</v>
      </c>
      <c r="N2908">
        <v>19499400</v>
      </c>
    </row>
    <row r="2909" spans="1:14" x14ac:dyDescent="0.3">
      <c r="A2909">
        <v>2023</v>
      </c>
      <c r="B2909">
        <v>9</v>
      </c>
      <c r="C2909" s="1" t="s">
        <v>245623</v>
      </c>
      <c r="D2909" s="1" t="s">
        <v>245651</v>
      </c>
      <c r="E2909" s="1" t="s">
        <v>245799</v>
      </c>
      <c r="F2909">
        <v>10039086000</v>
      </c>
      <c r="G2909">
        <v>79846700</v>
      </c>
      <c r="H2909">
        <v>0</v>
      </c>
      <c r="I2909">
        <v>3388387000</v>
      </c>
      <c r="J2909">
        <v>155698800</v>
      </c>
      <c r="K2909">
        <v>170960300</v>
      </c>
      <c r="L2909">
        <v>202349000</v>
      </c>
      <c r="M2909">
        <v>3917395100</v>
      </c>
      <c r="N2909">
        <v>10118932700</v>
      </c>
    </row>
    <row r="2910" spans="1:14" x14ac:dyDescent="0.3">
      <c r="A2910">
        <v>2023</v>
      </c>
      <c r="B2910">
        <v>11</v>
      </c>
      <c r="C2910" s="1" t="s">
        <v>245743</v>
      </c>
      <c r="D2910" s="1" t="s">
        <v>245676</v>
      </c>
      <c r="E2910" s="1" t="s">
        <v>245709</v>
      </c>
      <c r="F2910">
        <v>5000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50000</v>
      </c>
    </row>
    <row r="2911" spans="1:14" x14ac:dyDescent="0.3">
      <c r="A2911">
        <v>2023</v>
      </c>
      <c r="B2911">
        <v>11</v>
      </c>
      <c r="C2911" s="1" t="s">
        <v>245611</v>
      </c>
      <c r="D2911" s="1" t="s">
        <v>245689</v>
      </c>
      <c r="E2911" s="1" t="s">
        <v>245844</v>
      </c>
      <c r="F2911">
        <v>52610100</v>
      </c>
      <c r="G2911">
        <v>6880100</v>
      </c>
      <c r="H2911">
        <v>0</v>
      </c>
      <c r="I2911">
        <v>42706800</v>
      </c>
      <c r="J2911">
        <v>0</v>
      </c>
      <c r="K2911">
        <v>0</v>
      </c>
      <c r="L2911">
        <v>100000</v>
      </c>
      <c r="M2911">
        <v>42806800</v>
      </c>
      <c r="N2911">
        <v>59490200</v>
      </c>
    </row>
    <row r="2912" spans="1:14" x14ac:dyDescent="0.3">
      <c r="A2912">
        <v>2023</v>
      </c>
      <c r="B2912">
        <v>2</v>
      </c>
      <c r="C2912" s="1" t="s">
        <v>245620</v>
      </c>
      <c r="D2912" s="1" t="s">
        <v>245725</v>
      </c>
      <c r="E2912" s="1" t="s">
        <v>245818</v>
      </c>
      <c r="F2912">
        <v>538233800</v>
      </c>
      <c r="G2912">
        <v>795545500</v>
      </c>
      <c r="H2912">
        <v>0</v>
      </c>
      <c r="I2912">
        <v>359407500</v>
      </c>
      <c r="J2912">
        <v>70783100</v>
      </c>
      <c r="K2912">
        <v>0</v>
      </c>
      <c r="L2912">
        <v>26290000</v>
      </c>
      <c r="M2912">
        <v>456480600</v>
      </c>
      <c r="N2912">
        <v>1333779300</v>
      </c>
    </row>
    <row r="2913" spans="1:14" x14ac:dyDescent="0.3">
      <c r="A2913">
        <v>2023</v>
      </c>
      <c r="B2913">
        <v>11</v>
      </c>
      <c r="C2913" s="1" t="s">
        <v>245617</v>
      </c>
      <c r="D2913" s="1" t="s">
        <v>245681</v>
      </c>
      <c r="E2913" s="1" t="s">
        <v>245791</v>
      </c>
      <c r="F2913">
        <v>6689314400</v>
      </c>
      <c r="G2913">
        <v>1301160400</v>
      </c>
      <c r="H2913">
        <v>0</v>
      </c>
      <c r="I2913">
        <v>6162598300</v>
      </c>
      <c r="J2913">
        <v>655970600</v>
      </c>
      <c r="K2913">
        <v>0</v>
      </c>
      <c r="L2913">
        <v>70022400</v>
      </c>
      <c r="M2913">
        <v>6888591300</v>
      </c>
      <c r="N2913">
        <v>7990474800</v>
      </c>
    </row>
    <row r="2914" spans="1:14" x14ac:dyDescent="0.3">
      <c r="A2914">
        <v>2023</v>
      </c>
      <c r="B2914">
        <v>12</v>
      </c>
      <c r="C2914" s="1" t="s">
        <v>245611</v>
      </c>
      <c r="D2914" s="1" t="s">
        <v>245647</v>
      </c>
      <c r="E2914" s="1" t="s">
        <v>245807</v>
      </c>
      <c r="F2914">
        <v>250268700</v>
      </c>
      <c r="G2914">
        <v>711020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257378900</v>
      </c>
    </row>
    <row r="2915" spans="1:14" x14ac:dyDescent="0.3">
      <c r="A2915">
        <v>2023</v>
      </c>
      <c r="B2915">
        <v>12</v>
      </c>
      <c r="C2915" s="1" t="s">
        <v>245644</v>
      </c>
      <c r="D2915" s="1" t="s">
        <v>245664</v>
      </c>
      <c r="E2915" s="1" t="s">
        <v>245673</v>
      </c>
      <c r="F2915">
        <v>1000100</v>
      </c>
      <c r="G2915">
        <v>40059100</v>
      </c>
      <c r="H2915">
        <v>0</v>
      </c>
      <c r="I2915">
        <v>19683800</v>
      </c>
      <c r="J2915">
        <v>15250700</v>
      </c>
      <c r="K2915">
        <v>0</v>
      </c>
      <c r="L2915">
        <v>0</v>
      </c>
      <c r="M2915">
        <v>34934500</v>
      </c>
      <c r="N2915">
        <v>41059200</v>
      </c>
    </row>
    <row r="2916" spans="1:14" x14ac:dyDescent="0.3">
      <c r="A2916">
        <v>2023</v>
      </c>
      <c r="B2916">
        <v>12</v>
      </c>
      <c r="C2916" s="1" t="s">
        <v>245650</v>
      </c>
      <c r="D2916" s="1" t="s">
        <v>245721</v>
      </c>
      <c r="E2916" s="1" t="s">
        <v>245753</v>
      </c>
      <c r="F2916">
        <v>3320100</v>
      </c>
      <c r="G2916">
        <v>1100000</v>
      </c>
      <c r="H2916">
        <v>0</v>
      </c>
      <c r="I2916">
        <v>10905600</v>
      </c>
      <c r="J2916">
        <v>1751400</v>
      </c>
      <c r="K2916">
        <v>0</v>
      </c>
      <c r="L2916">
        <v>8750000</v>
      </c>
      <c r="M2916">
        <v>21407000</v>
      </c>
      <c r="N2916">
        <v>4420100</v>
      </c>
    </row>
    <row r="2917" spans="1:14" x14ac:dyDescent="0.3">
      <c r="A2917">
        <v>2023</v>
      </c>
      <c r="B2917">
        <v>10</v>
      </c>
      <c r="C2917" s="1" t="s">
        <v>245614</v>
      </c>
      <c r="D2917" s="1" t="s">
        <v>245674</v>
      </c>
      <c r="E2917" s="1" t="s">
        <v>245732</v>
      </c>
      <c r="F2917">
        <v>0</v>
      </c>
      <c r="G2917">
        <v>100100</v>
      </c>
      <c r="H2917">
        <v>0</v>
      </c>
      <c r="I2917">
        <v>200000</v>
      </c>
      <c r="J2917">
        <v>0</v>
      </c>
      <c r="K2917">
        <v>0</v>
      </c>
      <c r="L2917">
        <v>0</v>
      </c>
      <c r="M2917">
        <v>200000</v>
      </c>
      <c r="N2917">
        <v>100100</v>
      </c>
    </row>
    <row r="2918" spans="1:14" x14ac:dyDescent="0.3">
      <c r="A2918">
        <v>2023</v>
      </c>
      <c r="B2918">
        <v>9</v>
      </c>
      <c r="C2918" s="1" t="s">
        <v>245637</v>
      </c>
      <c r="D2918" s="1" t="s">
        <v>245618</v>
      </c>
      <c r="E2918" s="1" t="s">
        <v>245749</v>
      </c>
      <c r="F2918">
        <v>64930800</v>
      </c>
      <c r="G2918">
        <v>923226200</v>
      </c>
      <c r="H2918">
        <v>0</v>
      </c>
      <c r="I2918">
        <v>116031100</v>
      </c>
      <c r="J2918">
        <v>78259300</v>
      </c>
      <c r="K2918">
        <v>0</v>
      </c>
      <c r="L2918">
        <v>57600600</v>
      </c>
      <c r="M2918">
        <v>251891000</v>
      </c>
      <c r="N2918">
        <v>988157000</v>
      </c>
    </row>
    <row r="2919" spans="1:14" x14ac:dyDescent="0.3">
      <c r="A2919">
        <v>2023</v>
      </c>
      <c r="B2919">
        <v>2</v>
      </c>
      <c r="C2919" s="1" t="s">
        <v>245625</v>
      </c>
      <c r="D2919" s="1" t="s">
        <v>245674</v>
      </c>
      <c r="E2919" s="1" t="s">
        <v>245806</v>
      </c>
      <c r="F2919">
        <v>11394900</v>
      </c>
      <c r="G2919">
        <v>30000</v>
      </c>
      <c r="H2919">
        <v>0</v>
      </c>
      <c r="I2919">
        <v>1074900</v>
      </c>
      <c r="J2919">
        <v>768000</v>
      </c>
      <c r="K2919">
        <v>0</v>
      </c>
      <c r="L2919">
        <v>0</v>
      </c>
      <c r="M2919">
        <v>1842900</v>
      </c>
      <c r="N2919">
        <v>11424900</v>
      </c>
    </row>
    <row r="2920" spans="1:14" x14ac:dyDescent="0.3">
      <c r="A2920">
        <v>2023</v>
      </c>
      <c r="B2920">
        <v>8</v>
      </c>
      <c r="C2920" s="1" t="s">
        <v>245739</v>
      </c>
      <c r="D2920" s="1" t="s">
        <v>245638</v>
      </c>
      <c r="E2920" s="1" t="s">
        <v>245688</v>
      </c>
      <c r="F2920">
        <v>0</v>
      </c>
      <c r="G2920">
        <v>18000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180000</v>
      </c>
    </row>
    <row r="2921" spans="1:14" x14ac:dyDescent="0.3">
      <c r="A2921">
        <v>2023</v>
      </c>
      <c r="B2921">
        <v>1</v>
      </c>
      <c r="C2921" s="1" t="s">
        <v>245661</v>
      </c>
      <c r="D2921" s="1" t="s">
        <v>245626</v>
      </c>
      <c r="E2921" s="1" t="s">
        <v>245854</v>
      </c>
      <c r="F2921">
        <v>16939200</v>
      </c>
      <c r="G2921">
        <v>3381500</v>
      </c>
      <c r="H2921">
        <v>0</v>
      </c>
      <c r="I2921">
        <v>29631000</v>
      </c>
      <c r="J2921">
        <v>0</v>
      </c>
      <c r="K2921">
        <v>0</v>
      </c>
      <c r="L2921">
        <v>2000000</v>
      </c>
      <c r="M2921">
        <v>31631000</v>
      </c>
      <c r="N2921">
        <v>20320700</v>
      </c>
    </row>
    <row r="2922" spans="1:14" x14ac:dyDescent="0.3">
      <c r="A2922">
        <v>2023</v>
      </c>
      <c r="B2922">
        <v>4</v>
      </c>
      <c r="C2922" s="1" t="s">
        <v>245622</v>
      </c>
      <c r="D2922" s="1" t="s">
        <v>245668</v>
      </c>
      <c r="E2922" s="1" t="s">
        <v>245774</v>
      </c>
      <c r="F2922">
        <v>1407500</v>
      </c>
      <c r="G2922">
        <v>9099700</v>
      </c>
      <c r="H2922">
        <v>0</v>
      </c>
      <c r="I2922">
        <v>1772694100</v>
      </c>
      <c r="J2922">
        <v>108832400</v>
      </c>
      <c r="K2922">
        <v>0</v>
      </c>
      <c r="L2922">
        <v>273264300</v>
      </c>
      <c r="M2922">
        <v>2154790800</v>
      </c>
      <c r="N2922">
        <v>10507200</v>
      </c>
    </row>
    <row r="2923" spans="1:14" x14ac:dyDescent="0.3">
      <c r="A2923">
        <v>2023</v>
      </c>
      <c r="B2923">
        <v>3</v>
      </c>
      <c r="C2923" s="1" t="s">
        <v>245661</v>
      </c>
      <c r="D2923" s="1" t="s">
        <v>245626</v>
      </c>
      <c r="E2923" s="1" t="s">
        <v>245854</v>
      </c>
      <c r="F2923">
        <v>16069900</v>
      </c>
      <c r="G2923">
        <v>2113100</v>
      </c>
      <c r="H2923">
        <v>0</v>
      </c>
      <c r="I2923">
        <v>18658500</v>
      </c>
      <c r="J2923">
        <v>0</v>
      </c>
      <c r="K2923">
        <v>0</v>
      </c>
      <c r="L2923">
        <v>2000000</v>
      </c>
      <c r="M2923">
        <v>20658500</v>
      </c>
      <c r="N2923">
        <v>18183000</v>
      </c>
    </row>
    <row r="2924" spans="1:14" x14ac:dyDescent="0.3">
      <c r="A2924">
        <v>2023</v>
      </c>
      <c r="B2924">
        <v>12</v>
      </c>
      <c r="C2924" s="1" t="s">
        <v>245670</v>
      </c>
      <c r="D2924" s="1" t="s">
        <v>245612</v>
      </c>
      <c r="E2924" s="1" t="s">
        <v>245613</v>
      </c>
      <c r="F2924">
        <v>3581276200</v>
      </c>
      <c r="G2924">
        <v>1464977600</v>
      </c>
      <c r="H2924">
        <v>0</v>
      </c>
      <c r="I2924">
        <v>1968031800</v>
      </c>
      <c r="J2924">
        <v>1267285100</v>
      </c>
      <c r="K2924">
        <v>0</v>
      </c>
      <c r="L2924">
        <v>440545000</v>
      </c>
      <c r="M2924">
        <v>3675861900</v>
      </c>
      <c r="N2924">
        <v>5046253800</v>
      </c>
    </row>
    <row r="2925" spans="1:14" x14ac:dyDescent="0.3">
      <c r="A2925">
        <v>2023</v>
      </c>
      <c r="B2925">
        <v>10</v>
      </c>
      <c r="C2925" s="1" t="s">
        <v>245655</v>
      </c>
      <c r="D2925" s="1" t="s">
        <v>245638</v>
      </c>
      <c r="E2925" s="1" t="s">
        <v>245768</v>
      </c>
      <c r="F2925">
        <v>250000</v>
      </c>
      <c r="G2925">
        <v>28473249000</v>
      </c>
      <c r="H2925">
        <v>0</v>
      </c>
      <c r="I2925">
        <v>3057252600</v>
      </c>
      <c r="J2925">
        <v>25679531400</v>
      </c>
      <c r="K2925">
        <v>0</v>
      </c>
      <c r="L2925">
        <v>162565500</v>
      </c>
      <c r="M2925">
        <v>29534615300</v>
      </c>
      <c r="N2925">
        <v>28473499000</v>
      </c>
    </row>
    <row r="2926" spans="1:14" x14ac:dyDescent="0.3">
      <c r="A2926">
        <v>2023</v>
      </c>
      <c r="B2926">
        <v>5</v>
      </c>
      <c r="C2926" s="1" t="s">
        <v>245733</v>
      </c>
      <c r="D2926" s="1" t="s">
        <v>245635</v>
      </c>
      <c r="E2926" s="1" t="s">
        <v>245716</v>
      </c>
      <c r="F2926">
        <v>13591000</v>
      </c>
      <c r="G2926">
        <v>0</v>
      </c>
      <c r="H2926">
        <v>0</v>
      </c>
      <c r="I2926">
        <v>4190000</v>
      </c>
      <c r="J2926">
        <v>0</v>
      </c>
      <c r="K2926">
        <v>0</v>
      </c>
      <c r="L2926">
        <v>0</v>
      </c>
      <c r="M2926">
        <v>4190000</v>
      </c>
      <c r="N2926">
        <v>13591000</v>
      </c>
    </row>
    <row r="2927" spans="1:14" x14ac:dyDescent="0.3">
      <c r="A2927">
        <v>2023</v>
      </c>
      <c r="B2927">
        <v>11</v>
      </c>
      <c r="C2927" s="1" t="s">
        <v>245640</v>
      </c>
      <c r="D2927" s="1" t="s">
        <v>245668</v>
      </c>
      <c r="E2927" s="1" t="s">
        <v>245742</v>
      </c>
      <c r="F2927">
        <v>1320714400</v>
      </c>
      <c r="G2927">
        <v>33086600</v>
      </c>
      <c r="H2927">
        <v>0</v>
      </c>
      <c r="I2927">
        <v>1380013200</v>
      </c>
      <c r="J2927">
        <v>68515800</v>
      </c>
      <c r="K2927">
        <v>0</v>
      </c>
      <c r="L2927">
        <v>292638300</v>
      </c>
      <c r="M2927">
        <v>1741167300</v>
      </c>
      <c r="N2927">
        <v>1353801000</v>
      </c>
    </row>
    <row r="2928" spans="1:14" x14ac:dyDescent="0.3">
      <c r="A2928">
        <v>2023</v>
      </c>
      <c r="B2928">
        <v>8</v>
      </c>
      <c r="C2928" s="1" t="s">
        <v>245772</v>
      </c>
      <c r="D2928" s="1" t="s">
        <v>245676</v>
      </c>
      <c r="E2928" s="1" t="s">
        <v>245709</v>
      </c>
      <c r="F2928">
        <v>10000000</v>
      </c>
      <c r="G2928">
        <v>30500000</v>
      </c>
      <c r="H2928">
        <v>0</v>
      </c>
      <c r="I2928">
        <v>26904400</v>
      </c>
      <c r="J2928">
        <v>3502000</v>
      </c>
      <c r="K2928">
        <v>0</v>
      </c>
      <c r="L2928">
        <v>2250000</v>
      </c>
      <c r="M2928">
        <v>32656400</v>
      </c>
      <c r="N2928">
        <v>40500000</v>
      </c>
    </row>
    <row r="2929" spans="1:14" x14ac:dyDescent="0.3">
      <c r="A2929">
        <v>2023</v>
      </c>
      <c r="B2929">
        <v>5</v>
      </c>
      <c r="C2929" s="1" t="s">
        <v>245720</v>
      </c>
      <c r="D2929" s="1" t="s">
        <v>245657</v>
      </c>
      <c r="E2929" s="1" t="s">
        <v>245702</v>
      </c>
      <c r="F2929">
        <v>9820000</v>
      </c>
      <c r="G2929">
        <v>77705000</v>
      </c>
      <c r="H2929">
        <v>0</v>
      </c>
      <c r="I2929">
        <v>11554700</v>
      </c>
      <c r="J2929">
        <v>1489500</v>
      </c>
      <c r="K2929">
        <v>0</v>
      </c>
      <c r="L2929">
        <v>17450000</v>
      </c>
      <c r="M2929">
        <v>30494200</v>
      </c>
      <c r="N2929">
        <v>87525000</v>
      </c>
    </row>
    <row r="2930" spans="1:14" x14ac:dyDescent="0.3">
      <c r="A2930">
        <v>2023</v>
      </c>
      <c r="B2930">
        <v>3</v>
      </c>
      <c r="C2930" s="1" t="s">
        <v>245772</v>
      </c>
      <c r="D2930" s="1" t="s">
        <v>245671</v>
      </c>
      <c r="E2930" s="1" t="s">
        <v>245840</v>
      </c>
      <c r="F2930">
        <v>317852600</v>
      </c>
      <c r="G2930">
        <v>0</v>
      </c>
      <c r="H2930">
        <v>0</v>
      </c>
      <c r="I2930">
        <v>190320200</v>
      </c>
      <c r="J2930">
        <v>67755900</v>
      </c>
      <c r="K2930">
        <v>0</v>
      </c>
      <c r="L2930">
        <v>150000</v>
      </c>
      <c r="M2930">
        <v>258226100</v>
      </c>
      <c r="N2930">
        <v>317852600</v>
      </c>
    </row>
    <row r="2931" spans="1:14" x14ac:dyDescent="0.3">
      <c r="A2931">
        <v>2023</v>
      </c>
      <c r="B2931">
        <v>10</v>
      </c>
      <c r="C2931" s="1" t="s">
        <v>245623</v>
      </c>
      <c r="D2931" s="1" t="s">
        <v>245657</v>
      </c>
      <c r="E2931" s="1" t="s">
        <v>245846</v>
      </c>
      <c r="F2931">
        <v>200100</v>
      </c>
      <c r="G2931">
        <v>0</v>
      </c>
      <c r="H2931">
        <v>0</v>
      </c>
      <c r="I2931">
        <v>24000</v>
      </c>
      <c r="J2931">
        <v>35234000</v>
      </c>
      <c r="K2931">
        <v>0</v>
      </c>
      <c r="L2931">
        <v>0</v>
      </c>
      <c r="M2931">
        <v>35258000</v>
      </c>
      <c r="N2931">
        <v>200100</v>
      </c>
    </row>
    <row r="2932" spans="1:14" x14ac:dyDescent="0.3">
      <c r="A2932">
        <v>2023</v>
      </c>
      <c r="B2932">
        <v>4</v>
      </c>
      <c r="C2932" s="1" t="s">
        <v>245733</v>
      </c>
      <c r="D2932" s="1" t="s">
        <v>245657</v>
      </c>
      <c r="E2932" s="1" t="s">
        <v>245788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10000</v>
      </c>
    </row>
    <row r="2933" spans="1:14" x14ac:dyDescent="0.3">
      <c r="A2933">
        <v>2023</v>
      </c>
      <c r="B2933">
        <v>12</v>
      </c>
      <c r="C2933" s="1" t="s">
        <v>245614</v>
      </c>
      <c r="D2933" s="1" t="s">
        <v>245612</v>
      </c>
      <c r="E2933" s="1" t="s">
        <v>245613</v>
      </c>
      <c r="F2933">
        <v>251918500</v>
      </c>
      <c r="G2933">
        <v>584109400</v>
      </c>
      <c r="H2933">
        <v>0</v>
      </c>
      <c r="I2933">
        <v>669905400</v>
      </c>
      <c r="J2933">
        <v>84199500</v>
      </c>
      <c r="K2933">
        <v>0</v>
      </c>
      <c r="L2933">
        <v>16469500</v>
      </c>
      <c r="M2933">
        <v>770574400</v>
      </c>
      <c r="N2933">
        <v>836027900</v>
      </c>
    </row>
    <row r="2934" spans="1:14" x14ac:dyDescent="0.3">
      <c r="A2934">
        <v>2023</v>
      </c>
      <c r="B2934">
        <v>11</v>
      </c>
      <c r="C2934" s="1" t="s">
        <v>245622</v>
      </c>
      <c r="D2934" s="1" t="s">
        <v>245626</v>
      </c>
      <c r="E2934" s="1" t="s">
        <v>245816</v>
      </c>
      <c r="F2934">
        <v>33297300</v>
      </c>
      <c r="G2934">
        <v>635145900</v>
      </c>
      <c r="H2934">
        <v>0</v>
      </c>
      <c r="I2934">
        <v>1337353300</v>
      </c>
      <c r="J2934">
        <v>261624300</v>
      </c>
      <c r="K2934">
        <v>0</v>
      </c>
      <c r="L2934">
        <v>254020000</v>
      </c>
      <c r="M2934">
        <v>1852997600</v>
      </c>
      <c r="N2934">
        <v>668443200</v>
      </c>
    </row>
    <row r="2935" spans="1:14" x14ac:dyDescent="0.3">
      <c r="A2935">
        <v>2023</v>
      </c>
      <c r="B2935">
        <v>9</v>
      </c>
      <c r="C2935" s="1" t="s">
        <v>245670</v>
      </c>
      <c r="D2935" s="1" t="s">
        <v>245638</v>
      </c>
      <c r="E2935" s="1" t="s">
        <v>245835</v>
      </c>
      <c r="F2935">
        <v>153263800</v>
      </c>
      <c r="G2935">
        <v>100</v>
      </c>
      <c r="H2935">
        <v>0</v>
      </c>
      <c r="I2935">
        <v>19352600</v>
      </c>
      <c r="J2935">
        <v>0</v>
      </c>
      <c r="K2935">
        <v>0</v>
      </c>
      <c r="L2935">
        <v>0</v>
      </c>
      <c r="M2935">
        <v>19352600</v>
      </c>
      <c r="N2935">
        <v>153263900</v>
      </c>
    </row>
    <row r="2936" spans="1:14" x14ac:dyDescent="0.3">
      <c r="A2936">
        <v>2023</v>
      </c>
      <c r="B2936">
        <v>6</v>
      </c>
      <c r="C2936" s="1" t="s">
        <v>245620</v>
      </c>
      <c r="D2936" s="1" t="s">
        <v>245674</v>
      </c>
      <c r="E2936" s="1" t="s">
        <v>245678</v>
      </c>
      <c r="F2936">
        <v>755145000</v>
      </c>
      <c r="G2936">
        <v>998544500</v>
      </c>
      <c r="H2936">
        <v>0</v>
      </c>
      <c r="I2936">
        <v>472654700</v>
      </c>
      <c r="J2936">
        <v>133662500</v>
      </c>
      <c r="K2936">
        <v>0</v>
      </c>
      <c r="L2936">
        <v>100000</v>
      </c>
      <c r="M2936">
        <v>606417200</v>
      </c>
      <c r="N2936">
        <v>1753689500</v>
      </c>
    </row>
    <row r="2937" spans="1:14" x14ac:dyDescent="0.3">
      <c r="A2937">
        <v>2023</v>
      </c>
      <c r="B2937">
        <v>12</v>
      </c>
      <c r="C2937" s="1" t="s">
        <v>245670</v>
      </c>
      <c r="D2937" s="1" t="s">
        <v>245674</v>
      </c>
      <c r="E2937" s="1" t="s">
        <v>245819</v>
      </c>
      <c r="F2937">
        <v>331325400</v>
      </c>
      <c r="G2937">
        <v>2220640300</v>
      </c>
      <c r="H2937">
        <v>0</v>
      </c>
      <c r="I2937">
        <v>1116098200</v>
      </c>
      <c r="J2937">
        <v>392483600</v>
      </c>
      <c r="K2937">
        <v>0</v>
      </c>
      <c r="L2937">
        <v>63117500</v>
      </c>
      <c r="M2937">
        <v>1571699300</v>
      </c>
      <c r="N2937">
        <v>2551965700</v>
      </c>
    </row>
    <row r="2938" spans="1:14" x14ac:dyDescent="0.3">
      <c r="A2938">
        <v>2023</v>
      </c>
      <c r="B2938">
        <v>6</v>
      </c>
      <c r="C2938" s="1" t="s">
        <v>245670</v>
      </c>
      <c r="D2938" s="1" t="s">
        <v>245609</v>
      </c>
      <c r="E2938" s="1" t="s">
        <v>245649</v>
      </c>
      <c r="F2938">
        <v>180984900</v>
      </c>
      <c r="G2938">
        <v>614471900</v>
      </c>
      <c r="H2938">
        <v>0</v>
      </c>
      <c r="I2938">
        <v>176655600</v>
      </c>
      <c r="J2938">
        <v>312052000</v>
      </c>
      <c r="K2938">
        <v>0</v>
      </c>
      <c r="L2938">
        <v>72000</v>
      </c>
      <c r="M2938">
        <v>488779600</v>
      </c>
      <c r="N2938">
        <v>795456800</v>
      </c>
    </row>
    <row r="2939" spans="1:14" x14ac:dyDescent="0.3">
      <c r="A2939">
        <v>2023</v>
      </c>
      <c r="B2939">
        <v>9</v>
      </c>
      <c r="C2939" s="1" t="s">
        <v>245811</v>
      </c>
      <c r="D2939" s="1" t="s">
        <v>245671</v>
      </c>
      <c r="E2939" s="1" t="s">
        <v>245840</v>
      </c>
      <c r="F2939">
        <v>10000</v>
      </c>
      <c r="G2939">
        <v>0</v>
      </c>
      <c r="H2939">
        <v>0</v>
      </c>
      <c r="I2939">
        <v>10000</v>
      </c>
      <c r="J2939">
        <v>0</v>
      </c>
      <c r="K2939">
        <v>0</v>
      </c>
      <c r="L2939">
        <v>0</v>
      </c>
      <c r="M2939">
        <v>10000</v>
      </c>
      <c r="N2939">
        <v>10000</v>
      </c>
    </row>
    <row r="2940" spans="1:14" x14ac:dyDescent="0.3">
      <c r="A2940">
        <v>2023</v>
      </c>
      <c r="B2940">
        <v>9</v>
      </c>
      <c r="C2940" s="1" t="s">
        <v>245644</v>
      </c>
      <c r="D2940" s="1" t="s">
        <v>245681</v>
      </c>
      <c r="E2940" s="1" t="s">
        <v>245711</v>
      </c>
      <c r="F2940">
        <v>3498700</v>
      </c>
      <c r="G2940">
        <v>810400</v>
      </c>
      <c r="H2940">
        <v>0</v>
      </c>
      <c r="I2940">
        <v>643800</v>
      </c>
      <c r="J2940">
        <v>2000</v>
      </c>
      <c r="K2940">
        <v>0</v>
      </c>
      <c r="L2940">
        <v>0</v>
      </c>
      <c r="M2940">
        <v>645800</v>
      </c>
      <c r="N2940">
        <v>4309400</v>
      </c>
    </row>
    <row r="2941" spans="1:14" x14ac:dyDescent="0.3">
      <c r="A2941">
        <v>2023</v>
      </c>
      <c r="B2941">
        <v>10</v>
      </c>
      <c r="C2941" s="1" t="s">
        <v>245670</v>
      </c>
      <c r="D2941" s="1" t="s">
        <v>245638</v>
      </c>
      <c r="E2941" s="1" t="s">
        <v>245835</v>
      </c>
      <c r="F2941">
        <v>35863700</v>
      </c>
      <c r="G2941">
        <v>100</v>
      </c>
      <c r="H2941">
        <v>0</v>
      </c>
      <c r="I2941">
        <v>20291700</v>
      </c>
      <c r="J2941">
        <v>0</v>
      </c>
      <c r="K2941">
        <v>0</v>
      </c>
      <c r="L2941">
        <v>0</v>
      </c>
      <c r="M2941">
        <v>20291700</v>
      </c>
      <c r="N2941">
        <v>35863800</v>
      </c>
    </row>
    <row r="2942" spans="1:14" x14ac:dyDescent="0.3">
      <c r="A2942">
        <v>2023</v>
      </c>
      <c r="B2942">
        <v>10</v>
      </c>
      <c r="C2942" s="1" t="s">
        <v>245695</v>
      </c>
      <c r="D2942" s="1" t="s">
        <v>245638</v>
      </c>
      <c r="E2942" s="1" t="s">
        <v>245734</v>
      </c>
      <c r="F2942">
        <v>10200</v>
      </c>
      <c r="G2942">
        <v>0</v>
      </c>
      <c r="H2942">
        <v>0</v>
      </c>
      <c r="I2942">
        <v>17818200</v>
      </c>
      <c r="J2942">
        <v>5404700</v>
      </c>
      <c r="K2942">
        <v>0</v>
      </c>
      <c r="L2942">
        <v>0</v>
      </c>
      <c r="M2942">
        <v>23222900</v>
      </c>
      <c r="N2942">
        <v>10200</v>
      </c>
    </row>
    <row r="2943" spans="1:14" x14ac:dyDescent="0.3">
      <c r="A2943">
        <v>2023</v>
      </c>
      <c r="B2943">
        <v>10</v>
      </c>
      <c r="C2943" s="1" t="s">
        <v>245640</v>
      </c>
      <c r="D2943" s="1" t="s">
        <v>245681</v>
      </c>
      <c r="E2943" s="1" t="s">
        <v>245711</v>
      </c>
      <c r="F2943">
        <v>531112400</v>
      </c>
      <c r="G2943">
        <v>37381100</v>
      </c>
      <c r="H2943">
        <v>0</v>
      </c>
      <c r="I2943">
        <v>1247108500</v>
      </c>
      <c r="J2943">
        <v>238538600</v>
      </c>
      <c r="K2943">
        <v>0</v>
      </c>
      <c r="L2943">
        <v>103585000</v>
      </c>
      <c r="M2943">
        <v>1589232100</v>
      </c>
      <c r="N2943">
        <v>568493500</v>
      </c>
    </row>
    <row r="2944" spans="1:14" x14ac:dyDescent="0.3">
      <c r="A2944">
        <v>2023</v>
      </c>
      <c r="B2944">
        <v>12</v>
      </c>
      <c r="C2944" s="1" t="s">
        <v>245695</v>
      </c>
      <c r="D2944" s="1" t="s">
        <v>245652</v>
      </c>
      <c r="E2944" s="1" t="s">
        <v>245851</v>
      </c>
      <c r="F2944">
        <v>47515200</v>
      </c>
      <c r="G2944">
        <v>3398989900</v>
      </c>
      <c r="H2944">
        <v>0</v>
      </c>
      <c r="I2944">
        <v>585385800</v>
      </c>
      <c r="J2944">
        <v>247770400</v>
      </c>
      <c r="K2944">
        <v>0</v>
      </c>
      <c r="L2944">
        <v>85166300</v>
      </c>
      <c r="M2944">
        <v>918322500</v>
      </c>
      <c r="N2944">
        <v>3446505100</v>
      </c>
    </row>
    <row r="2945" spans="1:14" x14ac:dyDescent="0.3">
      <c r="A2945">
        <v>2023</v>
      </c>
      <c r="B2945">
        <v>10</v>
      </c>
      <c r="C2945" s="1" t="s">
        <v>245650</v>
      </c>
      <c r="D2945" s="1" t="s">
        <v>245635</v>
      </c>
      <c r="E2945" s="1" t="s">
        <v>245758</v>
      </c>
      <c r="F2945">
        <v>3492100</v>
      </c>
      <c r="G2945">
        <v>0</v>
      </c>
      <c r="H2945">
        <v>0</v>
      </c>
      <c r="I2945">
        <v>1418800</v>
      </c>
      <c r="J2945">
        <v>0</v>
      </c>
      <c r="K2945">
        <v>0</v>
      </c>
      <c r="L2945">
        <v>0</v>
      </c>
      <c r="M2945">
        <v>1418800</v>
      </c>
      <c r="N2945">
        <v>3492100</v>
      </c>
    </row>
    <row r="2946" spans="1:14" x14ac:dyDescent="0.3">
      <c r="A2946">
        <v>2023</v>
      </c>
      <c r="B2946">
        <v>8</v>
      </c>
      <c r="C2946" s="1" t="s">
        <v>245625</v>
      </c>
      <c r="D2946" s="1" t="s">
        <v>245609</v>
      </c>
      <c r="E2946" s="1" t="s">
        <v>245775</v>
      </c>
      <c r="F2946">
        <v>133901800</v>
      </c>
      <c r="G2946">
        <v>121612100</v>
      </c>
      <c r="H2946">
        <v>0</v>
      </c>
      <c r="I2946">
        <v>293942000</v>
      </c>
      <c r="J2946">
        <v>101514400</v>
      </c>
      <c r="K2946">
        <v>0</v>
      </c>
      <c r="L2946">
        <v>0</v>
      </c>
      <c r="M2946">
        <v>395456400</v>
      </c>
      <c r="N2946">
        <v>255513900</v>
      </c>
    </row>
    <row r="2947" spans="1:14" x14ac:dyDescent="0.3">
      <c r="A2947">
        <v>2023</v>
      </c>
      <c r="B2947">
        <v>6</v>
      </c>
      <c r="C2947" s="1" t="s">
        <v>245720</v>
      </c>
      <c r="D2947" s="1" t="s">
        <v>245689</v>
      </c>
      <c r="E2947" s="1" t="s">
        <v>245789</v>
      </c>
      <c r="F2947">
        <v>21436900</v>
      </c>
      <c r="G2947">
        <v>587500</v>
      </c>
      <c r="H2947">
        <v>0</v>
      </c>
      <c r="I2947">
        <v>44104900</v>
      </c>
      <c r="J2947">
        <v>2162900</v>
      </c>
      <c r="K2947">
        <v>0</v>
      </c>
      <c r="L2947">
        <v>0</v>
      </c>
      <c r="M2947">
        <v>46267800</v>
      </c>
      <c r="N2947">
        <v>22024500</v>
      </c>
    </row>
    <row r="2948" spans="1:14" x14ac:dyDescent="0.3">
      <c r="A2948">
        <v>2023</v>
      </c>
      <c r="B2948">
        <v>10</v>
      </c>
      <c r="C2948" s="1" t="s">
        <v>245720</v>
      </c>
      <c r="D2948" s="1" t="s">
        <v>245615</v>
      </c>
      <c r="E2948" s="1" t="s">
        <v>245616</v>
      </c>
      <c r="F2948">
        <v>68928000</v>
      </c>
      <c r="G2948">
        <v>40390100</v>
      </c>
      <c r="H2948">
        <v>0</v>
      </c>
      <c r="I2948">
        <v>28366000</v>
      </c>
      <c r="J2948">
        <v>20788300</v>
      </c>
      <c r="K2948">
        <v>0</v>
      </c>
      <c r="L2948">
        <v>0</v>
      </c>
      <c r="M2948">
        <v>49154300</v>
      </c>
      <c r="N2948">
        <v>109318100</v>
      </c>
    </row>
    <row r="2949" spans="1:14" x14ac:dyDescent="0.3">
      <c r="A2949">
        <v>2023</v>
      </c>
      <c r="B2949">
        <v>11</v>
      </c>
      <c r="C2949" s="1" t="s">
        <v>245614</v>
      </c>
      <c r="D2949" s="1" t="s">
        <v>245721</v>
      </c>
      <c r="E2949" s="1" t="s">
        <v>245792</v>
      </c>
      <c r="F2949">
        <v>879937400</v>
      </c>
      <c r="G2949">
        <v>177029100</v>
      </c>
      <c r="H2949">
        <v>0</v>
      </c>
      <c r="I2949">
        <v>597931700</v>
      </c>
      <c r="J2949">
        <v>159218700</v>
      </c>
      <c r="K2949">
        <v>0</v>
      </c>
      <c r="L2949">
        <v>13927500</v>
      </c>
      <c r="M2949">
        <v>771077900</v>
      </c>
      <c r="N2949">
        <v>1056966600</v>
      </c>
    </row>
    <row r="2950" spans="1:14" x14ac:dyDescent="0.3">
      <c r="A2950">
        <v>2023</v>
      </c>
      <c r="B2950">
        <v>10</v>
      </c>
      <c r="C2950" s="1" t="s">
        <v>245720</v>
      </c>
      <c r="D2950" s="1" t="s">
        <v>245638</v>
      </c>
      <c r="E2950" s="1" t="s">
        <v>245837</v>
      </c>
      <c r="F2950">
        <v>0</v>
      </c>
      <c r="G2950">
        <v>1000</v>
      </c>
      <c r="H2950">
        <v>0</v>
      </c>
      <c r="I2950">
        <v>449800</v>
      </c>
      <c r="J2950">
        <v>0</v>
      </c>
      <c r="K2950">
        <v>0</v>
      </c>
      <c r="L2950">
        <v>0</v>
      </c>
      <c r="M2950">
        <v>449800</v>
      </c>
      <c r="N2950">
        <v>1000</v>
      </c>
    </row>
    <row r="2951" spans="1:14" x14ac:dyDescent="0.3">
      <c r="A2951">
        <v>2023</v>
      </c>
      <c r="B2951">
        <v>8</v>
      </c>
      <c r="C2951" s="1" t="s">
        <v>245623</v>
      </c>
      <c r="D2951" s="1" t="s">
        <v>245638</v>
      </c>
      <c r="E2951" s="1" t="s">
        <v>245718</v>
      </c>
      <c r="F2951">
        <v>5552118600</v>
      </c>
      <c r="G2951">
        <v>5000200</v>
      </c>
      <c r="H2951">
        <v>0</v>
      </c>
      <c r="I2951">
        <v>3336707500</v>
      </c>
      <c r="J2951">
        <v>1528901000</v>
      </c>
      <c r="K2951">
        <v>0</v>
      </c>
      <c r="L2951">
        <v>18500000</v>
      </c>
      <c r="M2951">
        <v>4884108500</v>
      </c>
      <c r="N2951">
        <v>5557118900</v>
      </c>
    </row>
    <row r="2952" spans="1:14" x14ac:dyDescent="0.3">
      <c r="A2952">
        <v>2023</v>
      </c>
      <c r="B2952">
        <v>8</v>
      </c>
      <c r="C2952" s="1" t="s">
        <v>245644</v>
      </c>
      <c r="D2952" s="1" t="s">
        <v>245626</v>
      </c>
      <c r="E2952" s="1" t="s">
        <v>245854</v>
      </c>
      <c r="F2952">
        <v>36500000</v>
      </c>
      <c r="G2952">
        <v>0</v>
      </c>
      <c r="H2952">
        <v>0</v>
      </c>
      <c r="I2952">
        <v>29950000</v>
      </c>
      <c r="J2952">
        <v>2800000</v>
      </c>
      <c r="K2952">
        <v>0</v>
      </c>
      <c r="L2952">
        <v>0</v>
      </c>
      <c r="M2952">
        <v>32750000</v>
      </c>
      <c r="N2952">
        <v>36500000</v>
      </c>
    </row>
    <row r="2953" spans="1:14" x14ac:dyDescent="0.3">
      <c r="A2953">
        <v>2023</v>
      </c>
      <c r="B2953">
        <v>9</v>
      </c>
      <c r="C2953" s="1" t="s">
        <v>245620</v>
      </c>
      <c r="D2953" s="1" t="s">
        <v>245689</v>
      </c>
      <c r="E2953" s="1" t="s">
        <v>245860</v>
      </c>
      <c r="F2953">
        <v>17771500</v>
      </c>
      <c r="G2953">
        <v>1000</v>
      </c>
      <c r="H2953">
        <v>0</v>
      </c>
      <c r="I2953">
        <v>5235400</v>
      </c>
      <c r="J2953">
        <v>0</v>
      </c>
      <c r="K2953">
        <v>0</v>
      </c>
      <c r="L2953">
        <v>0</v>
      </c>
      <c r="M2953">
        <v>5235400</v>
      </c>
      <c r="N2953">
        <v>17772500</v>
      </c>
    </row>
    <row r="2954" spans="1:14" x14ac:dyDescent="0.3">
      <c r="A2954">
        <v>2023</v>
      </c>
      <c r="B2954">
        <v>12</v>
      </c>
      <c r="C2954" s="1" t="s">
        <v>245611</v>
      </c>
      <c r="D2954" s="1" t="s">
        <v>245689</v>
      </c>
      <c r="E2954" s="1" t="s">
        <v>245844</v>
      </c>
      <c r="F2954">
        <v>674932700</v>
      </c>
      <c r="G2954">
        <v>326094600</v>
      </c>
      <c r="H2954">
        <v>0</v>
      </c>
      <c r="I2954">
        <v>309625400</v>
      </c>
      <c r="J2954">
        <v>2772500</v>
      </c>
      <c r="K2954">
        <v>0</v>
      </c>
      <c r="L2954">
        <v>100000</v>
      </c>
      <c r="M2954">
        <v>312497900</v>
      </c>
      <c r="N2954">
        <v>1001027300</v>
      </c>
    </row>
    <row r="2955" spans="1:14" x14ac:dyDescent="0.3">
      <c r="A2955">
        <v>2023</v>
      </c>
      <c r="B2955">
        <v>12</v>
      </c>
      <c r="C2955" s="1" t="s">
        <v>245650</v>
      </c>
      <c r="D2955" s="1" t="s">
        <v>245674</v>
      </c>
      <c r="E2955" s="1" t="s">
        <v>245732</v>
      </c>
      <c r="F2955">
        <v>584927300</v>
      </c>
      <c r="G2955">
        <v>10000</v>
      </c>
      <c r="H2955">
        <v>0</v>
      </c>
      <c r="I2955">
        <v>557864000</v>
      </c>
      <c r="J2955">
        <v>21207600</v>
      </c>
      <c r="K2955">
        <v>0</v>
      </c>
      <c r="L2955">
        <v>0</v>
      </c>
      <c r="M2955">
        <v>579071600</v>
      </c>
      <c r="N2955">
        <v>584937300</v>
      </c>
    </row>
    <row r="2956" spans="1:14" x14ac:dyDescent="0.3">
      <c r="A2956">
        <v>2023</v>
      </c>
      <c r="B2956">
        <v>4</v>
      </c>
      <c r="C2956" s="1" t="s">
        <v>245608</v>
      </c>
      <c r="D2956" s="1" t="s">
        <v>245609</v>
      </c>
      <c r="E2956" s="1" t="s">
        <v>245624</v>
      </c>
      <c r="F2956">
        <v>100</v>
      </c>
      <c r="G2956">
        <v>0</v>
      </c>
      <c r="H2956">
        <v>0</v>
      </c>
      <c r="I2956">
        <v>67613800</v>
      </c>
      <c r="J2956">
        <v>4280100</v>
      </c>
      <c r="K2956">
        <v>0</v>
      </c>
      <c r="L2956">
        <v>0</v>
      </c>
      <c r="M2956">
        <v>71893900</v>
      </c>
      <c r="N2956">
        <v>100</v>
      </c>
    </row>
    <row r="2957" spans="1:14" x14ac:dyDescent="0.3">
      <c r="A2957">
        <v>2023</v>
      </c>
      <c r="B2957">
        <v>6</v>
      </c>
      <c r="C2957" s="1" t="s">
        <v>245611</v>
      </c>
      <c r="D2957" s="1" t="s">
        <v>245618</v>
      </c>
      <c r="E2957" s="1" t="s">
        <v>245619</v>
      </c>
      <c r="F2957">
        <v>1321854600</v>
      </c>
      <c r="G2957">
        <v>538292300</v>
      </c>
      <c r="H2957">
        <v>0</v>
      </c>
      <c r="I2957">
        <v>959974700</v>
      </c>
      <c r="J2957">
        <v>118643600</v>
      </c>
      <c r="K2957">
        <v>0</v>
      </c>
      <c r="L2957">
        <v>27505500</v>
      </c>
      <c r="M2957">
        <v>1106123800</v>
      </c>
      <c r="N2957">
        <v>1860146900</v>
      </c>
    </row>
    <row r="2958" spans="1:14" x14ac:dyDescent="0.3">
      <c r="A2958">
        <v>2023</v>
      </c>
      <c r="B2958">
        <v>1</v>
      </c>
      <c r="C2958" s="1" t="s">
        <v>245625</v>
      </c>
      <c r="D2958" s="1" t="s">
        <v>245727</v>
      </c>
      <c r="E2958" s="1" t="s">
        <v>245823</v>
      </c>
      <c r="F2958">
        <v>71466900</v>
      </c>
      <c r="G2958">
        <v>142150600</v>
      </c>
      <c r="H2958">
        <v>9485000</v>
      </c>
      <c r="I2958">
        <v>45987600</v>
      </c>
      <c r="J2958">
        <v>81941700</v>
      </c>
      <c r="K2958">
        <v>0</v>
      </c>
      <c r="L2958">
        <v>0</v>
      </c>
      <c r="M2958">
        <v>127929300</v>
      </c>
      <c r="N2958">
        <v>223102500</v>
      </c>
    </row>
    <row r="2959" spans="1:14" x14ac:dyDescent="0.3">
      <c r="A2959">
        <v>2023</v>
      </c>
      <c r="B2959">
        <v>9</v>
      </c>
      <c r="C2959" s="1" t="s">
        <v>245611</v>
      </c>
      <c r="D2959" s="1" t="s">
        <v>245635</v>
      </c>
      <c r="E2959" s="1" t="s">
        <v>245666</v>
      </c>
      <c r="F2959">
        <v>82822800</v>
      </c>
      <c r="G2959">
        <v>1010000</v>
      </c>
      <c r="H2959">
        <v>0</v>
      </c>
      <c r="I2959">
        <v>73929400</v>
      </c>
      <c r="J2959">
        <v>198029900</v>
      </c>
      <c r="K2959">
        <v>0</v>
      </c>
      <c r="L2959">
        <v>0</v>
      </c>
      <c r="M2959">
        <v>271959300</v>
      </c>
      <c r="N2959">
        <v>83832800</v>
      </c>
    </row>
    <row r="2960" spans="1:14" x14ac:dyDescent="0.3">
      <c r="A2960">
        <v>2023</v>
      </c>
      <c r="B2960">
        <v>11</v>
      </c>
      <c r="C2960" s="1" t="s">
        <v>245625</v>
      </c>
      <c r="D2960" s="1" t="s">
        <v>245681</v>
      </c>
      <c r="E2960" s="1" t="s">
        <v>245813</v>
      </c>
      <c r="F2960">
        <v>102917900</v>
      </c>
      <c r="G2960">
        <v>100000</v>
      </c>
      <c r="H2960">
        <v>0</v>
      </c>
      <c r="I2960">
        <v>149472700</v>
      </c>
      <c r="J2960">
        <v>3531700</v>
      </c>
      <c r="K2960">
        <v>0</v>
      </c>
      <c r="L2960">
        <v>137066500</v>
      </c>
      <c r="M2960">
        <v>290070900</v>
      </c>
      <c r="N2960">
        <v>103017900</v>
      </c>
    </row>
    <row r="2961" spans="1:14" x14ac:dyDescent="0.3">
      <c r="A2961">
        <v>2023</v>
      </c>
      <c r="B2961">
        <v>8</v>
      </c>
      <c r="C2961" s="1" t="s">
        <v>245733</v>
      </c>
      <c r="D2961" s="1" t="s">
        <v>245689</v>
      </c>
      <c r="E2961" s="1" t="s">
        <v>245782</v>
      </c>
      <c r="F2961">
        <v>0</v>
      </c>
      <c r="G2961">
        <v>10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100</v>
      </c>
    </row>
    <row r="2962" spans="1:14" x14ac:dyDescent="0.3">
      <c r="A2962">
        <v>2023</v>
      </c>
      <c r="B2962">
        <v>7</v>
      </c>
      <c r="C2962" s="1" t="s">
        <v>245655</v>
      </c>
      <c r="D2962" s="1" t="s">
        <v>245615</v>
      </c>
      <c r="E2962" s="1" t="s">
        <v>245654</v>
      </c>
      <c r="F2962">
        <v>78863200</v>
      </c>
      <c r="G2962">
        <v>1290385700</v>
      </c>
      <c r="H2962">
        <v>0</v>
      </c>
      <c r="I2962">
        <v>108041100</v>
      </c>
      <c r="J2962">
        <v>562201700</v>
      </c>
      <c r="K2962">
        <v>0</v>
      </c>
      <c r="L2962">
        <v>373100400</v>
      </c>
      <c r="M2962">
        <v>1043343200</v>
      </c>
      <c r="N2962">
        <v>1369248900</v>
      </c>
    </row>
    <row r="2963" spans="1:14" x14ac:dyDescent="0.3">
      <c r="A2963">
        <v>2023</v>
      </c>
      <c r="B2963">
        <v>1</v>
      </c>
      <c r="C2963" s="1" t="s">
        <v>245608</v>
      </c>
      <c r="D2963" s="1" t="s">
        <v>245740</v>
      </c>
      <c r="E2963" s="1" t="s">
        <v>245781</v>
      </c>
      <c r="F2963">
        <v>56981600</v>
      </c>
      <c r="G2963">
        <v>0</v>
      </c>
      <c r="H2963">
        <v>0</v>
      </c>
      <c r="I2963">
        <v>511420900</v>
      </c>
      <c r="J2963">
        <v>7865400</v>
      </c>
      <c r="K2963">
        <v>0</v>
      </c>
      <c r="L2963">
        <v>0</v>
      </c>
      <c r="M2963">
        <v>519286300</v>
      </c>
      <c r="N2963">
        <v>56981600</v>
      </c>
    </row>
    <row r="2964" spans="1:14" x14ac:dyDescent="0.3">
      <c r="A2964">
        <v>2023</v>
      </c>
      <c r="B2964">
        <v>1</v>
      </c>
      <c r="C2964" s="1" t="s">
        <v>245650</v>
      </c>
      <c r="D2964" s="1" t="s">
        <v>245618</v>
      </c>
      <c r="E2964" s="1" t="s">
        <v>245715</v>
      </c>
      <c r="F2964">
        <v>10874125200</v>
      </c>
      <c r="G2964">
        <v>1534200</v>
      </c>
      <c r="H2964">
        <v>0</v>
      </c>
      <c r="I2964">
        <v>2429388100</v>
      </c>
      <c r="J2964">
        <v>266889700</v>
      </c>
      <c r="K2964">
        <v>0</v>
      </c>
      <c r="L2964">
        <v>490000</v>
      </c>
      <c r="M2964">
        <v>2696767800</v>
      </c>
      <c r="N2964">
        <v>10875659400</v>
      </c>
    </row>
    <row r="2965" spans="1:14" x14ac:dyDescent="0.3">
      <c r="A2965">
        <v>2023</v>
      </c>
      <c r="B2965">
        <v>1</v>
      </c>
      <c r="C2965" s="1" t="s">
        <v>245670</v>
      </c>
      <c r="D2965" s="1" t="s">
        <v>245676</v>
      </c>
      <c r="E2965" s="1" t="s">
        <v>245769</v>
      </c>
      <c r="F2965">
        <v>163422600</v>
      </c>
      <c r="G2965">
        <v>131595500</v>
      </c>
      <c r="H2965">
        <v>0</v>
      </c>
      <c r="I2965">
        <v>81870400</v>
      </c>
      <c r="J2965">
        <v>28132500</v>
      </c>
      <c r="K2965">
        <v>0</v>
      </c>
      <c r="L2965">
        <v>0</v>
      </c>
      <c r="M2965">
        <v>110002900</v>
      </c>
      <c r="N2965">
        <v>295018100</v>
      </c>
    </row>
    <row r="2966" spans="1:14" x14ac:dyDescent="0.3">
      <c r="A2966">
        <v>2023</v>
      </c>
      <c r="B2966">
        <v>1</v>
      </c>
      <c r="C2966" s="1" t="s">
        <v>245620</v>
      </c>
      <c r="D2966" s="1" t="s">
        <v>245671</v>
      </c>
      <c r="E2966" s="1" t="s">
        <v>245672</v>
      </c>
      <c r="F2966">
        <v>2546556600</v>
      </c>
      <c r="G2966">
        <v>948941000</v>
      </c>
      <c r="H2966">
        <v>0</v>
      </c>
      <c r="I2966">
        <v>2212202500</v>
      </c>
      <c r="J2966">
        <v>553214800</v>
      </c>
      <c r="K2966">
        <v>0</v>
      </c>
      <c r="L2966">
        <v>144153800</v>
      </c>
      <c r="M2966">
        <v>2909571100</v>
      </c>
      <c r="N2966">
        <v>3495497600</v>
      </c>
    </row>
    <row r="2967" spans="1:14" x14ac:dyDescent="0.3">
      <c r="A2967">
        <v>2023</v>
      </c>
      <c r="B2967">
        <v>1</v>
      </c>
      <c r="C2967" s="1" t="s">
        <v>245611</v>
      </c>
      <c r="D2967" s="1" t="s">
        <v>245638</v>
      </c>
      <c r="E2967" s="1" t="s">
        <v>245864</v>
      </c>
      <c r="F2967">
        <v>510495000</v>
      </c>
      <c r="G2967">
        <v>8001100</v>
      </c>
      <c r="H2967">
        <v>0</v>
      </c>
      <c r="I2967">
        <v>264450000</v>
      </c>
      <c r="J2967">
        <v>0</v>
      </c>
      <c r="K2967">
        <v>0</v>
      </c>
      <c r="L2967">
        <v>0</v>
      </c>
      <c r="M2967">
        <v>264450000</v>
      </c>
      <c r="N2967">
        <v>518496100</v>
      </c>
    </row>
    <row r="2968" spans="1:14" x14ac:dyDescent="0.3">
      <c r="A2968">
        <v>2023</v>
      </c>
      <c r="B2968">
        <v>1</v>
      </c>
      <c r="C2968" s="1" t="s">
        <v>245720</v>
      </c>
      <c r="D2968" s="1" t="s">
        <v>245626</v>
      </c>
      <c r="E2968" s="1" t="s">
        <v>245816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</row>
    <row r="2969" spans="1:14" x14ac:dyDescent="0.3">
      <c r="A2969">
        <v>2023</v>
      </c>
      <c r="B2969">
        <v>1</v>
      </c>
      <c r="C2969" s="1" t="s">
        <v>245620</v>
      </c>
      <c r="D2969" s="1" t="s">
        <v>245657</v>
      </c>
      <c r="E2969" s="1" t="s">
        <v>245691</v>
      </c>
      <c r="F2969">
        <v>9076100</v>
      </c>
      <c r="G2969">
        <v>5000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9126100</v>
      </c>
    </row>
    <row r="2970" spans="1:14" x14ac:dyDescent="0.3">
      <c r="A2970">
        <v>2023</v>
      </c>
      <c r="B2970">
        <v>1</v>
      </c>
      <c r="C2970" s="1" t="s">
        <v>245670</v>
      </c>
      <c r="D2970" s="1" t="s">
        <v>245674</v>
      </c>
      <c r="E2970" s="1" t="s">
        <v>245812</v>
      </c>
      <c r="F2970">
        <v>9751500</v>
      </c>
      <c r="G2970">
        <v>0</v>
      </c>
      <c r="H2970">
        <v>0</v>
      </c>
      <c r="I2970">
        <v>8200600</v>
      </c>
      <c r="J2970">
        <v>809900</v>
      </c>
      <c r="K2970">
        <v>0</v>
      </c>
      <c r="L2970">
        <v>0</v>
      </c>
      <c r="M2970">
        <v>9010500</v>
      </c>
      <c r="N2970">
        <v>9751500</v>
      </c>
    </row>
    <row r="2971" spans="1:14" x14ac:dyDescent="0.3">
      <c r="A2971">
        <v>2023</v>
      </c>
      <c r="B2971">
        <v>1</v>
      </c>
      <c r="C2971" s="1" t="s">
        <v>245608</v>
      </c>
      <c r="D2971" s="1" t="s">
        <v>245740</v>
      </c>
      <c r="E2971" s="1" t="s">
        <v>245741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</row>
    <row r="2972" spans="1:14" x14ac:dyDescent="0.3">
      <c r="A2972">
        <v>2023</v>
      </c>
      <c r="B2972">
        <v>1</v>
      </c>
      <c r="C2972" s="1" t="s">
        <v>245623</v>
      </c>
      <c r="D2972" s="1" t="s">
        <v>245657</v>
      </c>
      <c r="E2972" s="1" t="s">
        <v>245660</v>
      </c>
      <c r="F2972">
        <v>73129500</v>
      </c>
      <c r="G2972">
        <v>12193000</v>
      </c>
      <c r="H2972">
        <v>0</v>
      </c>
      <c r="I2972">
        <v>69083700</v>
      </c>
      <c r="J2972">
        <v>14765000</v>
      </c>
      <c r="K2972">
        <v>0</v>
      </c>
      <c r="L2972">
        <v>0</v>
      </c>
      <c r="M2972">
        <v>83848700</v>
      </c>
      <c r="N2972">
        <v>85322500</v>
      </c>
    </row>
    <row r="2973" spans="1:14" x14ac:dyDescent="0.3">
      <c r="A2973">
        <v>2023</v>
      </c>
      <c r="B2973">
        <v>1</v>
      </c>
      <c r="C2973" s="1" t="s">
        <v>245625</v>
      </c>
      <c r="D2973" s="1" t="s">
        <v>245681</v>
      </c>
      <c r="E2973" s="1" t="s">
        <v>245682</v>
      </c>
      <c r="F2973">
        <v>8500500</v>
      </c>
      <c r="G2973">
        <v>19800100</v>
      </c>
      <c r="H2973">
        <v>0</v>
      </c>
      <c r="I2973">
        <v>38066200</v>
      </c>
      <c r="J2973">
        <v>91514200</v>
      </c>
      <c r="K2973">
        <v>0</v>
      </c>
      <c r="L2973">
        <v>0</v>
      </c>
      <c r="M2973">
        <v>129580400</v>
      </c>
      <c r="N2973">
        <v>28300600</v>
      </c>
    </row>
    <row r="2974" spans="1:14" x14ac:dyDescent="0.3">
      <c r="A2974">
        <v>2023</v>
      </c>
      <c r="B2974">
        <v>1</v>
      </c>
      <c r="C2974" s="1" t="s">
        <v>245611</v>
      </c>
      <c r="D2974" s="1" t="s">
        <v>245638</v>
      </c>
      <c r="E2974" s="1" t="s">
        <v>245729</v>
      </c>
      <c r="F2974">
        <v>185538900</v>
      </c>
      <c r="G2974">
        <v>132688200</v>
      </c>
      <c r="H2974">
        <v>0</v>
      </c>
      <c r="I2974">
        <v>75161100</v>
      </c>
      <c r="J2974">
        <v>52860700</v>
      </c>
      <c r="K2974">
        <v>0</v>
      </c>
      <c r="L2974">
        <v>0</v>
      </c>
      <c r="M2974">
        <v>128021800</v>
      </c>
      <c r="N2974">
        <v>318227100</v>
      </c>
    </row>
    <row r="2975" spans="1:14" x14ac:dyDescent="0.3">
      <c r="A2975">
        <v>2023</v>
      </c>
      <c r="B2975">
        <v>1</v>
      </c>
      <c r="C2975" s="1" t="s">
        <v>245655</v>
      </c>
      <c r="D2975" s="1" t="s">
        <v>245674</v>
      </c>
      <c r="E2975" s="1" t="s">
        <v>245779</v>
      </c>
      <c r="F2975">
        <v>1256270900</v>
      </c>
      <c r="G2975">
        <v>5200741300</v>
      </c>
      <c r="H2975">
        <v>0</v>
      </c>
      <c r="I2975">
        <v>4515884400</v>
      </c>
      <c r="J2975">
        <v>3496055200</v>
      </c>
      <c r="K2975">
        <v>0</v>
      </c>
      <c r="L2975">
        <v>101817000</v>
      </c>
      <c r="M2975">
        <v>8113756600</v>
      </c>
      <c r="N2975">
        <v>6457012200</v>
      </c>
    </row>
    <row r="2976" spans="1:14" x14ac:dyDescent="0.3">
      <c r="A2976">
        <v>2023</v>
      </c>
      <c r="B2976">
        <v>1</v>
      </c>
      <c r="C2976" s="1" t="s">
        <v>245608</v>
      </c>
      <c r="D2976" s="1" t="s">
        <v>245674</v>
      </c>
      <c r="E2976" s="1" t="s">
        <v>245779</v>
      </c>
      <c r="F2976">
        <v>139555300</v>
      </c>
      <c r="G2976">
        <v>1560000</v>
      </c>
      <c r="H2976">
        <v>0</v>
      </c>
      <c r="I2976">
        <v>278042300</v>
      </c>
      <c r="J2976">
        <v>14235600</v>
      </c>
      <c r="K2976">
        <v>0</v>
      </c>
      <c r="L2976">
        <v>0</v>
      </c>
      <c r="M2976">
        <v>292277900</v>
      </c>
      <c r="N2976">
        <v>141115300</v>
      </c>
    </row>
    <row r="2977" spans="1:14" x14ac:dyDescent="0.3">
      <c r="A2977">
        <v>2023</v>
      </c>
      <c r="B2977">
        <v>1</v>
      </c>
      <c r="C2977" s="1" t="s">
        <v>245650</v>
      </c>
      <c r="D2977" s="1" t="s">
        <v>245618</v>
      </c>
      <c r="E2977" s="1" t="s">
        <v>24575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</row>
    <row r="2978" spans="1:14" x14ac:dyDescent="0.3">
      <c r="A2978">
        <v>2023</v>
      </c>
      <c r="B2978">
        <v>1</v>
      </c>
      <c r="C2978" s="1" t="s">
        <v>245611</v>
      </c>
      <c r="D2978" s="1" t="s">
        <v>245626</v>
      </c>
      <c r="E2978" s="1" t="s">
        <v>245854</v>
      </c>
      <c r="F2978">
        <v>56396200</v>
      </c>
      <c r="G2978">
        <v>0</v>
      </c>
      <c r="H2978">
        <v>0</v>
      </c>
      <c r="I2978">
        <v>82446300</v>
      </c>
      <c r="J2978">
        <v>155000</v>
      </c>
      <c r="K2978">
        <v>0</v>
      </c>
      <c r="L2978">
        <v>2013500</v>
      </c>
      <c r="M2978">
        <v>84614800</v>
      </c>
      <c r="N2978">
        <v>56396200</v>
      </c>
    </row>
    <row r="2979" spans="1:14" x14ac:dyDescent="0.3">
      <c r="A2979">
        <v>2023</v>
      </c>
      <c r="B2979">
        <v>1</v>
      </c>
      <c r="C2979" s="1" t="s">
        <v>245611</v>
      </c>
      <c r="D2979" s="1" t="s">
        <v>245638</v>
      </c>
      <c r="E2979" s="1" t="s">
        <v>245744</v>
      </c>
      <c r="F2979">
        <v>111233600</v>
      </c>
      <c r="G2979">
        <v>227991700</v>
      </c>
      <c r="H2979">
        <v>0</v>
      </c>
      <c r="I2979">
        <v>217127200</v>
      </c>
      <c r="J2979">
        <v>391078500</v>
      </c>
      <c r="K2979">
        <v>0</v>
      </c>
      <c r="L2979">
        <v>0</v>
      </c>
      <c r="M2979">
        <v>608205700</v>
      </c>
      <c r="N2979">
        <v>339225300</v>
      </c>
    </row>
    <row r="2980" spans="1:14" x14ac:dyDescent="0.3">
      <c r="A2980">
        <v>2023</v>
      </c>
      <c r="B2980">
        <v>1</v>
      </c>
      <c r="C2980" s="1" t="s">
        <v>245733</v>
      </c>
      <c r="D2980" s="1" t="s">
        <v>245635</v>
      </c>
      <c r="E2980" s="1" t="s">
        <v>245663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</row>
    <row r="2981" spans="1:14" x14ac:dyDescent="0.3">
      <c r="A2981">
        <v>2023</v>
      </c>
      <c r="B2981">
        <v>1</v>
      </c>
      <c r="C2981" s="1" t="s">
        <v>245695</v>
      </c>
      <c r="D2981" s="1" t="s">
        <v>245671</v>
      </c>
      <c r="E2981" s="1" t="s">
        <v>245672</v>
      </c>
      <c r="F2981">
        <v>48310300</v>
      </c>
      <c r="G2981">
        <v>5019810600</v>
      </c>
      <c r="H2981">
        <v>0</v>
      </c>
      <c r="I2981">
        <v>801538000</v>
      </c>
      <c r="J2981">
        <v>331908200</v>
      </c>
      <c r="K2981">
        <v>0</v>
      </c>
      <c r="L2981">
        <v>28010000</v>
      </c>
      <c r="M2981">
        <v>1161456200</v>
      </c>
      <c r="N2981">
        <v>5068120900</v>
      </c>
    </row>
    <row r="2982" spans="1:14" x14ac:dyDescent="0.3">
      <c r="A2982">
        <v>2023</v>
      </c>
      <c r="B2982">
        <v>1</v>
      </c>
      <c r="C2982" s="1" t="s">
        <v>245620</v>
      </c>
      <c r="D2982" s="1" t="s">
        <v>245657</v>
      </c>
      <c r="E2982" s="1" t="s">
        <v>245846</v>
      </c>
      <c r="F2982">
        <v>19816700</v>
      </c>
      <c r="G2982">
        <v>0</v>
      </c>
      <c r="H2982">
        <v>0</v>
      </c>
      <c r="I2982">
        <v>44600</v>
      </c>
      <c r="J2982">
        <v>6381000</v>
      </c>
      <c r="K2982">
        <v>0</v>
      </c>
      <c r="L2982">
        <v>0</v>
      </c>
      <c r="M2982">
        <v>6425600</v>
      </c>
      <c r="N2982">
        <v>19816700</v>
      </c>
    </row>
    <row r="2983" spans="1:14" x14ac:dyDescent="0.3">
      <c r="A2983">
        <v>2023</v>
      </c>
      <c r="B2983">
        <v>1</v>
      </c>
      <c r="C2983" s="1" t="s">
        <v>245739</v>
      </c>
      <c r="D2983" s="1" t="s">
        <v>245651</v>
      </c>
      <c r="E2983" s="1" t="s">
        <v>245651</v>
      </c>
      <c r="F2983">
        <v>2688993800</v>
      </c>
      <c r="G2983">
        <v>7835100</v>
      </c>
      <c r="H2983">
        <v>4050005500</v>
      </c>
      <c r="I2983">
        <v>5268563500</v>
      </c>
      <c r="J2983">
        <v>302407600</v>
      </c>
      <c r="K2983">
        <v>0</v>
      </c>
      <c r="L2983">
        <v>2550000</v>
      </c>
      <c r="M2983">
        <v>5573521100</v>
      </c>
      <c r="N2983">
        <v>6746834400</v>
      </c>
    </row>
    <row r="2984" spans="1:14" x14ac:dyDescent="0.3">
      <c r="A2984">
        <v>2023</v>
      </c>
      <c r="B2984">
        <v>1</v>
      </c>
      <c r="C2984" s="1" t="s">
        <v>245650</v>
      </c>
      <c r="D2984" s="1" t="s">
        <v>245635</v>
      </c>
      <c r="E2984" s="1" t="s">
        <v>245666</v>
      </c>
      <c r="F2984">
        <v>267371700</v>
      </c>
      <c r="G2984">
        <v>2400000</v>
      </c>
      <c r="H2984">
        <v>0</v>
      </c>
      <c r="I2984">
        <v>113999100</v>
      </c>
      <c r="J2984">
        <v>11708500</v>
      </c>
      <c r="K2984">
        <v>0</v>
      </c>
      <c r="L2984">
        <v>0</v>
      </c>
      <c r="M2984">
        <v>125707600</v>
      </c>
      <c r="N2984">
        <v>269771700</v>
      </c>
    </row>
    <row r="2985" spans="1:14" x14ac:dyDescent="0.3">
      <c r="A2985">
        <v>2023</v>
      </c>
      <c r="B2985">
        <v>1</v>
      </c>
      <c r="C2985" s="1" t="s">
        <v>245670</v>
      </c>
      <c r="D2985" s="1" t="s">
        <v>245740</v>
      </c>
      <c r="E2985" s="1" t="s">
        <v>245741</v>
      </c>
      <c r="F2985">
        <v>508661100</v>
      </c>
      <c r="G2985">
        <v>35992800</v>
      </c>
      <c r="H2985">
        <v>0</v>
      </c>
      <c r="I2985">
        <v>203247600</v>
      </c>
      <c r="J2985">
        <v>66312200</v>
      </c>
      <c r="K2985">
        <v>0</v>
      </c>
      <c r="L2985">
        <v>45281900</v>
      </c>
      <c r="M2985">
        <v>314841700</v>
      </c>
      <c r="N2985">
        <v>544653900</v>
      </c>
    </row>
    <row r="2986" spans="1:14" x14ac:dyDescent="0.3">
      <c r="A2986">
        <v>2023</v>
      </c>
      <c r="B2986">
        <v>1</v>
      </c>
      <c r="C2986" s="1" t="s">
        <v>245614</v>
      </c>
      <c r="D2986" s="1" t="s">
        <v>245727</v>
      </c>
      <c r="E2986" s="1" t="s">
        <v>245728</v>
      </c>
      <c r="F2986">
        <v>26356200</v>
      </c>
      <c r="G2986">
        <v>305704000</v>
      </c>
      <c r="H2986">
        <v>66450000</v>
      </c>
      <c r="I2986">
        <v>44584300</v>
      </c>
      <c r="J2986">
        <v>90844000</v>
      </c>
      <c r="K2986">
        <v>0</v>
      </c>
      <c r="L2986">
        <v>8039000</v>
      </c>
      <c r="M2986">
        <v>143467300</v>
      </c>
      <c r="N2986">
        <v>398510200</v>
      </c>
    </row>
    <row r="2987" spans="1:14" x14ac:dyDescent="0.3">
      <c r="A2987">
        <v>2023</v>
      </c>
      <c r="B2987">
        <v>1</v>
      </c>
      <c r="C2987" s="1" t="s">
        <v>245644</v>
      </c>
      <c r="D2987" s="1" t="s">
        <v>245681</v>
      </c>
      <c r="E2987" s="1" t="s">
        <v>245813</v>
      </c>
      <c r="F2987">
        <v>21411000</v>
      </c>
      <c r="G2987">
        <v>0</v>
      </c>
      <c r="H2987">
        <v>0</v>
      </c>
      <c r="I2987">
        <v>5480100</v>
      </c>
      <c r="J2987">
        <v>2440300</v>
      </c>
      <c r="K2987">
        <v>0</v>
      </c>
      <c r="L2987">
        <v>7602900</v>
      </c>
      <c r="M2987">
        <v>15523300</v>
      </c>
      <c r="N2987">
        <v>21411000</v>
      </c>
    </row>
    <row r="2988" spans="1:14" x14ac:dyDescent="0.3">
      <c r="A2988">
        <v>2023</v>
      </c>
      <c r="B2988">
        <v>1</v>
      </c>
      <c r="C2988" s="1" t="s">
        <v>245620</v>
      </c>
      <c r="D2988" s="1" t="s">
        <v>245638</v>
      </c>
      <c r="E2988" s="1" t="s">
        <v>245718</v>
      </c>
      <c r="F2988">
        <v>276506800</v>
      </c>
      <c r="G2988">
        <v>190512300</v>
      </c>
      <c r="H2988">
        <v>0</v>
      </c>
      <c r="I2988">
        <v>256107100</v>
      </c>
      <c r="J2988">
        <v>171108900</v>
      </c>
      <c r="K2988">
        <v>0</v>
      </c>
      <c r="L2988">
        <v>29263200</v>
      </c>
      <c r="M2988">
        <v>456479200</v>
      </c>
      <c r="N2988">
        <v>467019100</v>
      </c>
    </row>
    <row r="2989" spans="1:14" x14ac:dyDescent="0.3">
      <c r="A2989">
        <v>2023</v>
      </c>
      <c r="B2989">
        <v>1</v>
      </c>
      <c r="C2989" s="1" t="s">
        <v>245622</v>
      </c>
      <c r="D2989" s="1" t="s">
        <v>245647</v>
      </c>
      <c r="E2989" s="1" t="s">
        <v>245656</v>
      </c>
      <c r="F2989">
        <v>0</v>
      </c>
      <c r="G2989">
        <v>0</v>
      </c>
      <c r="H2989">
        <v>0</v>
      </c>
      <c r="I2989">
        <v>6597700</v>
      </c>
      <c r="J2989">
        <v>253500</v>
      </c>
      <c r="K2989">
        <v>0</v>
      </c>
      <c r="L2989">
        <v>23000000</v>
      </c>
      <c r="M2989">
        <v>29851200</v>
      </c>
      <c r="N2989">
        <v>0</v>
      </c>
    </row>
    <row r="2990" spans="1:14" x14ac:dyDescent="0.3">
      <c r="A2990">
        <v>2023</v>
      </c>
      <c r="B2990">
        <v>1</v>
      </c>
      <c r="C2990" s="1" t="s">
        <v>245611</v>
      </c>
      <c r="D2990" s="1" t="s">
        <v>245638</v>
      </c>
      <c r="E2990" s="1" t="s">
        <v>245659</v>
      </c>
      <c r="F2990">
        <v>880698800</v>
      </c>
      <c r="G2990">
        <v>176227400</v>
      </c>
      <c r="H2990">
        <v>0</v>
      </c>
      <c r="I2990">
        <v>311385100</v>
      </c>
      <c r="J2990">
        <v>135580700</v>
      </c>
      <c r="K2990">
        <v>0</v>
      </c>
      <c r="L2990">
        <v>0</v>
      </c>
      <c r="M2990">
        <v>446965800</v>
      </c>
      <c r="N2990">
        <v>1056926200</v>
      </c>
    </row>
    <row r="2991" spans="1:14" x14ac:dyDescent="0.3">
      <c r="A2991">
        <v>2023</v>
      </c>
      <c r="B2991">
        <v>1</v>
      </c>
      <c r="C2991" s="1" t="s">
        <v>245670</v>
      </c>
      <c r="D2991" s="1" t="s">
        <v>245628</v>
      </c>
      <c r="E2991" s="1" t="s">
        <v>245747</v>
      </c>
      <c r="F2991">
        <v>58433900</v>
      </c>
      <c r="G2991">
        <v>28113000</v>
      </c>
      <c r="H2991">
        <v>0</v>
      </c>
      <c r="I2991">
        <v>56410000</v>
      </c>
      <c r="J2991">
        <v>10853500</v>
      </c>
      <c r="K2991">
        <v>0</v>
      </c>
      <c r="L2991">
        <v>0</v>
      </c>
      <c r="M2991">
        <v>67263500</v>
      </c>
      <c r="N2991">
        <v>86546900</v>
      </c>
    </row>
    <row r="2992" spans="1:14" x14ac:dyDescent="0.3">
      <c r="A2992">
        <v>2023</v>
      </c>
      <c r="B2992">
        <v>1</v>
      </c>
      <c r="C2992" s="1" t="s">
        <v>245640</v>
      </c>
      <c r="D2992" s="1" t="s">
        <v>245626</v>
      </c>
      <c r="E2992" s="1" t="s">
        <v>245854</v>
      </c>
      <c r="F2992">
        <v>951753100</v>
      </c>
      <c r="G2992">
        <v>200000</v>
      </c>
      <c r="H2992">
        <v>0</v>
      </c>
      <c r="I2992">
        <v>817288700</v>
      </c>
      <c r="J2992">
        <v>5355500</v>
      </c>
      <c r="K2992">
        <v>0</v>
      </c>
      <c r="L2992">
        <v>6581700</v>
      </c>
      <c r="M2992">
        <v>829225900</v>
      </c>
      <c r="N2992">
        <v>951953100</v>
      </c>
    </row>
    <row r="2993" spans="1:14" x14ac:dyDescent="0.3">
      <c r="A2993">
        <v>2023</v>
      </c>
      <c r="B2993">
        <v>2</v>
      </c>
      <c r="C2993" s="1" t="s">
        <v>245640</v>
      </c>
      <c r="D2993" s="1" t="s">
        <v>245618</v>
      </c>
      <c r="E2993" s="1" t="s">
        <v>245852</v>
      </c>
      <c r="F2993">
        <v>848030800</v>
      </c>
      <c r="G2993">
        <v>24493500</v>
      </c>
      <c r="H2993">
        <v>0</v>
      </c>
      <c r="I2993">
        <v>508595900</v>
      </c>
      <c r="J2993">
        <v>90660900</v>
      </c>
      <c r="K2993">
        <v>0</v>
      </c>
      <c r="L2993">
        <v>355000</v>
      </c>
      <c r="M2993">
        <v>599611800</v>
      </c>
      <c r="N2993">
        <v>872524300</v>
      </c>
    </row>
    <row r="2994" spans="1:14" x14ac:dyDescent="0.3">
      <c r="A2994">
        <v>2023</v>
      </c>
      <c r="B2994">
        <v>2</v>
      </c>
      <c r="C2994" s="1" t="s">
        <v>245608</v>
      </c>
      <c r="D2994" s="1" t="s">
        <v>245664</v>
      </c>
      <c r="E2994" s="1" t="s">
        <v>245828</v>
      </c>
      <c r="F2994">
        <v>12114800</v>
      </c>
      <c r="G2994">
        <v>10000</v>
      </c>
      <c r="H2994">
        <v>0</v>
      </c>
      <c r="I2994">
        <v>313958600</v>
      </c>
      <c r="J2994">
        <v>51000</v>
      </c>
      <c r="K2994">
        <v>0</v>
      </c>
      <c r="L2994">
        <v>97225900</v>
      </c>
      <c r="M2994">
        <v>411235500</v>
      </c>
      <c r="N2994">
        <v>12124800</v>
      </c>
    </row>
    <row r="2995" spans="1:14" x14ac:dyDescent="0.3">
      <c r="A2995">
        <v>2023</v>
      </c>
      <c r="B2995">
        <v>1</v>
      </c>
      <c r="C2995" s="1" t="s">
        <v>245695</v>
      </c>
      <c r="D2995" s="1" t="s">
        <v>245676</v>
      </c>
      <c r="E2995" s="1" t="s">
        <v>245719</v>
      </c>
      <c r="F2995">
        <v>51844000</v>
      </c>
      <c r="G2995">
        <v>64666900</v>
      </c>
      <c r="H2995">
        <v>0</v>
      </c>
      <c r="I2995">
        <v>1037972800</v>
      </c>
      <c r="J2995">
        <v>272506400</v>
      </c>
      <c r="K2995">
        <v>0</v>
      </c>
      <c r="L2995">
        <v>207088500</v>
      </c>
      <c r="M2995">
        <v>1517567700</v>
      </c>
      <c r="N2995">
        <v>116510900</v>
      </c>
    </row>
    <row r="2996" spans="1:14" x14ac:dyDescent="0.3">
      <c r="A2996">
        <v>2023</v>
      </c>
      <c r="B2996">
        <v>1</v>
      </c>
      <c r="C2996" s="1" t="s">
        <v>245617</v>
      </c>
      <c r="D2996" s="1" t="s">
        <v>245609</v>
      </c>
      <c r="E2996" s="1" t="s">
        <v>245642</v>
      </c>
      <c r="F2996">
        <v>1181640300</v>
      </c>
      <c r="G2996">
        <v>364551200</v>
      </c>
      <c r="H2996">
        <v>0</v>
      </c>
      <c r="I2996">
        <v>1073661000</v>
      </c>
      <c r="J2996">
        <v>310942200</v>
      </c>
      <c r="K2996">
        <v>0</v>
      </c>
      <c r="L2996">
        <v>13149200</v>
      </c>
      <c r="M2996">
        <v>1397752400</v>
      </c>
      <c r="N2996">
        <v>1546191500</v>
      </c>
    </row>
    <row r="2997" spans="1:14" x14ac:dyDescent="0.3">
      <c r="A2997">
        <v>2023</v>
      </c>
      <c r="B2997">
        <v>1</v>
      </c>
      <c r="C2997" s="1" t="s">
        <v>245623</v>
      </c>
      <c r="D2997" s="1" t="s">
        <v>245721</v>
      </c>
      <c r="E2997" s="1" t="s">
        <v>245722</v>
      </c>
      <c r="F2997">
        <v>2538188400</v>
      </c>
      <c r="G2997">
        <v>43500000</v>
      </c>
      <c r="H2997">
        <v>0</v>
      </c>
      <c r="I2997">
        <v>244342400</v>
      </c>
      <c r="J2997">
        <v>40094100</v>
      </c>
      <c r="K2997">
        <v>259100</v>
      </c>
      <c r="L2997">
        <v>0</v>
      </c>
      <c r="M2997">
        <v>284695600</v>
      </c>
      <c r="N2997">
        <v>2581688400</v>
      </c>
    </row>
    <row r="2998" spans="1:14" x14ac:dyDescent="0.3">
      <c r="A2998">
        <v>2023</v>
      </c>
      <c r="B2998">
        <v>2</v>
      </c>
      <c r="C2998" s="1" t="s">
        <v>245625</v>
      </c>
      <c r="D2998" s="1" t="s">
        <v>245609</v>
      </c>
      <c r="E2998" s="1" t="s">
        <v>245707</v>
      </c>
      <c r="F2998">
        <v>524517900</v>
      </c>
      <c r="G2998">
        <v>2242519100</v>
      </c>
      <c r="H2998">
        <v>0</v>
      </c>
      <c r="I2998">
        <v>426378800</v>
      </c>
      <c r="J2998">
        <v>1415342700</v>
      </c>
      <c r="K2998">
        <v>0</v>
      </c>
      <c r="L2998">
        <v>95680000</v>
      </c>
      <c r="M2998">
        <v>1937401500</v>
      </c>
      <c r="N2998">
        <v>2767037000</v>
      </c>
    </row>
    <row r="2999" spans="1:14" x14ac:dyDescent="0.3">
      <c r="A2999">
        <v>2023</v>
      </c>
      <c r="B2999">
        <v>2</v>
      </c>
      <c r="C2999" s="1" t="s">
        <v>245637</v>
      </c>
      <c r="D2999" s="1" t="s">
        <v>245681</v>
      </c>
      <c r="E2999" s="1" t="s">
        <v>245817</v>
      </c>
      <c r="F2999">
        <v>22834700</v>
      </c>
      <c r="G2999">
        <v>348101900</v>
      </c>
      <c r="H2999">
        <v>0</v>
      </c>
      <c r="I2999">
        <v>31114200</v>
      </c>
      <c r="J2999">
        <v>5455300</v>
      </c>
      <c r="K2999">
        <v>0</v>
      </c>
      <c r="L2999">
        <v>0</v>
      </c>
      <c r="M2999">
        <v>36569500</v>
      </c>
      <c r="N2999">
        <v>370936600</v>
      </c>
    </row>
    <row r="3000" spans="1:14" x14ac:dyDescent="0.3">
      <c r="A3000">
        <v>2023</v>
      </c>
      <c r="B3000">
        <v>2</v>
      </c>
      <c r="C3000" s="1" t="s">
        <v>245623</v>
      </c>
      <c r="D3000" s="1" t="s">
        <v>245618</v>
      </c>
      <c r="E3000" s="1" t="s">
        <v>245619</v>
      </c>
      <c r="F3000">
        <v>1826544100</v>
      </c>
      <c r="G3000">
        <v>6600100</v>
      </c>
      <c r="H3000">
        <v>0</v>
      </c>
      <c r="I3000">
        <v>940531500</v>
      </c>
      <c r="J3000">
        <v>177886300</v>
      </c>
      <c r="K3000">
        <v>0</v>
      </c>
      <c r="L3000">
        <v>19294600</v>
      </c>
      <c r="M3000">
        <v>1137712400</v>
      </c>
      <c r="N3000">
        <v>1833144200</v>
      </c>
    </row>
    <row r="3001" spans="1:14" x14ac:dyDescent="0.3">
      <c r="A3001">
        <v>2023</v>
      </c>
      <c r="B3001">
        <v>2</v>
      </c>
      <c r="C3001" s="1" t="s">
        <v>245620</v>
      </c>
      <c r="D3001" s="1" t="s">
        <v>245635</v>
      </c>
      <c r="E3001" s="1" t="s">
        <v>245645</v>
      </c>
      <c r="F3001">
        <v>595435000</v>
      </c>
      <c r="G3001">
        <v>439378900</v>
      </c>
      <c r="H3001">
        <v>0</v>
      </c>
      <c r="I3001">
        <v>329199800</v>
      </c>
      <c r="J3001">
        <v>118496400</v>
      </c>
      <c r="K3001">
        <v>0</v>
      </c>
      <c r="L3001">
        <v>1475300</v>
      </c>
      <c r="M3001">
        <v>449171500</v>
      </c>
      <c r="N3001">
        <v>1034813900</v>
      </c>
    </row>
    <row r="3002" spans="1:14" x14ac:dyDescent="0.3">
      <c r="A3002">
        <v>2023</v>
      </c>
      <c r="B3002">
        <v>9</v>
      </c>
      <c r="C3002" s="1" t="s">
        <v>245670</v>
      </c>
      <c r="D3002" s="1" t="s">
        <v>245635</v>
      </c>
      <c r="E3002" s="1" t="s">
        <v>245684</v>
      </c>
      <c r="F3002">
        <v>9535723400</v>
      </c>
      <c r="G3002">
        <v>2188765500</v>
      </c>
      <c r="H3002">
        <v>0</v>
      </c>
      <c r="I3002">
        <v>4008355600</v>
      </c>
      <c r="J3002">
        <v>3981055900</v>
      </c>
      <c r="K3002">
        <v>17026300</v>
      </c>
      <c r="L3002">
        <v>602530900</v>
      </c>
      <c r="M3002">
        <v>8608968700</v>
      </c>
      <c r="N3002">
        <v>11724488900</v>
      </c>
    </row>
    <row r="3003" spans="1:14" x14ac:dyDescent="0.3">
      <c r="A3003">
        <v>2023</v>
      </c>
      <c r="B3003">
        <v>9</v>
      </c>
      <c r="C3003" s="1" t="s">
        <v>245620</v>
      </c>
      <c r="D3003" s="1" t="s">
        <v>245674</v>
      </c>
      <c r="E3003" s="1" t="s">
        <v>245675</v>
      </c>
      <c r="F3003">
        <v>52290400</v>
      </c>
      <c r="G3003">
        <v>797400</v>
      </c>
      <c r="H3003">
        <v>0</v>
      </c>
      <c r="I3003">
        <v>29036400</v>
      </c>
      <c r="J3003">
        <v>1284500</v>
      </c>
      <c r="K3003">
        <v>0</v>
      </c>
      <c r="L3003">
        <v>8500000</v>
      </c>
      <c r="M3003">
        <v>38820900</v>
      </c>
      <c r="N3003">
        <v>53087800</v>
      </c>
    </row>
    <row r="3004" spans="1:14" x14ac:dyDescent="0.3">
      <c r="A3004">
        <v>2023</v>
      </c>
      <c r="B3004">
        <v>9</v>
      </c>
      <c r="C3004" s="1" t="s">
        <v>245608</v>
      </c>
      <c r="D3004" s="1" t="s">
        <v>245652</v>
      </c>
      <c r="E3004" s="1" t="s">
        <v>245760</v>
      </c>
      <c r="F3004">
        <v>1772271500</v>
      </c>
      <c r="G3004">
        <v>46650000</v>
      </c>
      <c r="H3004">
        <v>0</v>
      </c>
      <c r="I3004">
        <v>327534900</v>
      </c>
      <c r="J3004">
        <v>131404900</v>
      </c>
      <c r="K3004">
        <v>0</v>
      </c>
      <c r="L3004">
        <v>3266600</v>
      </c>
      <c r="M3004">
        <v>462206400</v>
      </c>
      <c r="N3004">
        <v>1818921500</v>
      </c>
    </row>
    <row r="3005" spans="1:14" x14ac:dyDescent="0.3">
      <c r="A3005">
        <v>2023</v>
      </c>
      <c r="B3005">
        <v>9</v>
      </c>
      <c r="C3005" s="1" t="s">
        <v>245611</v>
      </c>
      <c r="D3005" s="1" t="s">
        <v>245689</v>
      </c>
      <c r="E3005" s="1" t="s">
        <v>245860</v>
      </c>
      <c r="F3005">
        <v>10000</v>
      </c>
      <c r="G3005">
        <v>0</v>
      </c>
      <c r="H3005">
        <v>0</v>
      </c>
      <c r="I3005">
        <v>267900</v>
      </c>
      <c r="J3005">
        <v>0</v>
      </c>
      <c r="K3005">
        <v>0</v>
      </c>
      <c r="L3005">
        <v>0</v>
      </c>
      <c r="M3005">
        <v>267900</v>
      </c>
      <c r="N3005">
        <v>10000</v>
      </c>
    </row>
    <row r="3006" spans="1:14" x14ac:dyDescent="0.3">
      <c r="A3006">
        <v>2023</v>
      </c>
      <c r="B3006">
        <v>9</v>
      </c>
      <c r="C3006" s="1" t="s">
        <v>245622</v>
      </c>
      <c r="D3006" s="1" t="s">
        <v>245674</v>
      </c>
      <c r="E3006" s="1" t="s">
        <v>245836</v>
      </c>
      <c r="F3006">
        <v>612200</v>
      </c>
      <c r="G3006">
        <v>383650300</v>
      </c>
      <c r="H3006">
        <v>0</v>
      </c>
      <c r="I3006">
        <v>1666214600</v>
      </c>
      <c r="J3006">
        <v>137121300</v>
      </c>
      <c r="K3006">
        <v>0</v>
      </c>
      <c r="L3006">
        <v>45105900</v>
      </c>
      <c r="M3006">
        <v>1848441800</v>
      </c>
      <c r="N3006">
        <v>384262500</v>
      </c>
    </row>
    <row r="3007" spans="1:14" x14ac:dyDescent="0.3">
      <c r="A3007">
        <v>2023</v>
      </c>
      <c r="B3007">
        <v>9</v>
      </c>
      <c r="C3007" s="1" t="s">
        <v>245614</v>
      </c>
      <c r="D3007" s="1" t="s">
        <v>245652</v>
      </c>
      <c r="E3007" s="1" t="s">
        <v>245701</v>
      </c>
      <c r="F3007">
        <v>1021733000</v>
      </c>
      <c r="G3007">
        <v>816647800</v>
      </c>
      <c r="H3007">
        <v>0</v>
      </c>
      <c r="I3007">
        <v>860106400</v>
      </c>
      <c r="J3007">
        <v>394978200</v>
      </c>
      <c r="K3007">
        <v>0</v>
      </c>
      <c r="L3007">
        <v>47589800</v>
      </c>
      <c r="M3007">
        <v>1302674400</v>
      </c>
      <c r="N3007">
        <v>1838380800</v>
      </c>
    </row>
    <row r="3008" spans="1:14" x14ac:dyDescent="0.3">
      <c r="A3008">
        <v>2023</v>
      </c>
      <c r="B3008">
        <v>9</v>
      </c>
      <c r="C3008" s="1" t="s">
        <v>245614</v>
      </c>
      <c r="D3008" s="1" t="s">
        <v>245657</v>
      </c>
      <c r="E3008" s="1" t="s">
        <v>245723</v>
      </c>
      <c r="F3008">
        <v>3427822700</v>
      </c>
      <c r="G3008">
        <v>247731900</v>
      </c>
      <c r="H3008">
        <v>0</v>
      </c>
      <c r="I3008">
        <v>3175610200</v>
      </c>
      <c r="J3008">
        <v>120350300</v>
      </c>
      <c r="K3008">
        <v>0</v>
      </c>
      <c r="L3008">
        <v>0</v>
      </c>
      <c r="M3008">
        <v>3295960500</v>
      </c>
      <c r="N3008">
        <v>3675554600</v>
      </c>
    </row>
    <row r="3009" spans="1:14" x14ac:dyDescent="0.3">
      <c r="A3009">
        <v>2023</v>
      </c>
      <c r="B3009">
        <v>9</v>
      </c>
      <c r="C3009" s="1" t="s">
        <v>245695</v>
      </c>
      <c r="D3009" s="1" t="s">
        <v>245740</v>
      </c>
      <c r="E3009" s="1" t="s">
        <v>245748</v>
      </c>
      <c r="F3009">
        <v>2833040000</v>
      </c>
      <c r="G3009">
        <v>19071365200</v>
      </c>
      <c r="H3009">
        <v>0</v>
      </c>
      <c r="I3009">
        <v>6466255600</v>
      </c>
      <c r="J3009">
        <v>3871415800</v>
      </c>
      <c r="K3009">
        <v>0</v>
      </c>
      <c r="L3009">
        <v>470684800</v>
      </c>
      <c r="M3009">
        <v>11263945700</v>
      </c>
      <c r="N3009">
        <v>21904405200</v>
      </c>
    </row>
    <row r="3010" spans="1:14" x14ac:dyDescent="0.3">
      <c r="A3010">
        <v>2023</v>
      </c>
      <c r="B3010">
        <v>9</v>
      </c>
      <c r="C3010" s="1" t="s">
        <v>245640</v>
      </c>
      <c r="D3010" s="1" t="s">
        <v>245657</v>
      </c>
      <c r="E3010" s="1" t="s">
        <v>245702</v>
      </c>
      <c r="F3010">
        <v>7189617700</v>
      </c>
      <c r="G3010">
        <v>905812300</v>
      </c>
      <c r="H3010">
        <v>0</v>
      </c>
      <c r="I3010">
        <v>5506146800</v>
      </c>
      <c r="J3010">
        <v>974362800</v>
      </c>
      <c r="K3010">
        <v>44089100</v>
      </c>
      <c r="L3010">
        <v>850746700</v>
      </c>
      <c r="M3010">
        <v>7375345400</v>
      </c>
      <c r="N3010">
        <v>8095530000</v>
      </c>
    </row>
    <row r="3011" spans="1:14" x14ac:dyDescent="0.3">
      <c r="A3011">
        <v>2023</v>
      </c>
      <c r="B3011">
        <v>9</v>
      </c>
      <c r="C3011" s="1" t="s">
        <v>245640</v>
      </c>
      <c r="D3011" s="1" t="s">
        <v>245628</v>
      </c>
      <c r="E3011" s="1" t="s">
        <v>245713</v>
      </c>
      <c r="F3011">
        <v>93073400</v>
      </c>
      <c r="G3011">
        <v>7300000</v>
      </c>
      <c r="H3011">
        <v>0</v>
      </c>
      <c r="I3011">
        <v>1046929100</v>
      </c>
      <c r="J3011">
        <v>550000</v>
      </c>
      <c r="K3011">
        <v>0</v>
      </c>
      <c r="L3011">
        <v>0</v>
      </c>
      <c r="M3011">
        <v>1047479100</v>
      </c>
      <c r="N3011">
        <v>100373400</v>
      </c>
    </row>
    <row r="3012" spans="1:14" x14ac:dyDescent="0.3">
      <c r="A3012">
        <v>2023</v>
      </c>
      <c r="B3012">
        <v>9</v>
      </c>
      <c r="C3012" s="1" t="s">
        <v>245637</v>
      </c>
      <c r="D3012" s="1" t="s">
        <v>245638</v>
      </c>
      <c r="E3012" s="1" t="s">
        <v>245718</v>
      </c>
      <c r="F3012">
        <v>45807400</v>
      </c>
      <c r="G3012">
        <v>1041879400</v>
      </c>
      <c r="H3012">
        <v>0</v>
      </c>
      <c r="I3012">
        <v>195985800</v>
      </c>
      <c r="J3012">
        <v>40212900</v>
      </c>
      <c r="K3012">
        <v>0</v>
      </c>
      <c r="L3012">
        <v>615000</v>
      </c>
      <c r="M3012">
        <v>236813700</v>
      </c>
      <c r="N3012">
        <v>1087686800</v>
      </c>
    </row>
    <row r="3013" spans="1:14" x14ac:dyDescent="0.3">
      <c r="A3013">
        <v>2023</v>
      </c>
      <c r="B3013">
        <v>9</v>
      </c>
      <c r="C3013" s="1" t="s">
        <v>245644</v>
      </c>
      <c r="D3013" s="1" t="s">
        <v>245635</v>
      </c>
      <c r="E3013" s="1" t="s">
        <v>245684</v>
      </c>
      <c r="F3013">
        <v>3243481000</v>
      </c>
      <c r="G3013">
        <v>133533303900</v>
      </c>
      <c r="H3013">
        <v>0</v>
      </c>
      <c r="I3013">
        <v>66949796200</v>
      </c>
      <c r="J3013">
        <v>43162032100</v>
      </c>
      <c r="K3013">
        <v>18473819200</v>
      </c>
      <c r="L3013">
        <v>2006517600</v>
      </c>
      <c r="M3013">
        <v>130617892800</v>
      </c>
      <c r="N3013">
        <v>136776784900</v>
      </c>
    </row>
    <row r="3014" spans="1:14" x14ac:dyDescent="0.3">
      <c r="A3014">
        <v>2023</v>
      </c>
      <c r="B3014">
        <v>2</v>
      </c>
      <c r="C3014" s="1" t="s">
        <v>245623</v>
      </c>
      <c r="D3014" s="1" t="s">
        <v>245657</v>
      </c>
      <c r="E3014" s="1" t="s">
        <v>245803</v>
      </c>
      <c r="F3014">
        <v>220277600</v>
      </c>
      <c r="G3014">
        <v>4451210000</v>
      </c>
      <c r="H3014">
        <v>0</v>
      </c>
      <c r="I3014">
        <v>1950597200</v>
      </c>
      <c r="J3014">
        <v>227379400</v>
      </c>
      <c r="K3014">
        <v>0</v>
      </c>
      <c r="L3014">
        <v>4405500</v>
      </c>
      <c r="M3014">
        <v>2182382100</v>
      </c>
      <c r="N3014">
        <v>4671487600</v>
      </c>
    </row>
    <row r="3015" spans="1:14" x14ac:dyDescent="0.3">
      <c r="A3015">
        <v>2023</v>
      </c>
      <c r="B3015">
        <v>9</v>
      </c>
      <c r="C3015" s="1" t="s">
        <v>245620</v>
      </c>
      <c r="D3015" s="1" t="s">
        <v>245609</v>
      </c>
      <c r="E3015" s="1" t="s">
        <v>245775</v>
      </c>
      <c r="F3015">
        <v>192271900</v>
      </c>
      <c r="G3015">
        <v>50300000</v>
      </c>
      <c r="H3015">
        <v>0</v>
      </c>
      <c r="I3015">
        <v>38148500</v>
      </c>
      <c r="J3015">
        <v>8209600</v>
      </c>
      <c r="K3015">
        <v>0</v>
      </c>
      <c r="L3015">
        <v>0</v>
      </c>
      <c r="M3015">
        <v>46358100</v>
      </c>
      <c r="N3015">
        <v>242571900</v>
      </c>
    </row>
    <row r="3016" spans="1:14" x14ac:dyDescent="0.3">
      <c r="A3016">
        <v>2023</v>
      </c>
      <c r="B3016">
        <v>9</v>
      </c>
      <c r="C3016" s="1" t="s">
        <v>245720</v>
      </c>
      <c r="D3016" s="1" t="s">
        <v>245674</v>
      </c>
      <c r="E3016" s="1" t="s">
        <v>245674</v>
      </c>
      <c r="F3016">
        <v>8261835900</v>
      </c>
      <c r="G3016">
        <v>244766400</v>
      </c>
      <c r="H3016">
        <v>0</v>
      </c>
      <c r="I3016">
        <v>2827997500</v>
      </c>
      <c r="J3016">
        <v>1157489800</v>
      </c>
      <c r="K3016">
        <v>0</v>
      </c>
      <c r="L3016">
        <v>1135342100</v>
      </c>
      <c r="M3016">
        <v>5120829400</v>
      </c>
      <c r="N3016">
        <v>8506602300</v>
      </c>
    </row>
    <row r="3017" spans="1:14" x14ac:dyDescent="0.3">
      <c r="A3017">
        <v>2023</v>
      </c>
      <c r="B3017">
        <v>9</v>
      </c>
      <c r="C3017" s="1" t="s">
        <v>245611</v>
      </c>
      <c r="D3017" s="1" t="s">
        <v>245671</v>
      </c>
      <c r="E3017" s="1" t="s">
        <v>245840</v>
      </c>
      <c r="F3017">
        <v>1177832400</v>
      </c>
      <c r="G3017">
        <v>63681300</v>
      </c>
      <c r="H3017">
        <v>0</v>
      </c>
      <c r="I3017">
        <v>352773300</v>
      </c>
      <c r="J3017">
        <v>87909400</v>
      </c>
      <c r="K3017">
        <v>0</v>
      </c>
      <c r="L3017">
        <v>20250000</v>
      </c>
      <c r="M3017">
        <v>460932700</v>
      </c>
      <c r="N3017">
        <v>1241513700</v>
      </c>
    </row>
    <row r="3018" spans="1:14" x14ac:dyDescent="0.3">
      <c r="A3018">
        <v>2023</v>
      </c>
      <c r="B3018">
        <v>9</v>
      </c>
      <c r="C3018" s="1" t="s">
        <v>245655</v>
      </c>
      <c r="D3018" s="1" t="s">
        <v>245740</v>
      </c>
      <c r="E3018" s="1" t="s">
        <v>245748</v>
      </c>
      <c r="F3018">
        <v>2061324000</v>
      </c>
      <c r="G3018">
        <v>49143131100</v>
      </c>
      <c r="H3018">
        <v>3555703100</v>
      </c>
      <c r="I3018">
        <v>4313149700</v>
      </c>
      <c r="J3018">
        <v>31574781100</v>
      </c>
      <c r="K3018">
        <v>500</v>
      </c>
      <c r="L3018">
        <v>836591200</v>
      </c>
      <c r="M3018">
        <v>36724522500</v>
      </c>
      <c r="N3018">
        <v>54760158200</v>
      </c>
    </row>
    <row r="3019" spans="1:14" x14ac:dyDescent="0.3">
      <c r="A3019">
        <v>2023</v>
      </c>
      <c r="B3019">
        <v>9</v>
      </c>
      <c r="C3019" s="1" t="s">
        <v>245625</v>
      </c>
      <c r="D3019" s="1" t="s">
        <v>245615</v>
      </c>
      <c r="E3019" s="1" t="s">
        <v>245710</v>
      </c>
      <c r="F3019">
        <v>5645446000</v>
      </c>
      <c r="G3019">
        <v>14357161700</v>
      </c>
      <c r="H3019">
        <v>0</v>
      </c>
      <c r="I3019">
        <v>5486572400</v>
      </c>
      <c r="J3019">
        <v>13427681400</v>
      </c>
      <c r="K3019">
        <v>201946100</v>
      </c>
      <c r="L3019">
        <v>96170500</v>
      </c>
      <c r="M3019">
        <v>19212370400</v>
      </c>
      <c r="N3019">
        <v>20002607700</v>
      </c>
    </row>
    <row r="3020" spans="1:14" x14ac:dyDescent="0.3">
      <c r="A3020">
        <v>2023</v>
      </c>
      <c r="B3020">
        <v>9</v>
      </c>
      <c r="C3020" s="1" t="s">
        <v>245623</v>
      </c>
      <c r="D3020" s="1" t="s">
        <v>245676</v>
      </c>
      <c r="E3020" s="1" t="s">
        <v>245677</v>
      </c>
      <c r="F3020">
        <v>39404826200</v>
      </c>
      <c r="G3020">
        <v>496228200</v>
      </c>
      <c r="H3020">
        <v>0</v>
      </c>
      <c r="I3020">
        <v>16516991800</v>
      </c>
      <c r="J3020">
        <v>1600953400</v>
      </c>
      <c r="K3020">
        <v>201267000</v>
      </c>
      <c r="L3020">
        <v>100628500</v>
      </c>
      <c r="M3020">
        <v>18419840700</v>
      </c>
      <c r="N3020">
        <v>39901554400</v>
      </c>
    </row>
    <row r="3021" spans="1:14" x14ac:dyDescent="0.3">
      <c r="A3021">
        <v>2023</v>
      </c>
      <c r="B3021">
        <v>9</v>
      </c>
      <c r="C3021" s="1" t="s">
        <v>245640</v>
      </c>
      <c r="D3021" s="1" t="s">
        <v>245647</v>
      </c>
      <c r="E3021" s="1" t="s">
        <v>245807</v>
      </c>
      <c r="F3021">
        <v>473415600</v>
      </c>
      <c r="G3021">
        <v>44979000</v>
      </c>
      <c r="H3021">
        <v>0</v>
      </c>
      <c r="I3021">
        <v>414336600</v>
      </c>
      <c r="J3021">
        <v>11513500</v>
      </c>
      <c r="K3021">
        <v>0</v>
      </c>
      <c r="L3021">
        <v>5386000</v>
      </c>
      <c r="M3021">
        <v>431236100</v>
      </c>
      <c r="N3021">
        <v>518394600</v>
      </c>
    </row>
    <row r="3022" spans="1:14" x14ac:dyDescent="0.3">
      <c r="A3022">
        <v>2023</v>
      </c>
      <c r="B3022">
        <v>9</v>
      </c>
      <c r="C3022" s="1" t="s">
        <v>245720</v>
      </c>
      <c r="D3022" s="1" t="s">
        <v>245689</v>
      </c>
      <c r="E3022" s="1" t="s">
        <v>245789</v>
      </c>
      <c r="F3022">
        <v>27030100</v>
      </c>
      <c r="G3022">
        <v>500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27035100</v>
      </c>
    </row>
    <row r="3023" spans="1:14" x14ac:dyDescent="0.3">
      <c r="A3023">
        <v>2023</v>
      </c>
      <c r="B3023">
        <v>9</v>
      </c>
      <c r="C3023" s="1" t="s">
        <v>245670</v>
      </c>
      <c r="D3023" s="1" t="s">
        <v>245727</v>
      </c>
      <c r="E3023" s="1" t="s">
        <v>245823</v>
      </c>
      <c r="F3023">
        <v>6586017700</v>
      </c>
      <c r="G3023">
        <v>722480800</v>
      </c>
      <c r="H3023">
        <v>0</v>
      </c>
      <c r="I3023">
        <v>1657945900</v>
      </c>
      <c r="J3023">
        <v>808481300</v>
      </c>
      <c r="K3023">
        <v>0</v>
      </c>
      <c r="L3023">
        <v>55891000</v>
      </c>
      <c r="M3023">
        <v>2522318200</v>
      </c>
      <c r="N3023">
        <v>7308498500</v>
      </c>
    </row>
    <row r="3024" spans="1:14" x14ac:dyDescent="0.3">
      <c r="A3024">
        <v>2023</v>
      </c>
      <c r="B3024">
        <v>12</v>
      </c>
      <c r="C3024" s="1" t="s">
        <v>245617</v>
      </c>
      <c r="D3024" s="1" t="s">
        <v>245612</v>
      </c>
      <c r="E3024" s="1" t="s">
        <v>245731</v>
      </c>
      <c r="F3024">
        <v>67695890900</v>
      </c>
      <c r="G3024">
        <v>55411060400</v>
      </c>
      <c r="H3024">
        <v>0</v>
      </c>
      <c r="I3024">
        <v>74193692600</v>
      </c>
      <c r="J3024">
        <v>37888671100</v>
      </c>
      <c r="K3024">
        <v>45000000</v>
      </c>
      <c r="L3024">
        <v>1704003900</v>
      </c>
      <c r="M3024">
        <v>113831917600</v>
      </c>
      <c r="N3024">
        <v>123107051300</v>
      </c>
    </row>
    <row r="3025" spans="1:14" x14ac:dyDescent="0.3">
      <c r="A3025">
        <v>2023</v>
      </c>
      <c r="B3025">
        <v>9</v>
      </c>
      <c r="C3025" s="1" t="s">
        <v>245661</v>
      </c>
      <c r="D3025" s="1" t="s">
        <v>245668</v>
      </c>
      <c r="E3025" s="1" t="s">
        <v>245668</v>
      </c>
      <c r="F3025">
        <v>3929556400</v>
      </c>
      <c r="G3025">
        <v>8597268900</v>
      </c>
      <c r="H3025">
        <v>0</v>
      </c>
      <c r="I3025">
        <v>4083747700</v>
      </c>
      <c r="J3025">
        <v>8385478400</v>
      </c>
      <c r="K3025">
        <v>3822000</v>
      </c>
      <c r="L3025">
        <v>442025300</v>
      </c>
      <c r="M3025">
        <v>12915073400</v>
      </c>
      <c r="N3025">
        <v>12526825400</v>
      </c>
    </row>
    <row r="3026" spans="1:14" x14ac:dyDescent="0.3">
      <c r="A3026">
        <v>2023</v>
      </c>
      <c r="B3026">
        <v>9</v>
      </c>
      <c r="C3026" s="1" t="s">
        <v>245637</v>
      </c>
      <c r="D3026" s="1" t="s">
        <v>245652</v>
      </c>
      <c r="E3026" s="1" t="s">
        <v>245784</v>
      </c>
      <c r="F3026">
        <v>237120500</v>
      </c>
      <c r="G3026">
        <v>1397418500</v>
      </c>
      <c r="H3026">
        <v>0</v>
      </c>
      <c r="I3026">
        <v>287744500</v>
      </c>
      <c r="J3026">
        <v>241081600</v>
      </c>
      <c r="K3026">
        <v>0</v>
      </c>
      <c r="L3026">
        <v>46330300</v>
      </c>
      <c r="M3026">
        <v>575156400</v>
      </c>
      <c r="N3026">
        <v>1634539000</v>
      </c>
    </row>
    <row r="3027" spans="1:14" x14ac:dyDescent="0.3">
      <c r="A3027">
        <v>2023</v>
      </c>
      <c r="B3027">
        <v>9</v>
      </c>
      <c r="C3027" s="1" t="s">
        <v>245620</v>
      </c>
      <c r="D3027" s="1" t="s">
        <v>245689</v>
      </c>
      <c r="E3027" s="1" t="s">
        <v>245773</v>
      </c>
      <c r="F3027">
        <v>457317400</v>
      </c>
      <c r="G3027">
        <v>267459400</v>
      </c>
      <c r="H3027">
        <v>0</v>
      </c>
      <c r="I3027">
        <v>203091700</v>
      </c>
      <c r="J3027">
        <v>514035400</v>
      </c>
      <c r="K3027">
        <v>0</v>
      </c>
      <c r="L3027">
        <v>0</v>
      </c>
      <c r="M3027">
        <v>717127100</v>
      </c>
      <c r="N3027">
        <v>724776900</v>
      </c>
    </row>
    <row r="3028" spans="1:14" x14ac:dyDescent="0.3">
      <c r="A3028">
        <v>2023</v>
      </c>
      <c r="B3028">
        <v>9</v>
      </c>
      <c r="C3028" s="1" t="s">
        <v>245644</v>
      </c>
      <c r="D3028" s="1" t="s">
        <v>245618</v>
      </c>
      <c r="E3028" s="1" t="s">
        <v>245715</v>
      </c>
      <c r="F3028">
        <v>832400</v>
      </c>
      <c r="G3028">
        <v>25468500</v>
      </c>
      <c r="H3028">
        <v>0</v>
      </c>
      <c r="I3028">
        <v>44710700</v>
      </c>
      <c r="J3028">
        <v>82508400</v>
      </c>
      <c r="K3028">
        <v>0</v>
      </c>
      <c r="L3028">
        <v>18701800</v>
      </c>
      <c r="M3028">
        <v>145920900</v>
      </c>
      <c r="N3028">
        <v>26300900</v>
      </c>
    </row>
    <row r="3029" spans="1:14" x14ac:dyDescent="0.3">
      <c r="A3029">
        <v>2023</v>
      </c>
      <c r="B3029">
        <v>9</v>
      </c>
      <c r="C3029" s="1" t="s">
        <v>245617</v>
      </c>
      <c r="D3029" s="1" t="s">
        <v>245635</v>
      </c>
      <c r="E3029" s="1" t="s">
        <v>245699</v>
      </c>
      <c r="F3029">
        <v>4290126400</v>
      </c>
      <c r="G3029">
        <v>1244726800</v>
      </c>
      <c r="H3029">
        <v>0</v>
      </c>
      <c r="I3029">
        <v>4493725200</v>
      </c>
      <c r="J3029">
        <v>638056300</v>
      </c>
      <c r="K3029">
        <v>936600</v>
      </c>
      <c r="L3029">
        <v>177065900</v>
      </c>
      <c r="M3029">
        <v>5309784000</v>
      </c>
      <c r="N3029">
        <v>5534853200</v>
      </c>
    </row>
    <row r="3030" spans="1:14" x14ac:dyDescent="0.3">
      <c r="A3030">
        <v>2023</v>
      </c>
      <c r="B3030">
        <v>9</v>
      </c>
      <c r="C3030" s="1" t="s">
        <v>245772</v>
      </c>
      <c r="D3030" s="1" t="s">
        <v>245652</v>
      </c>
      <c r="E3030" s="1" t="s">
        <v>245833</v>
      </c>
      <c r="F3030">
        <v>250000</v>
      </c>
      <c r="G3030">
        <v>588352200</v>
      </c>
      <c r="H3030">
        <v>0</v>
      </c>
      <c r="I3030">
        <v>164923700</v>
      </c>
      <c r="J3030">
        <v>833000</v>
      </c>
      <c r="K3030">
        <v>0</v>
      </c>
      <c r="L3030">
        <v>0</v>
      </c>
      <c r="M3030">
        <v>165756700</v>
      </c>
      <c r="N3030">
        <v>588602200</v>
      </c>
    </row>
    <row r="3031" spans="1:14" x14ac:dyDescent="0.3">
      <c r="A3031">
        <v>2023</v>
      </c>
      <c r="B3031">
        <v>9</v>
      </c>
      <c r="C3031" s="1" t="s">
        <v>245661</v>
      </c>
      <c r="D3031" s="1" t="s">
        <v>245626</v>
      </c>
      <c r="E3031" s="1" t="s">
        <v>245854</v>
      </c>
      <c r="F3031">
        <v>5876100</v>
      </c>
      <c r="G3031">
        <v>60122500</v>
      </c>
      <c r="H3031">
        <v>0</v>
      </c>
      <c r="I3031">
        <v>22362300</v>
      </c>
      <c r="J3031">
        <v>19845300</v>
      </c>
      <c r="K3031">
        <v>0</v>
      </c>
      <c r="L3031">
        <v>0</v>
      </c>
      <c r="M3031">
        <v>42207600</v>
      </c>
      <c r="N3031">
        <v>65998600</v>
      </c>
    </row>
    <row r="3032" spans="1:14" x14ac:dyDescent="0.3">
      <c r="A3032">
        <v>2023</v>
      </c>
      <c r="B3032">
        <v>9</v>
      </c>
      <c r="C3032" s="1" t="s">
        <v>245650</v>
      </c>
      <c r="D3032" s="1" t="s">
        <v>245628</v>
      </c>
      <c r="E3032" s="1" t="s">
        <v>245628</v>
      </c>
      <c r="F3032">
        <v>751617600</v>
      </c>
      <c r="G3032">
        <v>20401700</v>
      </c>
      <c r="H3032">
        <v>0</v>
      </c>
      <c r="I3032">
        <v>750428600</v>
      </c>
      <c r="J3032">
        <v>7983400</v>
      </c>
      <c r="K3032">
        <v>0</v>
      </c>
      <c r="L3032">
        <v>0</v>
      </c>
      <c r="M3032">
        <v>758412000</v>
      </c>
      <c r="N3032">
        <v>772019300</v>
      </c>
    </row>
    <row r="3033" spans="1:14" x14ac:dyDescent="0.3">
      <c r="A3033">
        <v>2023</v>
      </c>
      <c r="B3033">
        <v>9</v>
      </c>
      <c r="C3033" s="1" t="s">
        <v>245644</v>
      </c>
      <c r="D3033" s="1" t="s">
        <v>245668</v>
      </c>
      <c r="E3033" s="1" t="s">
        <v>245668</v>
      </c>
      <c r="F3033">
        <v>672254500</v>
      </c>
      <c r="G3033">
        <v>2325284000</v>
      </c>
      <c r="H3033">
        <v>0</v>
      </c>
      <c r="I3033">
        <v>6924735800</v>
      </c>
      <c r="J3033">
        <v>2910401600</v>
      </c>
      <c r="K3033">
        <v>0</v>
      </c>
      <c r="L3033">
        <v>109373300</v>
      </c>
      <c r="M3033">
        <v>9944510700</v>
      </c>
      <c r="N3033">
        <v>2997538500</v>
      </c>
    </row>
    <row r="3034" spans="1:14" x14ac:dyDescent="0.3">
      <c r="A3034">
        <v>2023</v>
      </c>
      <c r="B3034">
        <v>9</v>
      </c>
      <c r="C3034" s="1" t="s">
        <v>245623</v>
      </c>
      <c r="D3034" s="1" t="s">
        <v>245647</v>
      </c>
      <c r="E3034" s="1" t="s">
        <v>245656</v>
      </c>
      <c r="F3034">
        <v>11640000</v>
      </c>
      <c r="G3034">
        <v>6450100</v>
      </c>
      <c r="H3034">
        <v>0</v>
      </c>
      <c r="I3034">
        <v>120441600</v>
      </c>
      <c r="J3034">
        <v>0</v>
      </c>
      <c r="K3034">
        <v>0</v>
      </c>
      <c r="L3034">
        <v>0</v>
      </c>
      <c r="M3034">
        <v>120441600</v>
      </c>
      <c r="N3034">
        <v>18090100</v>
      </c>
    </row>
    <row r="3035" spans="1:14" x14ac:dyDescent="0.3">
      <c r="A3035">
        <v>2023</v>
      </c>
      <c r="B3035">
        <v>9</v>
      </c>
      <c r="C3035" s="1" t="s">
        <v>245644</v>
      </c>
      <c r="D3035" s="1" t="s">
        <v>245628</v>
      </c>
      <c r="E3035" s="1" t="s">
        <v>245785</v>
      </c>
      <c r="F3035">
        <v>72515000</v>
      </c>
      <c r="G3035">
        <v>56696900</v>
      </c>
      <c r="H3035">
        <v>0</v>
      </c>
      <c r="I3035">
        <v>1095349100</v>
      </c>
      <c r="J3035">
        <v>43348200</v>
      </c>
      <c r="K3035">
        <v>0</v>
      </c>
      <c r="L3035">
        <v>8365000</v>
      </c>
      <c r="M3035">
        <v>1147062300</v>
      </c>
      <c r="N3035">
        <v>129211900</v>
      </c>
    </row>
    <row r="3036" spans="1:14" x14ac:dyDescent="0.3">
      <c r="A3036">
        <v>2023</v>
      </c>
      <c r="B3036">
        <v>9</v>
      </c>
      <c r="C3036" s="1" t="s">
        <v>245623</v>
      </c>
      <c r="D3036" s="1" t="s">
        <v>245681</v>
      </c>
      <c r="E3036" s="1" t="s">
        <v>245795</v>
      </c>
      <c r="F3036">
        <v>501605200</v>
      </c>
      <c r="G3036">
        <v>200</v>
      </c>
      <c r="H3036">
        <v>0</v>
      </c>
      <c r="I3036">
        <v>119619200</v>
      </c>
      <c r="J3036">
        <v>36485000</v>
      </c>
      <c r="K3036">
        <v>0</v>
      </c>
      <c r="L3036">
        <v>29730000</v>
      </c>
      <c r="M3036">
        <v>185834200</v>
      </c>
      <c r="N3036">
        <v>501605400</v>
      </c>
    </row>
    <row r="3037" spans="1:14" x14ac:dyDescent="0.3">
      <c r="A3037">
        <v>2023</v>
      </c>
      <c r="B3037">
        <v>8</v>
      </c>
      <c r="C3037" s="1" t="s">
        <v>245625</v>
      </c>
      <c r="D3037" s="1" t="s">
        <v>245727</v>
      </c>
      <c r="E3037" s="1" t="s">
        <v>245809</v>
      </c>
      <c r="F3037">
        <v>461055000</v>
      </c>
      <c r="G3037">
        <v>200</v>
      </c>
      <c r="H3037">
        <v>0</v>
      </c>
      <c r="I3037">
        <v>235093900</v>
      </c>
      <c r="J3037">
        <v>0</v>
      </c>
      <c r="K3037">
        <v>0</v>
      </c>
      <c r="L3037">
        <v>0</v>
      </c>
      <c r="M3037">
        <v>235093900</v>
      </c>
      <c r="N3037">
        <v>461055200</v>
      </c>
    </row>
    <row r="3038" spans="1:14" x14ac:dyDescent="0.3">
      <c r="A3038">
        <v>2023</v>
      </c>
      <c r="B3038">
        <v>8</v>
      </c>
      <c r="C3038" s="1" t="s">
        <v>245611</v>
      </c>
      <c r="D3038" s="1" t="s">
        <v>245664</v>
      </c>
      <c r="E3038" s="1" t="s">
        <v>245665</v>
      </c>
      <c r="F3038">
        <v>42824100</v>
      </c>
      <c r="G3038">
        <v>0</v>
      </c>
      <c r="H3038">
        <v>0</v>
      </c>
      <c r="I3038">
        <v>48599700</v>
      </c>
      <c r="J3038">
        <v>1875900</v>
      </c>
      <c r="K3038">
        <v>0</v>
      </c>
      <c r="L3038">
        <v>0</v>
      </c>
      <c r="M3038">
        <v>50475600</v>
      </c>
      <c r="N3038">
        <v>42824100</v>
      </c>
    </row>
    <row r="3039" spans="1:14" x14ac:dyDescent="0.3">
      <c r="A3039">
        <v>2023</v>
      </c>
      <c r="B3039">
        <v>8</v>
      </c>
      <c r="C3039" s="1" t="s">
        <v>245650</v>
      </c>
      <c r="D3039" s="1" t="s">
        <v>245635</v>
      </c>
      <c r="E3039" s="1" t="s">
        <v>245810</v>
      </c>
      <c r="F3039">
        <v>101000200</v>
      </c>
      <c r="G3039">
        <v>1850000</v>
      </c>
      <c r="H3039">
        <v>0</v>
      </c>
      <c r="I3039">
        <v>99719800</v>
      </c>
      <c r="J3039">
        <v>17048800</v>
      </c>
      <c r="K3039">
        <v>220000</v>
      </c>
      <c r="L3039">
        <v>0</v>
      </c>
      <c r="M3039">
        <v>116988600</v>
      </c>
      <c r="N3039">
        <v>102850200</v>
      </c>
    </row>
    <row r="3040" spans="1:14" x14ac:dyDescent="0.3">
      <c r="A3040">
        <v>2023</v>
      </c>
      <c r="B3040">
        <v>9</v>
      </c>
      <c r="C3040" s="1" t="s">
        <v>245623</v>
      </c>
      <c r="D3040" s="1" t="s">
        <v>245628</v>
      </c>
      <c r="E3040" s="1" t="s">
        <v>245629</v>
      </c>
      <c r="F3040">
        <v>4187786200</v>
      </c>
      <c r="G3040">
        <v>35964900</v>
      </c>
      <c r="H3040">
        <v>0</v>
      </c>
      <c r="I3040">
        <v>3813392300</v>
      </c>
      <c r="J3040">
        <v>172141800</v>
      </c>
      <c r="K3040">
        <v>253000</v>
      </c>
      <c r="L3040">
        <v>165148600</v>
      </c>
      <c r="M3040">
        <v>4150935700</v>
      </c>
      <c r="N3040">
        <v>4223751100</v>
      </c>
    </row>
    <row r="3041" spans="1:14" x14ac:dyDescent="0.3">
      <c r="A3041">
        <v>2023</v>
      </c>
      <c r="B3041">
        <v>9</v>
      </c>
      <c r="C3041" s="1" t="s">
        <v>245670</v>
      </c>
      <c r="D3041" s="1" t="s">
        <v>245647</v>
      </c>
      <c r="E3041" s="1" t="s">
        <v>245648</v>
      </c>
      <c r="F3041">
        <v>1073981800</v>
      </c>
      <c r="G3041">
        <v>214962500</v>
      </c>
      <c r="H3041">
        <v>0</v>
      </c>
      <c r="I3041">
        <v>238975300</v>
      </c>
      <c r="J3041">
        <v>326982900</v>
      </c>
      <c r="K3041">
        <v>0</v>
      </c>
      <c r="L3041">
        <v>140701000</v>
      </c>
      <c r="M3041">
        <v>706659200</v>
      </c>
      <c r="N3041">
        <v>1288944300</v>
      </c>
    </row>
    <row r="3042" spans="1:14" x14ac:dyDescent="0.3">
      <c r="A3042">
        <v>2023</v>
      </c>
      <c r="B3042">
        <v>9</v>
      </c>
      <c r="C3042" s="1" t="s">
        <v>245620</v>
      </c>
      <c r="D3042" s="1" t="s">
        <v>245626</v>
      </c>
      <c r="E3042" s="1" t="s">
        <v>245686</v>
      </c>
      <c r="F3042">
        <v>636092500</v>
      </c>
      <c r="G3042">
        <v>495383800</v>
      </c>
      <c r="H3042">
        <v>0</v>
      </c>
      <c r="I3042">
        <v>512192000</v>
      </c>
      <c r="J3042">
        <v>66917800</v>
      </c>
      <c r="K3042">
        <v>0</v>
      </c>
      <c r="L3042">
        <v>18176500</v>
      </c>
      <c r="M3042">
        <v>597286300</v>
      </c>
      <c r="N3042">
        <v>1131476300</v>
      </c>
    </row>
    <row r="3043" spans="1:14" x14ac:dyDescent="0.3">
      <c r="A3043">
        <v>2023</v>
      </c>
      <c r="B3043">
        <v>9</v>
      </c>
      <c r="C3043" s="1" t="s">
        <v>245644</v>
      </c>
      <c r="D3043" s="1" t="s">
        <v>245647</v>
      </c>
      <c r="E3043" s="1" t="s">
        <v>245648</v>
      </c>
      <c r="F3043">
        <v>30664000</v>
      </c>
      <c r="G3043">
        <v>426564400</v>
      </c>
      <c r="H3043">
        <v>0</v>
      </c>
      <c r="I3043">
        <v>2080400100</v>
      </c>
      <c r="J3043">
        <v>755325500</v>
      </c>
      <c r="K3043">
        <v>0</v>
      </c>
      <c r="L3043">
        <v>99707500</v>
      </c>
      <c r="M3043">
        <v>2935433100</v>
      </c>
      <c r="N3043">
        <v>457228400</v>
      </c>
    </row>
    <row r="3044" spans="1:14" x14ac:dyDescent="0.3">
      <c r="A3044">
        <v>2023</v>
      </c>
      <c r="B3044">
        <v>9</v>
      </c>
      <c r="C3044" s="1" t="s">
        <v>245655</v>
      </c>
      <c r="D3044" s="1" t="s">
        <v>245628</v>
      </c>
      <c r="E3044" s="1" t="s">
        <v>245785</v>
      </c>
      <c r="F3044">
        <v>401033100</v>
      </c>
      <c r="G3044">
        <v>26229800500</v>
      </c>
      <c r="H3044">
        <v>0</v>
      </c>
      <c r="I3044">
        <v>1686172700</v>
      </c>
      <c r="J3044">
        <v>6166156300</v>
      </c>
      <c r="K3044">
        <v>0</v>
      </c>
      <c r="L3044">
        <v>502395800</v>
      </c>
      <c r="M3044">
        <v>8354724800</v>
      </c>
      <c r="N3044">
        <v>26630833600</v>
      </c>
    </row>
    <row r="3045" spans="1:14" x14ac:dyDescent="0.3">
      <c r="A3045">
        <v>2023</v>
      </c>
      <c r="B3045">
        <v>9</v>
      </c>
      <c r="C3045" s="1" t="s">
        <v>245640</v>
      </c>
      <c r="D3045" s="1" t="s">
        <v>245638</v>
      </c>
      <c r="E3045" s="1" t="s">
        <v>245756</v>
      </c>
      <c r="F3045">
        <v>3128026900</v>
      </c>
      <c r="G3045">
        <v>379304400</v>
      </c>
      <c r="H3045">
        <v>0</v>
      </c>
      <c r="I3045">
        <v>1179100300</v>
      </c>
      <c r="J3045">
        <v>1285746700</v>
      </c>
      <c r="K3045">
        <v>0</v>
      </c>
      <c r="L3045">
        <v>0</v>
      </c>
      <c r="M3045">
        <v>2464847000</v>
      </c>
      <c r="N3045">
        <v>3507331300</v>
      </c>
    </row>
    <row r="3046" spans="1:14" x14ac:dyDescent="0.3">
      <c r="A3046">
        <v>2023</v>
      </c>
      <c r="B3046">
        <v>9</v>
      </c>
      <c r="C3046" s="1" t="s">
        <v>245617</v>
      </c>
      <c r="D3046" s="1" t="s">
        <v>245635</v>
      </c>
      <c r="E3046" s="1" t="s">
        <v>245730</v>
      </c>
      <c r="F3046">
        <v>981663300</v>
      </c>
      <c r="G3046">
        <v>504128400</v>
      </c>
      <c r="H3046">
        <v>0</v>
      </c>
      <c r="I3046">
        <v>1532840000</v>
      </c>
      <c r="J3046">
        <v>313788300</v>
      </c>
      <c r="K3046">
        <v>0</v>
      </c>
      <c r="L3046">
        <v>0</v>
      </c>
      <c r="M3046">
        <v>1846628300</v>
      </c>
      <c r="N3046">
        <v>1485791700</v>
      </c>
    </row>
    <row r="3047" spans="1:14" x14ac:dyDescent="0.3">
      <c r="A3047">
        <v>2023</v>
      </c>
      <c r="B3047">
        <v>9</v>
      </c>
      <c r="C3047" s="1" t="s">
        <v>245625</v>
      </c>
      <c r="D3047" s="1" t="s">
        <v>245615</v>
      </c>
      <c r="E3047" s="1" t="s">
        <v>245746</v>
      </c>
      <c r="F3047">
        <v>1597497300</v>
      </c>
      <c r="G3047">
        <v>11961288100</v>
      </c>
      <c r="H3047">
        <v>2094630400</v>
      </c>
      <c r="I3047">
        <v>4596117600</v>
      </c>
      <c r="J3047">
        <v>8260694100</v>
      </c>
      <c r="K3047">
        <v>0</v>
      </c>
      <c r="L3047">
        <v>525076100</v>
      </c>
      <c r="M3047">
        <v>13381887800</v>
      </c>
      <c r="N3047">
        <v>15653415800</v>
      </c>
    </row>
    <row r="3048" spans="1:14" x14ac:dyDescent="0.3">
      <c r="A3048">
        <v>2023</v>
      </c>
      <c r="B3048">
        <v>9</v>
      </c>
      <c r="C3048" s="1" t="s">
        <v>245617</v>
      </c>
      <c r="D3048" s="1" t="s">
        <v>245657</v>
      </c>
      <c r="E3048" s="1" t="s">
        <v>245660</v>
      </c>
      <c r="F3048">
        <v>216940100</v>
      </c>
      <c r="G3048">
        <v>3638296900</v>
      </c>
      <c r="H3048">
        <v>8228700000</v>
      </c>
      <c r="I3048">
        <v>990354300</v>
      </c>
      <c r="J3048">
        <v>6698094700</v>
      </c>
      <c r="K3048">
        <v>0</v>
      </c>
      <c r="L3048">
        <v>258067500</v>
      </c>
      <c r="M3048">
        <v>7946516500</v>
      </c>
      <c r="N3048">
        <v>12083937000</v>
      </c>
    </row>
    <row r="3049" spans="1:14" x14ac:dyDescent="0.3">
      <c r="A3049">
        <v>2023</v>
      </c>
      <c r="B3049">
        <v>9</v>
      </c>
      <c r="C3049" s="1" t="s">
        <v>245695</v>
      </c>
      <c r="D3049" s="1" t="s">
        <v>245632</v>
      </c>
      <c r="E3049" s="1" t="s">
        <v>245714</v>
      </c>
      <c r="F3049">
        <v>34826200</v>
      </c>
      <c r="G3049">
        <v>1184875700</v>
      </c>
      <c r="H3049">
        <v>0</v>
      </c>
      <c r="I3049">
        <v>543589100</v>
      </c>
      <c r="J3049">
        <v>142813100</v>
      </c>
      <c r="K3049">
        <v>0</v>
      </c>
      <c r="L3049">
        <v>65523300</v>
      </c>
      <c r="M3049">
        <v>751925500</v>
      </c>
      <c r="N3049">
        <v>1219701900</v>
      </c>
    </row>
    <row r="3050" spans="1:14" x14ac:dyDescent="0.3">
      <c r="A3050">
        <v>2023</v>
      </c>
      <c r="B3050">
        <v>9</v>
      </c>
      <c r="C3050" s="1" t="s">
        <v>245623</v>
      </c>
      <c r="D3050" s="1" t="s">
        <v>245651</v>
      </c>
      <c r="E3050" s="1" t="s">
        <v>245651</v>
      </c>
      <c r="F3050">
        <v>65782124600</v>
      </c>
      <c r="G3050">
        <v>39673430300</v>
      </c>
      <c r="H3050">
        <v>38800000</v>
      </c>
      <c r="I3050">
        <v>30998244500</v>
      </c>
      <c r="J3050">
        <v>27254158600</v>
      </c>
      <c r="K3050">
        <v>461203100</v>
      </c>
      <c r="L3050">
        <v>1095110600</v>
      </c>
      <c r="M3050">
        <v>59808716800</v>
      </c>
      <c r="N3050">
        <v>105494354900</v>
      </c>
    </row>
    <row r="3051" spans="1:14" x14ac:dyDescent="0.3">
      <c r="A3051">
        <v>2023</v>
      </c>
      <c r="B3051">
        <v>9</v>
      </c>
      <c r="C3051" s="1" t="s">
        <v>245739</v>
      </c>
      <c r="D3051" s="1" t="s">
        <v>245609</v>
      </c>
      <c r="E3051" s="1" t="s">
        <v>245707</v>
      </c>
      <c r="F3051">
        <v>0</v>
      </c>
      <c r="G3051">
        <v>14816000</v>
      </c>
      <c r="H3051">
        <v>0</v>
      </c>
      <c r="I3051">
        <v>3900800</v>
      </c>
      <c r="J3051">
        <v>696500</v>
      </c>
      <c r="K3051">
        <v>0</v>
      </c>
      <c r="L3051">
        <v>220000</v>
      </c>
      <c r="M3051">
        <v>4817300</v>
      </c>
      <c r="N3051">
        <v>14816000</v>
      </c>
    </row>
    <row r="3052" spans="1:14" x14ac:dyDescent="0.3">
      <c r="A3052">
        <v>2023</v>
      </c>
      <c r="B3052">
        <v>9</v>
      </c>
      <c r="C3052" s="1" t="s">
        <v>245644</v>
      </c>
      <c r="D3052" s="1" t="s">
        <v>245740</v>
      </c>
      <c r="E3052" s="1" t="s">
        <v>245748</v>
      </c>
      <c r="F3052">
        <v>1733134100</v>
      </c>
      <c r="G3052">
        <v>20198336400</v>
      </c>
      <c r="H3052">
        <v>0</v>
      </c>
      <c r="I3052">
        <v>8820242900</v>
      </c>
      <c r="J3052">
        <v>8070906100</v>
      </c>
      <c r="K3052">
        <v>18902900</v>
      </c>
      <c r="L3052">
        <v>353432900</v>
      </c>
      <c r="M3052">
        <v>17263484800</v>
      </c>
      <c r="N3052">
        <v>21931470500</v>
      </c>
    </row>
    <row r="3053" spans="1:14" x14ac:dyDescent="0.3">
      <c r="A3053">
        <v>2023</v>
      </c>
      <c r="B3053">
        <v>9</v>
      </c>
      <c r="C3053" s="1" t="s">
        <v>245623</v>
      </c>
      <c r="D3053" s="1" t="s">
        <v>245674</v>
      </c>
      <c r="E3053" s="1" t="s">
        <v>245778</v>
      </c>
      <c r="F3053">
        <v>0</v>
      </c>
      <c r="G3053">
        <v>0</v>
      </c>
      <c r="H3053">
        <v>0</v>
      </c>
      <c r="I3053">
        <v>1321500</v>
      </c>
      <c r="J3053">
        <v>0</v>
      </c>
      <c r="K3053">
        <v>0</v>
      </c>
      <c r="L3053">
        <v>0</v>
      </c>
      <c r="M3053">
        <v>1321500</v>
      </c>
      <c r="N3053">
        <v>0</v>
      </c>
    </row>
    <row r="3054" spans="1:14" x14ac:dyDescent="0.3">
      <c r="A3054">
        <v>2023</v>
      </c>
      <c r="B3054">
        <v>8</v>
      </c>
      <c r="C3054" s="1" t="s">
        <v>245670</v>
      </c>
      <c r="D3054" s="1" t="s">
        <v>245635</v>
      </c>
      <c r="E3054" s="1" t="s">
        <v>245814</v>
      </c>
      <c r="F3054">
        <v>9653800</v>
      </c>
      <c r="G3054">
        <v>17770400</v>
      </c>
      <c r="H3054">
        <v>0</v>
      </c>
      <c r="I3054">
        <v>11245200</v>
      </c>
      <c r="J3054">
        <v>1724600</v>
      </c>
      <c r="K3054">
        <v>0</v>
      </c>
      <c r="L3054">
        <v>0</v>
      </c>
      <c r="M3054">
        <v>12969800</v>
      </c>
      <c r="N3054">
        <v>27424200</v>
      </c>
    </row>
    <row r="3055" spans="1:14" x14ac:dyDescent="0.3">
      <c r="A3055">
        <v>2023</v>
      </c>
      <c r="B3055">
        <v>9</v>
      </c>
      <c r="C3055" s="1" t="s">
        <v>245614</v>
      </c>
      <c r="D3055" s="1" t="s">
        <v>245674</v>
      </c>
      <c r="E3055" s="1" t="s">
        <v>245674</v>
      </c>
      <c r="F3055">
        <v>3144412700</v>
      </c>
      <c r="G3055">
        <v>5792241500</v>
      </c>
      <c r="H3055">
        <v>13000000</v>
      </c>
      <c r="I3055">
        <v>4850579700</v>
      </c>
      <c r="J3055">
        <v>1461480900</v>
      </c>
      <c r="K3055">
        <v>9175200</v>
      </c>
      <c r="L3055">
        <v>1120354800</v>
      </c>
      <c r="M3055">
        <v>7441590600</v>
      </c>
      <c r="N3055">
        <v>8949654200</v>
      </c>
    </row>
    <row r="3056" spans="1:14" x14ac:dyDescent="0.3">
      <c r="A3056">
        <v>2023</v>
      </c>
      <c r="B3056">
        <v>9</v>
      </c>
      <c r="C3056" s="1" t="s">
        <v>245650</v>
      </c>
      <c r="D3056" s="1" t="s">
        <v>245676</v>
      </c>
      <c r="E3056" s="1" t="s">
        <v>245677</v>
      </c>
      <c r="F3056">
        <v>332449600</v>
      </c>
      <c r="G3056">
        <v>62493200</v>
      </c>
      <c r="H3056">
        <v>0</v>
      </c>
      <c r="I3056">
        <v>491737300</v>
      </c>
      <c r="J3056">
        <v>31005200</v>
      </c>
      <c r="K3056">
        <v>8157000</v>
      </c>
      <c r="L3056">
        <v>0</v>
      </c>
      <c r="M3056">
        <v>530899500</v>
      </c>
      <c r="N3056">
        <v>394942800</v>
      </c>
    </row>
    <row r="3057" spans="1:14" x14ac:dyDescent="0.3">
      <c r="A3057">
        <v>2023</v>
      </c>
      <c r="B3057">
        <v>9</v>
      </c>
      <c r="C3057" s="1" t="s">
        <v>245856</v>
      </c>
      <c r="D3057" s="1" t="s">
        <v>245652</v>
      </c>
      <c r="E3057" s="1" t="s">
        <v>245683</v>
      </c>
      <c r="F3057">
        <v>2239108900</v>
      </c>
      <c r="G3057">
        <v>685663600</v>
      </c>
      <c r="H3057">
        <v>0</v>
      </c>
      <c r="I3057">
        <v>7122803400</v>
      </c>
      <c r="J3057">
        <v>2713845000</v>
      </c>
      <c r="K3057">
        <v>0</v>
      </c>
      <c r="L3057">
        <v>732728500</v>
      </c>
      <c r="M3057">
        <v>10569376900</v>
      </c>
      <c r="N3057">
        <v>2924772500</v>
      </c>
    </row>
    <row r="3058" spans="1:14" x14ac:dyDescent="0.3">
      <c r="A3058">
        <v>2023</v>
      </c>
      <c r="B3058">
        <v>9</v>
      </c>
      <c r="C3058" s="1" t="s">
        <v>245655</v>
      </c>
      <c r="D3058" s="1" t="s">
        <v>245609</v>
      </c>
      <c r="E3058" s="1" t="s">
        <v>245775</v>
      </c>
      <c r="F3058">
        <v>11891900</v>
      </c>
      <c r="G3058">
        <v>300</v>
      </c>
      <c r="H3058">
        <v>0</v>
      </c>
      <c r="I3058">
        <v>28630000</v>
      </c>
      <c r="J3058">
        <v>174800</v>
      </c>
      <c r="K3058">
        <v>0</v>
      </c>
      <c r="L3058">
        <v>0</v>
      </c>
      <c r="M3058">
        <v>28804800</v>
      </c>
      <c r="N3058">
        <v>11892200</v>
      </c>
    </row>
    <row r="3059" spans="1:14" x14ac:dyDescent="0.3">
      <c r="A3059">
        <v>2023</v>
      </c>
      <c r="B3059">
        <v>9</v>
      </c>
      <c r="C3059" s="1" t="s">
        <v>245661</v>
      </c>
      <c r="D3059" s="1" t="s">
        <v>245618</v>
      </c>
      <c r="E3059" s="1" t="s">
        <v>245826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</row>
    <row r="3060" spans="1:14" x14ac:dyDescent="0.3">
      <c r="A3060">
        <v>2023</v>
      </c>
      <c r="B3060">
        <v>9</v>
      </c>
      <c r="C3060" s="1" t="s">
        <v>245623</v>
      </c>
      <c r="D3060" s="1" t="s">
        <v>245609</v>
      </c>
      <c r="E3060" s="1" t="s">
        <v>245737</v>
      </c>
      <c r="F3060">
        <v>61798100</v>
      </c>
      <c r="G3060">
        <v>100100</v>
      </c>
      <c r="H3060">
        <v>0</v>
      </c>
      <c r="I3060">
        <v>418330400</v>
      </c>
      <c r="J3060">
        <v>35200000</v>
      </c>
      <c r="K3060">
        <v>0</v>
      </c>
      <c r="L3060">
        <v>10000000</v>
      </c>
      <c r="M3060">
        <v>463530400</v>
      </c>
      <c r="N3060">
        <v>61898200</v>
      </c>
    </row>
    <row r="3061" spans="1:14" x14ac:dyDescent="0.3">
      <c r="A3061">
        <v>2023</v>
      </c>
      <c r="B3061">
        <v>9</v>
      </c>
      <c r="C3061" s="1" t="s">
        <v>245640</v>
      </c>
      <c r="D3061" s="1" t="s">
        <v>245618</v>
      </c>
      <c r="E3061" s="1" t="s">
        <v>245619</v>
      </c>
      <c r="F3061">
        <v>344929200</v>
      </c>
      <c r="G3061">
        <v>3021730700</v>
      </c>
      <c r="H3061">
        <v>0</v>
      </c>
      <c r="I3061">
        <v>1756656000</v>
      </c>
      <c r="J3061">
        <v>220277200</v>
      </c>
      <c r="K3061">
        <v>0</v>
      </c>
      <c r="L3061">
        <v>16000000</v>
      </c>
      <c r="M3061">
        <v>1992933200</v>
      </c>
      <c r="N3061">
        <v>3366659900</v>
      </c>
    </row>
    <row r="3062" spans="1:14" x14ac:dyDescent="0.3">
      <c r="A3062">
        <v>2023</v>
      </c>
      <c r="B3062">
        <v>9</v>
      </c>
      <c r="C3062" s="1" t="s">
        <v>245623</v>
      </c>
      <c r="D3062" s="1" t="s">
        <v>245647</v>
      </c>
      <c r="E3062" s="1" t="s">
        <v>245752</v>
      </c>
      <c r="F3062">
        <v>1740500</v>
      </c>
      <c r="G3062">
        <v>0</v>
      </c>
      <c r="H3062">
        <v>0</v>
      </c>
      <c r="I3062">
        <v>29669400</v>
      </c>
      <c r="J3062">
        <v>3753600</v>
      </c>
      <c r="K3062">
        <v>0</v>
      </c>
      <c r="L3062">
        <v>0</v>
      </c>
      <c r="M3062">
        <v>33423000</v>
      </c>
      <c r="N3062">
        <v>1740500</v>
      </c>
    </row>
    <row r="3063" spans="1:14" x14ac:dyDescent="0.3">
      <c r="A3063">
        <v>2023</v>
      </c>
      <c r="B3063">
        <v>9</v>
      </c>
      <c r="C3063" s="1" t="s">
        <v>245661</v>
      </c>
      <c r="D3063" s="1" t="s">
        <v>245657</v>
      </c>
      <c r="E3063" s="1" t="s">
        <v>245691</v>
      </c>
      <c r="F3063">
        <v>10000</v>
      </c>
      <c r="G3063">
        <v>57492800</v>
      </c>
      <c r="H3063">
        <v>0</v>
      </c>
      <c r="I3063">
        <v>416400</v>
      </c>
      <c r="J3063">
        <v>9414700</v>
      </c>
      <c r="K3063">
        <v>0</v>
      </c>
      <c r="L3063">
        <v>0</v>
      </c>
      <c r="M3063">
        <v>9831100</v>
      </c>
      <c r="N3063">
        <v>57502800</v>
      </c>
    </row>
    <row r="3064" spans="1:14" x14ac:dyDescent="0.3">
      <c r="A3064">
        <v>2023</v>
      </c>
      <c r="B3064">
        <v>9</v>
      </c>
      <c r="C3064" s="1" t="s">
        <v>245611</v>
      </c>
      <c r="D3064" s="1" t="s">
        <v>245674</v>
      </c>
      <c r="E3064" s="1" t="s">
        <v>245779</v>
      </c>
      <c r="F3064">
        <v>21430900</v>
      </c>
      <c r="G3064">
        <v>14302000</v>
      </c>
      <c r="H3064">
        <v>0</v>
      </c>
      <c r="I3064">
        <v>54764000</v>
      </c>
      <c r="J3064">
        <v>23435900</v>
      </c>
      <c r="K3064">
        <v>0</v>
      </c>
      <c r="L3064">
        <v>0</v>
      </c>
      <c r="M3064">
        <v>78199900</v>
      </c>
      <c r="N3064">
        <v>35732900</v>
      </c>
    </row>
    <row r="3065" spans="1:14" x14ac:dyDescent="0.3">
      <c r="A3065">
        <v>2023</v>
      </c>
      <c r="B3065">
        <v>9</v>
      </c>
      <c r="C3065" s="1" t="s">
        <v>245611</v>
      </c>
      <c r="D3065" s="1" t="s">
        <v>245657</v>
      </c>
      <c r="E3065" s="1" t="s">
        <v>245803</v>
      </c>
      <c r="F3065">
        <v>821127800</v>
      </c>
      <c r="G3065">
        <v>141800100</v>
      </c>
      <c r="H3065">
        <v>0</v>
      </c>
      <c r="I3065">
        <v>188776500</v>
      </c>
      <c r="J3065">
        <v>3698700</v>
      </c>
      <c r="K3065">
        <v>0</v>
      </c>
      <c r="L3065">
        <v>13948500</v>
      </c>
      <c r="M3065">
        <v>206423700</v>
      </c>
      <c r="N3065">
        <v>962927900</v>
      </c>
    </row>
    <row r="3066" spans="1:14" x14ac:dyDescent="0.3">
      <c r="A3066">
        <v>2023</v>
      </c>
      <c r="B3066">
        <v>9</v>
      </c>
      <c r="C3066" s="1" t="s">
        <v>245625</v>
      </c>
      <c r="D3066" s="1" t="s">
        <v>245638</v>
      </c>
      <c r="E3066" s="1" t="s">
        <v>245756</v>
      </c>
      <c r="F3066">
        <v>409322900</v>
      </c>
      <c r="G3066">
        <v>4939198700</v>
      </c>
      <c r="H3066">
        <v>0</v>
      </c>
      <c r="I3066">
        <v>663766400</v>
      </c>
      <c r="J3066">
        <v>4471592500</v>
      </c>
      <c r="K3066">
        <v>0</v>
      </c>
      <c r="L3066">
        <v>13900000</v>
      </c>
      <c r="M3066">
        <v>5149258900</v>
      </c>
      <c r="N3066">
        <v>5348521600</v>
      </c>
    </row>
    <row r="3067" spans="1:14" x14ac:dyDescent="0.3">
      <c r="A3067">
        <v>2023</v>
      </c>
      <c r="B3067">
        <v>9</v>
      </c>
      <c r="C3067" s="1" t="s">
        <v>245739</v>
      </c>
      <c r="D3067" s="1" t="s">
        <v>245618</v>
      </c>
      <c r="E3067" s="1" t="s">
        <v>245692</v>
      </c>
      <c r="F3067">
        <v>25981904700</v>
      </c>
      <c r="G3067">
        <v>57136440000</v>
      </c>
      <c r="H3067">
        <v>4682476600</v>
      </c>
      <c r="I3067">
        <v>26481163300</v>
      </c>
      <c r="J3067">
        <v>3343582300</v>
      </c>
      <c r="K3067">
        <v>749106900</v>
      </c>
      <c r="L3067">
        <v>641970100</v>
      </c>
      <c r="M3067">
        <v>31215822600</v>
      </c>
      <c r="N3067">
        <v>87800821300</v>
      </c>
    </row>
    <row r="3068" spans="1:14" x14ac:dyDescent="0.3">
      <c r="A3068">
        <v>2023</v>
      </c>
      <c r="B3068">
        <v>9</v>
      </c>
      <c r="C3068" s="1" t="s">
        <v>245622</v>
      </c>
      <c r="D3068" s="1" t="s">
        <v>245671</v>
      </c>
      <c r="E3068" s="1" t="s">
        <v>245671</v>
      </c>
      <c r="F3068">
        <v>819639200</v>
      </c>
      <c r="G3068">
        <v>14800675500</v>
      </c>
      <c r="H3068">
        <v>0</v>
      </c>
      <c r="I3068">
        <v>38915904200</v>
      </c>
      <c r="J3068">
        <v>2320079100</v>
      </c>
      <c r="K3068">
        <v>0</v>
      </c>
      <c r="L3068">
        <v>183790000</v>
      </c>
      <c r="M3068">
        <v>41419773300</v>
      </c>
      <c r="N3068">
        <v>15620314700</v>
      </c>
    </row>
    <row r="3069" spans="1:14" x14ac:dyDescent="0.3">
      <c r="A3069">
        <v>2023</v>
      </c>
      <c r="B3069">
        <v>9</v>
      </c>
      <c r="C3069" s="1" t="s">
        <v>245622</v>
      </c>
      <c r="D3069" s="1" t="s">
        <v>245668</v>
      </c>
      <c r="E3069" s="1" t="s">
        <v>245669</v>
      </c>
      <c r="F3069">
        <v>2149300</v>
      </c>
      <c r="G3069">
        <v>0</v>
      </c>
      <c r="H3069">
        <v>0</v>
      </c>
      <c r="I3069">
        <v>849436200</v>
      </c>
      <c r="J3069">
        <v>74796500</v>
      </c>
      <c r="K3069">
        <v>0</v>
      </c>
      <c r="L3069">
        <v>4500000</v>
      </c>
      <c r="M3069">
        <v>928732700</v>
      </c>
      <c r="N3069">
        <v>2149300</v>
      </c>
    </row>
    <row r="3070" spans="1:14" x14ac:dyDescent="0.3">
      <c r="A3070">
        <v>2023</v>
      </c>
      <c r="B3070">
        <v>9</v>
      </c>
      <c r="C3070" s="1" t="s">
        <v>245608</v>
      </c>
      <c r="D3070" s="1" t="s">
        <v>245671</v>
      </c>
      <c r="E3070" s="1" t="s">
        <v>245671</v>
      </c>
      <c r="F3070">
        <v>280376800</v>
      </c>
      <c r="G3070">
        <v>225852700</v>
      </c>
      <c r="H3070">
        <v>0</v>
      </c>
      <c r="I3070">
        <v>211382300</v>
      </c>
      <c r="J3070">
        <v>67008900</v>
      </c>
      <c r="K3070">
        <v>0</v>
      </c>
      <c r="L3070">
        <v>0</v>
      </c>
      <c r="M3070">
        <v>278391200</v>
      </c>
      <c r="N3070">
        <v>506229500</v>
      </c>
    </row>
    <row r="3071" spans="1:14" x14ac:dyDescent="0.3">
      <c r="A3071">
        <v>2023</v>
      </c>
      <c r="B3071">
        <v>9</v>
      </c>
      <c r="C3071" s="1" t="s">
        <v>245644</v>
      </c>
      <c r="D3071" s="1" t="s">
        <v>245628</v>
      </c>
      <c r="E3071" s="1" t="s">
        <v>245629</v>
      </c>
      <c r="F3071">
        <v>1833379300</v>
      </c>
      <c r="G3071">
        <v>5558186400</v>
      </c>
      <c r="H3071">
        <v>0</v>
      </c>
      <c r="I3071">
        <v>4431223400</v>
      </c>
      <c r="J3071">
        <v>4412698100</v>
      </c>
      <c r="K3071">
        <v>0</v>
      </c>
      <c r="L3071">
        <v>155844400</v>
      </c>
      <c r="M3071">
        <v>8999765900</v>
      </c>
      <c r="N3071">
        <v>7391565700</v>
      </c>
    </row>
    <row r="3072" spans="1:14" x14ac:dyDescent="0.3">
      <c r="A3072">
        <v>2023</v>
      </c>
      <c r="B3072">
        <v>9</v>
      </c>
      <c r="C3072" s="1" t="s">
        <v>245637</v>
      </c>
      <c r="D3072" s="1" t="s">
        <v>245626</v>
      </c>
      <c r="E3072" s="1" t="s">
        <v>245839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</row>
    <row r="3073" spans="1:14" x14ac:dyDescent="0.3">
      <c r="A3073">
        <v>2023</v>
      </c>
      <c r="B3073">
        <v>9</v>
      </c>
      <c r="C3073" s="1" t="s">
        <v>245608</v>
      </c>
      <c r="D3073" s="1" t="s">
        <v>245615</v>
      </c>
      <c r="E3073" s="1" t="s">
        <v>245766</v>
      </c>
      <c r="F3073">
        <v>1211445900</v>
      </c>
      <c r="G3073">
        <v>80760900</v>
      </c>
      <c r="H3073">
        <v>0</v>
      </c>
      <c r="I3073">
        <v>458631900</v>
      </c>
      <c r="J3073">
        <v>50381100</v>
      </c>
      <c r="K3073">
        <v>0</v>
      </c>
      <c r="L3073">
        <v>10713600</v>
      </c>
      <c r="M3073">
        <v>519726600</v>
      </c>
      <c r="N3073">
        <v>1292206800</v>
      </c>
    </row>
    <row r="3074" spans="1:14" x14ac:dyDescent="0.3">
      <c r="A3074">
        <v>2023</v>
      </c>
      <c r="B3074">
        <v>8</v>
      </c>
      <c r="C3074" s="1" t="s">
        <v>245670</v>
      </c>
      <c r="D3074" s="1" t="s">
        <v>245638</v>
      </c>
      <c r="E3074" s="1" t="s">
        <v>245729</v>
      </c>
      <c r="F3074">
        <v>127083400</v>
      </c>
      <c r="G3074">
        <v>2000300</v>
      </c>
      <c r="H3074">
        <v>0</v>
      </c>
      <c r="I3074">
        <v>12612000</v>
      </c>
      <c r="J3074">
        <v>32615000</v>
      </c>
      <c r="K3074">
        <v>0</v>
      </c>
      <c r="L3074">
        <v>0</v>
      </c>
      <c r="M3074">
        <v>45227000</v>
      </c>
      <c r="N3074">
        <v>129083700</v>
      </c>
    </row>
    <row r="3075" spans="1:14" x14ac:dyDescent="0.3">
      <c r="A3075">
        <v>2023</v>
      </c>
      <c r="B3075">
        <v>9</v>
      </c>
      <c r="C3075" s="1" t="s">
        <v>245614</v>
      </c>
      <c r="D3075" s="1" t="s">
        <v>245628</v>
      </c>
      <c r="E3075" s="1" t="s">
        <v>245629</v>
      </c>
      <c r="F3075">
        <v>999243600</v>
      </c>
      <c r="G3075">
        <v>779751700</v>
      </c>
      <c r="H3075">
        <v>0</v>
      </c>
      <c r="I3075">
        <v>414421700</v>
      </c>
      <c r="J3075">
        <v>67207200</v>
      </c>
      <c r="K3075">
        <v>0</v>
      </c>
      <c r="L3075">
        <v>35422500</v>
      </c>
      <c r="M3075">
        <v>517051400</v>
      </c>
      <c r="N3075">
        <v>1778995300</v>
      </c>
    </row>
    <row r="3076" spans="1:14" x14ac:dyDescent="0.3">
      <c r="A3076">
        <v>2023</v>
      </c>
      <c r="B3076">
        <v>9</v>
      </c>
      <c r="C3076" s="1" t="s">
        <v>245811</v>
      </c>
      <c r="D3076" s="1" t="s">
        <v>245638</v>
      </c>
      <c r="E3076" s="1" t="s">
        <v>245667</v>
      </c>
      <c r="F3076">
        <v>698857700</v>
      </c>
      <c r="G3076">
        <v>38800100</v>
      </c>
      <c r="H3076">
        <v>0</v>
      </c>
      <c r="I3076">
        <v>284966900</v>
      </c>
      <c r="J3076">
        <v>40308900</v>
      </c>
      <c r="K3076">
        <v>0</v>
      </c>
      <c r="L3076">
        <v>0</v>
      </c>
      <c r="M3076">
        <v>325275800</v>
      </c>
      <c r="N3076">
        <v>737657800</v>
      </c>
    </row>
    <row r="3077" spans="1:14" x14ac:dyDescent="0.3">
      <c r="A3077">
        <v>2023</v>
      </c>
      <c r="B3077">
        <v>9</v>
      </c>
      <c r="C3077" s="1" t="s">
        <v>245614</v>
      </c>
      <c r="D3077" s="1" t="s">
        <v>245632</v>
      </c>
      <c r="E3077" s="1" t="s">
        <v>245633</v>
      </c>
      <c r="F3077">
        <v>4907425300</v>
      </c>
      <c r="G3077">
        <v>647078200</v>
      </c>
      <c r="H3077">
        <v>0</v>
      </c>
      <c r="I3077">
        <v>4246283300</v>
      </c>
      <c r="J3077">
        <v>124580700</v>
      </c>
      <c r="K3077">
        <v>0</v>
      </c>
      <c r="L3077">
        <v>68005000</v>
      </c>
      <c r="M3077">
        <v>4438869000</v>
      </c>
      <c r="N3077">
        <v>5554503500</v>
      </c>
    </row>
    <row r="3078" spans="1:14" x14ac:dyDescent="0.3">
      <c r="A3078">
        <v>2023</v>
      </c>
      <c r="B3078">
        <v>6</v>
      </c>
      <c r="C3078" s="1" t="s">
        <v>245637</v>
      </c>
      <c r="D3078" s="1" t="s">
        <v>245609</v>
      </c>
      <c r="E3078" s="1" t="s">
        <v>245863</v>
      </c>
      <c r="F3078">
        <v>10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100</v>
      </c>
    </row>
    <row r="3079" spans="1:14" x14ac:dyDescent="0.3">
      <c r="A3079">
        <v>2023</v>
      </c>
      <c r="B3079">
        <v>9</v>
      </c>
      <c r="C3079" s="1" t="s">
        <v>245670</v>
      </c>
      <c r="D3079" s="1" t="s">
        <v>245635</v>
      </c>
      <c r="E3079" s="1" t="s">
        <v>245699</v>
      </c>
      <c r="F3079">
        <v>75951600</v>
      </c>
      <c r="G3079">
        <v>209705400</v>
      </c>
      <c r="H3079">
        <v>0</v>
      </c>
      <c r="I3079">
        <v>149522700</v>
      </c>
      <c r="J3079">
        <v>86390900</v>
      </c>
      <c r="K3079">
        <v>0</v>
      </c>
      <c r="L3079">
        <v>53540000</v>
      </c>
      <c r="M3079">
        <v>289453600</v>
      </c>
      <c r="N3079">
        <v>285657000</v>
      </c>
    </row>
    <row r="3080" spans="1:14" x14ac:dyDescent="0.3">
      <c r="A3080">
        <v>2023</v>
      </c>
      <c r="B3080">
        <v>9</v>
      </c>
      <c r="C3080" s="1" t="s">
        <v>245637</v>
      </c>
      <c r="D3080" s="1" t="s">
        <v>245632</v>
      </c>
      <c r="E3080" s="1" t="s">
        <v>245633</v>
      </c>
      <c r="F3080">
        <v>4146400</v>
      </c>
      <c r="G3080">
        <v>0</v>
      </c>
      <c r="H3080">
        <v>0</v>
      </c>
      <c r="I3080">
        <v>1206900</v>
      </c>
      <c r="J3080">
        <v>0</v>
      </c>
      <c r="K3080">
        <v>0</v>
      </c>
      <c r="L3080">
        <v>0</v>
      </c>
      <c r="M3080">
        <v>1206900</v>
      </c>
      <c r="N3080">
        <v>4146400</v>
      </c>
    </row>
    <row r="3081" spans="1:14" x14ac:dyDescent="0.3">
      <c r="A3081">
        <v>2023</v>
      </c>
      <c r="B3081">
        <v>9</v>
      </c>
      <c r="C3081" s="1" t="s">
        <v>245617</v>
      </c>
      <c r="D3081" s="1" t="s">
        <v>245676</v>
      </c>
      <c r="E3081" s="1" t="s">
        <v>245853</v>
      </c>
      <c r="F3081">
        <v>5528582300</v>
      </c>
      <c r="G3081">
        <v>6658842300</v>
      </c>
      <c r="H3081">
        <v>0</v>
      </c>
      <c r="I3081">
        <v>5852817400</v>
      </c>
      <c r="J3081">
        <v>6093311300</v>
      </c>
      <c r="K3081">
        <v>0</v>
      </c>
      <c r="L3081">
        <v>251501400</v>
      </c>
      <c r="M3081">
        <v>12197630100</v>
      </c>
      <c r="N3081">
        <v>12187624600</v>
      </c>
    </row>
    <row r="3082" spans="1:14" x14ac:dyDescent="0.3">
      <c r="A3082">
        <v>2023</v>
      </c>
      <c r="B3082">
        <v>9</v>
      </c>
      <c r="C3082" s="1" t="s">
        <v>245617</v>
      </c>
      <c r="D3082" s="1" t="s">
        <v>245674</v>
      </c>
      <c r="E3082" s="1" t="s">
        <v>245806</v>
      </c>
      <c r="F3082">
        <v>11850922500</v>
      </c>
      <c r="G3082">
        <v>6490690600</v>
      </c>
      <c r="H3082">
        <v>0</v>
      </c>
      <c r="I3082">
        <v>12460893200</v>
      </c>
      <c r="J3082">
        <v>5704586800</v>
      </c>
      <c r="K3082">
        <v>0</v>
      </c>
      <c r="L3082">
        <v>33851000</v>
      </c>
      <c r="M3082">
        <v>18199331000</v>
      </c>
      <c r="N3082">
        <v>18341613100</v>
      </c>
    </row>
    <row r="3083" spans="1:14" x14ac:dyDescent="0.3">
      <c r="A3083">
        <v>2023</v>
      </c>
      <c r="B3083">
        <v>4</v>
      </c>
      <c r="C3083" s="1" t="s">
        <v>245625</v>
      </c>
      <c r="D3083" s="1" t="s">
        <v>245615</v>
      </c>
      <c r="E3083" s="1" t="s">
        <v>245654</v>
      </c>
      <c r="F3083">
        <v>144607500</v>
      </c>
      <c r="G3083">
        <v>2587531700</v>
      </c>
      <c r="H3083">
        <v>0</v>
      </c>
      <c r="I3083">
        <v>212171200</v>
      </c>
      <c r="J3083">
        <v>104220100</v>
      </c>
      <c r="K3083">
        <v>0</v>
      </c>
      <c r="L3083">
        <v>26410700</v>
      </c>
      <c r="M3083">
        <v>342802000</v>
      </c>
      <c r="N3083">
        <v>2732139200</v>
      </c>
    </row>
    <row r="3084" spans="1:14" x14ac:dyDescent="0.3">
      <c r="A3084">
        <v>2023</v>
      </c>
      <c r="B3084">
        <v>9</v>
      </c>
      <c r="C3084" s="1" t="s">
        <v>245622</v>
      </c>
      <c r="D3084" s="1" t="s">
        <v>245628</v>
      </c>
      <c r="E3084" s="1" t="s">
        <v>245629</v>
      </c>
      <c r="F3084">
        <v>667754500</v>
      </c>
      <c r="G3084">
        <v>2482160900</v>
      </c>
      <c r="H3084">
        <v>0</v>
      </c>
      <c r="I3084">
        <v>17329145700</v>
      </c>
      <c r="J3084">
        <v>3464809400</v>
      </c>
      <c r="K3084">
        <v>0</v>
      </c>
      <c r="L3084">
        <v>443986000</v>
      </c>
      <c r="M3084">
        <v>21237941100</v>
      </c>
      <c r="N3084">
        <v>3149915400</v>
      </c>
    </row>
    <row r="3085" spans="1:14" x14ac:dyDescent="0.3">
      <c r="A3085">
        <v>2023</v>
      </c>
      <c r="B3085">
        <v>9</v>
      </c>
      <c r="C3085" s="1" t="s">
        <v>245622</v>
      </c>
      <c r="D3085" s="1" t="s">
        <v>245664</v>
      </c>
      <c r="E3085" s="1" t="s">
        <v>245838</v>
      </c>
      <c r="F3085">
        <v>49066100</v>
      </c>
      <c r="G3085">
        <v>171269900</v>
      </c>
      <c r="H3085">
        <v>0</v>
      </c>
      <c r="I3085">
        <v>1649808000</v>
      </c>
      <c r="J3085">
        <v>1227194900</v>
      </c>
      <c r="K3085">
        <v>0</v>
      </c>
      <c r="L3085">
        <v>121779400</v>
      </c>
      <c r="M3085">
        <v>2998782300</v>
      </c>
      <c r="N3085">
        <v>220336000</v>
      </c>
    </row>
    <row r="3086" spans="1:14" x14ac:dyDescent="0.3">
      <c r="A3086">
        <v>2023</v>
      </c>
      <c r="B3086">
        <v>9</v>
      </c>
      <c r="C3086" s="1" t="s">
        <v>245622</v>
      </c>
      <c r="D3086" s="1" t="s">
        <v>245609</v>
      </c>
      <c r="E3086" s="1" t="s">
        <v>245775</v>
      </c>
      <c r="F3086">
        <v>56172100</v>
      </c>
      <c r="G3086">
        <v>1037151900</v>
      </c>
      <c r="H3086">
        <v>0</v>
      </c>
      <c r="I3086">
        <v>6505495000</v>
      </c>
      <c r="J3086">
        <v>313020300</v>
      </c>
      <c r="K3086">
        <v>0</v>
      </c>
      <c r="L3086">
        <v>362341400</v>
      </c>
      <c r="M3086">
        <v>7180856700</v>
      </c>
      <c r="N3086">
        <v>1093324000</v>
      </c>
    </row>
    <row r="3087" spans="1:14" x14ac:dyDescent="0.3">
      <c r="A3087">
        <v>2023</v>
      </c>
      <c r="B3087">
        <v>9</v>
      </c>
      <c r="C3087" s="1" t="s">
        <v>245650</v>
      </c>
      <c r="D3087" s="1" t="s">
        <v>245674</v>
      </c>
      <c r="E3087" s="1" t="s">
        <v>245678</v>
      </c>
      <c r="F3087">
        <v>741841400</v>
      </c>
      <c r="G3087">
        <v>0</v>
      </c>
      <c r="H3087">
        <v>0</v>
      </c>
      <c r="I3087">
        <v>443476000</v>
      </c>
      <c r="J3087">
        <v>21998800</v>
      </c>
      <c r="K3087">
        <v>0</v>
      </c>
      <c r="L3087">
        <v>13128000</v>
      </c>
      <c r="M3087">
        <v>514076800</v>
      </c>
      <c r="N3087">
        <v>741841400</v>
      </c>
    </row>
    <row r="3088" spans="1:14" x14ac:dyDescent="0.3">
      <c r="A3088">
        <v>2023</v>
      </c>
      <c r="B3088">
        <v>9</v>
      </c>
      <c r="C3088" s="1" t="s">
        <v>245617</v>
      </c>
      <c r="D3088" s="1" t="s">
        <v>245609</v>
      </c>
      <c r="E3088" s="1" t="s">
        <v>245850</v>
      </c>
      <c r="F3088">
        <v>2566891300</v>
      </c>
      <c r="G3088">
        <v>33103600</v>
      </c>
      <c r="H3088">
        <v>0</v>
      </c>
      <c r="I3088">
        <v>1559165600</v>
      </c>
      <c r="J3088">
        <v>99801600</v>
      </c>
      <c r="K3088">
        <v>0</v>
      </c>
      <c r="L3088">
        <v>1095500</v>
      </c>
      <c r="M3088">
        <v>1660062700</v>
      </c>
      <c r="N3088">
        <v>2599994900</v>
      </c>
    </row>
    <row r="3089" spans="1:14" x14ac:dyDescent="0.3">
      <c r="A3089">
        <v>2023</v>
      </c>
      <c r="B3089">
        <v>9</v>
      </c>
      <c r="C3089" s="1" t="s">
        <v>245655</v>
      </c>
      <c r="D3089" s="1" t="s">
        <v>245609</v>
      </c>
      <c r="E3089" s="1" t="s">
        <v>24579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</row>
    <row r="3090" spans="1:14" x14ac:dyDescent="0.3">
      <c r="A3090">
        <v>2023</v>
      </c>
      <c r="B3090">
        <v>8</v>
      </c>
      <c r="C3090" s="1" t="s">
        <v>245655</v>
      </c>
      <c r="D3090" s="1" t="s">
        <v>245676</v>
      </c>
      <c r="E3090" s="1" t="s">
        <v>245759</v>
      </c>
      <c r="F3090">
        <v>2551324300</v>
      </c>
      <c r="G3090">
        <v>33106421500</v>
      </c>
      <c r="H3090">
        <v>21357698400</v>
      </c>
      <c r="I3090">
        <v>10085588300</v>
      </c>
      <c r="J3090">
        <v>33632919900</v>
      </c>
      <c r="K3090">
        <v>0</v>
      </c>
      <c r="L3090">
        <v>2261656200</v>
      </c>
      <c r="M3090">
        <v>45980164400</v>
      </c>
      <c r="N3090">
        <v>57015444200</v>
      </c>
    </row>
    <row r="3091" spans="1:14" x14ac:dyDescent="0.3">
      <c r="A3091">
        <v>2023</v>
      </c>
      <c r="B3091">
        <v>8</v>
      </c>
      <c r="C3091" s="1" t="s">
        <v>245650</v>
      </c>
      <c r="D3091" s="1" t="s">
        <v>245676</v>
      </c>
      <c r="E3091" s="1" t="s">
        <v>245783</v>
      </c>
      <c r="F3091">
        <v>104742300</v>
      </c>
      <c r="G3091">
        <v>7699700</v>
      </c>
      <c r="H3091">
        <v>0</v>
      </c>
      <c r="I3091">
        <v>73322800</v>
      </c>
      <c r="J3091">
        <v>450300</v>
      </c>
      <c r="K3091">
        <v>0</v>
      </c>
      <c r="L3091">
        <v>0</v>
      </c>
      <c r="M3091">
        <v>73773100</v>
      </c>
      <c r="N3091">
        <v>112442000</v>
      </c>
    </row>
    <row r="3092" spans="1:14" x14ac:dyDescent="0.3">
      <c r="A3092">
        <v>2023</v>
      </c>
      <c r="B3092">
        <v>9</v>
      </c>
      <c r="C3092" s="1" t="s">
        <v>245640</v>
      </c>
      <c r="D3092" s="1" t="s">
        <v>245676</v>
      </c>
      <c r="E3092" s="1" t="s">
        <v>245759</v>
      </c>
      <c r="F3092">
        <v>2008075400</v>
      </c>
      <c r="G3092">
        <v>570647600</v>
      </c>
      <c r="H3092">
        <v>0</v>
      </c>
      <c r="I3092">
        <v>3644309600</v>
      </c>
      <c r="J3092">
        <v>261338800</v>
      </c>
      <c r="K3092">
        <v>166220400</v>
      </c>
      <c r="L3092">
        <v>35610500</v>
      </c>
      <c r="M3092">
        <v>4107479300</v>
      </c>
      <c r="N3092">
        <v>2578723000</v>
      </c>
    </row>
    <row r="3093" spans="1:14" x14ac:dyDescent="0.3">
      <c r="A3093">
        <v>2023</v>
      </c>
      <c r="B3093">
        <v>9</v>
      </c>
      <c r="C3093" s="1" t="s">
        <v>245614</v>
      </c>
      <c r="D3093" s="1" t="s">
        <v>245657</v>
      </c>
      <c r="E3093" s="1" t="s">
        <v>245702</v>
      </c>
      <c r="F3093">
        <v>6049671300</v>
      </c>
      <c r="G3093">
        <v>4676935000</v>
      </c>
      <c r="H3093">
        <v>0</v>
      </c>
      <c r="I3093">
        <v>6411919800</v>
      </c>
      <c r="J3093">
        <v>999209100</v>
      </c>
      <c r="K3093">
        <v>0</v>
      </c>
      <c r="L3093">
        <v>526277900</v>
      </c>
      <c r="M3093">
        <v>7937406800</v>
      </c>
      <c r="N3093">
        <v>10726606300</v>
      </c>
    </row>
    <row r="3094" spans="1:14" x14ac:dyDescent="0.3">
      <c r="A3094">
        <v>2023</v>
      </c>
      <c r="B3094">
        <v>9</v>
      </c>
      <c r="C3094" s="1" t="s">
        <v>245655</v>
      </c>
      <c r="D3094" s="1" t="s">
        <v>245612</v>
      </c>
      <c r="E3094" s="1" t="s">
        <v>245780</v>
      </c>
      <c r="F3094">
        <v>2281900</v>
      </c>
      <c r="G3094">
        <v>91983900</v>
      </c>
      <c r="H3094">
        <v>0</v>
      </c>
      <c r="I3094">
        <v>10156300</v>
      </c>
      <c r="J3094">
        <v>162743500</v>
      </c>
      <c r="K3094">
        <v>0</v>
      </c>
      <c r="L3094">
        <v>0</v>
      </c>
      <c r="M3094">
        <v>172899800</v>
      </c>
      <c r="N3094">
        <v>94265800</v>
      </c>
    </row>
    <row r="3095" spans="1:14" x14ac:dyDescent="0.3">
      <c r="A3095">
        <v>2023</v>
      </c>
      <c r="B3095">
        <v>9</v>
      </c>
      <c r="C3095" s="1" t="s">
        <v>245655</v>
      </c>
      <c r="D3095" s="1" t="s">
        <v>245689</v>
      </c>
      <c r="E3095" s="1" t="s">
        <v>245789</v>
      </c>
      <c r="F3095">
        <v>98896300</v>
      </c>
      <c r="G3095">
        <v>9560221300</v>
      </c>
      <c r="H3095">
        <v>0</v>
      </c>
      <c r="I3095">
        <v>4393366400</v>
      </c>
      <c r="J3095">
        <v>5236053900</v>
      </c>
      <c r="K3095">
        <v>207636700</v>
      </c>
      <c r="L3095">
        <v>540020100</v>
      </c>
      <c r="M3095">
        <v>10377077100</v>
      </c>
      <c r="N3095">
        <v>9659117700</v>
      </c>
    </row>
    <row r="3096" spans="1:14" x14ac:dyDescent="0.3">
      <c r="A3096">
        <v>2023</v>
      </c>
      <c r="B3096">
        <v>9</v>
      </c>
      <c r="C3096" s="1" t="s">
        <v>245623</v>
      </c>
      <c r="D3096" s="1" t="s">
        <v>245657</v>
      </c>
      <c r="E3096" s="1" t="s">
        <v>245723</v>
      </c>
      <c r="F3096">
        <v>1577271800</v>
      </c>
      <c r="G3096">
        <v>107210100</v>
      </c>
      <c r="H3096">
        <v>0</v>
      </c>
      <c r="I3096">
        <v>2237048700</v>
      </c>
      <c r="J3096">
        <v>112847000</v>
      </c>
      <c r="K3096">
        <v>30600000</v>
      </c>
      <c r="L3096">
        <v>22638000</v>
      </c>
      <c r="M3096">
        <v>2403133700</v>
      </c>
      <c r="N3096">
        <v>1684481900</v>
      </c>
    </row>
    <row r="3097" spans="1:14" x14ac:dyDescent="0.3">
      <c r="A3097">
        <v>2023</v>
      </c>
      <c r="B3097">
        <v>9</v>
      </c>
      <c r="C3097" s="1" t="s">
        <v>245640</v>
      </c>
      <c r="D3097" s="1" t="s">
        <v>245638</v>
      </c>
      <c r="E3097" s="1" t="s">
        <v>245864</v>
      </c>
      <c r="F3097">
        <v>290893300</v>
      </c>
      <c r="G3097">
        <v>115320800</v>
      </c>
      <c r="H3097">
        <v>0</v>
      </c>
      <c r="I3097">
        <v>146346400</v>
      </c>
      <c r="J3097">
        <v>59331700</v>
      </c>
      <c r="K3097">
        <v>0</v>
      </c>
      <c r="L3097">
        <v>0</v>
      </c>
      <c r="M3097">
        <v>205678100</v>
      </c>
      <c r="N3097">
        <v>406214100</v>
      </c>
    </row>
    <row r="3098" spans="1:14" x14ac:dyDescent="0.3">
      <c r="A3098">
        <v>2023</v>
      </c>
      <c r="B3098">
        <v>9</v>
      </c>
      <c r="C3098" s="1" t="s">
        <v>245644</v>
      </c>
      <c r="D3098" s="1" t="s">
        <v>245638</v>
      </c>
      <c r="E3098" s="1" t="s">
        <v>245837</v>
      </c>
      <c r="F3098">
        <v>109065900</v>
      </c>
      <c r="G3098">
        <v>3260549500</v>
      </c>
      <c r="H3098">
        <v>0</v>
      </c>
      <c r="I3098">
        <v>1152555400</v>
      </c>
      <c r="J3098">
        <v>363338600</v>
      </c>
      <c r="K3098">
        <v>0</v>
      </c>
      <c r="L3098">
        <v>1989800</v>
      </c>
      <c r="M3098">
        <v>1517883800</v>
      </c>
      <c r="N3098">
        <v>3369615400</v>
      </c>
    </row>
    <row r="3099" spans="1:14" x14ac:dyDescent="0.3">
      <c r="A3099">
        <v>2023</v>
      </c>
      <c r="B3099">
        <v>9</v>
      </c>
      <c r="C3099" s="1" t="s">
        <v>245620</v>
      </c>
      <c r="D3099" s="1" t="s">
        <v>245657</v>
      </c>
      <c r="E3099" s="1" t="s">
        <v>245685</v>
      </c>
      <c r="F3099">
        <v>25830294300</v>
      </c>
      <c r="G3099">
        <v>14036615800</v>
      </c>
      <c r="H3099">
        <v>0</v>
      </c>
      <c r="I3099">
        <v>24191846900</v>
      </c>
      <c r="J3099">
        <v>5952536600</v>
      </c>
      <c r="K3099">
        <v>268420600</v>
      </c>
      <c r="L3099">
        <v>2098367500</v>
      </c>
      <c r="M3099">
        <v>32511171600</v>
      </c>
      <c r="N3099">
        <v>39866910100</v>
      </c>
    </row>
    <row r="3100" spans="1:14" x14ac:dyDescent="0.3">
      <c r="A3100">
        <v>2023</v>
      </c>
      <c r="B3100">
        <v>9</v>
      </c>
      <c r="C3100" s="1" t="s">
        <v>245617</v>
      </c>
      <c r="D3100" s="1" t="s">
        <v>245618</v>
      </c>
      <c r="E3100" s="1" t="s">
        <v>245687</v>
      </c>
      <c r="F3100">
        <v>4218076400</v>
      </c>
      <c r="G3100">
        <v>415465100</v>
      </c>
      <c r="H3100">
        <v>0</v>
      </c>
      <c r="I3100">
        <v>4384630500</v>
      </c>
      <c r="J3100">
        <v>501383300</v>
      </c>
      <c r="K3100">
        <v>0</v>
      </c>
      <c r="L3100">
        <v>5492000</v>
      </c>
      <c r="M3100">
        <v>4891505800</v>
      </c>
      <c r="N3100">
        <v>4633541500</v>
      </c>
    </row>
    <row r="3101" spans="1:14" x14ac:dyDescent="0.3">
      <c r="A3101">
        <v>2023</v>
      </c>
      <c r="B3101">
        <v>9</v>
      </c>
      <c r="C3101" s="1" t="s">
        <v>245739</v>
      </c>
      <c r="D3101" s="1" t="s">
        <v>245615</v>
      </c>
      <c r="E3101" s="1" t="s">
        <v>245616</v>
      </c>
      <c r="F3101">
        <v>0</v>
      </c>
      <c r="G3101">
        <v>421194100</v>
      </c>
      <c r="H3101">
        <v>0</v>
      </c>
      <c r="I3101">
        <v>291856500</v>
      </c>
      <c r="J3101">
        <v>124407000</v>
      </c>
      <c r="K3101">
        <v>0</v>
      </c>
      <c r="L3101">
        <v>18821000</v>
      </c>
      <c r="M3101">
        <v>435084500</v>
      </c>
      <c r="N3101">
        <v>421194100</v>
      </c>
    </row>
    <row r="3102" spans="1:14" x14ac:dyDescent="0.3">
      <c r="A3102">
        <v>2023</v>
      </c>
      <c r="B3102">
        <v>3</v>
      </c>
      <c r="C3102" s="1" t="s">
        <v>245655</v>
      </c>
      <c r="D3102" s="1" t="s">
        <v>245618</v>
      </c>
      <c r="E3102" s="1" t="s">
        <v>245619</v>
      </c>
      <c r="F3102">
        <v>677481200</v>
      </c>
      <c r="G3102">
        <v>1110130900</v>
      </c>
      <c r="H3102">
        <v>0</v>
      </c>
      <c r="I3102">
        <v>616868800</v>
      </c>
      <c r="J3102">
        <v>609591600</v>
      </c>
      <c r="K3102">
        <v>0</v>
      </c>
      <c r="L3102">
        <v>0</v>
      </c>
      <c r="M3102">
        <v>1226460400</v>
      </c>
      <c r="N3102">
        <v>1787612100</v>
      </c>
    </row>
    <row r="3103" spans="1:14" x14ac:dyDescent="0.3">
      <c r="A3103">
        <v>2023</v>
      </c>
      <c r="B3103">
        <v>2</v>
      </c>
      <c r="C3103" s="1" t="s">
        <v>245608</v>
      </c>
      <c r="D3103" s="1" t="s">
        <v>245635</v>
      </c>
      <c r="E3103" s="1" t="s">
        <v>245666</v>
      </c>
      <c r="F3103">
        <v>251031300</v>
      </c>
      <c r="G3103">
        <v>0</v>
      </c>
      <c r="H3103">
        <v>0</v>
      </c>
      <c r="I3103">
        <v>115644000</v>
      </c>
      <c r="J3103">
        <v>44699800</v>
      </c>
      <c r="K3103">
        <v>0</v>
      </c>
      <c r="L3103">
        <v>4935000</v>
      </c>
      <c r="M3103">
        <v>165278800</v>
      </c>
      <c r="N3103">
        <v>251031300</v>
      </c>
    </row>
    <row r="3104" spans="1:14" x14ac:dyDescent="0.3">
      <c r="A3104">
        <v>2023</v>
      </c>
      <c r="B3104">
        <v>2</v>
      </c>
      <c r="C3104" s="1" t="s">
        <v>245670</v>
      </c>
      <c r="D3104" s="1" t="s">
        <v>245618</v>
      </c>
      <c r="E3104" s="1" t="s">
        <v>245852</v>
      </c>
      <c r="F3104">
        <v>91309000</v>
      </c>
      <c r="G3104">
        <v>500000</v>
      </c>
      <c r="H3104">
        <v>0</v>
      </c>
      <c r="I3104">
        <v>54373200</v>
      </c>
      <c r="J3104">
        <v>12333800</v>
      </c>
      <c r="K3104">
        <v>0</v>
      </c>
      <c r="L3104">
        <v>0</v>
      </c>
      <c r="M3104">
        <v>66707000</v>
      </c>
      <c r="N3104">
        <v>91809000</v>
      </c>
    </row>
    <row r="3105" spans="1:14" x14ac:dyDescent="0.3">
      <c r="A3105">
        <v>2023</v>
      </c>
      <c r="B3105">
        <v>3</v>
      </c>
      <c r="C3105" s="1" t="s">
        <v>245655</v>
      </c>
      <c r="D3105" s="1" t="s">
        <v>245674</v>
      </c>
      <c r="E3105" s="1" t="s">
        <v>245675</v>
      </c>
      <c r="F3105">
        <v>0</v>
      </c>
      <c r="G3105">
        <v>800890300</v>
      </c>
      <c r="H3105">
        <v>0</v>
      </c>
      <c r="I3105">
        <v>4223500</v>
      </c>
      <c r="J3105">
        <v>836344900</v>
      </c>
      <c r="K3105">
        <v>0</v>
      </c>
      <c r="L3105">
        <v>0</v>
      </c>
      <c r="M3105">
        <v>840568400</v>
      </c>
      <c r="N3105">
        <v>800890300</v>
      </c>
    </row>
    <row r="3106" spans="1:14" x14ac:dyDescent="0.3">
      <c r="A3106">
        <v>2023</v>
      </c>
      <c r="B3106">
        <v>2</v>
      </c>
      <c r="C3106" s="1" t="s">
        <v>245622</v>
      </c>
      <c r="D3106" s="1" t="s">
        <v>245727</v>
      </c>
      <c r="E3106" s="1" t="s">
        <v>245809</v>
      </c>
      <c r="F3106">
        <v>20241800</v>
      </c>
      <c r="G3106">
        <v>297873700</v>
      </c>
      <c r="H3106">
        <v>0</v>
      </c>
      <c r="I3106">
        <v>4009984300</v>
      </c>
      <c r="J3106">
        <v>73115700</v>
      </c>
      <c r="K3106">
        <v>0</v>
      </c>
      <c r="L3106">
        <v>29626000</v>
      </c>
      <c r="M3106">
        <v>4112726000</v>
      </c>
      <c r="N3106">
        <v>318115500</v>
      </c>
    </row>
    <row r="3107" spans="1:14" x14ac:dyDescent="0.3">
      <c r="A3107">
        <v>2023</v>
      </c>
      <c r="B3107">
        <v>3</v>
      </c>
      <c r="C3107" s="1" t="s">
        <v>245614</v>
      </c>
      <c r="D3107" s="1" t="s">
        <v>245612</v>
      </c>
      <c r="E3107" s="1" t="s">
        <v>245780</v>
      </c>
      <c r="F3107">
        <v>0</v>
      </c>
      <c r="G3107">
        <v>20000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200000</v>
      </c>
    </row>
    <row r="3108" spans="1:14" x14ac:dyDescent="0.3">
      <c r="A3108">
        <v>2023</v>
      </c>
      <c r="B3108">
        <v>2</v>
      </c>
      <c r="C3108" s="1" t="s">
        <v>245650</v>
      </c>
      <c r="D3108" s="1" t="s">
        <v>245626</v>
      </c>
      <c r="E3108" s="1" t="s">
        <v>245854</v>
      </c>
      <c r="F3108">
        <v>7114400</v>
      </c>
      <c r="G3108">
        <v>0</v>
      </c>
      <c r="H3108">
        <v>0</v>
      </c>
      <c r="I3108">
        <v>25665800</v>
      </c>
      <c r="J3108">
        <v>0</v>
      </c>
      <c r="K3108">
        <v>0</v>
      </c>
      <c r="L3108">
        <v>0</v>
      </c>
      <c r="M3108">
        <v>25665800</v>
      </c>
      <c r="N3108">
        <v>7114400</v>
      </c>
    </row>
    <row r="3109" spans="1:14" x14ac:dyDescent="0.3">
      <c r="A3109">
        <v>2023</v>
      </c>
      <c r="B3109">
        <v>1</v>
      </c>
      <c r="C3109" s="1" t="s">
        <v>245623</v>
      </c>
      <c r="D3109" s="1" t="s">
        <v>245674</v>
      </c>
      <c r="E3109" s="1" t="s">
        <v>245751</v>
      </c>
      <c r="F3109">
        <v>4805553000</v>
      </c>
      <c r="G3109">
        <v>0</v>
      </c>
      <c r="H3109">
        <v>0</v>
      </c>
      <c r="I3109">
        <v>861626000</v>
      </c>
      <c r="J3109">
        <v>18042000</v>
      </c>
      <c r="K3109">
        <v>0</v>
      </c>
      <c r="L3109">
        <v>0</v>
      </c>
      <c r="M3109">
        <v>879668000</v>
      </c>
      <c r="N3109">
        <v>4805553000</v>
      </c>
    </row>
    <row r="3110" spans="1:14" x14ac:dyDescent="0.3">
      <c r="A3110">
        <v>2023</v>
      </c>
      <c r="B3110">
        <v>3</v>
      </c>
      <c r="C3110" s="1" t="s">
        <v>245608</v>
      </c>
      <c r="D3110" s="1" t="s">
        <v>245618</v>
      </c>
      <c r="E3110" s="1" t="s">
        <v>245680</v>
      </c>
      <c r="F3110">
        <v>0</v>
      </c>
      <c r="G3110">
        <v>100</v>
      </c>
      <c r="H3110">
        <v>0</v>
      </c>
      <c r="I3110">
        <v>23507300</v>
      </c>
      <c r="J3110">
        <v>0</v>
      </c>
      <c r="K3110">
        <v>0</v>
      </c>
      <c r="L3110">
        <v>0</v>
      </c>
      <c r="M3110">
        <v>23507300</v>
      </c>
      <c r="N3110">
        <v>100</v>
      </c>
    </row>
    <row r="3111" spans="1:14" x14ac:dyDescent="0.3">
      <c r="A3111">
        <v>2023</v>
      </c>
      <c r="B3111">
        <v>2</v>
      </c>
      <c r="C3111" s="1" t="s">
        <v>245720</v>
      </c>
      <c r="D3111" s="1" t="s">
        <v>245681</v>
      </c>
      <c r="E3111" s="1" t="s">
        <v>245682</v>
      </c>
      <c r="F3111">
        <v>42210100</v>
      </c>
      <c r="G3111">
        <v>0</v>
      </c>
      <c r="H3111">
        <v>0</v>
      </c>
      <c r="I3111">
        <v>1116000</v>
      </c>
      <c r="J3111">
        <v>0</v>
      </c>
      <c r="K3111">
        <v>0</v>
      </c>
      <c r="L3111">
        <v>0</v>
      </c>
      <c r="M3111">
        <v>1116000</v>
      </c>
      <c r="N3111">
        <v>42210100</v>
      </c>
    </row>
    <row r="3112" spans="1:14" x14ac:dyDescent="0.3">
      <c r="A3112">
        <v>2023</v>
      </c>
      <c r="B3112">
        <v>2</v>
      </c>
      <c r="C3112" s="1" t="s">
        <v>245622</v>
      </c>
      <c r="D3112" s="1" t="s">
        <v>245676</v>
      </c>
      <c r="E3112" s="1" t="s">
        <v>245853</v>
      </c>
      <c r="F3112">
        <v>0</v>
      </c>
      <c r="G3112">
        <v>16800000</v>
      </c>
      <c r="H3112">
        <v>0</v>
      </c>
      <c r="I3112">
        <v>5693764200</v>
      </c>
      <c r="J3112">
        <v>1991900</v>
      </c>
      <c r="K3112">
        <v>0</v>
      </c>
      <c r="L3112">
        <v>27997900</v>
      </c>
      <c r="M3112">
        <v>5723754000</v>
      </c>
      <c r="N3112">
        <v>16800000</v>
      </c>
    </row>
    <row r="3113" spans="1:14" x14ac:dyDescent="0.3">
      <c r="A3113">
        <v>2023</v>
      </c>
      <c r="B3113">
        <v>2</v>
      </c>
      <c r="C3113" s="1" t="s">
        <v>245622</v>
      </c>
      <c r="D3113" s="1" t="s">
        <v>245676</v>
      </c>
      <c r="E3113" s="1" t="s">
        <v>245677</v>
      </c>
      <c r="F3113">
        <v>90603400</v>
      </c>
      <c r="G3113">
        <v>3673487200</v>
      </c>
      <c r="H3113">
        <v>0</v>
      </c>
      <c r="I3113">
        <v>11476911100</v>
      </c>
      <c r="J3113">
        <v>3824756300</v>
      </c>
      <c r="K3113">
        <v>0</v>
      </c>
      <c r="L3113">
        <v>132633000</v>
      </c>
      <c r="M3113">
        <v>15434300400</v>
      </c>
      <c r="N3113">
        <v>3764090600</v>
      </c>
    </row>
    <row r="3114" spans="1:14" x14ac:dyDescent="0.3">
      <c r="A3114">
        <v>2023</v>
      </c>
      <c r="B3114">
        <v>3</v>
      </c>
      <c r="C3114" s="1" t="s">
        <v>245670</v>
      </c>
      <c r="D3114" s="1" t="s">
        <v>245638</v>
      </c>
      <c r="E3114" s="1" t="s">
        <v>245862</v>
      </c>
      <c r="F3114">
        <v>200</v>
      </c>
      <c r="G3114">
        <v>45900000</v>
      </c>
      <c r="H3114">
        <v>0</v>
      </c>
      <c r="I3114">
        <v>100000</v>
      </c>
      <c r="J3114">
        <v>12500000</v>
      </c>
      <c r="K3114">
        <v>0</v>
      </c>
      <c r="L3114">
        <v>0</v>
      </c>
      <c r="M3114">
        <v>12600000</v>
      </c>
      <c r="N3114">
        <v>45900200</v>
      </c>
    </row>
    <row r="3115" spans="1:14" x14ac:dyDescent="0.3">
      <c r="A3115">
        <v>2023</v>
      </c>
      <c r="B3115">
        <v>2</v>
      </c>
      <c r="C3115" s="1" t="s">
        <v>245625</v>
      </c>
      <c r="D3115" s="1" t="s">
        <v>245626</v>
      </c>
      <c r="E3115" s="1" t="s">
        <v>245627</v>
      </c>
      <c r="F3115">
        <v>586171200</v>
      </c>
      <c r="G3115">
        <v>986034400</v>
      </c>
      <c r="H3115">
        <v>0</v>
      </c>
      <c r="I3115">
        <v>273119500</v>
      </c>
      <c r="J3115">
        <v>168147900</v>
      </c>
      <c r="K3115">
        <v>0</v>
      </c>
      <c r="L3115">
        <v>6944500</v>
      </c>
      <c r="M3115">
        <v>448211900</v>
      </c>
      <c r="N3115">
        <v>1572205600</v>
      </c>
    </row>
    <row r="3116" spans="1:14" x14ac:dyDescent="0.3">
      <c r="A3116">
        <v>2023</v>
      </c>
      <c r="B3116">
        <v>2</v>
      </c>
      <c r="C3116" s="1" t="s">
        <v>245614</v>
      </c>
      <c r="D3116" s="1" t="s">
        <v>245674</v>
      </c>
      <c r="E3116" s="1" t="s">
        <v>245861</v>
      </c>
      <c r="F3116">
        <v>45404600</v>
      </c>
      <c r="G3116">
        <v>2200000</v>
      </c>
      <c r="H3116">
        <v>0</v>
      </c>
      <c r="I3116">
        <v>395800</v>
      </c>
      <c r="J3116">
        <v>9409000</v>
      </c>
      <c r="K3116">
        <v>0</v>
      </c>
      <c r="L3116">
        <v>0</v>
      </c>
      <c r="M3116">
        <v>9804800</v>
      </c>
      <c r="N3116">
        <v>47604600</v>
      </c>
    </row>
    <row r="3117" spans="1:14" x14ac:dyDescent="0.3">
      <c r="A3117">
        <v>2023</v>
      </c>
      <c r="B3117">
        <v>3</v>
      </c>
      <c r="C3117" s="1" t="s">
        <v>245644</v>
      </c>
      <c r="D3117" s="1" t="s">
        <v>245638</v>
      </c>
      <c r="E3117" s="1" t="s">
        <v>245729</v>
      </c>
      <c r="F3117">
        <v>30100</v>
      </c>
      <c r="G3117">
        <v>65314600</v>
      </c>
      <c r="H3117">
        <v>0</v>
      </c>
      <c r="I3117">
        <v>12574900</v>
      </c>
      <c r="J3117">
        <v>21998100</v>
      </c>
      <c r="K3117">
        <v>0</v>
      </c>
      <c r="L3117">
        <v>356500</v>
      </c>
      <c r="M3117">
        <v>34929500</v>
      </c>
      <c r="N3117">
        <v>65344700</v>
      </c>
    </row>
    <row r="3118" spans="1:14" x14ac:dyDescent="0.3">
      <c r="A3118">
        <v>2023</v>
      </c>
      <c r="B3118">
        <v>3</v>
      </c>
      <c r="C3118" s="1" t="s">
        <v>245620</v>
      </c>
      <c r="D3118" s="1" t="s">
        <v>245647</v>
      </c>
      <c r="E3118" s="1" t="s">
        <v>245770</v>
      </c>
      <c r="F3118">
        <v>27315500</v>
      </c>
      <c r="G3118">
        <v>22560000</v>
      </c>
      <c r="H3118">
        <v>0</v>
      </c>
      <c r="I3118">
        <v>3338400</v>
      </c>
      <c r="J3118">
        <v>7143000</v>
      </c>
      <c r="K3118">
        <v>4560000</v>
      </c>
      <c r="L3118">
        <v>0</v>
      </c>
      <c r="M3118">
        <v>15041400</v>
      </c>
      <c r="N3118">
        <v>49875500</v>
      </c>
    </row>
    <row r="3119" spans="1:14" x14ac:dyDescent="0.3">
      <c r="A3119">
        <v>2023</v>
      </c>
      <c r="B3119">
        <v>2</v>
      </c>
      <c r="C3119" s="1" t="s">
        <v>245670</v>
      </c>
      <c r="D3119" s="1" t="s">
        <v>245676</v>
      </c>
      <c r="E3119" s="1" t="s">
        <v>245694</v>
      </c>
      <c r="F3119">
        <v>414110200</v>
      </c>
      <c r="G3119">
        <v>29617000</v>
      </c>
      <c r="H3119">
        <v>0</v>
      </c>
      <c r="I3119">
        <v>259245400</v>
      </c>
      <c r="J3119">
        <v>102818400</v>
      </c>
      <c r="K3119">
        <v>0</v>
      </c>
      <c r="L3119">
        <v>0</v>
      </c>
      <c r="M3119">
        <v>362063800</v>
      </c>
      <c r="N3119">
        <v>443727200</v>
      </c>
    </row>
    <row r="3120" spans="1:14" x14ac:dyDescent="0.3">
      <c r="A3120">
        <v>2023</v>
      </c>
      <c r="B3120">
        <v>2</v>
      </c>
      <c r="C3120" s="1" t="s">
        <v>245637</v>
      </c>
      <c r="D3120" s="1" t="s">
        <v>245626</v>
      </c>
      <c r="E3120" s="1" t="s">
        <v>245839</v>
      </c>
      <c r="F3120">
        <v>0</v>
      </c>
      <c r="G3120">
        <v>979500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9795000</v>
      </c>
    </row>
    <row r="3121" spans="1:14" x14ac:dyDescent="0.3">
      <c r="A3121">
        <v>2023</v>
      </c>
      <c r="B3121">
        <v>2</v>
      </c>
      <c r="C3121" s="1" t="s">
        <v>245650</v>
      </c>
      <c r="D3121" s="1" t="s">
        <v>245626</v>
      </c>
      <c r="E3121" s="1" t="s">
        <v>245631</v>
      </c>
      <c r="F3121">
        <v>158362600</v>
      </c>
      <c r="G3121">
        <v>594902000</v>
      </c>
      <c r="H3121">
        <v>0</v>
      </c>
      <c r="I3121">
        <v>199945900</v>
      </c>
      <c r="J3121">
        <v>89403300</v>
      </c>
      <c r="K3121">
        <v>0</v>
      </c>
      <c r="L3121">
        <v>554174800</v>
      </c>
      <c r="M3121">
        <v>844974000</v>
      </c>
      <c r="N3121">
        <v>753264600</v>
      </c>
    </row>
    <row r="3122" spans="1:14" x14ac:dyDescent="0.3">
      <c r="A3122">
        <v>2023</v>
      </c>
      <c r="B3122">
        <v>3</v>
      </c>
      <c r="C3122" s="1" t="s">
        <v>245644</v>
      </c>
      <c r="D3122" s="1" t="s">
        <v>245638</v>
      </c>
      <c r="E3122" s="1" t="s">
        <v>245659</v>
      </c>
      <c r="F3122">
        <v>0</v>
      </c>
      <c r="G3122">
        <v>3600</v>
      </c>
      <c r="H3122">
        <v>0</v>
      </c>
      <c r="I3122">
        <v>2620700</v>
      </c>
      <c r="J3122">
        <v>513600</v>
      </c>
      <c r="K3122">
        <v>0</v>
      </c>
      <c r="L3122">
        <v>0</v>
      </c>
      <c r="M3122">
        <v>3134300</v>
      </c>
      <c r="N3122">
        <v>3600</v>
      </c>
    </row>
    <row r="3123" spans="1:14" x14ac:dyDescent="0.3">
      <c r="A3123">
        <v>2023</v>
      </c>
      <c r="B3123">
        <v>2</v>
      </c>
      <c r="C3123" s="1" t="s">
        <v>245670</v>
      </c>
      <c r="D3123" s="1" t="s">
        <v>245618</v>
      </c>
      <c r="E3123" s="1" t="s">
        <v>245715</v>
      </c>
      <c r="F3123">
        <v>717201100</v>
      </c>
      <c r="G3123">
        <v>176727000</v>
      </c>
      <c r="H3123">
        <v>0</v>
      </c>
      <c r="I3123">
        <v>379549200</v>
      </c>
      <c r="J3123">
        <v>221865900</v>
      </c>
      <c r="K3123">
        <v>0</v>
      </c>
      <c r="L3123">
        <v>0</v>
      </c>
      <c r="M3123">
        <v>601415100</v>
      </c>
      <c r="N3123">
        <v>893928100</v>
      </c>
    </row>
    <row r="3124" spans="1:14" x14ac:dyDescent="0.3">
      <c r="A3124">
        <v>2023</v>
      </c>
      <c r="B3124">
        <v>2</v>
      </c>
      <c r="C3124" s="1" t="s">
        <v>245661</v>
      </c>
      <c r="D3124" s="1" t="s">
        <v>245609</v>
      </c>
      <c r="E3124" s="1" t="s">
        <v>245641</v>
      </c>
      <c r="F3124">
        <v>11332000</v>
      </c>
      <c r="G3124">
        <v>1104664800</v>
      </c>
      <c r="H3124">
        <v>0</v>
      </c>
      <c r="I3124">
        <v>113673200</v>
      </c>
      <c r="J3124">
        <v>801398100</v>
      </c>
      <c r="K3124">
        <v>0</v>
      </c>
      <c r="L3124">
        <v>2550000</v>
      </c>
      <c r="M3124">
        <v>917621300</v>
      </c>
      <c r="N3124">
        <v>1115996800</v>
      </c>
    </row>
    <row r="3125" spans="1:14" x14ac:dyDescent="0.3">
      <c r="A3125">
        <v>2023</v>
      </c>
      <c r="B3125">
        <v>2</v>
      </c>
      <c r="C3125" s="1" t="s">
        <v>245622</v>
      </c>
      <c r="D3125" s="1" t="s">
        <v>245689</v>
      </c>
      <c r="E3125" s="1" t="s">
        <v>245782</v>
      </c>
      <c r="F3125">
        <v>85593000</v>
      </c>
      <c r="G3125">
        <v>801700</v>
      </c>
      <c r="H3125">
        <v>0</v>
      </c>
      <c r="I3125">
        <v>12155458200</v>
      </c>
      <c r="J3125">
        <v>282123700</v>
      </c>
      <c r="K3125">
        <v>3800</v>
      </c>
      <c r="L3125">
        <v>18128000</v>
      </c>
      <c r="M3125">
        <v>12455713700</v>
      </c>
      <c r="N3125">
        <v>86394700</v>
      </c>
    </row>
    <row r="3126" spans="1:14" x14ac:dyDescent="0.3">
      <c r="A3126">
        <v>2023</v>
      </c>
      <c r="B3126">
        <v>2</v>
      </c>
      <c r="C3126" s="1" t="s">
        <v>245670</v>
      </c>
      <c r="D3126" s="1" t="s">
        <v>245618</v>
      </c>
      <c r="E3126" s="1" t="s">
        <v>245749</v>
      </c>
      <c r="F3126">
        <v>884580200</v>
      </c>
      <c r="G3126">
        <v>331431000</v>
      </c>
      <c r="H3126">
        <v>0</v>
      </c>
      <c r="I3126">
        <v>498436900</v>
      </c>
      <c r="J3126">
        <v>596321100</v>
      </c>
      <c r="K3126">
        <v>0</v>
      </c>
      <c r="L3126">
        <v>9259300</v>
      </c>
      <c r="M3126">
        <v>1104017300</v>
      </c>
      <c r="N3126">
        <v>1216011200</v>
      </c>
    </row>
    <row r="3127" spans="1:14" x14ac:dyDescent="0.3">
      <c r="A3127">
        <v>2023</v>
      </c>
      <c r="B3127">
        <v>1</v>
      </c>
      <c r="C3127" s="1" t="s">
        <v>245655</v>
      </c>
      <c r="D3127" s="1" t="s">
        <v>245674</v>
      </c>
      <c r="E3127" s="1" t="s">
        <v>245778</v>
      </c>
      <c r="F3127">
        <v>0</v>
      </c>
      <c r="G3127">
        <v>406000</v>
      </c>
      <c r="H3127">
        <v>0</v>
      </c>
      <c r="I3127">
        <v>1187500</v>
      </c>
      <c r="J3127">
        <v>25000000</v>
      </c>
      <c r="K3127">
        <v>0</v>
      </c>
      <c r="L3127">
        <v>0</v>
      </c>
      <c r="M3127">
        <v>26187500</v>
      </c>
      <c r="N3127">
        <v>406000</v>
      </c>
    </row>
    <row r="3128" spans="1:14" x14ac:dyDescent="0.3">
      <c r="A3128">
        <v>2023</v>
      </c>
      <c r="B3128">
        <v>1</v>
      </c>
      <c r="C3128" s="1" t="s">
        <v>245805</v>
      </c>
      <c r="D3128" s="1" t="s">
        <v>245668</v>
      </c>
      <c r="E3128" s="1" t="s">
        <v>245774</v>
      </c>
      <c r="F3128">
        <v>0</v>
      </c>
      <c r="G3128">
        <v>100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1000</v>
      </c>
    </row>
    <row r="3129" spans="1:14" x14ac:dyDescent="0.3">
      <c r="A3129">
        <v>2023</v>
      </c>
      <c r="B3129">
        <v>3</v>
      </c>
      <c r="C3129" s="1" t="s">
        <v>245608</v>
      </c>
      <c r="D3129" s="1" t="s">
        <v>245674</v>
      </c>
      <c r="E3129" s="1" t="s">
        <v>245779</v>
      </c>
      <c r="F3129">
        <v>125566300</v>
      </c>
      <c r="G3129">
        <v>2320000</v>
      </c>
      <c r="H3129">
        <v>0</v>
      </c>
      <c r="I3129">
        <v>291234500</v>
      </c>
      <c r="J3129">
        <v>18756100</v>
      </c>
      <c r="K3129">
        <v>0</v>
      </c>
      <c r="L3129">
        <v>0</v>
      </c>
      <c r="M3129">
        <v>309990600</v>
      </c>
      <c r="N3129">
        <v>127886300</v>
      </c>
    </row>
    <row r="3130" spans="1:14" x14ac:dyDescent="0.3">
      <c r="A3130">
        <v>2023</v>
      </c>
      <c r="B3130">
        <v>6</v>
      </c>
      <c r="C3130" s="1" t="s">
        <v>245614</v>
      </c>
      <c r="D3130" s="1" t="s">
        <v>245615</v>
      </c>
      <c r="E3130" s="1" t="s">
        <v>245831</v>
      </c>
      <c r="F3130">
        <v>73359200</v>
      </c>
      <c r="G3130">
        <v>404521400</v>
      </c>
      <c r="H3130">
        <v>0</v>
      </c>
      <c r="I3130">
        <v>129841700</v>
      </c>
      <c r="J3130">
        <v>294944900</v>
      </c>
      <c r="K3130">
        <v>0</v>
      </c>
      <c r="L3130">
        <v>0</v>
      </c>
      <c r="M3130">
        <v>424786600</v>
      </c>
      <c r="N3130">
        <v>477880600</v>
      </c>
    </row>
    <row r="3131" spans="1:14" x14ac:dyDescent="0.3">
      <c r="A3131">
        <v>2023</v>
      </c>
      <c r="B3131">
        <v>1</v>
      </c>
      <c r="C3131" s="1" t="s">
        <v>245622</v>
      </c>
      <c r="D3131" s="1" t="s">
        <v>245638</v>
      </c>
      <c r="E3131" s="1" t="s">
        <v>245835</v>
      </c>
      <c r="F3131">
        <v>0</v>
      </c>
      <c r="G3131">
        <v>69220000</v>
      </c>
      <c r="H3131">
        <v>0</v>
      </c>
      <c r="I3131">
        <v>1439510400</v>
      </c>
      <c r="J3131">
        <v>102741800</v>
      </c>
      <c r="K3131">
        <v>0</v>
      </c>
      <c r="L3131">
        <v>0</v>
      </c>
      <c r="M3131">
        <v>1542252200</v>
      </c>
      <c r="N3131">
        <v>69220000</v>
      </c>
    </row>
    <row r="3132" spans="1:14" x14ac:dyDescent="0.3">
      <c r="A3132">
        <v>2023</v>
      </c>
      <c r="B3132">
        <v>3</v>
      </c>
      <c r="C3132" s="1" t="s">
        <v>245670</v>
      </c>
      <c r="D3132" s="1" t="s">
        <v>245632</v>
      </c>
      <c r="E3132" s="1" t="s">
        <v>245633</v>
      </c>
      <c r="F3132">
        <v>532808700</v>
      </c>
      <c r="G3132">
        <v>49040200</v>
      </c>
      <c r="H3132">
        <v>0</v>
      </c>
      <c r="I3132">
        <v>289790300</v>
      </c>
      <c r="J3132">
        <v>101757900</v>
      </c>
      <c r="K3132">
        <v>0</v>
      </c>
      <c r="L3132">
        <v>25942000</v>
      </c>
      <c r="M3132">
        <v>417490200</v>
      </c>
      <c r="N3132">
        <v>581848900</v>
      </c>
    </row>
    <row r="3133" spans="1:14" x14ac:dyDescent="0.3">
      <c r="A3133">
        <v>2023</v>
      </c>
      <c r="B3133">
        <v>3</v>
      </c>
      <c r="C3133" s="1" t="s">
        <v>245739</v>
      </c>
      <c r="D3133" s="1" t="s">
        <v>245668</v>
      </c>
      <c r="E3133" s="1" t="s">
        <v>245668</v>
      </c>
      <c r="F3133">
        <v>23422000</v>
      </c>
      <c r="G3133">
        <v>40290000</v>
      </c>
      <c r="H3133">
        <v>0</v>
      </c>
      <c r="I3133">
        <v>15480600</v>
      </c>
      <c r="J3133">
        <v>3208700</v>
      </c>
      <c r="K3133">
        <v>0</v>
      </c>
      <c r="L3133">
        <v>3974500</v>
      </c>
      <c r="M3133">
        <v>22663800</v>
      </c>
      <c r="N3133">
        <v>63712000</v>
      </c>
    </row>
    <row r="3134" spans="1:14" x14ac:dyDescent="0.3">
      <c r="A3134">
        <v>2023</v>
      </c>
      <c r="B3134">
        <v>2</v>
      </c>
      <c r="C3134" s="1" t="s">
        <v>245739</v>
      </c>
      <c r="D3134" s="1" t="s">
        <v>245609</v>
      </c>
      <c r="E3134" s="1" t="s">
        <v>245775</v>
      </c>
      <c r="F3134">
        <v>0</v>
      </c>
      <c r="G3134">
        <v>10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100</v>
      </c>
    </row>
    <row r="3135" spans="1:14" x14ac:dyDescent="0.3">
      <c r="A3135">
        <v>2023</v>
      </c>
      <c r="B3135">
        <v>3</v>
      </c>
      <c r="C3135" s="1" t="s">
        <v>245644</v>
      </c>
      <c r="D3135" s="1" t="s">
        <v>245626</v>
      </c>
      <c r="E3135" s="1" t="s">
        <v>245765</v>
      </c>
      <c r="F3135">
        <v>0</v>
      </c>
      <c r="G3135">
        <v>1745000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17450000</v>
      </c>
    </row>
    <row r="3136" spans="1:14" x14ac:dyDescent="0.3">
      <c r="A3136">
        <v>2023</v>
      </c>
      <c r="B3136">
        <v>3</v>
      </c>
      <c r="C3136" s="1" t="s">
        <v>245617</v>
      </c>
      <c r="D3136" s="1" t="s">
        <v>245618</v>
      </c>
      <c r="E3136" s="1" t="s">
        <v>245826</v>
      </c>
      <c r="F3136">
        <v>212646500</v>
      </c>
      <c r="G3136">
        <v>12556000</v>
      </c>
      <c r="H3136">
        <v>0</v>
      </c>
      <c r="I3136">
        <v>216678900</v>
      </c>
      <c r="J3136">
        <v>10821000</v>
      </c>
      <c r="K3136">
        <v>0</v>
      </c>
      <c r="L3136">
        <v>0</v>
      </c>
      <c r="M3136">
        <v>227499900</v>
      </c>
      <c r="N3136">
        <v>225202500</v>
      </c>
    </row>
    <row r="3137" spans="1:14" x14ac:dyDescent="0.3">
      <c r="A3137">
        <v>2023</v>
      </c>
      <c r="B3137">
        <v>3</v>
      </c>
      <c r="C3137" s="1" t="s">
        <v>245650</v>
      </c>
      <c r="D3137" s="1" t="s">
        <v>245635</v>
      </c>
      <c r="E3137" s="1" t="s">
        <v>245814</v>
      </c>
      <c r="F3137">
        <v>1072870400</v>
      </c>
      <c r="G3137">
        <v>0</v>
      </c>
      <c r="H3137">
        <v>0</v>
      </c>
      <c r="I3137">
        <v>1051970500</v>
      </c>
      <c r="J3137">
        <v>0</v>
      </c>
      <c r="K3137">
        <v>0</v>
      </c>
      <c r="L3137">
        <v>0</v>
      </c>
      <c r="M3137">
        <v>1051970500</v>
      </c>
      <c r="N3137">
        <v>1072870400</v>
      </c>
    </row>
    <row r="3138" spans="1:14" x14ac:dyDescent="0.3">
      <c r="A3138">
        <v>2023</v>
      </c>
      <c r="B3138">
        <v>3</v>
      </c>
      <c r="C3138" s="1" t="s">
        <v>245622</v>
      </c>
      <c r="D3138" s="1" t="s">
        <v>245676</v>
      </c>
      <c r="E3138" s="1" t="s">
        <v>245694</v>
      </c>
      <c r="F3138">
        <v>61477000</v>
      </c>
      <c r="G3138">
        <v>9678500</v>
      </c>
      <c r="H3138">
        <v>0</v>
      </c>
      <c r="I3138">
        <v>11680780600</v>
      </c>
      <c r="J3138">
        <v>827637800</v>
      </c>
      <c r="K3138">
        <v>0</v>
      </c>
      <c r="L3138">
        <v>0</v>
      </c>
      <c r="M3138">
        <v>12508418400</v>
      </c>
      <c r="N3138">
        <v>71155500</v>
      </c>
    </row>
    <row r="3139" spans="1:14" x14ac:dyDescent="0.3">
      <c r="A3139">
        <v>2023</v>
      </c>
      <c r="B3139">
        <v>3</v>
      </c>
      <c r="C3139" s="1" t="s">
        <v>245670</v>
      </c>
      <c r="D3139" s="1" t="s">
        <v>245618</v>
      </c>
      <c r="E3139" s="1" t="s">
        <v>245852</v>
      </c>
      <c r="F3139">
        <v>68632500</v>
      </c>
      <c r="G3139">
        <v>1830000</v>
      </c>
      <c r="H3139">
        <v>0</v>
      </c>
      <c r="I3139">
        <v>499272400</v>
      </c>
      <c r="J3139">
        <v>8072700</v>
      </c>
      <c r="K3139">
        <v>0</v>
      </c>
      <c r="L3139">
        <v>0</v>
      </c>
      <c r="M3139">
        <v>507345100</v>
      </c>
      <c r="N3139">
        <v>70462500</v>
      </c>
    </row>
    <row r="3140" spans="1:14" x14ac:dyDescent="0.3">
      <c r="A3140">
        <v>2023</v>
      </c>
      <c r="B3140">
        <v>3</v>
      </c>
      <c r="C3140" s="1" t="s">
        <v>245661</v>
      </c>
      <c r="D3140" s="1" t="s">
        <v>245676</v>
      </c>
      <c r="E3140" s="1" t="s">
        <v>245847</v>
      </c>
      <c r="F3140">
        <v>11231400</v>
      </c>
      <c r="G3140">
        <v>43872500</v>
      </c>
      <c r="H3140">
        <v>0</v>
      </c>
      <c r="I3140">
        <v>55344600</v>
      </c>
      <c r="J3140">
        <v>29711500</v>
      </c>
      <c r="K3140">
        <v>0</v>
      </c>
      <c r="L3140">
        <v>0</v>
      </c>
      <c r="M3140">
        <v>85056100</v>
      </c>
      <c r="N3140">
        <v>55103900</v>
      </c>
    </row>
    <row r="3141" spans="1:14" x14ac:dyDescent="0.3">
      <c r="A3141">
        <v>2023</v>
      </c>
      <c r="B3141">
        <v>4</v>
      </c>
      <c r="C3141" s="1" t="s">
        <v>245670</v>
      </c>
      <c r="D3141" s="1" t="s">
        <v>245740</v>
      </c>
      <c r="E3141" s="1" t="s">
        <v>245741</v>
      </c>
      <c r="F3141">
        <v>921799200</v>
      </c>
      <c r="G3141">
        <v>185000</v>
      </c>
      <c r="H3141">
        <v>0</v>
      </c>
      <c r="I3141">
        <v>263869800</v>
      </c>
      <c r="J3141">
        <v>133420200</v>
      </c>
      <c r="K3141">
        <v>6253000</v>
      </c>
      <c r="L3141">
        <v>125754700</v>
      </c>
      <c r="M3141">
        <v>529297700</v>
      </c>
      <c r="N3141">
        <v>1009669000</v>
      </c>
    </row>
    <row r="3142" spans="1:14" x14ac:dyDescent="0.3">
      <c r="A3142">
        <v>2023</v>
      </c>
      <c r="B3142">
        <v>4</v>
      </c>
      <c r="C3142" s="1" t="s">
        <v>245640</v>
      </c>
      <c r="D3142" s="1" t="s">
        <v>245638</v>
      </c>
      <c r="E3142" s="1" t="s">
        <v>245768</v>
      </c>
      <c r="F3142">
        <v>37580300</v>
      </c>
      <c r="G3142">
        <v>327000</v>
      </c>
      <c r="H3142">
        <v>0</v>
      </c>
      <c r="I3142">
        <v>164059300</v>
      </c>
      <c r="J3142">
        <v>12612000</v>
      </c>
      <c r="K3142">
        <v>0</v>
      </c>
      <c r="L3142">
        <v>34487500</v>
      </c>
      <c r="M3142">
        <v>211158800</v>
      </c>
      <c r="N3142">
        <v>37907300</v>
      </c>
    </row>
    <row r="3143" spans="1:14" x14ac:dyDescent="0.3">
      <c r="A3143">
        <v>2023</v>
      </c>
      <c r="B3143">
        <v>4</v>
      </c>
      <c r="C3143" s="1" t="s">
        <v>245743</v>
      </c>
      <c r="D3143" s="1" t="s">
        <v>245615</v>
      </c>
      <c r="E3143" s="1" t="s">
        <v>245710</v>
      </c>
      <c r="F3143">
        <v>2000000</v>
      </c>
      <c r="G3143">
        <v>3300000</v>
      </c>
      <c r="H3143">
        <v>0</v>
      </c>
      <c r="I3143">
        <v>229900</v>
      </c>
      <c r="J3143">
        <v>0</v>
      </c>
      <c r="K3143">
        <v>0</v>
      </c>
      <c r="L3143">
        <v>0</v>
      </c>
      <c r="M3143">
        <v>229900</v>
      </c>
      <c r="N3143">
        <v>5300000</v>
      </c>
    </row>
    <row r="3144" spans="1:14" x14ac:dyDescent="0.3">
      <c r="A3144">
        <v>2023</v>
      </c>
      <c r="B3144">
        <v>1</v>
      </c>
      <c r="C3144" s="1" t="s">
        <v>245625</v>
      </c>
      <c r="D3144" s="1" t="s">
        <v>245676</v>
      </c>
      <c r="E3144" s="1" t="s">
        <v>245853</v>
      </c>
      <c r="F3144">
        <v>35491400</v>
      </c>
      <c r="G3144">
        <v>87174200</v>
      </c>
      <c r="H3144">
        <v>0</v>
      </c>
      <c r="I3144">
        <v>58714800</v>
      </c>
      <c r="J3144">
        <v>80027600</v>
      </c>
      <c r="K3144">
        <v>0</v>
      </c>
      <c r="L3144">
        <v>0</v>
      </c>
      <c r="M3144">
        <v>138742400</v>
      </c>
      <c r="N3144">
        <v>122665600</v>
      </c>
    </row>
    <row r="3145" spans="1:14" x14ac:dyDescent="0.3">
      <c r="A3145">
        <v>2023</v>
      </c>
      <c r="B3145">
        <v>3</v>
      </c>
      <c r="C3145" s="1" t="s">
        <v>245720</v>
      </c>
      <c r="D3145" s="1" t="s">
        <v>245676</v>
      </c>
      <c r="E3145" s="1" t="s">
        <v>245759</v>
      </c>
      <c r="F3145">
        <v>60573800</v>
      </c>
      <c r="G3145">
        <v>350000</v>
      </c>
      <c r="H3145">
        <v>0</v>
      </c>
      <c r="I3145">
        <v>32518200</v>
      </c>
      <c r="J3145">
        <v>1860000</v>
      </c>
      <c r="K3145">
        <v>0</v>
      </c>
      <c r="L3145">
        <v>0</v>
      </c>
      <c r="M3145">
        <v>34378200</v>
      </c>
      <c r="N3145">
        <v>60923800</v>
      </c>
    </row>
    <row r="3146" spans="1:14" x14ac:dyDescent="0.3">
      <c r="A3146">
        <v>2023</v>
      </c>
      <c r="B3146">
        <v>3</v>
      </c>
      <c r="C3146" s="1" t="s">
        <v>245623</v>
      </c>
      <c r="D3146" s="1" t="s">
        <v>245635</v>
      </c>
      <c r="E3146" s="1" t="s">
        <v>245758</v>
      </c>
      <c r="F3146">
        <v>3821924100</v>
      </c>
      <c r="G3146">
        <v>2000</v>
      </c>
      <c r="H3146">
        <v>0</v>
      </c>
      <c r="I3146">
        <v>1014087100</v>
      </c>
      <c r="J3146">
        <v>344604600</v>
      </c>
      <c r="K3146">
        <v>0</v>
      </c>
      <c r="L3146">
        <v>70197000</v>
      </c>
      <c r="M3146">
        <v>1428888700</v>
      </c>
      <c r="N3146">
        <v>3821926100</v>
      </c>
    </row>
    <row r="3147" spans="1:14" x14ac:dyDescent="0.3">
      <c r="A3147">
        <v>2023</v>
      </c>
      <c r="B3147">
        <v>4</v>
      </c>
      <c r="C3147" s="1" t="s">
        <v>245805</v>
      </c>
      <c r="D3147" s="1" t="s">
        <v>245635</v>
      </c>
      <c r="E3147" s="1" t="s">
        <v>245684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</row>
    <row r="3148" spans="1:14" x14ac:dyDescent="0.3">
      <c r="A3148">
        <v>2023</v>
      </c>
      <c r="B3148">
        <v>3</v>
      </c>
      <c r="C3148" s="1" t="s">
        <v>245622</v>
      </c>
      <c r="D3148" s="1" t="s">
        <v>245615</v>
      </c>
      <c r="E3148" s="1" t="s">
        <v>245710</v>
      </c>
      <c r="F3148">
        <v>403178000</v>
      </c>
      <c r="G3148">
        <v>2798849400</v>
      </c>
      <c r="H3148">
        <v>0</v>
      </c>
      <c r="I3148">
        <v>7817487000</v>
      </c>
      <c r="J3148">
        <v>125077900</v>
      </c>
      <c r="K3148">
        <v>0</v>
      </c>
      <c r="L3148">
        <v>74841000</v>
      </c>
      <c r="M3148">
        <v>8017405900</v>
      </c>
      <c r="N3148">
        <v>3202027400</v>
      </c>
    </row>
    <row r="3149" spans="1:14" x14ac:dyDescent="0.3">
      <c r="A3149">
        <v>2023</v>
      </c>
      <c r="B3149">
        <v>4</v>
      </c>
      <c r="C3149" s="1" t="s">
        <v>245644</v>
      </c>
      <c r="D3149" s="1" t="s">
        <v>245652</v>
      </c>
      <c r="E3149" s="1" t="s">
        <v>245833</v>
      </c>
      <c r="F3149">
        <v>36544300</v>
      </c>
      <c r="G3149">
        <v>881442700</v>
      </c>
      <c r="H3149">
        <v>0</v>
      </c>
      <c r="I3149">
        <v>335717500</v>
      </c>
      <c r="J3149">
        <v>115284700</v>
      </c>
      <c r="K3149">
        <v>0</v>
      </c>
      <c r="L3149">
        <v>189319300</v>
      </c>
      <c r="M3149">
        <v>640321500</v>
      </c>
      <c r="N3149">
        <v>917987000</v>
      </c>
    </row>
    <row r="3150" spans="1:14" x14ac:dyDescent="0.3">
      <c r="A3150">
        <v>2023</v>
      </c>
      <c r="B3150">
        <v>4</v>
      </c>
      <c r="C3150" s="1" t="s">
        <v>245611</v>
      </c>
      <c r="D3150" s="1" t="s">
        <v>245626</v>
      </c>
      <c r="E3150" s="1" t="s">
        <v>245854</v>
      </c>
      <c r="F3150">
        <v>112911600</v>
      </c>
      <c r="G3150">
        <v>0</v>
      </c>
      <c r="H3150">
        <v>0</v>
      </c>
      <c r="I3150">
        <v>10429900</v>
      </c>
      <c r="J3150">
        <v>0</v>
      </c>
      <c r="K3150">
        <v>0</v>
      </c>
      <c r="L3150">
        <v>0</v>
      </c>
      <c r="M3150">
        <v>10429900</v>
      </c>
      <c r="N3150">
        <v>112911600</v>
      </c>
    </row>
    <row r="3151" spans="1:14" x14ac:dyDescent="0.3">
      <c r="A3151">
        <v>2023</v>
      </c>
      <c r="B3151">
        <v>4</v>
      </c>
      <c r="C3151" s="1" t="s">
        <v>245650</v>
      </c>
      <c r="D3151" s="1" t="s">
        <v>245674</v>
      </c>
      <c r="E3151" s="1" t="s">
        <v>245836</v>
      </c>
      <c r="F3151">
        <v>410431900</v>
      </c>
      <c r="G3151">
        <v>0</v>
      </c>
      <c r="H3151">
        <v>0</v>
      </c>
      <c r="I3151">
        <v>207737500</v>
      </c>
      <c r="J3151">
        <v>61100</v>
      </c>
      <c r="K3151">
        <v>0</v>
      </c>
      <c r="L3151">
        <v>8952500</v>
      </c>
      <c r="M3151">
        <v>216751100</v>
      </c>
      <c r="N3151">
        <v>410431900</v>
      </c>
    </row>
    <row r="3152" spans="1:14" x14ac:dyDescent="0.3">
      <c r="A3152">
        <v>2023</v>
      </c>
      <c r="B3152">
        <v>4</v>
      </c>
      <c r="C3152" s="1" t="s">
        <v>245661</v>
      </c>
      <c r="D3152" s="1" t="s">
        <v>245681</v>
      </c>
      <c r="E3152" s="1" t="s">
        <v>245795</v>
      </c>
      <c r="F3152">
        <v>73455800</v>
      </c>
      <c r="G3152">
        <v>2717072000</v>
      </c>
      <c r="H3152">
        <v>0</v>
      </c>
      <c r="I3152">
        <v>336760300</v>
      </c>
      <c r="J3152">
        <v>1703635300</v>
      </c>
      <c r="K3152">
        <v>0</v>
      </c>
      <c r="L3152">
        <v>2955000</v>
      </c>
      <c r="M3152">
        <v>2043350600</v>
      </c>
      <c r="N3152">
        <v>2790527800</v>
      </c>
    </row>
    <row r="3153" spans="1:14" x14ac:dyDescent="0.3">
      <c r="A3153">
        <v>2023</v>
      </c>
      <c r="B3153">
        <v>3</v>
      </c>
      <c r="C3153" s="1" t="s">
        <v>245614</v>
      </c>
      <c r="D3153" s="1" t="s">
        <v>245657</v>
      </c>
      <c r="E3153" s="1" t="s">
        <v>245801</v>
      </c>
      <c r="F3153">
        <v>74338100</v>
      </c>
      <c r="G3153">
        <v>3093468300</v>
      </c>
      <c r="H3153">
        <v>0</v>
      </c>
      <c r="I3153">
        <v>371975500</v>
      </c>
      <c r="J3153">
        <v>1604072600</v>
      </c>
      <c r="K3153">
        <v>0</v>
      </c>
      <c r="L3153">
        <v>131815300</v>
      </c>
      <c r="M3153">
        <v>2107863400</v>
      </c>
      <c r="N3153">
        <v>3167806400</v>
      </c>
    </row>
    <row r="3154" spans="1:14" x14ac:dyDescent="0.3">
      <c r="A3154">
        <v>2023</v>
      </c>
      <c r="B3154">
        <v>4</v>
      </c>
      <c r="C3154" s="1" t="s">
        <v>245614</v>
      </c>
      <c r="D3154" s="1" t="s">
        <v>245651</v>
      </c>
      <c r="E3154" s="1" t="s">
        <v>245767</v>
      </c>
      <c r="F3154">
        <v>223500</v>
      </c>
      <c r="G3154">
        <v>79923700</v>
      </c>
      <c r="H3154">
        <v>0</v>
      </c>
      <c r="I3154">
        <v>36281300</v>
      </c>
      <c r="J3154">
        <v>268923000</v>
      </c>
      <c r="K3154">
        <v>0</v>
      </c>
      <c r="L3154">
        <v>4604500</v>
      </c>
      <c r="M3154">
        <v>309808800</v>
      </c>
      <c r="N3154">
        <v>80147200</v>
      </c>
    </row>
    <row r="3155" spans="1:14" x14ac:dyDescent="0.3">
      <c r="A3155">
        <v>2023</v>
      </c>
      <c r="B3155">
        <v>4</v>
      </c>
      <c r="C3155" s="1" t="s">
        <v>245614</v>
      </c>
      <c r="D3155" s="1" t="s">
        <v>245618</v>
      </c>
      <c r="E3155" s="1" t="s">
        <v>245749</v>
      </c>
      <c r="F3155">
        <v>259743500</v>
      </c>
      <c r="G3155">
        <v>476430000</v>
      </c>
      <c r="H3155">
        <v>0</v>
      </c>
      <c r="I3155">
        <v>319910600</v>
      </c>
      <c r="J3155">
        <v>130431000</v>
      </c>
      <c r="K3155">
        <v>0</v>
      </c>
      <c r="L3155">
        <v>159978500</v>
      </c>
      <c r="M3155">
        <v>610320100</v>
      </c>
      <c r="N3155">
        <v>736173500</v>
      </c>
    </row>
    <row r="3156" spans="1:14" x14ac:dyDescent="0.3">
      <c r="A3156">
        <v>2023</v>
      </c>
      <c r="B3156">
        <v>3</v>
      </c>
      <c r="C3156" s="1" t="s">
        <v>245856</v>
      </c>
      <c r="D3156" s="1" t="s">
        <v>245618</v>
      </c>
      <c r="E3156" s="1" t="s">
        <v>245822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</row>
    <row r="3157" spans="1:14" x14ac:dyDescent="0.3">
      <c r="A3157">
        <v>2023</v>
      </c>
      <c r="B3157">
        <v>3</v>
      </c>
      <c r="C3157" s="1" t="s">
        <v>245695</v>
      </c>
      <c r="D3157" s="1" t="s">
        <v>245676</v>
      </c>
      <c r="E3157" s="1" t="s">
        <v>245694</v>
      </c>
      <c r="F3157">
        <v>39389900</v>
      </c>
      <c r="G3157">
        <v>0</v>
      </c>
      <c r="H3157">
        <v>0</v>
      </c>
      <c r="I3157">
        <v>319543400</v>
      </c>
      <c r="J3157">
        <v>270941600</v>
      </c>
      <c r="K3157">
        <v>0</v>
      </c>
      <c r="L3157">
        <v>105393100</v>
      </c>
      <c r="M3157">
        <v>695878100</v>
      </c>
      <c r="N3157">
        <v>39389900</v>
      </c>
    </row>
    <row r="3158" spans="1:14" x14ac:dyDescent="0.3">
      <c r="A3158">
        <v>2023</v>
      </c>
      <c r="B3158">
        <v>3</v>
      </c>
      <c r="C3158" s="1" t="s">
        <v>245620</v>
      </c>
      <c r="D3158" s="1" t="s">
        <v>245676</v>
      </c>
      <c r="E3158" s="1" t="s">
        <v>245769</v>
      </c>
      <c r="F3158">
        <v>40251300</v>
      </c>
      <c r="G3158">
        <v>0</v>
      </c>
      <c r="H3158">
        <v>0</v>
      </c>
      <c r="I3158">
        <v>10079100</v>
      </c>
      <c r="J3158">
        <v>4356100</v>
      </c>
      <c r="K3158">
        <v>0</v>
      </c>
      <c r="L3158">
        <v>0</v>
      </c>
      <c r="M3158">
        <v>14435200</v>
      </c>
      <c r="N3158">
        <v>40251300</v>
      </c>
    </row>
    <row r="3159" spans="1:14" x14ac:dyDescent="0.3">
      <c r="A3159">
        <v>2023</v>
      </c>
      <c r="B3159">
        <v>3</v>
      </c>
      <c r="C3159" s="1" t="s">
        <v>245622</v>
      </c>
      <c r="D3159" s="1" t="s">
        <v>245676</v>
      </c>
      <c r="E3159" s="1" t="s">
        <v>245759</v>
      </c>
      <c r="F3159">
        <v>124188800</v>
      </c>
      <c r="G3159">
        <v>423723900</v>
      </c>
      <c r="H3159">
        <v>0</v>
      </c>
      <c r="I3159">
        <v>9986457000</v>
      </c>
      <c r="J3159">
        <v>336711200</v>
      </c>
      <c r="K3159">
        <v>0</v>
      </c>
      <c r="L3159">
        <v>1428500</v>
      </c>
      <c r="M3159">
        <v>10324596700</v>
      </c>
      <c r="N3159">
        <v>547912700</v>
      </c>
    </row>
    <row r="3160" spans="1:14" x14ac:dyDescent="0.3">
      <c r="A3160">
        <v>2023</v>
      </c>
      <c r="B3160">
        <v>4</v>
      </c>
      <c r="C3160" s="1" t="s">
        <v>245620</v>
      </c>
      <c r="D3160" s="1" t="s">
        <v>245652</v>
      </c>
      <c r="E3160" s="1" t="s">
        <v>245841</v>
      </c>
      <c r="F3160">
        <v>113973900</v>
      </c>
      <c r="G3160">
        <v>21930300</v>
      </c>
      <c r="H3160">
        <v>0</v>
      </c>
      <c r="I3160">
        <v>156008900</v>
      </c>
      <c r="J3160">
        <v>41786200</v>
      </c>
      <c r="K3160">
        <v>1686100</v>
      </c>
      <c r="L3160">
        <v>14780000</v>
      </c>
      <c r="M3160">
        <v>214261200</v>
      </c>
      <c r="N3160">
        <v>135904200</v>
      </c>
    </row>
    <row r="3161" spans="1:14" x14ac:dyDescent="0.3">
      <c r="A3161">
        <v>2023</v>
      </c>
      <c r="B3161">
        <v>4</v>
      </c>
      <c r="C3161" s="1" t="s">
        <v>245739</v>
      </c>
      <c r="D3161" s="1" t="s">
        <v>245638</v>
      </c>
      <c r="E3161" s="1" t="s">
        <v>245804</v>
      </c>
      <c r="F3161">
        <v>11405524200</v>
      </c>
      <c r="G3161">
        <v>18937498600</v>
      </c>
      <c r="H3161">
        <v>0</v>
      </c>
      <c r="I3161">
        <v>13708448700</v>
      </c>
      <c r="J3161">
        <v>6997008500</v>
      </c>
      <c r="K3161">
        <v>3258818800</v>
      </c>
      <c r="L3161">
        <v>166790800</v>
      </c>
      <c r="M3161">
        <v>24131066800</v>
      </c>
      <c r="N3161">
        <v>30343022800</v>
      </c>
    </row>
    <row r="3162" spans="1:14" x14ac:dyDescent="0.3">
      <c r="A3162">
        <v>2023</v>
      </c>
      <c r="B3162">
        <v>4</v>
      </c>
      <c r="C3162" s="1" t="s">
        <v>245720</v>
      </c>
      <c r="D3162" s="1" t="s">
        <v>245632</v>
      </c>
      <c r="E3162" s="1" t="s">
        <v>245633</v>
      </c>
      <c r="F3162">
        <v>3310900</v>
      </c>
      <c r="G3162">
        <v>23928900</v>
      </c>
      <c r="H3162">
        <v>0</v>
      </c>
      <c r="I3162">
        <v>37959400</v>
      </c>
      <c r="J3162">
        <v>7367000</v>
      </c>
      <c r="K3162">
        <v>0</v>
      </c>
      <c r="L3162">
        <v>0</v>
      </c>
      <c r="M3162">
        <v>45326400</v>
      </c>
      <c r="N3162">
        <v>27239800</v>
      </c>
    </row>
    <row r="3163" spans="1:14" x14ac:dyDescent="0.3">
      <c r="A3163">
        <v>2023</v>
      </c>
      <c r="B3163">
        <v>4</v>
      </c>
      <c r="C3163" s="1" t="s">
        <v>245655</v>
      </c>
      <c r="D3163" s="1" t="s">
        <v>245632</v>
      </c>
      <c r="E3163" s="1" t="s">
        <v>245633</v>
      </c>
      <c r="F3163">
        <v>3931793000</v>
      </c>
      <c r="G3163">
        <v>52942688000</v>
      </c>
      <c r="H3163">
        <v>0</v>
      </c>
      <c r="I3163">
        <v>6799273800</v>
      </c>
      <c r="J3163">
        <v>23295807900</v>
      </c>
      <c r="K3163">
        <v>18628000</v>
      </c>
      <c r="L3163">
        <v>1407382500</v>
      </c>
      <c r="M3163">
        <v>31521092200</v>
      </c>
      <c r="N3163">
        <v>56874481000</v>
      </c>
    </row>
    <row r="3164" spans="1:14" x14ac:dyDescent="0.3">
      <c r="A3164">
        <v>2023</v>
      </c>
      <c r="B3164">
        <v>4</v>
      </c>
      <c r="C3164" s="1" t="s">
        <v>245670</v>
      </c>
      <c r="D3164" s="1" t="s">
        <v>245674</v>
      </c>
      <c r="E3164" s="1" t="s">
        <v>245678</v>
      </c>
      <c r="F3164">
        <v>370155300</v>
      </c>
      <c r="G3164">
        <v>2800000</v>
      </c>
      <c r="H3164">
        <v>0</v>
      </c>
      <c r="I3164">
        <v>176443700</v>
      </c>
      <c r="J3164">
        <v>23931400</v>
      </c>
      <c r="K3164">
        <v>0</v>
      </c>
      <c r="L3164">
        <v>6161000</v>
      </c>
      <c r="M3164">
        <v>206536100</v>
      </c>
      <c r="N3164">
        <v>376886000</v>
      </c>
    </row>
    <row r="3165" spans="1:14" x14ac:dyDescent="0.3">
      <c r="A3165">
        <v>2023</v>
      </c>
      <c r="B3165">
        <v>3</v>
      </c>
      <c r="C3165" s="1" t="s">
        <v>245655</v>
      </c>
      <c r="D3165" s="1" t="s">
        <v>245628</v>
      </c>
      <c r="E3165" s="1" t="s">
        <v>245747</v>
      </c>
      <c r="F3165">
        <v>27218900</v>
      </c>
      <c r="G3165">
        <v>870637800</v>
      </c>
      <c r="H3165">
        <v>0</v>
      </c>
      <c r="I3165">
        <v>81745200</v>
      </c>
      <c r="J3165">
        <v>854458700</v>
      </c>
      <c r="K3165">
        <v>0</v>
      </c>
      <c r="L3165">
        <v>660000</v>
      </c>
      <c r="M3165">
        <v>936863900</v>
      </c>
      <c r="N3165">
        <v>897856700</v>
      </c>
    </row>
    <row r="3166" spans="1:14" x14ac:dyDescent="0.3">
      <c r="A3166">
        <v>2023</v>
      </c>
      <c r="B3166">
        <v>3</v>
      </c>
      <c r="C3166" s="1" t="s">
        <v>245622</v>
      </c>
      <c r="D3166" s="1" t="s">
        <v>245638</v>
      </c>
      <c r="E3166" s="1" t="s">
        <v>245837</v>
      </c>
      <c r="F3166">
        <v>8362200</v>
      </c>
      <c r="G3166">
        <v>1073138900</v>
      </c>
      <c r="H3166">
        <v>0</v>
      </c>
      <c r="I3166">
        <v>15910334400</v>
      </c>
      <c r="J3166">
        <v>195464700</v>
      </c>
      <c r="K3166">
        <v>0</v>
      </c>
      <c r="L3166">
        <v>0</v>
      </c>
      <c r="M3166">
        <v>16105799100</v>
      </c>
      <c r="N3166">
        <v>1081501100</v>
      </c>
    </row>
    <row r="3167" spans="1:14" x14ac:dyDescent="0.3">
      <c r="A3167">
        <v>2023</v>
      </c>
      <c r="B3167">
        <v>3</v>
      </c>
      <c r="C3167" s="1" t="s">
        <v>245733</v>
      </c>
      <c r="D3167" s="1" t="s">
        <v>245638</v>
      </c>
      <c r="E3167" s="1" t="s">
        <v>245718</v>
      </c>
      <c r="F3167">
        <v>110000000</v>
      </c>
      <c r="G3167">
        <v>34396000</v>
      </c>
      <c r="H3167">
        <v>0</v>
      </c>
      <c r="I3167">
        <v>28763200</v>
      </c>
      <c r="J3167">
        <v>384500</v>
      </c>
      <c r="K3167">
        <v>0</v>
      </c>
      <c r="L3167">
        <v>0</v>
      </c>
      <c r="M3167">
        <v>29147700</v>
      </c>
      <c r="N3167">
        <v>144396000</v>
      </c>
    </row>
    <row r="3168" spans="1:14" x14ac:dyDescent="0.3">
      <c r="A3168">
        <v>2023</v>
      </c>
      <c r="B3168">
        <v>4</v>
      </c>
      <c r="C3168" s="1" t="s">
        <v>245608</v>
      </c>
      <c r="D3168" s="1" t="s">
        <v>245635</v>
      </c>
      <c r="E3168" s="1" t="s">
        <v>245690</v>
      </c>
      <c r="F3168">
        <v>6011034700</v>
      </c>
      <c r="G3168">
        <v>59210000</v>
      </c>
      <c r="H3168">
        <v>0</v>
      </c>
      <c r="I3168">
        <v>3613468200</v>
      </c>
      <c r="J3168">
        <v>1019053500</v>
      </c>
      <c r="K3168">
        <v>0</v>
      </c>
      <c r="L3168">
        <v>228130500</v>
      </c>
      <c r="M3168">
        <v>4860652200</v>
      </c>
      <c r="N3168">
        <v>6070244700</v>
      </c>
    </row>
    <row r="3169" spans="1:14" x14ac:dyDescent="0.3">
      <c r="A3169">
        <v>2023</v>
      </c>
      <c r="B3169">
        <v>3</v>
      </c>
      <c r="C3169" s="1" t="s">
        <v>245640</v>
      </c>
      <c r="D3169" s="1" t="s">
        <v>245635</v>
      </c>
      <c r="E3169" s="1" t="s">
        <v>245699</v>
      </c>
      <c r="F3169">
        <v>8376062300</v>
      </c>
      <c r="G3169">
        <v>504243300</v>
      </c>
      <c r="H3169">
        <v>0</v>
      </c>
      <c r="I3169">
        <v>3646806200</v>
      </c>
      <c r="J3169">
        <v>276721100</v>
      </c>
      <c r="K3169">
        <v>0</v>
      </c>
      <c r="L3169">
        <v>28690000</v>
      </c>
      <c r="M3169">
        <v>3952217300</v>
      </c>
      <c r="N3169">
        <v>8880305600</v>
      </c>
    </row>
    <row r="3170" spans="1:14" x14ac:dyDescent="0.3">
      <c r="A3170">
        <v>2023</v>
      </c>
      <c r="B3170">
        <v>4</v>
      </c>
      <c r="C3170" s="1" t="s">
        <v>245739</v>
      </c>
      <c r="D3170" s="1" t="s">
        <v>245647</v>
      </c>
      <c r="E3170" s="1" t="s">
        <v>245752</v>
      </c>
      <c r="F3170">
        <v>0</v>
      </c>
      <c r="G3170">
        <v>15201300</v>
      </c>
      <c r="H3170">
        <v>0</v>
      </c>
      <c r="I3170">
        <v>806200</v>
      </c>
      <c r="J3170">
        <v>3565800</v>
      </c>
      <c r="K3170">
        <v>223200</v>
      </c>
      <c r="L3170">
        <v>682000</v>
      </c>
      <c r="M3170">
        <v>5277200</v>
      </c>
      <c r="N3170">
        <v>15201300</v>
      </c>
    </row>
    <row r="3171" spans="1:14" x14ac:dyDescent="0.3">
      <c r="A3171">
        <v>2023</v>
      </c>
      <c r="B3171">
        <v>3</v>
      </c>
      <c r="C3171" s="1" t="s">
        <v>245720</v>
      </c>
      <c r="D3171" s="1" t="s">
        <v>245676</v>
      </c>
      <c r="E3171" s="1" t="s">
        <v>245834</v>
      </c>
      <c r="F3171">
        <v>6810100</v>
      </c>
      <c r="G3171">
        <v>128467500</v>
      </c>
      <c r="H3171">
        <v>0</v>
      </c>
      <c r="I3171">
        <v>12010600</v>
      </c>
      <c r="J3171">
        <v>37003700</v>
      </c>
      <c r="K3171">
        <v>0</v>
      </c>
      <c r="L3171">
        <v>0</v>
      </c>
      <c r="M3171">
        <v>49014300</v>
      </c>
      <c r="N3171">
        <v>135277600</v>
      </c>
    </row>
    <row r="3172" spans="1:14" x14ac:dyDescent="0.3">
      <c r="A3172">
        <v>2023</v>
      </c>
      <c r="B3172">
        <v>3</v>
      </c>
      <c r="C3172" s="1" t="s">
        <v>245644</v>
      </c>
      <c r="D3172" s="1" t="s">
        <v>245721</v>
      </c>
      <c r="E3172" s="1" t="s">
        <v>245753</v>
      </c>
      <c r="F3172">
        <v>0</v>
      </c>
      <c r="G3172">
        <v>0</v>
      </c>
      <c r="H3172">
        <v>0</v>
      </c>
      <c r="I3172">
        <v>9355400</v>
      </c>
      <c r="J3172">
        <v>0</v>
      </c>
      <c r="K3172">
        <v>0</v>
      </c>
      <c r="L3172">
        <v>1700000</v>
      </c>
      <c r="M3172">
        <v>11055400</v>
      </c>
      <c r="N3172">
        <v>0</v>
      </c>
    </row>
    <row r="3173" spans="1:14" x14ac:dyDescent="0.3">
      <c r="A3173">
        <v>2023</v>
      </c>
      <c r="B3173">
        <v>1</v>
      </c>
      <c r="C3173" s="1" t="s">
        <v>245623</v>
      </c>
      <c r="D3173" s="1" t="s">
        <v>245657</v>
      </c>
      <c r="E3173" s="1" t="s">
        <v>245857</v>
      </c>
      <c r="F3173">
        <v>5000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50000</v>
      </c>
    </row>
    <row r="3174" spans="1:14" x14ac:dyDescent="0.3">
      <c r="A3174">
        <v>2023</v>
      </c>
      <c r="B3174">
        <v>4</v>
      </c>
      <c r="C3174" s="1" t="s">
        <v>245614</v>
      </c>
      <c r="D3174" s="1" t="s">
        <v>245609</v>
      </c>
      <c r="E3174" s="1" t="s">
        <v>245790</v>
      </c>
      <c r="F3174">
        <v>10200</v>
      </c>
      <c r="G3174">
        <v>83156400</v>
      </c>
      <c r="H3174">
        <v>0</v>
      </c>
      <c r="I3174">
        <v>173460000</v>
      </c>
      <c r="J3174">
        <v>81824400</v>
      </c>
      <c r="K3174">
        <v>0</v>
      </c>
      <c r="L3174">
        <v>30698500</v>
      </c>
      <c r="M3174">
        <v>285982900</v>
      </c>
      <c r="N3174">
        <v>83166600</v>
      </c>
    </row>
    <row r="3175" spans="1:14" x14ac:dyDescent="0.3">
      <c r="A3175">
        <v>2023</v>
      </c>
      <c r="B3175">
        <v>4</v>
      </c>
      <c r="C3175" s="1" t="s">
        <v>245739</v>
      </c>
      <c r="D3175" s="1" t="s">
        <v>245652</v>
      </c>
      <c r="E3175" s="1" t="s">
        <v>245841</v>
      </c>
      <c r="F3175">
        <v>0</v>
      </c>
      <c r="G3175">
        <v>28420000</v>
      </c>
      <c r="H3175">
        <v>0</v>
      </c>
      <c r="I3175">
        <v>7281800</v>
      </c>
      <c r="J3175">
        <v>8816900</v>
      </c>
      <c r="K3175">
        <v>0</v>
      </c>
      <c r="L3175">
        <v>0</v>
      </c>
      <c r="M3175">
        <v>16098700</v>
      </c>
      <c r="N3175">
        <v>28420000</v>
      </c>
    </row>
    <row r="3176" spans="1:14" x14ac:dyDescent="0.3">
      <c r="A3176">
        <v>2023</v>
      </c>
      <c r="B3176">
        <v>4</v>
      </c>
      <c r="C3176" s="1" t="s">
        <v>245614</v>
      </c>
      <c r="D3176" s="1" t="s">
        <v>245609</v>
      </c>
      <c r="E3176" s="1" t="s">
        <v>245624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</row>
    <row r="3177" spans="1:14" x14ac:dyDescent="0.3">
      <c r="A3177">
        <v>2023</v>
      </c>
      <c r="B3177">
        <v>4</v>
      </c>
      <c r="C3177" s="1" t="s">
        <v>245772</v>
      </c>
      <c r="D3177" s="1" t="s">
        <v>245628</v>
      </c>
      <c r="E3177" s="1" t="s">
        <v>245629</v>
      </c>
      <c r="F3177">
        <v>380666200</v>
      </c>
      <c r="G3177">
        <v>6198610400</v>
      </c>
      <c r="H3177">
        <v>0</v>
      </c>
      <c r="I3177">
        <v>2301753200</v>
      </c>
      <c r="J3177">
        <v>492864800</v>
      </c>
      <c r="K3177">
        <v>0</v>
      </c>
      <c r="L3177">
        <v>0</v>
      </c>
      <c r="M3177">
        <v>2794618000</v>
      </c>
      <c r="N3177">
        <v>6579276600</v>
      </c>
    </row>
    <row r="3178" spans="1:14" x14ac:dyDescent="0.3">
      <c r="A3178">
        <v>2023</v>
      </c>
      <c r="B3178">
        <v>4</v>
      </c>
      <c r="C3178" s="1" t="s">
        <v>245608</v>
      </c>
      <c r="D3178" s="1" t="s">
        <v>245615</v>
      </c>
      <c r="E3178" s="1" t="s">
        <v>245710</v>
      </c>
      <c r="F3178">
        <v>129989900</v>
      </c>
      <c r="G3178">
        <v>0</v>
      </c>
      <c r="H3178">
        <v>0</v>
      </c>
      <c r="I3178">
        <v>58506700</v>
      </c>
      <c r="J3178">
        <v>3456700</v>
      </c>
      <c r="K3178">
        <v>0</v>
      </c>
      <c r="L3178">
        <v>0</v>
      </c>
      <c r="M3178">
        <v>61963400</v>
      </c>
      <c r="N3178">
        <v>129989900</v>
      </c>
    </row>
    <row r="3179" spans="1:14" x14ac:dyDescent="0.3">
      <c r="A3179">
        <v>2023</v>
      </c>
      <c r="B3179">
        <v>3</v>
      </c>
      <c r="C3179" s="1" t="s">
        <v>245644</v>
      </c>
      <c r="D3179" s="1" t="s">
        <v>245647</v>
      </c>
      <c r="E3179" s="1" t="s">
        <v>245752</v>
      </c>
      <c r="F3179">
        <v>612500</v>
      </c>
      <c r="G3179">
        <v>0</v>
      </c>
      <c r="H3179">
        <v>0</v>
      </c>
      <c r="I3179">
        <v>8478700</v>
      </c>
      <c r="J3179">
        <v>0</v>
      </c>
      <c r="K3179">
        <v>0</v>
      </c>
      <c r="L3179">
        <v>0</v>
      </c>
      <c r="M3179">
        <v>8478700</v>
      </c>
      <c r="N3179">
        <v>612500</v>
      </c>
    </row>
    <row r="3180" spans="1:14" x14ac:dyDescent="0.3">
      <c r="A3180">
        <v>2023</v>
      </c>
      <c r="B3180">
        <v>3</v>
      </c>
      <c r="C3180" s="1" t="s">
        <v>245608</v>
      </c>
      <c r="D3180" s="1" t="s">
        <v>245632</v>
      </c>
      <c r="E3180" s="1" t="s">
        <v>245712</v>
      </c>
      <c r="F3180">
        <v>1690358100</v>
      </c>
      <c r="G3180">
        <v>348851400</v>
      </c>
      <c r="H3180">
        <v>0</v>
      </c>
      <c r="I3180">
        <v>1682542400</v>
      </c>
      <c r="J3180">
        <v>790516200</v>
      </c>
      <c r="K3180">
        <v>0</v>
      </c>
      <c r="L3180">
        <v>44037000</v>
      </c>
      <c r="M3180">
        <v>2517095600</v>
      </c>
      <c r="N3180">
        <v>2039209500</v>
      </c>
    </row>
    <row r="3181" spans="1:14" x14ac:dyDescent="0.3">
      <c r="A3181">
        <v>2023</v>
      </c>
      <c r="B3181">
        <v>4</v>
      </c>
      <c r="C3181" s="1" t="s">
        <v>245637</v>
      </c>
      <c r="D3181" s="1" t="s">
        <v>245689</v>
      </c>
      <c r="E3181" s="1" t="s">
        <v>245821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</row>
    <row r="3182" spans="1:14" x14ac:dyDescent="0.3">
      <c r="A3182">
        <v>2023</v>
      </c>
      <c r="B3182">
        <v>4</v>
      </c>
      <c r="C3182" s="1" t="s">
        <v>245622</v>
      </c>
      <c r="D3182" s="1" t="s">
        <v>245657</v>
      </c>
      <c r="E3182" s="1" t="s">
        <v>245700</v>
      </c>
      <c r="F3182">
        <v>0</v>
      </c>
      <c r="G3182">
        <v>468887500</v>
      </c>
      <c r="H3182">
        <v>0</v>
      </c>
      <c r="I3182">
        <v>986607200</v>
      </c>
      <c r="J3182">
        <v>206670100</v>
      </c>
      <c r="K3182">
        <v>0</v>
      </c>
      <c r="L3182">
        <v>0</v>
      </c>
      <c r="M3182">
        <v>1193277300</v>
      </c>
      <c r="N3182">
        <v>468887500</v>
      </c>
    </row>
    <row r="3183" spans="1:14" x14ac:dyDescent="0.3">
      <c r="A3183">
        <v>2023</v>
      </c>
      <c r="B3183">
        <v>3</v>
      </c>
      <c r="C3183" s="1" t="s">
        <v>245622</v>
      </c>
      <c r="D3183" s="1" t="s">
        <v>245657</v>
      </c>
      <c r="E3183" s="1" t="s">
        <v>245797</v>
      </c>
      <c r="F3183">
        <v>25863500</v>
      </c>
      <c r="G3183">
        <v>5882509900</v>
      </c>
      <c r="H3183">
        <v>0</v>
      </c>
      <c r="I3183">
        <v>23185309200</v>
      </c>
      <c r="J3183">
        <v>584109000</v>
      </c>
      <c r="K3183">
        <v>0</v>
      </c>
      <c r="L3183">
        <v>8980000</v>
      </c>
      <c r="M3183">
        <v>23778398200</v>
      </c>
      <c r="N3183">
        <v>5908373400</v>
      </c>
    </row>
    <row r="3184" spans="1:14" x14ac:dyDescent="0.3">
      <c r="A3184">
        <v>2023</v>
      </c>
      <c r="B3184">
        <v>3</v>
      </c>
      <c r="C3184" s="1" t="s">
        <v>245811</v>
      </c>
      <c r="D3184" s="1" t="s">
        <v>245635</v>
      </c>
      <c r="E3184" s="1" t="s">
        <v>245636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</row>
    <row r="3185" spans="1:14" x14ac:dyDescent="0.3">
      <c r="A3185">
        <v>2023</v>
      </c>
      <c r="B3185">
        <v>3</v>
      </c>
      <c r="C3185" s="1" t="s">
        <v>245670</v>
      </c>
      <c r="D3185" s="1" t="s">
        <v>245674</v>
      </c>
      <c r="E3185" s="1" t="s">
        <v>245764</v>
      </c>
      <c r="F3185">
        <v>11678400</v>
      </c>
      <c r="G3185">
        <v>0</v>
      </c>
      <c r="H3185">
        <v>0</v>
      </c>
      <c r="I3185">
        <v>2636500</v>
      </c>
      <c r="J3185">
        <v>1513000</v>
      </c>
      <c r="K3185">
        <v>0</v>
      </c>
      <c r="L3185">
        <v>0</v>
      </c>
      <c r="M3185">
        <v>4149500</v>
      </c>
      <c r="N3185">
        <v>11678400</v>
      </c>
    </row>
    <row r="3186" spans="1:14" x14ac:dyDescent="0.3">
      <c r="A3186">
        <v>2023</v>
      </c>
      <c r="B3186">
        <v>3</v>
      </c>
      <c r="C3186" s="1" t="s">
        <v>245650</v>
      </c>
      <c r="D3186" s="1" t="s">
        <v>245615</v>
      </c>
      <c r="E3186" s="1" t="s">
        <v>245843</v>
      </c>
      <c r="F3186">
        <v>77856000</v>
      </c>
      <c r="G3186">
        <v>0</v>
      </c>
      <c r="H3186">
        <v>0</v>
      </c>
      <c r="I3186">
        <v>76621700</v>
      </c>
      <c r="J3186">
        <v>0</v>
      </c>
      <c r="K3186">
        <v>0</v>
      </c>
      <c r="L3186">
        <v>0</v>
      </c>
      <c r="M3186">
        <v>76621700</v>
      </c>
      <c r="N3186">
        <v>77856000</v>
      </c>
    </row>
    <row r="3187" spans="1:14" x14ac:dyDescent="0.3">
      <c r="A3187">
        <v>2023</v>
      </c>
      <c r="B3187">
        <v>3</v>
      </c>
      <c r="C3187" s="1" t="s">
        <v>245650</v>
      </c>
      <c r="D3187" s="1" t="s">
        <v>245674</v>
      </c>
      <c r="E3187" s="1" t="s">
        <v>245793</v>
      </c>
      <c r="F3187">
        <v>6885400</v>
      </c>
      <c r="G3187">
        <v>0</v>
      </c>
      <c r="H3187">
        <v>0</v>
      </c>
      <c r="I3187">
        <v>35270400</v>
      </c>
      <c r="J3187">
        <v>0</v>
      </c>
      <c r="K3187">
        <v>0</v>
      </c>
      <c r="L3187">
        <v>0</v>
      </c>
      <c r="M3187">
        <v>35270400</v>
      </c>
      <c r="N3187">
        <v>6885400</v>
      </c>
    </row>
    <row r="3188" spans="1:14" x14ac:dyDescent="0.3">
      <c r="A3188">
        <v>2023</v>
      </c>
      <c r="B3188">
        <v>4</v>
      </c>
      <c r="C3188" s="1" t="s">
        <v>245637</v>
      </c>
      <c r="D3188" s="1" t="s">
        <v>245664</v>
      </c>
      <c r="E3188" s="1" t="s">
        <v>245665</v>
      </c>
      <c r="F3188">
        <v>100</v>
      </c>
      <c r="G3188">
        <v>283284400</v>
      </c>
      <c r="H3188">
        <v>0</v>
      </c>
      <c r="I3188">
        <v>10108500</v>
      </c>
      <c r="J3188">
        <v>7405900</v>
      </c>
      <c r="K3188">
        <v>0</v>
      </c>
      <c r="L3188">
        <v>99030000</v>
      </c>
      <c r="M3188">
        <v>116544400</v>
      </c>
      <c r="N3188">
        <v>283284500</v>
      </c>
    </row>
    <row r="3189" spans="1:14" x14ac:dyDescent="0.3">
      <c r="A3189">
        <v>2023</v>
      </c>
      <c r="B3189">
        <v>4</v>
      </c>
      <c r="C3189" s="1" t="s">
        <v>245644</v>
      </c>
      <c r="D3189" s="1" t="s">
        <v>245652</v>
      </c>
      <c r="E3189" s="1" t="s">
        <v>245841</v>
      </c>
      <c r="F3189">
        <v>0</v>
      </c>
      <c r="G3189">
        <v>0</v>
      </c>
      <c r="H3189">
        <v>0</v>
      </c>
      <c r="I3189">
        <v>4920000</v>
      </c>
      <c r="J3189">
        <v>5308400</v>
      </c>
      <c r="K3189">
        <v>0</v>
      </c>
      <c r="L3189">
        <v>0</v>
      </c>
      <c r="M3189">
        <v>10228400</v>
      </c>
      <c r="N3189">
        <v>0</v>
      </c>
    </row>
    <row r="3190" spans="1:14" x14ac:dyDescent="0.3">
      <c r="A3190">
        <v>2023</v>
      </c>
      <c r="B3190">
        <v>3</v>
      </c>
      <c r="C3190" s="1" t="s">
        <v>245644</v>
      </c>
      <c r="D3190" s="1" t="s">
        <v>245664</v>
      </c>
      <c r="E3190" s="1" t="s">
        <v>245838</v>
      </c>
      <c r="F3190">
        <v>100</v>
      </c>
      <c r="G3190">
        <v>0</v>
      </c>
      <c r="H3190">
        <v>0</v>
      </c>
      <c r="I3190">
        <v>1260600</v>
      </c>
      <c r="J3190">
        <v>23800</v>
      </c>
      <c r="K3190">
        <v>0</v>
      </c>
      <c r="L3190">
        <v>0</v>
      </c>
      <c r="M3190">
        <v>1284400</v>
      </c>
      <c r="N3190">
        <v>100</v>
      </c>
    </row>
    <row r="3191" spans="1:14" x14ac:dyDescent="0.3">
      <c r="A3191">
        <v>2023</v>
      </c>
      <c r="B3191">
        <v>3</v>
      </c>
      <c r="C3191" s="1" t="s">
        <v>245743</v>
      </c>
      <c r="D3191" s="1" t="s">
        <v>245740</v>
      </c>
      <c r="E3191" s="1" t="s">
        <v>245761</v>
      </c>
      <c r="F3191">
        <v>13333300</v>
      </c>
      <c r="G3191">
        <v>0</v>
      </c>
      <c r="H3191">
        <v>0</v>
      </c>
      <c r="I3191">
        <v>785200</v>
      </c>
      <c r="J3191">
        <v>0</v>
      </c>
      <c r="K3191">
        <v>0</v>
      </c>
      <c r="L3191">
        <v>0</v>
      </c>
      <c r="M3191">
        <v>785200</v>
      </c>
      <c r="N3191">
        <v>13333300</v>
      </c>
    </row>
    <row r="3192" spans="1:14" x14ac:dyDescent="0.3">
      <c r="A3192">
        <v>2023</v>
      </c>
      <c r="B3192">
        <v>3</v>
      </c>
      <c r="C3192" s="1" t="s">
        <v>245670</v>
      </c>
      <c r="D3192" s="1" t="s">
        <v>245638</v>
      </c>
      <c r="E3192" s="1" t="s">
        <v>245858</v>
      </c>
      <c r="F3192">
        <v>38997400</v>
      </c>
      <c r="G3192">
        <v>0</v>
      </c>
      <c r="H3192">
        <v>0</v>
      </c>
      <c r="I3192">
        <v>31601200</v>
      </c>
      <c r="J3192">
        <v>8915800</v>
      </c>
      <c r="K3192">
        <v>0</v>
      </c>
      <c r="L3192">
        <v>6000000</v>
      </c>
      <c r="M3192">
        <v>46517000</v>
      </c>
      <c r="N3192">
        <v>38997400</v>
      </c>
    </row>
    <row r="3193" spans="1:14" x14ac:dyDescent="0.3">
      <c r="A3193">
        <v>2023</v>
      </c>
      <c r="B3193">
        <v>2</v>
      </c>
      <c r="C3193" s="1" t="s">
        <v>245637</v>
      </c>
      <c r="D3193" s="1" t="s">
        <v>245635</v>
      </c>
      <c r="E3193" s="1" t="s">
        <v>245787</v>
      </c>
      <c r="F3193">
        <v>50000000</v>
      </c>
      <c r="G3193">
        <v>24000000</v>
      </c>
      <c r="H3193">
        <v>0</v>
      </c>
      <c r="I3193">
        <v>3607300</v>
      </c>
      <c r="J3193">
        <v>250000</v>
      </c>
      <c r="K3193">
        <v>0</v>
      </c>
      <c r="L3193">
        <v>0</v>
      </c>
      <c r="M3193">
        <v>3857300</v>
      </c>
      <c r="N3193">
        <v>74000000</v>
      </c>
    </row>
    <row r="3194" spans="1:14" x14ac:dyDescent="0.3">
      <c r="A3194">
        <v>2023</v>
      </c>
      <c r="B3194">
        <v>3</v>
      </c>
      <c r="C3194" s="1" t="s">
        <v>245772</v>
      </c>
      <c r="D3194" s="1" t="s">
        <v>245615</v>
      </c>
      <c r="E3194" s="1" t="s">
        <v>245616</v>
      </c>
      <c r="F3194">
        <v>60771400</v>
      </c>
      <c r="G3194">
        <v>0</v>
      </c>
      <c r="H3194">
        <v>0</v>
      </c>
      <c r="I3194">
        <v>55349600</v>
      </c>
      <c r="J3194">
        <v>0</v>
      </c>
      <c r="K3194">
        <v>0</v>
      </c>
      <c r="L3194">
        <v>0</v>
      </c>
      <c r="M3194">
        <v>55349600</v>
      </c>
      <c r="N3194">
        <v>60771400</v>
      </c>
    </row>
    <row r="3195" spans="1:14" x14ac:dyDescent="0.3">
      <c r="A3195">
        <v>2023</v>
      </c>
      <c r="B3195">
        <v>3</v>
      </c>
      <c r="C3195" s="1" t="s">
        <v>245640</v>
      </c>
      <c r="D3195" s="1" t="s">
        <v>245628</v>
      </c>
      <c r="E3195" s="1" t="s">
        <v>245713</v>
      </c>
      <c r="F3195">
        <v>107468500</v>
      </c>
      <c r="G3195">
        <v>9000000</v>
      </c>
      <c r="H3195">
        <v>6350000</v>
      </c>
      <c r="I3195">
        <v>75664200</v>
      </c>
      <c r="J3195">
        <v>4887000</v>
      </c>
      <c r="K3195">
        <v>1250000</v>
      </c>
      <c r="L3195">
        <v>0</v>
      </c>
      <c r="M3195">
        <v>81801200</v>
      </c>
      <c r="N3195">
        <v>122818500</v>
      </c>
    </row>
    <row r="3196" spans="1:14" x14ac:dyDescent="0.3">
      <c r="A3196">
        <v>2023</v>
      </c>
      <c r="B3196">
        <v>4</v>
      </c>
      <c r="C3196" s="1" t="s">
        <v>245733</v>
      </c>
      <c r="D3196" s="1" t="s">
        <v>245638</v>
      </c>
      <c r="E3196" s="1" t="s">
        <v>245718</v>
      </c>
      <c r="F3196">
        <v>106426800</v>
      </c>
      <c r="G3196">
        <v>43036000</v>
      </c>
      <c r="H3196">
        <v>0</v>
      </c>
      <c r="I3196">
        <v>33672400</v>
      </c>
      <c r="J3196">
        <v>433600</v>
      </c>
      <c r="K3196">
        <v>0</v>
      </c>
      <c r="L3196">
        <v>0</v>
      </c>
      <c r="M3196">
        <v>34106000</v>
      </c>
      <c r="N3196">
        <v>149462800</v>
      </c>
    </row>
    <row r="3197" spans="1:14" x14ac:dyDescent="0.3">
      <c r="A3197">
        <v>2023</v>
      </c>
      <c r="B3197">
        <v>4</v>
      </c>
      <c r="C3197" s="1" t="s">
        <v>245623</v>
      </c>
      <c r="D3197" s="1" t="s">
        <v>245674</v>
      </c>
      <c r="E3197" s="1" t="s">
        <v>245751</v>
      </c>
      <c r="F3197">
        <v>3686288900</v>
      </c>
      <c r="G3197">
        <v>0</v>
      </c>
      <c r="H3197">
        <v>0</v>
      </c>
      <c r="I3197">
        <v>2324129700</v>
      </c>
      <c r="J3197">
        <v>47334300</v>
      </c>
      <c r="K3197">
        <v>0</v>
      </c>
      <c r="L3197">
        <v>23260000</v>
      </c>
      <c r="M3197">
        <v>2394724000</v>
      </c>
      <c r="N3197">
        <v>3686288900</v>
      </c>
    </row>
    <row r="3198" spans="1:14" x14ac:dyDescent="0.3">
      <c r="A3198">
        <v>2023</v>
      </c>
      <c r="B3198">
        <v>3</v>
      </c>
      <c r="C3198" s="1" t="s">
        <v>245623</v>
      </c>
      <c r="D3198" s="1" t="s">
        <v>245638</v>
      </c>
      <c r="E3198" s="1" t="s">
        <v>245679</v>
      </c>
      <c r="F3198">
        <v>2471879900</v>
      </c>
      <c r="G3198">
        <v>46666200</v>
      </c>
      <c r="H3198">
        <v>0</v>
      </c>
      <c r="I3198">
        <v>516293500</v>
      </c>
      <c r="J3198">
        <v>356121500</v>
      </c>
      <c r="K3198">
        <v>0</v>
      </c>
      <c r="L3198">
        <v>39107000</v>
      </c>
      <c r="M3198">
        <v>911522000</v>
      </c>
      <c r="N3198">
        <v>2518546100</v>
      </c>
    </row>
    <row r="3199" spans="1:14" x14ac:dyDescent="0.3">
      <c r="A3199">
        <v>2023</v>
      </c>
      <c r="B3199">
        <v>4</v>
      </c>
      <c r="C3199" s="1" t="s">
        <v>245620</v>
      </c>
      <c r="D3199" s="1" t="s">
        <v>245609</v>
      </c>
      <c r="E3199" s="1" t="s">
        <v>245737</v>
      </c>
      <c r="F3199">
        <v>2337320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23373200</v>
      </c>
    </row>
    <row r="3200" spans="1:14" x14ac:dyDescent="0.3">
      <c r="A3200">
        <v>2023</v>
      </c>
      <c r="B3200">
        <v>4</v>
      </c>
      <c r="C3200" s="1" t="s">
        <v>245622</v>
      </c>
      <c r="D3200" s="1" t="s">
        <v>245626</v>
      </c>
      <c r="E3200" s="1" t="s">
        <v>245765</v>
      </c>
      <c r="F3200">
        <v>14059100</v>
      </c>
      <c r="G3200">
        <v>435325400</v>
      </c>
      <c r="H3200">
        <v>0</v>
      </c>
      <c r="I3200">
        <v>1995464200</v>
      </c>
      <c r="J3200">
        <v>23952800</v>
      </c>
      <c r="K3200">
        <v>0</v>
      </c>
      <c r="L3200">
        <v>0</v>
      </c>
      <c r="M3200">
        <v>2019417000</v>
      </c>
      <c r="N3200">
        <v>449384500</v>
      </c>
    </row>
    <row r="3201" spans="1:14" x14ac:dyDescent="0.3">
      <c r="A3201">
        <v>2023</v>
      </c>
      <c r="B3201">
        <v>3</v>
      </c>
      <c r="C3201" s="1" t="s">
        <v>245640</v>
      </c>
      <c r="D3201" s="1" t="s">
        <v>245652</v>
      </c>
      <c r="E3201" s="1" t="s">
        <v>245653</v>
      </c>
      <c r="F3201">
        <v>1187083900</v>
      </c>
      <c r="G3201">
        <v>924215200</v>
      </c>
      <c r="H3201">
        <v>0</v>
      </c>
      <c r="I3201">
        <v>606876100</v>
      </c>
      <c r="J3201">
        <v>858637700</v>
      </c>
      <c r="K3201">
        <v>0</v>
      </c>
      <c r="L3201">
        <v>50284800</v>
      </c>
      <c r="M3201">
        <v>1515798600</v>
      </c>
      <c r="N3201">
        <v>2111299100</v>
      </c>
    </row>
    <row r="3202" spans="1:14" x14ac:dyDescent="0.3">
      <c r="A3202">
        <v>2023</v>
      </c>
      <c r="B3202">
        <v>10</v>
      </c>
      <c r="C3202" s="1" t="s">
        <v>245614</v>
      </c>
      <c r="D3202" s="1" t="s">
        <v>245740</v>
      </c>
      <c r="E3202" s="1" t="s">
        <v>245761</v>
      </c>
      <c r="F3202">
        <v>7705891300</v>
      </c>
      <c r="G3202">
        <v>1033512800</v>
      </c>
      <c r="H3202">
        <v>0</v>
      </c>
      <c r="I3202">
        <v>7333513100</v>
      </c>
      <c r="J3202">
        <v>442184400</v>
      </c>
      <c r="K3202">
        <v>99053100</v>
      </c>
      <c r="L3202">
        <v>272980500</v>
      </c>
      <c r="M3202">
        <v>8147731100</v>
      </c>
      <c r="N3202">
        <v>8739404100</v>
      </c>
    </row>
    <row r="3203" spans="1:14" x14ac:dyDescent="0.3">
      <c r="A3203">
        <v>2023</v>
      </c>
      <c r="B3203">
        <v>10</v>
      </c>
      <c r="C3203" s="1" t="s">
        <v>245670</v>
      </c>
      <c r="D3203" s="1" t="s">
        <v>245635</v>
      </c>
      <c r="E3203" s="1" t="s">
        <v>245758</v>
      </c>
      <c r="F3203">
        <v>93716700</v>
      </c>
      <c r="G3203">
        <v>20075000</v>
      </c>
      <c r="H3203">
        <v>0</v>
      </c>
      <c r="I3203">
        <v>85892500</v>
      </c>
      <c r="J3203">
        <v>23550500</v>
      </c>
      <c r="K3203">
        <v>0</v>
      </c>
      <c r="L3203">
        <v>0</v>
      </c>
      <c r="M3203">
        <v>109443000</v>
      </c>
      <c r="N3203">
        <v>113791700</v>
      </c>
    </row>
    <row r="3204" spans="1:14" x14ac:dyDescent="0.3">
      <c r="A3204">
        <v>2023</v>
      </c>
      <c r="B3204">
        <v>11</v>
      </c>
      <c r="C3204" s="1" t="s">
        <v>245623</v>
      </c>
      <c r="D3204" s="1" t="s">
        <v>245681</v>
      </c>
      <c r="E3204" s="1" t="s">
        <v>245813</v>
      </c>
      <c r="F3204">
        <v>683861800</v>
      </c>
      <c r="G3204">
        <v>84472500</v>
      </c>
      <c r="H3204">
        <v>0</v>
      </c>
      <c r="I3204">
        <v>546740600</v>
      </c>
      <c r="J3204">
        <v>591630600</v>
      </c>
      <c r="K3204">
        <v>100</v>
      </c>
      <c r="L3204">
        <v>173092700</v>
      </c>
      <c r="M3204">
        <v>1311464000</v>
      </c>
      <c r="N3204">
        <v>768334300</v>
      </c>
    </row>
    <row r="3205" spans="1:14" x14ac:dyDescent="0.3">
      <c r="A3205">
        <v>2023</v>
      </c>
      <c r="B3205">
        <v>11</v>
      </c>
      <c r="C3205" s="1" t="s">
        <v>245670</v>
      </c>
      <c r="D3205" s="1" t="s">
        <v>245740</v>
      </c>
      <c r="E3205" s="1" t="s">
        <v>245741</v>
      </c>
      <c r="F3205">
        <v>354350500</v>
      </c>
      <c r="G3205">
        <v>115320800</v>
      </c>
      <c r="H3205">
        <v>0</v>
      </c>
      <c r="I3205">
        <v>583118300</v>
      </c>
      <c r="J3205">
        <v>138849300</v>
      </c>
      <c r="K3205">
        <v>0</v>
      </c>
      <c r="L3205">
        <v>8050000</v>
      </c>
      <c r="M3205">
        <v>730017600</v>
      </c>
      <c r="N3205">
        <v>616430000</v>
      </c>
    </row>
    <row r="3206" spans="1:14" x14ac:dyDescent="0.3">
      <c r="A3206">
        <v>2023</v>
      </c>
      <c r="B3206">
        <v>11</v>
      </c>
      <c r="C3206" s="1" t="s">
        <v>245614</v>
      </c>
      <c r="D3206" s="1" t="s">
        <v>245638</v>
      </c>
      <c r="E3206" s="1" t="s">
        <v>245865</v>
      </c>
      <c r="F3206">
        <v>18518000</v>
      </c>
      <c r="G3206">
        <v>108962800</v>
      </c>
      <c r="H3206">
        <v>0</v>
      </c>
      <c r="I3206">
        <v>65512800</v>
      </c>
      <c r="J3206">
        <v>21713200</v>
      </c>
      <c r="K3206">
        <v>0</v>
      </c>
      <c r="L3206">
        <v>0</v>
      </c>
      <c r="M3206">
        <v>87226000</v>
      </c>
      <c r="N3206">
        <v>127480800</v>
      </c>
    </row>
    <row r="3207" spans="1:14" x14ac:dyDescent="0.3">
      <c r="A3207">
        <v>2023</v>
      </c>
      <c r="B3207">
        <v>11</v>
      </c>
      <c r="C3207" s="1" t="s">
        <v>245637</v>
      </c>
      <c r="D3207" s="1" t="s">
        <v>245612</v>
      </c>
      <c r="E3207" s="1" t="s">
        <v>245762</v>
      </c>
      <c r="F3207">
        <v>507442300</v>
      </c>
      <c r="G3207">
        <v>3300341800</v>
      </c>
      <c r="H3207">
        <v>0</v>
      </c>
      <c r="I3207">
        <v>659594300</v>
      </c>
      <c r="J3207">
        <v>417567100</v>
      </c>
      <c r="K3207">
        <v>6676800</v>
      </c>
      <c r="L3207">
        <v>161440500</v>
      </c>
      <c r="M3207">
        <v>1245278700</v>
      </c>
      <c r="N3207">
        <v>3807784100</v>
      </c>
    </row>
    <row r="3208" spans="1:14" x14ac:dyDescent="0.3">
      <c r="A3208">
        <v>2023</v>
      </c>
      <c r="B3208">
        <v>11</v>
      </c>
      <c r="C3208" s="1" t="s">
        <v>245614</v>
      </c>
      <c r="D3208" s="1" t="s">
        <v>245635</v>
      </c>
      <c r="E3208" s="1" t="s">
        <v>245663</v>
      </c>
      <c r="F3208">
        <v>981539900</v>
      </c>
      <c r="G3208">
        <v>86340000</v>
      </c>
      <c r="H3208">
        <v>0</v>
      </c>
      <c r="I3208">
        <v>42717700</v>
      </c>
      <c r="J3208">
        <v>996240200</v>
      </c>
      <c r="K3208">
        <v>374000</v>
      </c>
      <c r="L3208">
        <v>0</v>
      </c>
      <c r="M3208">
        <v>1039331900</v>
      </c>
      <c r="N3208">
        <v>1067879900</v>
      </c>
    </row>
    <row r="3209" spans="1:14" x14ac:dyDescent="0.3">
      <c r="A3209">
        <v>2023</v>
      </c>
      <c r="B3209">
        <v>11</v>
      </c>
      <c r="C3209" s="1" t="s">
        <v>245620</v>
      </c>
      <c r="D3209" s="1" t="s">
        <v>245609</v>
      </c>
      <c r="E3209" s="1" t="s">
        <v>245775</v>
      </c>
      <c r="F3209">
        <v>173716000</v>
      </c>
      <c r="G3209">
        <v>10200000</v>
      </c>
      <c r="H3209">
        <v>0</v>
      </c>
      <c r="I3209">
        <v>92561000</v>
      </c>
      <c r="J3209">
        <v>7078300</v>
      </c>
      <c r="K3209">
        <v>0</v>
      </c>
      <c r="L3209">
        <v>27250000</v>
      </c>
      <c r="M3209">
        <v>126889300</v>
      </c>
      <c r="N3209">
        <v>183916000</v>
      </c>
    </row>
    <row r="3210" spans="1:14" x14ac:dyDescent="0.3">
      <c r="A3210">
        <v>2023</v>
      </c>
      <c r="B3210">
        <v>10</v>
      </c>
      <c r="C3210" s="1" t="s">
        <v>245617</v>
      </c>
      <c r="D3210" s="1" t="s">
        <v>245618</v>
      </c>
      <c r="E3210" s="1" t="s">
        <v>245852</v>
      </c>
      <c r="F3210">
        <v>5464811800</v>
      </c>
      <c r="G3210">
        <v>696905100</v>
      </c>
      <c r="H3210">
        <v>0</v>
      </c>
      <c r="I3210">
        <v>5017314000</v>
      </c>
      <c r="J3210">
        <v>722304400</v>
      </c>
      <c r="K3210">
        <v>386646700</v>
      </c>
      <c r="L3210">
        <v>0</v>
      </c>
      <c r="M3210">
        <v>6126265100</v>
      </c>
      <c r="N3210">
        <v>6161716900</v>
      </c>
    </row>
    <row r="3211" spans="1:14" x14ac:dyDescent="0.3">
      <c r="A3211">
        <v>2023</v>
      </c>
      <c r="B3211">
        <v>10</v>
      </c>
      <c r="C3211" s="1" t="s">
        <v>245637</v>
      </c>
      <c r="D3211" s="1" t="s">
        <v>245638</v>
      </c>
      <c r="E3211" s="1" t="s">
        <v>245667</v>
      </c>
      <c r="F3211">
        <v>45511879700</v>
      </c>
      <c r="G3211">
        <v>368249442200</v>
      </c>
      <c r="H3211">
        <v>979213700</v>
      </c>
      <c r="I3211">
        <v>139288984700</v>
      </c>
      <c r="J3211">
        <v>54853077400</v>
      </c>
      <c r="K3211">
        <v>514038400</v>
      </c>
      <c r="L3211">
        <v>7903878000</v>
      </c>
      <c r="M3211">
        <v>202573478500</v>
      </c>
      <c r="N3211">
        <v>414743235600</v>
      </c>
    </row>
    <row r="3212" spans="1:14" x14ac:dyDescent="0.3">
      <c r="A3212">
        <v>2023</v>
      </c>
      <c r="B3212">
        <v>10</v>
      </c>
      <c r="C3212" s="1" t="s">
        <v>245614</v>
      </c>
      <c r="D3212" s="1" t="s">
        <v>245740</v>
      </c>
      <c r="E3212" s="1" t="s">
        <v>245781</v>
      </c>
      <c r="F3212">
        <v>202572800</v>
      </c>
      <c r="G3212">
        <v>132945500</v>
      </c>
      <c r="H3212">
        <v>150000000</v>
      </c>
      <c r="I3212">
        <v>225111400</v>
      </c>
      <c r="J3212">
        <v>170110400</v>
      </c>
      <c r="K3212">
        <v>0</v>
      </c>
      <c r="L3212">
        <v>56098000</v>
      </c>
      <c r="M3212">
        <v>451319800</v>
      </c>
      <c r="N3212">
        <v>485518300</v>
      </c>
    </row>
    <row r="3213" spans="1:14" x14ac:dyDescent="0.3">
      <c r="A3213">
        <v>2023</v>
      </c>
      <c r="B3213">
        <v>10</v>
      </c>
      <c r="C3213" s="1" t="s">
        <v>245617</v>
      </c>
      <c r="D3213" s="1" t="s">
        <v>245676</v>
      </c>
      <c r="E3213" s="1" t="s">
        <v>245783</v>
      </c>
      <c r="F3213">
        <v>12705563300</v>
      </c>
      <c r="G3213">
        <v>17243680900</v>
      </c>
      <c r="H3213">
        <v>3318246000</v>
      </c>
      <c r="I3213">
        <v>14434897800</v>
      </c>
      <c r="J3213">
        <v>11068013000</v>
      </c>
      <c r="K3213">
        <v>462603300</v>
      </c>
      <c r="L3213">
        <v>1244432300</v>
      </c>
      <c r="M3213">
        <v>27209946400</v>
      </c>
      <c r="N3213">
        <v>33267490200</v>
      </c>
    </row>
    <row r="3214" spans="1:14" x14ac:dyDescent="0.3">
      <c r="A3214">
        <v>2023</v>
      </c>
      <c r="B3214">
        <v>10</v>
      </c>
      <c r="C3214" s="1" t="s">
        <v>245617</v>
      </c>
      <c r="D3214" s="1" t="s">
        <v>245628</v>
      </c>
      <c r="E3214" s="1" t="s">
        <v>245629</v>
      </c>
      <c r="F3214">
        <v>103784462300</v>
      </c>
      <c r="G3214">
        <v>51022263300</v>
      </c>
      <c r="H3214">
        <v>977026800</v>
      </c>
      <c r="I3214">
        <v>100520949100</v>
      </c>
      <c r="J3214">
        <v>46654903100</v>
      </c>
      <c r="K3214">
        <v>1883330200</v>
      </c>
      <c r="L3214">
        <v>1232703300</v>
      </c>
      <c r="M3214">
        <v>150291885700</v>
      </c>
      <c r="N3214">
        <v>155783752400</v>
      </c>
    </row>
    <row r="3215" spans="1:14" x14ac:dyDescent="0.3">
      <c r="A3215">
        <v>2023</v>
      </c>
      <c r="B3215">
        <v>10</v>
      </c>
      <c r="C3215" s="1" t="s">
        <v>245655</v>
      </c>
      <c r="D3215" s="1" t="s">
        <v>245635</v>
      </c>
      <c r="E3215" s="1" t="s">
        <v>245758</v>
      </c>
      <c r="F3215">
        <v>66619700</v>
      </c>
      <c r="G3215">
        <v>28764188100</v>
      </c>
      <c r="H3215">
        <v>0</v>
      </c>
      <c r="I3215">
        <v>2010766300</v>
      </c>
      <c r="J3215">
        <v>27728119300</v>
      </c>
      <c r="K3215">
        <v>0</v>
      </c>
      <c r="L3215">
        <v>489540100</v>
      </c>
      <c r="M3215">
        <v>30228425700</v>
      </c>
      <c r="N3215">
        <v>28830837800</v>
      </c>
    </row>
    <row r="3216" spans="1:14" x14ac:dyDescent="0.3">
      <c r="A3216">
        <v>2023</v>
      </c>
      <c r="B3216">
        <v>10</v>
      </c>
      <c r="C3216" s="1" t="s">
        <v>245620</v>
      </c>
      <c r="D3216" s="1" t="s">
        <v>245657</v>
      </c>
      <c r="E3216" s="1" t="s">
        <v>245685</v>
      </c>
      <c r="F3216">
        <v>28695626800</v>
      </c>
      <c r="G3216">
        <v>19132899200</v>
      </c>
      <c r="H3216">
        <v>200000</v>
      </c>
      <c r="I3216">
        <v>26399924300</v>
      </c>
      <c r="J3216">
        <v>6210800300</v>
      </c>
      <c r="K3216">
        <v>23087600</v>
      </c>
      <c r="L3216">
        <v>1850976000</v>
      </c>
      <c r="M3216">
        <v>34484788200</v>
      </c>
      <c r="N3216">
        <v>47828726000</v>
      </c>
    </row>
    <row r="3217" spans="1:14" x14ac:dyDescent="0.3">
      <c r="A3217">
        <v>2023</v>
      </c>
      <c r="B3217">
        <v>10</v>
      </c>
      <c r="C3217" s="1" t="s">
        <v>245623</v>
      </c>
      <c r="D3217" s="1" t="s">
        <v>245638</v>
      </c>
      <c r="E3217" s="1" t="s">
        <v>245718</v>
      </c>
      <c r="F3217">
        <v>5963584700</v>
      </c>
      <c r="G3217">
        <v>1000200</v>
      </c>
      <c r="H3217">
        <v>0</v>
      </c>
      <c r="I3217">
        <v>718879100</v>
      </c>
      <c r="J3217">
        <v>104469200</v>
      </c>
      <c r="K3217">
        <v>0</v>
      </c>
      <c r="L3217">
        <v>38754000</v>
      </c>
      <c r="M3217">
        <v>862102300</v>
      </c>
      <c r="N3217">
        <v>5964585000</v>
      </c>
    </row>
    <row r="3218" spans="1:14" x14ac:dyDescent="0.3">
      <c r="A3218">
        <v>2023</v>
      </c>
      <c r="B3218">
        <v>10</v>
      </c>
      <c r="C3218" s="1" t="s">
        <v>245617</v>
      </c>
      <c r="D3218" s="1" t="s">
        <v>245676</v>
      </c>
      <c r="E3218" s="1" t="s">
        <v>245709</v>
      </c>
      <c r="F3218">
        <v>116088864300</v>
      </c>
      <c r="G3218">
        <v>132278131600</v>
      </c>
      <c r="H3218">
        <v>6758540700</v>
      </c>
      <c r="I3218">
        <v>111251093200</v>
      </c>
      <c r="J3218">
        <v>88927248900</v>
      </c>
      <c r="K3218">
        <v>2077361500</v>
      </c>
      <c r="L3218">
        <v>3157277500</v>
      </c>
      <c r="M3218">
        <v>205412981100</v>
      </c>
      <c r="N3218">
        <v>255129536600</v>
      </c>
    </row>
    <row r="3219" spans="1:14" x14ac:dyDescent="0.3">
      <c r="A3219">
        <v>2023</v>
      </c>
      <c r="B3219">
        <v>10</v>
      </c>
      <c r="C3219" s="1" t="s">
        <v>245617</v>
      </c>
      <c r="D3219" s="1" t="s">
        <v>245651</v>
      </c>
      <c r="E3219" s="1" t="s">
        <v>245651</v>
      </c>
      <c r="F3219">
        <v>76651597700</v>
      </c>
      <c r="G3219">
        <v>16743054100</v>
      </c>
      <c r="H3219">
        <v>0</v>
      </c>
      <c r="I3219">
        <v>68814588200</v>
      </c>
      <c r="J3219">
        <v>18140260500</v>
      </c>
      <c r="K3219">
        <v>389846300</v>
      </c>
      <c r="L3219">
        <v>1394353400</v>
      </c>
      <c r="M3219">
        <v>88739048400</v>
      </c>
      <c r="N3219">
        <v>93394654300</v>
      </c>
    </row>
    <row r="3220" spans="1:14" x14ac:dyDescent="0.3">
      <c r="A3220">
        <v>2023</v>
      </c>
      <c r="B3220">
        <v>10</v>
      </c>
      <c r="C3220" s="1" t="s">
        <v>245661</v>
      </c>
      <c r="D3220" s="1" t="s">
        <v>245612</v>
      </c>
      <c r="E3220" s="1" t="s">
        <v>245731</v>
      </c>
      <c r="F3220">
        <v>2441317700</v>
      </c>
      <c r="G3220">
        <v>50023407800</v>
      </c>
      <c r="H3220">
        <v>0</v>
      </c>
      <c r="I3220">
        <v>7723134000</v>
      </c>
      <c r="J3220">
        <v>22754057700</v>
      </c>
      <c r="K3220">
        <v>0</v>
      </c>
      <c r="L3220">
        <v>1163126600</v>
      </c>
      <c r="M3220">
        <v>31640318300</v>
      </c>
      <c r="N3220">
        <v>52464725500</v>
      </c>
    </row>
    <row r="3221" spans="1:14" x14ac:dyDescent="0.3">
      <c r="A3221">
        <v>2023</v>
      </c>
      <c r="B3221">
        <v>10</v>
      </c>
      <c r="C3221" s="1" t="s">
        <v>245623</v>
      </c>
      <c r="D3221" s="1" t="s">
        <v>245689</v>
      </c>
      <c r="E3221" s="1" t="s">
        <v>245689</v>
      </c>
      <c r="F3221">
        <v>10989213900</v>
      </c>
      <c r="G3221">
        <v>526262300</v>
      </c>
      <c r="H3221">
        <v>0</v>
      </c>
      <c r="I3221">
        <v>6930542800</v>
      </c>
      <c r="J3221">
        <v>976048900</v>
      </c>
      <c r="K3221">
        <v>1494000</v>
      </c>
      <c r="L3221">
        <v>422696000</v>
      </c>
      <c r="M3221">
        <v>8330781700</v>
      </c>
      <c r="N3221">
        <v>11515476400</v>
      </c>
    </row>
    <row r="3222" spans="1:14" x14ac:dyDescent="0.3">
      <c r="A3222">
        <v>2023</v>
      </c>
      <c r="B3222">
        <v>10</v>
      </c>
      <c r="C3222" s="1" t="s">
        <v>245655</v>
      </c>
      <c r="D3222" s="1" t="s">
        <v>245676</v>
      </c>
      <c r="E3222" s="1" t="s">
        <v>245769</v>
      </c>
      <c r="F3222">
        <v>280706900</v>
      </c>
      <c r="G3222">
        <v>988089800</v>
      </c>
      <c r="H3222">
        <v>0</v>
      </c>
      <c r="I3222">
        <v>255708300</v>
      </c>
      <c r="J3222">
        <v>398691200</v>
      </c>
      <c r="K3222">
        <v>50342800</v>
      </c>
      <c r="L3222">
        <v>36500</v>
      </c>
      <c r="M3222">
        <v>704778800</v>
      </c>
      <c r="N3222">
        <v>1268796700</v>
      </c>
    </row>
    <row r="3223" spans="1:14" x14ac:dyDescent="0.3">
      <c r="A3223">
        <v>2023</v>
      </c>
      <c r="B3223">
        <v>10</v>
      </c>
      <c r="C3223" s="1" t="s">
        <v>245623</v>
      </c>
      <c r="D3223" s="1" t="s">
        <v>245668</v>
      </c>
      <c r="E3223" s="1" t="s">
        <v>245668</v>
      </c>
      <c r="F3223">
        <v>11313514100</v>
      </c>
      <c r="G3223">
        <v>1212389700</v>
      </c>
      <c r="H3223">
        <v>0</v>
      </c>
      <c r="I3223">
        <v>6825204300</v>
      </c>
      <c r="J3223">
        <v>1612919600</v>
      </c>
      <c r="K3223">
        <v>0</v>
      </c>
      <c r="L3223">
        <v>1815056400</v>
      </c>
      <c r="M3223">
        <v>10253180300</v>
      </c>
      <c r="N3223">
        <v>12525953800</v>
      </c>
    </row>
    <row r="3224" spans="1:14" x14ac:dyDescent="0.3">
      <c r="A3224">
        <v>2023</v>
      </c>
      <c r="B3224">
        <v>10</v>
      </c>
      <c r="C3224" s="1" t="s">
        <v>245625</v>
      </c>
      <c r="D3224" s="1" t="s">
        <v>245740</v>
      </c>
      <c r="E3224" s="1" t="s">
        <v>245798</v>
      </c>
      <c r="F3224">
        <v>362010500</v>
      </c>
      <c r="G3224">
        <v>384369400</v>
      </c>
      <c r="H3224">
        <v>55734000</v>
      </c>
      <c r="I3224">
        <v>434902500</v>
      </c>
      <c r="J3224">
        <v>373723000</v>
      </c>
      <c r="K3224">
        <v>0</v>
      </c>
      <c r="L3224">
        <v>210331000</v>
      </c>
      <c r="M3224">
        <v>1018956500</v>
      </c>
      <c r="N3224">
        <v>802113900</v>
      </c>
    </row>
    <row r="3225" spans="1:14" x14ac:dyDescent="0.3">
      <c r="A3225">
        <v>2023</v>
      </c>
      <c r="B3225">
        <v>10</v>
      </c>
      <c r="C3225" s="1" t="s">
        <v>245622</v>
      </c>
      <c r="D3225" s="1" t="s">
        <v>245674</v>
      </c>
      <c r="E3225" s="1" t="s">
        <v>245779</v>
      </c>
      <c r="F3225">
        <v>93729100</v>
      </c>
      <c r="G3225">
        <v>0</v>
      </c>
      <c r="H3225">
        <v>0</v>
      </c>
      <c r="I3225">
        <v>3042059800</v>
      </c>
      <c r="J3225">
        <v>163277400</v>
      </c>
      <c r="K3225">
        <v>0</v>
      </c>
      <c r="L3225">
        <v>16450000</v>
      </c>
      <c r="M3225">
        <v>3221787200</v>
      </c>
      <c r="N3225">
        <v>93729100</v>
      </c>
    </row>
    <row r="3226" spans="1:14" x14ac:dyDescent="0.3">
      <c r="A3226">
        <v>2023</v>
      </c>
      <c r="B3226">
        <v>10</v>
      </c>
      <c r="C3226" s="1" t="s">
        <v>245617</v>
      </c>
      <c r="D3226" s="1" t="s">
        <v>245615</v>
      </c>
      <c r="E3226" s="1" t="s">
        <v>245831</v>
      </c>
      <c r="F3226">
        <v>2925247600</v>
      </c>
      <c r="G3226">
        <v>5481399500</v>
      </c>
      <c r="H3226">
        <v>0</v>
      </c>
      <c r="I3226">
        <v>3293928100</v>
      </c>
      <c r="J3226">
        <v>5608045200</v>
      </c>
      <c r="K3226">
        <v>0</v>
      </c>
      <c r="L3226">
        <v>0</v>
      </c>
      <c r="M3226">
        <v>8901973300</v>
      </c>
      <c r="N3226">
        <v>8406647100</v>
      </c>
    </row>
    <row r="3227" spans="1:14" x14ac:dyDescent="0.3">
      <c r="A3227">
        <v>2023</v>
      </c>
      <c r="B3227">
        <v>10</v>
      </c>
      <c r="C3227" s="1" t="s">
        <v>245622</v>
      </c>
      <c r="D3227" s="1" t="s">
        <v>245740</v>
      </c>
      <c r="E3227" s="1" t="s">
        <v>245798</v>
      </c>
      <c r="F3227">
        <v>375987100</v>
      </c>
      <c r="G3227">
        <v>38400000</v>
      </c>
      <c r="H3227">
        <v>0</v>
      </c>
      <c r="I3227">
        <v>3755787300</v>
      </c>
      <c r="J3227">
        <v>1734489100</v>
      </c>
      <c r="K3227">
        <v>0</v>
      </c>
      <c r="L3227">
        <v>406057500</v>
      </c>
      <c r="M3227">
        <v>5896333900</v>
      </c>
      <c r="N3227">
        <v>414387100</v>
      </c>
    </row>
    <row r="3228" spans="1:14" x14ac:dyDescent="0.3">
      <c r="A3228">
        <v>2023</v>
      </c>
      <c r="B3228">
        <v>10</v>
      </c>
      <c r="C3228" s="1" t="s">
        <v>245655</v>
      </c>
      <c r="D3228" s="1" t="s">
        <v>245657</v>
      </c>
      <c r="E3228" s="1" t="s">
        <v>245685</v>
      </c>
      <c r="F3228">
        <v>5986777900</v>
      </c>
      <c r="G3228">
        <v>824192215500</v>
      </c>
      <c r="H3228">
        <v>25603168300</v>
      </c>
      <c r="I3228">
        <v>130466688900</v>
      </c>
      <c r="J3228">
        <v>532812561000</v>
      </c>
      <c r="K3228">
        <v>206028900</v>
      </c>
      <c r="L3228">
        <v>18462322000</v>
      </c>
      <c r="M3228">
        <v>681947600800</v>
      </c>
      <c r="N3228">
        <v>857548702800</v>
      </c>
    </row>
    <row r="3229" spans="1:14" x14ac:dyDescent="0.3">
      <c r="A3229">
        <v>2023</v>
      </c>
      <c r="B3229">
        <v>10</v>
      </c>
      <c r="C3229" s="1" t="s">
        <v>245670</v>
      </c>
      <c r="D3229" s="1" t="s">
        <v>245740</v>
      </c>
      <c r="E3229" s="1" t="s">
        <v>245748</v>
      </c>
      <c r="F3229">
        <v>12830996400</v>
      </c>
      <c r="G3229">
        <v>3467018800</v>
      </c>
      <c r="H3229">
        <v>0</v>
      </c>
      <c r="I3229">
        <v>6233447500</v>
      </c>
      <c r="J3229">
        <v>5078353800</v>
      </c>
      <c r="K3229">
        <v>500</v>
      </c>
      <c r="L3229">
        <v>582097200</v>
      </c>
      <c r="M3229">
        <v>11893899000</v>
      </c>
      <c r="N3229">
        <v>16298015200</v>
      </c>
    </row>
    <row r="3230" spans="1:14" x14ac:dyDescent="0.3">
      <c r="A3230">
        <v>2023</v>
      </c>
      <c r="B3230">
        <v>10</v>
      </c>
      <c r="C3230" s="1" t="s">
        <v>245622</v>
      </c>
      <c r="D3230" s="1" t="s">
        <v>245618</v>
      </c>
      <c r="E3230" s="1" t="s">
        <v>245749</v>
      </c>
      <c r="F3230">
        <v>124042700</v>
      </c>
      <c r="G3230">
        <v>599794900</v>
      </c>
      <c r="H3230">
        <v>0</v>
      </c>
      <c r="I3230">
        <v>3209569700</v>
      </c>
      <c r="J3230">
        <v>888896200</v>
      </c>
      <c r="K3230">
        <v>0</v>
      </c>
      <c r="L3230">
        <v>76381600</v>
      </c>
      <c r="M3230">
        <v>4174847500</v>
      </c>
      <c r="N3230">
        <v>723837600</v>
      </c>
    </row>
    <row r="3231" spans="1:14" x14ac:dyDescent="0.3">
      <c r="A3231">
        <v>2023</v>
      </c>
      <c r="B3231">
        <v>10</v>
      </c>
      <c r="C3231" s="1" t="s">
        <v>245625</v>
      </c>
      <c r="D3231" s="1" t="s">
        <v>245674</v>
      </c>
      <c r="E3231" s="1" t="s">
        <v>245674</v>
      </c>
      <c r="F3231">
        <v>33343640900</v>
      </c>
      <c r="G3231">
        <v>27749307100</v>
      </c>
      <c r="H3231">
        <v>2181755400</v>
      </c>
      <c r="I3231">
        <v>25357101800</v>
      </c>
      <c r="J3231">
        <v>15271985300</v>
      </c>
      <c r="K3231">
        <v>3751027200</v>
      </c>
      <c r="L3231">
        <v>1256455700</v>
      </c>
      <c r="M3231">
        <v>45636570000</v>
      </c>
      <c r="N3231">
        <v>63274703400</v>
      </c>
    </row>
    <row r="3232" spans="1:14" x14ac:dyDescent="0.3">
      <c r="A3232">
        <v>2023</v>
      </c>
      <c r="B3232">
        <v>10</v>
      </c>
      <c r="C3232" s="1" t="s">
        <v>245617</v>
      </c>
      <c r="D3232" s="1" t="s">
        <v>245689</v>
      </c>
      <c r="E3232" s="1" t="s">
        <v>245773</v>
      </c>
      <c r="F3232">
        <v>29778140100</v>
      </c>
      <c r="G3232">
        <v>109130321200</v>
      </c>
      <c r="H3232">
        <v>21389049300</v>
      </c>
      <c r="I3232">
        <v>38280727500</v>
      </c>
      <c r="J3232">
        <v>100233775000</v>
      </c>
      <c r="K3232">
        <v>122937100</v>
      </c>
      <c r="L3232">
        <v>1283809000</v>
      </c>
      <c r="M3232">
        <v>139921248600</v>
      </c>
      <c r="N3232">
        <v>160297511600</v>
      </c>
    </row>
    <row r="3233" spans="1:14" x14ac:dyDescent="0.3">
      <c r="A3233">
        <v>2023</v>
      </c>
      <c r="B3233">
        <v>10</v>
      </c>
      <c r="C3233" s="1" t="s">
        <v>245644</v>
      </c>
      <c r="D3233" s="1" t="s">
        <v>245635</v>
      </c>
      <c r="E3233" s="1" t="s">
        <v>245684</v>
      </c>
      <c r="F3233">
        <v>4904093900</v>
      </c>
      <c r="G3233">
        <v>210650003600</v>
      </c>
      <c r="H3233">
        <v>100</v>
      </c>
      <c r="I3233">
        <v>69453107800</v>
      </c>
      <c r="J3233">
        <v>32480608100</v>
      </c>
      <c r="K3233">
        <v>68915700</v>
      </c>
      <c r="L3233">
        <v>1510274600</v>
      </c>
      <c r="M3233">
        <v>103535114200</v>
      </c>
      <c r="N3233">
        <v>215554097600</v>
      </c>
    </row>
    <row r="3234" spans="1:14" x14ac:dyDescent="0.3">
      <c r="A3234">
        <v>2023</v>
      </c>
      <c r="B3234">
        <v>10</v>
      </c>
      <c r="C3234" s="1" t="s">
        <v>245650</v>
      </c>
      <c r="D3234" s="1" t="s">
        <v>245628</v>
      </c>
      <c r="E3234" s="1" t="s">
        <v>245628</v>
      </c>
      <c r="F3234">
        <v>787708400</v>
      </c>
      <c r="G3234">
        <v>20309900</v>
      </c>
      <c r="H3234">
        <v>0</v>
      </c>
      <c r="I3234">
        <v>597143300</v>
      </c>
      <c r="J3234">
        <v>19135000</v>
      </c>
      <c r="K3234">
        <v>0</v>
      </c>
      <c r="L3234">
        <v>0</v>
      </c>
      <c r="M3234">
        <v>616278300</v>
      </c>
      <c r="N3234">
        <v>808018300</v>
      </c>
    </row>
    <row r="3235" spans="1:14" x14ac:dyDescent="0.3">
      <c r="A3235">
        <v>2023</v>
      </c>
      <c r="B3235">
        <v>10</v>
      </c>
      <c r="C3235" s="1" t="s">
        <v>245611</v>
      </c>
      <c r="D3235" s="1" t="s">
        <v>245657</v>
      </c>
      <c r="E3235" s="1" t="s">
        <v>245724</v>
      </c>
      <c r="F3235">
        <v>2070972200</v>
      </c>
      <c r="G3235">
        <v>87442000</v>
      </c>
      <c r="H3235">
        <v>0</v>
      </c>
      <c r="I3235">
        <v>995042300</v>
      </c>
      <c r="J3235">
        <v>264947000</v>
      </c>
      <c r="K3235">
        <v>0</v>
      </c>
      <c r="L3235">
        <v>28560000</v>
      </c>
      <c r="M3235">
        <v>1288549300</v>
      </c>
      <c r="N3235">
        <v>2158414200</v>
      </c>
    </row>
    <row r="3236" spans="1:14" x14ac:dyDescent="0.3">
      <c r="A3236">
        <v>2023</v>
      </c>
      <c r="B3236">
        <v>10</v>
      </c>
      <c r="C3236" s="1" t="s">
        <v>245650</v>
      </c>
      <c r="D3236" s="1" t="s">
        <v>245725</v>
      </c>
      <c r="E3236" s="1" t="s">
        <v>245818</v>
      </c>
      <c r="F3236">
        <v>102625800</v>
      </c>
      <c r="G3236">
        <v>500</v>
      </c>
      <c r="H3236">
        <v>0</v>
      </c>
      <c r="I3236">
        <v>177064800</v>
      </c>
      <c r="J3236">
        <v>15019900</v>
      </c>
      <c r="K3236">
        <v>0</v>
      </c>
      <c r="L3236">
        <v>0</v>
      </c>
      <c r="M3236">
        <v>192084700</v>
      </c>
      <c r="N3236">
        <v>102626300</v>
      </c>
    </row>
    <row r="3237" spans="1:14" x14ac:dyDescent="0.3">
      <c r="A3237">
        <v>2023</v>
      </c>
      <c r="B3237">
        <v>10</v>
      </c>
      <c r="C3237" s="1" t="s">
        <v>245617</v>
      </c>
      <c r="D3237" s="1" t="s">
        <v>245674</v>
      </c>
      <c r="E3237" s="1" t="s">
        <v>245793</v>
      </c>
      <c r="F3237">
        <v>907027200</v>
      </c>
      <c r="G3237">
        <v>776541100</v>
      </c>
      <c r="H3237">
        <v>0</v>
      </c>
      <c r="I3237">
        <v>640374100</v>
      </c>
      <c r="J3237">
        <v>632516600</v>
      </c>
      <c r="K3237">
        <v>0</v>
      </c>
      <c r="L3237">
        <v>116707000</v>
      </c>
      <c r="M3237">
        <v>1389597700</v>
      </c>
      <c r="N3237">
        <v>1683568300</v>
      </c>
    </row>
    <row r="3238" spans="1:14" x14ac:dyDescent="0.3">
      <c r="A3238">
        <v>2023</v>
      </c>
      <c r="B3238">
        <v>10</v>
      </c>
      <c r="C3238" s="1" t="s">
        <v>245637</v>
      </c>
      <c r="D3238" s="1" t="s">
        <v>245626</v>
      </c>
      <c r="E3238" s="1" t="s">
        <v>245854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</row>
    <row r="3239" spans="1:14" x14ac:dyDescent="0.3">
      <c r="A3239">
        <v>2023</v>
      </c>
      <c r="B3239">
        <v>10</v>
      </c>
      <c r="C3239" s="1" t="s">
        <v>245625</v>
      </c>
      <c r="D3239" s="1" t="s">
        <v>245638</v>
      </c>
      <c r="E3239" s="1" t="s">
        <v>245729</v>
      </c>
      <c r="F3239">
        <v>75746400</v>
      </c>
      <c r="G3239">
        <v>25350000</v>
      </c>
      <c r="H3239">
        <v>0</v>
      </c>
      <c r="I3239">
        <v>164480700</v>
      </c>
      <c r="J3239">
        <v>12894500</v>
      </c>
      <c r="K3239">
        <v>0</v>
      </c>
      <c r="L3239">
        <v>0</v>
      </c>
      <c r="M3239">
        <v>177375200</v>
      </c>
      <c r="N3239">
        <v>101096400</v>
      </c>
    </row>
    <row r="3240" spans="1:14" x14ac:dyDescent="0.3">
      <c r="A3240">
        <v>2023</v>
      </c>
      <c r="B3240">
        <v>12</v>
      </c>
      <c r="C3240" s="1" t="s">
        <v>245661</v>
      </c>
      <c r="D3240" s="1" t="s">
        <v>245674</v>
      </c>
      <c r="E3240" s="1" t="s">
        <v>245674</v>
      </c>
      <c r="F3240">
        <v>34417232800</v>
      </c>
      <c r="G3240">
        <v>386364858000</v>
      </c>
      <c r="H3240">
        <v>0</v>
      </c>
      <c r="I3240">
        <v>209878257600</v>
      </c>
      <c r="J3240">
        <v>115297455200</v>
      </c>
      <c r="K3240">
        <v>1767441200</v>
      </c>
      <c r="L3240">
        <v>7016467000</v>
      </c>
      <c r="M3240">
        <v>333959621000</v>
      </c>
      <c r="N3240">
        <v>420784240900</v>
      </c>
    </row>
    <row r="3241" spans="1:14" x14ac:dyDescent="0.3">
      <c r="A3241">
        <v>2023</v>
      </c>
      <c r="B3241">
        <v>11</v>
      </c>
      <c r="C3241" s="1" t="s">
        <v>245614</v>
      </c>
      <c r="D3241" s="1" t="s">
        <v>245651</v>
      </c>
      <c r="E3241" s="1" t="s">
        <v>245651</v>
      </c>
      <c r="F3241">
        <v>5925295300</v>
      </c>
      <c r="G3241">
        <v>5507253700</v>
      </c>
      <c r="H3241">
        <v>0</v>
      </c>
      <c r="I3241">
        <v>4826692400</v>
      </c>
      <c r="J3241">
        <v>1623002900</v>
      </c>
      <c r="K3241">
        <v>201184200</v>
      </c>
      <c r="L3241">
        <v>917374000</v>
      </c>
      <c r="M3241">
        <v>7568253500</v>
      </c>
      <c r="N3241">
        <v>11432549100</v>
      </c>
    </row>
    <row r="3242" spans="1:14" x14ac:dyDescent="0.3">
      <c r="A3242">
        <v>2023</v>
      </c>
      <c r="B3242">
        <v>11</v>
      </c>
      <c r="C3242" s="1" t="s">
        <v>245617</v>
      </c>
      <c r="D3242" s="1" t="s">
        <v>245638</v>
      </c>
      <c r="E3242" s="1" t="s">
        <v>245646</v>
      </c>
      <c r="F3242">
        <v>440547410300</v>
      </c>
      <c r="G3242">
        <v>125004097500</v>
      </c>
      <c r="H3242">
        <v>24845459800</v>
      </c>
      <c r="I3242">
        <v>259062169800</v>
      </c>
      <c r="J3242">
        <v>128524468600</v>
      </c>
      <c r="K3242">
        <v>101733576000</v>
      </c>
      <c r="L3242">
        <v>3877060500</v>
      </c>
      <c r="M3242">
        <v>493199814100</v>
      </c>
      <c r="N3242">
        <v>590397067700</v>
      </c>
    </row>
    <row r="3243" spans="1:14" x14ac:dyDescent="0.3">
      <c r="A3243">
        <v>2023</v>
      </c>
      <c r="B3243">
        <v>11</v>
      </c>
      <c r="C3243" s="1" t="s">
        <v>245625</v>
      </c>
      <c r="D3243" s="1" t="s">
        <v>245638</v>
      </c>
      <c r="E3243" s="1" t="s">
        <v>245646</v>
      </c>
      <c r="F3243">
        <v>24706974500</v>
      </c>
      <c r="G3243">
        <v>22449561700</v>
      </c>
      <c r="H3243">
        <v>2187589700</v>
      </c>
      <c r="I3243">
        <v>25309861600</v>
      </c>
      <c r="J3243">
        <v>22603829400</v>
      </c>
      <c r="K3243">
        <v>590233900</v>
      </c>
      <c r="L3243">
        <v>1002857300</v>
      </c>
      <c r="M3243">
        <v>49588147100</v>
      </c>
      <c r="N3243">
        <v>49344125900</v>
      </c>
    </row>
    <row r="3244" spans="1:14" x14ac:dyDescent="0.3">
      <c r="A3244">
        <v>2023</v>
      </c>
      <c r="B3244">
        <v>11</v>
      </c>
      <c r="C3244" s="1" t="s">
        <v>245661</v>
      </c>
      <c r="D3244" s="1" t="s">
        <v>245647</v>
      </c>
      <c r="E3244" s="1" t="s">
        <v>245752</v>
      </c>
      <c r="F3244">
        <v>23169100</v>
      </c>
      <c r="G3244">
        <v>169301500</v>
      </c>
      <c r="H3244">
        <v>0</v>
      </c>
      <c r="I3244">
        <v>11639000</v>
      </c>
      <c r="J3244">
        <v>107675100</v>
      </c>
      <c r="K3244">
        <v>0</v>
      </c>
      <c r="L3244">
        <v>0</v>
      </c>
      <c r="M3244">
        <v>119314100</v>
      </c>
      <c r="N3244">
        <v>192660600</v>
      </c>
    </row>
    <row r="3245" spans="1:14" x14ac:dyDescent="0.3">
      <c r="A3245">
        <v>2023</v>
      </c>
      <c r="B3245">
        <v>11</v>
      </c>
      <c r="C3245" s="1" t="s">
        <v>245640</v>
      </c>
      <c r="D3245" s="1" t="s">
        <v>245671</v>
      </c>
      <c r="E3245" s="1" t="s">
        <v>245840</v>
      </c>
      <c r="F3245">
        <v>9175440200</v>
      </c>
      <c r="G3245">
        <v>2309902500</v>
      </c>
      <c r="H3245">
        <v>0</v>
      </c>
      <c r="I3245">
        <v>11105557600</v>
      </c>
      <c r="J3245">
        <v>1583833400</v>
      </c>
      <c r="K3245">
        <v>123729800</v>
      </c>
      <c r="L3245">
        <v>182694800</v>
      </c>
      <c r="M3245">
        <v>12995815600</v>
      </c>
      <c r="N3245">
        <v>11485342700</v>
      </c>
    </row>
    <row r="3246" spans="1:14" x14ac:dyDescent="0.3">
      <c r="A3246">
        <v>2023</v>
      </c>
      <c r="B3246">
        <v>11</v>
      </c>
      <c r="C3246" s="1" t="s">
        <v>245640</v>
      </c>
      <c r="D3246" s="1" t="s">
        <v>245635</v>
      </c>
      <c r="E3246" s="1" t="s">
        <v>245776</v>
      </c>
      <c r="F3246">
        <v>3921162500</v>
      </c>
      <c r="G3246">
        <v>433370700</v>
      </c>
      <c r="H3246">
        <v>0</v>
      </c>
      <c r="I3246">
        <v>2163740800</v>
      </c>
      <c r="J3246">
        <v>206052600</v>
      </c>
      <c r="K3246">
        <v>0</v>
      </c>
      <c r="L3246">
        <v>80900000</v>
      </c>
      <c r="M3246">
        <v>2450693400</v>
      </c>
      <c r="N3246">
        <v>4354533200</v>
      </c>
    </row>
    <row r="3247" spans="1:14" x14ac:dyDescent="0.3">
      <c r="A3247">
        <v>2023</v>
      </c>
      <c r="B3247">
        <v>10</v>
      </c>
      <c r="C3247" s="1" t="s">
        <v>245608</v>
      </c>
      <c r="D3247" s="1" t="s">
        <v>245652</v>
      </c>
      <c r="E3247" s="1" t="s">
        <v>245760</v>
      </c>
      <c r="F3247">
        <v>431035000</v>
      </c>
      <c r="G3247">
        <v>90387000</v>
      </c>
      <c r="H3247">
        <v>0</v>
      </c>
      <c r="I3247">
        <v>547819100</v>
      </c>
      <c r="J3247">
        <v>170197500</v>
      </c>
      <c r="K3247">
        <v>0</v>
      </c>
      <c r="L3247">
        <v>3285600</v>
      </c>
      <c r="M3247">
        <v>721302200</v>
      </c>
      <c r="N3247">
        <v>521422000</v>
      </c>
    </row>
    <row r="3248" spans="1:14" x14ac:dyDescent="0.3">
      <c r="A3248">
        <v>2023</v>
      </c>
      <c r="B3248">
        <v>10</v>
      </c>
      <c r="C3248" s="1" t="s">
        <v>245614</v>
      </c>
      <c r="D3248" s="1" t="s">
        <v>245628</v>
      </c>
      <c r="E3248" s="1" t="s">
        <v>245628</v>
      </c>
      <c r="F3248">
        <v>125360100</v>
      </c>
      <c r="G3248">
        <v>748085000</v>
      </c>
      <c r="H3248">
        <v>0</v>
      </c>
      <c r="I3248">
        <v>389380700</v>
      </c>
      <c r="J3248">
        <v>202823800</v>
      </c>
      <c r="K3248">
        <v>0</v>
      </c>
      <c r="L3248">
        <v>211422300</v>
      </c>
      <c r="M3248">
        <v>803626800</v>
      </c>
      <c r="N3248">
        <v>873445100</v>
      </c>
    </row>
    <row r="3249" spans="1:14" x14ac:dyDescent="0.3">
      <c r="A3249">
        <v>2023</v>
      </c>
      <c r="B3249">
        <v>10</v>
      </c>
      <c r="C3249" s="1" t="s">
        <v>245655</v>
      </c>
      <c r="D3249" s="1" t="s">
        <v>245638</v>
      </c>
      <c r="E3249" s="1" t="s">
        <v>245718</v>
      </c>
      <c r="F3249">
        <v>752208000</v>
      </c>
      <c r="G3249">
        <v>58370958700</v>
      </c>
      <c r="H3249">
        <v>0</v>
      </c>
      <c r="I3249">
        <v>4866532400</v>
      </c>
      <c r="J3249">
        <v>36778079100</v>
      </c>
      <c r="K3249">
        <v>6961100</v>
      </c>
      <c r="L3249">
        <v>1192176700</v>
      </c>
      <c r="M3249">
        <v>42843749300</v>
      </c>
      <c r="N3249">
        <v>59123166700</v>
      </c>
    </row>
    <row r="3250" spans="1:14" x14ac:dyDescent="0.3">
      <c r="A3250">
        <v>2023</v>
      </c>
      <c r="B3250">
        <v>10</v>
      </c>
      <c r="C3250" s="1" t="s">
        <v>245620</v>
      </c>
      <c r="D3250" s="1" t="s">
        <v>245674</v>
      </c>
      <c r="E3250" s="1" t="s">
        <v>245674</v>
      </c>
      <c r="F3250">
        <v>16740661700</v>
      </c>
      <c r="G3250">
        <v>6119213300</v>
      </c>
      <c r="H3250">
        <v>0</v>
      </c>
      <c r="I3250">
        <v>7459599600</v>
      </c>
      <c r="J3250">
        <v>1955095300</v>
      </c>
      <c r="K3250">
        <v>15500000</v>
      </c>
      <c r="L3250">
        <v>563863800</v>
      </c>
      <c r="M3250">
        <v>9994058700</v>
      </c>
      <c r="N3250">
        <v>22859875000</v>
      </c>
    </row>
    <row r="3251" spans="1:14" x14ac:dyDescent="0.3">
      <c r="A3251">
        <v>2023</v>
      </c>
      <c r="B3251">
        <v>10</v>
      </c>
      <c r="C3251" s="1" t="s">
        <v>245661</v>
      </c>
      <c r="D3251" s="1" t="s">
        <v>245652</v>
      </c>
      <c r="E3251" s="1" t="s">
        <v>245833</v>
      </c>
      <c r="F3251">
        <v>77598600</v>
      </c>
      <c r="G3251">
        <v>12449569300</v>
      </c>
      <c r="H3251">
        <v>336840200</v>
      </c>
      <c r="I3251">
        <v>1727684700</v>
      </c>
      <c r="J3251">
        <v>9808798500</v>
      </c>
      <c r="K3251">
        <v>0</v>
      </c>
      <c r="L3251">
        <v>298695500</v>
      </c>
      <c r="M3251">
        <v>11835178700</v>
      </c>
      <c r="N3251">
        <v>12864008100</v>
      </c>
    </row>
    <row r="3252" spans="1:14" x14ac:dyDescent="0.3">
      <c r="A3252">
        <v>2023</v>
      </c>
      <c r="B3252">
        <v>10</v>
      </c>
      <c r="C3252" s="1" t="s">
        <v>245620</v>
      </c>
      <c r="D3252" s="1" t="s">
        <v>245671</v>
      </c>
      <c r="E3252" s="1" t="s">
        <v>245671</v>
      </c>
      <c r="F3252">
        <v>1733650400</v>
      </c>
      <c r="G3252">
        <v>2601854000</v>
      </c>
      <c r="H3252">
        <v>0</v>
      </c>
      <c r="I3252">
        <v>2567498500</v>
      </c>
      <c r="J3252">
        <v>1127005500</v>
      </c>
      <c r="K3252">
        <v>848700</v>
      </c>
      <c r="L3252">
        <v>76920200</v>
      </c>
      <c r="M3252">
        <v>3772272900</v>
      </c>
      <c r="N3252">
        <v>4335504400</v>
      </c>
    </row>
    <row r="3253" spans="1:14" x14ac:dyDescent="0.3">
      <c r="A3253">
        <v>2023</v>
      </c>
      <c r="B3253">
        <v>6</v>
      </c>
      <c r="C3253" s="1" t="s">
        <v>245733</v>
      </c>
      <c r="D3253" s="1" t="s">
        <v>245635</v>
      </c>
      <c r="E3253" s="1" t="s">
        <v>245666</v>
      </c>
      <c r="F3253">
        <v>0</v>
      </c>
      <c r="G3253">
        <v>1000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10000</v>
      </c>
    </row>
    <row r="3254" spans="1:14" x14ac:dyDescent="0.3">
      <c r="A3254">
        <v>2023</v>
      </c>
      <c r="B3254">
        <v>10</v>
      </c>
      <c r="C3254" s="1" t="s">
        <v>245611</v>
      </c>
      <c r="D3254" s="1" t="s">
        <v>245668</v>
      </c>
      <c r="E3254" s="1" t="s">
        <v>245668</v>
      </c>
      <c r="F3254">
        <v>1449677800</v>
      </c>
      <c r="G3254">
        <v>17350000</v>
      </c>
      <c r="H3254">
        <v>0</v>
      </c>
      <c r="I3254">
        <v>372923500</v>
      </c>
      <c r="J3254">
        <v>92487900</v>
      </c>
      <c r="K3254">
        <v>0</v>
      </c>
      <c r="L3254">
        <v>10907700</v>
      </c>
      <c r="M3254">
        <v>476319100</v>
      </c>
      <c r="N3254">
        <v>1467027800</v>
      </c>
    </row>
    <row r="3255" spans="1:14" x14ac:dyDescent="0.3">
      <c r="A3255">
        <v>2023</v>
      </c>
      <c r="B3255">
        <v>10</v>
      </c>
      <c r="C3255" s="1" t="s">
        <v>245670</v>
      </c>
      <c r="D3255" s="1" t="s">
        <v>245635</v>
      </c>
      <c r="E3255" s="1" t="s">
        <v>245662</v>
      </c>
      <c r="F3255">
        <v>431838700</v>
      </c>
      <c r="G3255">
        <v>80638300</v>
      </c>
      <c r="H3255">
        <v>0</v>
      </c>
      <c r="I3255">
        <v>225132300</v>
      </c>
      <c r="J3255">
        <v>130566800</v>
      </c>
      <c r="K3255">
        <v>0</v>
      </c>
      <c r="L3255">
        <v>5950000</v>
      </c>
      <c r="M3255">
        <v>361649100</v>
      </c>
      <c r="N3255">
        <v>512477000</v>
      </c>
    </row>
    <row r="3256" spans="1:14" x14ac:dyDescent="0.3">
      <c r="A3256">
        <v>2023</v>
      </c>
      <c r="B3256">
        <v>11</v>
      </c>
      <c r="C3256" s="1" t="s">
        <v>245623</v>
      </c>
      <c r="D3256" s="1" t="s">
        <v>245618</v>
      </c>
      <c r="E3256" s="1" t="s">
        <v>245692</v>
      </c>
      <c r="F3256">
        <v>119544065200</v>
      </c>
      <c r="G3256">
        <v>16662524700</v>
      </c>
      <c r="H3256">
        <v>0</v>
      </c>
      <c r="I3256">
        <v>114114547900</v>
      </c>
      <c r="J3256">
        <v>16449635000</v>
      </c>
      <c r="K3256">
        <v>2318488500</v>
      </c>
      <c r="L3256">
        <v>8997497100</v>
      </c>
      <c r="M3256">
        <v>141891808800</v>
      </c>
      <c r="N3256">
        <v>136206591000</v>
      </c>
    </row>
    <row r="3257" spans="1:14" x14ac:dyDescent="0.3">
      <c r="A3257">
        <v>2023</v>
      </c>
      <c r="B3257">
        <v>11</v>
      </c>
      <c r="C3257" s="1" t="s">
        <v>245625</v>
      </c>
      <c r="D3257" s="1" t="s">
        <v>245638</v>
      </c>
      <c r="E3257" s="1" t="s">
        <v>245667</v>
      </c>
      <c r="F3257">
        <v>4752770633600</v>
      </c>
      <c r="G3257">
        <v>1435935679200</v>
      </c>
      <c r="H3257">
        <v>1762290383200</v>
      </c>
      <c r="I3257">
        <v>2080286513600</v>
      </c>
      <c r="J3257">
        <v>2106105666400</v>
      </c>
      <c r="K3257">
        <v>1462844624700</v>
      </c>
      <c r="L3257">
        <v>40475694400</v>
      </c>
      <c r="M3257">
        <v>5813765323800</v>
      </c>
      <c r="N3257">
        <v>7951333072300</v>
      </c>
    </row>
    <row r="3258" spans="1:14" x14ac:dyDescent="0.3">
      <c r="A3258">
        <v>2023</v>
      </c>
      <c r="B3258">
        <v>11</v>
      </c>
      <c r="C3258" s="1" t="s">
        <v>245655</v>
      </c>
      <c r="D3258" s="1" t="s">
        <v>245635</v>
      </c>
      <c r="E3258" s="1" t="s">
        <v>245810</v>
      </c>
      <c r="F3258">
        <v>40835400</v>
      </c>
      <c r="G3258">
        <v>2798428300</v>
      </c>
      <c r="H3258">
        <v>0</v>
      </c>
      <c r="I3258">
        <v>278415000</v>
      </c>
      <c r="J3258">
        <v>1361754300</v>
      </c>
      <c r="K3258">
        <v>0</v>
      </c>
      <c r="L3258">
        <v>40342400</v>
      </c>
      <c r="M3258">
        <v>1680511700</v>
      </c>
      <c r="N3258">
        <v>2839263700</v>
      </c>
    </row>
    <row r="3259" spans="1:14" x14ac:dyDescent="0.3">
      <c r="A3259">
        <v>2023</v>
      </c>
      <c r="B3259">
        <v>11</v>
      </c>
      <c r="C3259" s="1" t="s">
        <v>245661</v>
      </c>
      <c r="D3259" s="1" t="s">
        <v>245635</v>
      </c>
      <c r="E3259" s="1" t="s">
        <v>245684</v>
      </c>
      <c r="F3259">
        <v>13689021100</v>
      </c>
      <c r="G3259">
        <v>18971167600</v>
      </c>
      <c r="H3259">
        <v>0</v>
      </c>
      <c r="I3259">
        <v>15075481400</v>
      </c>
      <c r="J3259">
        <v>8835011100</v>
      </c>
      <c r="K3259">
        <v>12000000</v>
      </c>
      <c r="L3259">
        <v>865685800</v>
      </c>
      <c r="M3259">
        <v>24788178300</v>
      </c>
      <c r="N3259">
        <v>32660199700</v>
      </c>
    </row>
    <row r="3260" spans="1:14" x14ac:dyDescent="0.3">
      <c r="A3260">
        <v>2023</v>
      </c>
      <c r="B3260">
        <v>11</v>
      </c>
      <c r="C3260" s="1" t="s">
        <v>245640</v>
      </c>
      <c r="D3260" s="1" t="s">
        <v>245651</v>
      </c>
      <c r="E3260" s="1" t="s">
        <v>245799</v>
      </c>
      <c r="F3260">
        <v>1931660700</v>
      </c>
      <c r="G3260">
        <v>247496900</v>
      </c>
      <c r="H3260">
        <v>0</v>
      </c>
      <c r="I3260">
        <v>2070617800</v>
      </c>
      <c r="J3260">
        <v>407210700</v>
      </c>
      <c r="K3260">
        <v>11398200</v>
      </c>
      <c r="L3260">
        <v>89549700</v>
      </c>
      <c r="M3260">
        <v>2578776400</v>
      </c>
      <c r="N3260">
        <v>2179157600</v>
      </c>
    </row>
    <row r="3261" spans="1:14" x14ac:dyDescent="0.3">
      <c r="A3261">
        <v>2023</v>
      </c>
      <c r="B3261">
        <v>11</v>
      </c>
      <c r="C3261" s="1" t="s">
        <v>245620</v>
      </c>
      <c r="D3261" s="1" t="s">
        <v>245612</v>
      </c>
      <c r="E3261" s="1" t="s">
        <v>245731</v>
      </c>
      <c r="F3261">
        <v>272501200</v>
      </c>
      <c r="G3261">
        <v>2621033700</v>
      </c>
      <c r="H3261">
        <v>0</v>
      </c>
      <c r="I3261">
        <v>159154200</v>
      </c>
      <c r="J3261">
        <v>2207762500</v>
      </c>
      <c r="K3261">
        <v>6782500</v>
      </c>
      <c r="L3261">
        <v>188100</v>
      </c>
      <c r="M3261">
        <v>2373887300</v>
      </c>
      <c r="N3261">
        <v>2893534900</v>
      </c>
    </row>
    <row r="3262" spans="1:14" x14ac:dyDescent="0.3">
      <c r="A3262">
        <v>2023</v>
      </c>
      <c r="B3262">
        <v>11</v>
      </c>
      <c r="C3262" s="1" t="s">
        <v>245614</v>
      </c>
      <c r="D3262" s="1" t="s">
        <v>245652</v>
      </c>
      <c r="E3262" s="1" t="s">
        <v>245784</v>
      </c>
      <c r="F3262">
        <v>25593324700</v>
      </c>
      <c r="G3262">
        <v>1742608800</v>
      </c>
      <c r="H3262">
        <v>38611000</v>
      </c>
      <c r="I3262">
        <v>8685706900</v>
      </c>
      <c r="J3262">
        <v>1275160700</v>
      </c>
      <c r="K3262">
        <v>4458900</v>
      </c>
      <c r="L3262">
        <v>949796300</v>
      </c>
      <c r="M3262">
        <v>10915122800</v>
      </c>
      <c r="N3262">
        <v>27374544500</v>
      </c>
    </row>
    <row r="3263" spans="1:14" x14ac:dyDescent="0.3">
      <c r="A3263">
        <v>2023</v>
      </c>
      <c r="B3263">
        <v>11</v>
      </c>
      <c r="C3263" s="1" t="s">
        <v>245617</v>
      </c>
      <c r="D3263" s="1" t="s">
        <v>245668</v>
      </c>
      <c r="E3263" s="1" t="s">
        <v>245668</v>
      </c>
      <c r="F3263">
        <v>55118790500</v>
      </c>
      <c r="G3263">
        <v>9534594700</v>
      </c>
      <c r="H3263">
        <v>1058733300</v>
      </c>
      <c r="I3263">
        <v>54696183800</v>
      </c>
      <c r="J3263">
        <v>8923055800</v>
      </c>
      <c r="K3263">
        <v>501733800</v>
      </c>
      <c r="L3263">
        <v>1402482600</v>
      </c>
      <c r="M3263">
        <v>65523456000</v>
      </c>
      <c r="N3263">
        <v>65712118500</v>
      </c>
    </row>
    <row r="3264" spans="1:14" x14ac:dyDescent="0.3">
      <c r="A3264">
        <v>2023</v>
      </c>
      <c r="B3264">
        <v>11</v>
      </c>
      <c r="C3264" s="1" t="s">
        <v>245617</v>
      </c>
      <c r="D3264" s="1" t="s">
        <v>245671</v>
      </c>
      <c r="E3264" s="1" t="s">
        <v>245672</v>
      </c>
      <c r="F3264">
        <v>107452998700</v>
      </c>
      <c r="G3264">
        <v>75607203000</v>
      </c>
      <c r="H3264">
        <v>1433092500</v>
      </c>
      <c r="I3264">
        <v>107626718500</v>
      </c>
      <c r="J3264">
        <v>63021205500</v>
      </c>
      <c r="K3264">
        <v>2578593900</v>
      </c>
      <c r="L3264">
        <v>1965082000</v>
      </c>
      <c r="M3264">
        <v>175192539900</v>
      </c>
      <c r="N3264">
        <v>184494311900</v>
      </c>
    </row>
    <row r="3265" spans="1:14" x14ac:dyDescent="0.3">
      <c r="A3265">
        <v>2023</v>
      </c>
      <c r="B3265">
        <v>10</v>
      </c>
      <c r="C3265" s="1" t="s">
        <v>245614</v>
      </c>
      <c r="D3265" s="1" t="s">
        <v>245612</v>
      </c>
      <c r="E3265" s="1" t="s">
        <v>245762</v>
      </c>
      <c r="F3265">
        <v>2182628100</v>
      </c>
      <c r="G3265">
        <v>1675906300</v>
      </c>
      <c r="H3265">
        <v>0</v>
      </c>
      <c r="I3265">
        <v>2782261600</v>
      </c>
      <c r="J3265">
        <v>1014767100</v>
      </c>
      <c r="K3265">
        <v>0</v>
      </c>
      <c r="L3265">
        <v>624776700</v>
      </c>
      <c r="M3265">
        <v>4421805400</v>
      </c>
      <c r="N3265">
        <v>3858534400</v>
      </c>
    </row>
    <row r="3266" spans="1:14" x14ac:dyDescent="0.3">
      <c r="A3266">
        <v>2023</v>
      </c>
      <c r="B3266">
        <v>10</v>
      </c>
      <c r="C3266" s="1" t="s">
        <v>245608</v>
      </c>
      <c r="D3266" s="1" t="s">
        <v>245612</v>
      </c>
      <c r="E3266" s="1" t="s">
        <v>245762</v>
      </c>
      <c r="F3266">
        <v>402796400</v>
      </c>
      <c r="G3266">
        <v>8925000</v>
      </c>
      <c r="H3266">
        <v>0</v>
      </c>
      <c r="I3266">
        <v>203668800</v>
      </c>
      <c r="J3266">
        <v>124392200</v>
      </c>
      <c r="K3266">
        <v>0</v>
      </c>
      <c r="L3266">
        <v>0</v>
      </c>
      <c r="M3266">
        <v>328061000</v>
      </c>
      <c r="N3266">
        <v>411721400</v>
      </c>
    </row>
    <row r="3267" spans="1:14" x14ac:dyDescent="0.3">
      <c r="A3267">
        <v>2023</v>
      </c>
      <c r="B3267">
        <v>10</v>
      </c>
      <c r="C3267" s="1" t="s">
        <v>245620</v>
      </c>
      <c r="D3267" s="1" t="s">
        <v>245727</v>
      </c>
      <c r="E3267" s="1" t="s">
        <v>245823</v>
      </c>
      <c r="F3267">
        <v>131922100</v>
      </c>
      <c r="G3267">
        <v>5276000</v>
      </c>
      <c r="H3267">
        <v>0</v>
      </c>
      <c r="I3267">
        <v>84182700</v>
      </c>
      <c r="J3267">
        <v>5474200</v>
      </c>
      <c r="K3267">
        <v>0</v>
      </c>
      <c r="L3267">
        <v>0</v>
      </c>
      <c r="M3267">
        <v>89656900</v>
      </c>
      <c r="N3267">
        <v>137198100</v>
      </c>
    </row>
    <row r="3268" spans="1:14" x14ac:dyDescent="0.3">
      <c r="A3268">
        <v>2023</v>
      </c>
      <c r="B3268">
        <v>10</v>
      </c>
      <c r="C3268" s="1" t="s">
        <v>245661</v>
      </c>
      <c r="D3268" s="1" t="s">
        <v>245657</v>
      </c>
      <c r="E3268" s="1" t="s">
        <v>245685</v>
      </c>
      <c r="F3268">
        <v>39673292200</v>
      </c>
      <c r="G3268">
        <v>55183520900</v>
      </c>
      <c r="H3268">
        <v>16038989000</v>
      </c>
      <c r="I3268">
        <v>62181408000</v>
      </c>
      <c r="J3268">
        <v>40357096800</v>
      </c>
      <c r="K3268">
        <v>85886700</v>
      </c>
      <c r="L3268">
        <v>3007384700</v>
      </c>
      <c r="M3268">
        <v>121619498400</v>
      </c>
      <c r="N3268">
        <v>110895802100</v>
      </c>
    </row>
    <row r="3269" spans="1:14" x14ac:dyDescent="0.3">
      <c r="A3269">
        <v>2023</v>
      </c>
      <c r="B3269">
        <v>10</v>
      </c>
      <c r="C3269" s="1" t="s">
        <v>245640</v>
      </c>
      <c r="D3269" s="1" t="s">
        <v>245674</v>
      </c>
      <c r="E3269" s="1" t="s">
        <v>245674</v>
      </c>
      <c r="F3269">
        <v>51964475600</v>
      </c>
      <c r="G3269">
        <v>5941473300</v>
      </c>
      <c r="H3269">
        <v>281776100</v>
      </c>
      <c r="I3269">
        <v>33193264700</v>
      </c>
      <c r="J3269">
        <v>3569660600</v>
      </c>
      <c r="K3269">
        <v>215048000</v>
      </c>
      <c r="L3269">
        <v>1822986300</v>
      </c>
      <c r="M3269">
        <v>38800959600</v>
      </c>
      <c r="N3269">
        <v>58187825200</v>
      </c>
    </row>
    <row r="3270" spans="1:14" x14ac:dyDescent="0.3">
      <c r="A3270">
        <v>2023</v>
      </c>
      <c r="B3270">
        <v>10</v>
      </c>
      <c r="C3270" s="1" t="s">
        <v>245661</v>
      </c>
      <c r="D3270" s="1" t="s">
        <v>245638</v>
      </c>
      <c r="E3270" s="1" t="s">
        <v>245865</v>
      </c>
      <c r="F3270">
        <v>11453000</v>
      </c>
      <c r="G3270">
        <v>835125700</v>
      </c>
      <c r="H3270">
        <v>0</v>
      </c>
      <c r="I3270">
        <v>155687300</v>
      </c>
      <c r="J3270">
        <v>443255800</v>
      </c>
      <c r="K3270">
        <v>0</v>
      </c>
      <c r="L3270">
        <v>0</v>
      </c>
      <c r="M3270">
        <v>598943100</v>
      </c>
      <c r="N3270">
        <v>846578700</v>
      </c>
    </row>
    <row r="3271" spans="1:14" x14ac:dyDescent="0.3">
      <c r="A3271">
        <v>2023</v>
      </c>
      <c r="B3271">
        <v>10</v>
      </c>
      <c r="C3271" s="1" t="s">
        <v>245611</v>
      </c>
      <c r="D3271" s="1" t="s">
        <v>245740</v>
      </c>
      <c r="E3271" s="1" t="s">
        <v>245781</v>
      </c>
      <c r="F3271">
        <v>749204500</v>
      </c>
      <c r="G3271">
        <v>323024000</v>
      </c>
      <c r="H3271">
        <v>0</v>
      </c>
      <c r="I3271">
        <v>161486700</v>
      </c>
      <c r="J3271">
        <v>9058000</v>
      </c>
      <c r="K3271">
        <v>0</v>
      </c>
      <c r="L3271">
        <v>283423600</v>
      </c>
      <c r="M3271">
        <v>453968300</v>
      </c>
      <c r="N3271">
        <v>1072228500</v>
      </c>
    </row>
    <row r="3272" spans="1:14" x14ac:dyDescent="0.3">
      <c r="A3272">
        <v>2023</v>
      </c>
      <c r="B3272">
        <v>10</v>
      </c>
      <c r="C3272" s="1" t="s">
        <v>245617</v>
      </c>
      <c r="D3272" s="1" t="s">
        <v>245618</v>
      </c>
      <c r="E3272" s="1" t="s">
        <v>245822</v>
      </c>
      <c r="F3272">
        <v>2565614000</v>
      </c>
      <c r="G3272">
        <v>1576926100</v>
      </c>
      <c r="H3272">
        <v>0</v>
      </c>
      <c r="I3272">
        <v>3052275400</v>
      </c>
      <c r="J3272">
        <v>1072184400</v>
      </c>
      <c r="K3272">
        <v>0</v>
      </c>
      <c r="L3272">
        <v>277780800</v>
      </c>
      <c r="M3272">
        <v>4402240600</v>
      </c>
      <c r="N3272">
        <v>4142540100</v>
      </c>
    </row>
    <row r="3273" spans="1:14" x14ac:dyDescent="0.3">
      <c r="A3273">
        <v>2023</v>
      </c>
      <c r="B3273">
        <v>10</v>
      </c>
      <c r="C3273" s="1" t="s">
        <v>245611</v>
      </c>
      <c r="D3273" s="1" t="s">
        <v>245740</v>
      </c>
      <c r="E3273" s="1" t="s">
        <v>245748</v>
      </c>
      <c r="F3273">
        <v>18376676700</v>
      </c>
      <c r="G3273">
        <v>508152800</v>
      </c>
      <c r="H3273">
        <v>218397000</v>
      </c>
      <c r="I3273">
        <v>7344868700</v>
      </c>
      <c r="J3273">
        <v>1982615700</v>
      </c>
      <c r="K3273">
        <v>5123400</v>
      </c>
      <c r="L3273">
        <v>684624700</v>
      </c>
      <c r="M3273">
        <v>10017232500</v>
      </c>
      <c r="N3273">
        <v>19103226500</v>
      </c>
    </row>
    <row r="3274" spans="1:14" x14ac:dyDescent="0.3">
      <c r="A3274">
        <v>2023</v>
      </c>
      <c r="B3274">
        <v>10</v>
      </c>
      <c r="C3274" s="1" t="s">
        <v>245655</v>
      </c>
      <c r="D3274" s="1" t="s">
        <v>245632</v>
      </c>
      <c r="E3274" s="1" t="s">
        <v>245634</v>
      </c>
      <c r="F3274">
        <v>142160800</v>
      </c>
      <c r="G3274">
        <v>85669362900</v>
      </c>
      <c r="H3274">
        <v>10687141900</v>
      </c>
      <c r="I3274">
        <v>8265772200</v>
      </c>
      <c r="J3274">
        <v>36883454600</v>
      </c>
      <c r="K3274">
        <v>21180053900</v>
      </c>
      <c r="L3274">
        <v>765073100</v>
      </c>
      <c r="M3274">
        <v>67094353800</v>
      </c>
      <c r="N3274">
        <v>96498665600</v>
      </c>
    </row>
    <row r="3275" spans="1:14" x14ac:dyDescent="0.3">
      <c r="A3275">
        <v>2023</v>
      </c>
      <c r="B3275">
        <v>10</v>
      </c>
      <c r="C3275" s="1" t="s">
        <v>245623</v>
      </c>
      <c r="D3275" s="1" t="s">
        <v>245635</v>
      </c>
      <c r="E3275" s="1" t="s">
        <v>245758</v>
      </c>
      <c r="F3275">
        <v>1528897300</v>
      </c>
      <c r="G3275">
        <v>1106000</v>
      </c>
      <c r="H3275">
        <v>0</v>
      </c>
      <c r="I3275">
        <v>1234272000</v>
      </c>
      <c r="J3275">
        <v>766939500</v>
      </c>
      <c r="K3275">
        <v>0</v>
      </c>
      <c r="L3275">
        <v>53301800</v>
      </c>
      <c r="M3275">
        <v>2054513300</v>
      </c>
      <c r="N3275">
        <v>1530003300</v>
      </c>
    </row>
    <row r="3276" spans="1:14" x14ac:dyDescent="0.3">
      <c r="A3276">
        <v>2023</v>
      </c>
      <c r="B3276">
        <v>10</v>
      </c>
      <c r="C3276" s="1" t="s">
        <v>245614</v>
      </c>
      <c r="D3276" s="1" t="s">
        <v>245727</v>
      </c>
      <c r="E3276" s="1" t="s">
        <v>245728</v>
      </c>
      <c r="F3276">
        <v>41803400</v>
      </c>
      <c r="G3276">
        <v>1177364600</v>
      </c>
      <c r="H3276">
        <v>0</v>
      </c>
      <c r="I3276">
        <v>79008900</v>
      </c>
      <c r="J3276">
        <v>572539800</v>
      </c>
      <c r="K3276">
        <v>0</v>
      </c>
      <c r="L3276">
        <v>53121500</v>
      </c>
      <c r="M3276">
        <v>704670200</v>
      </c>
      <c r="N3276">
        <v>1219168000</v>
      </c>
    </row>
    <row r="3277" spans="1:14" x14ac:dyDescent="0.3">
      <c r="A3277">
        <v>2023</v>
      </c>
      <c r="B3277">
        <v>10</v>
      </c>
      <c r="C3277" s="1" t="s">
        <v>245640</v>
      </c>
      <c r="D3277" s="1" t="s">
        <v>245676</v>
      </c>
      <c r="E3277" s="1" t="s">
        <v>245694</v>
      </c>
      <c r="F3277">
        <v>1082691500</v>
      </c>
      <c r="G3277">
        <v>274165200</v>
      </c>
      <c r="H3277">
        <v>0</v>
      </c>
      <c r="I3277">
        <v>5963411100</v>
      </c>
      <c r="J3277">
        <v>143511800</v>
      </c>
      <c r="K3277">
        <v>0</v>
      </c>
      <c r="L3277">
        <v>9521200</v>
      </c>
      <c r="M3277">
        <v>6116444100</v>
      </c>
      <c r="N3277">
        <v>1356856700</v>
      </c>
    </row>
    <row r="3278" spans="1:14" x14ac:dyDescent="0.3">
      <c r="A3278">
        <v>2023</v>
      </c>
      <c r="B3278">
        <v>10</v>
      </c>
      <c r="C3278" s="1" t="s">
        <v>245625</v>
      </c>
      <c r="D3278" s="1" t="s">
        <v>245676</v>
      </c>
      <c r="E3278" s="1" t="s">
        <v>245709</v>
      </c>
      <c r="F3278">
        <v>23304685300</v>
      </c>
      <c r="G3278">
        <v>9987662100</v>
      </c>
      <c r="H3278">
        <v>0</v>
      </c>
      <c r="I3278">
        <v>19510201700</v>
      </c>
      <c r="J3278">
        <v>17764499100</v>
      </c>
      <c r="K3278">
        <v>4620290600</v>
      </c>
      <c r="L3278">
        <v>278924000</v>
      </c>
      <c r="M3278">
        <v>42492033700</v>
      </c>
      <c r="N3278">
        <v>33292347400</v>
      </c>
    </row>
    <row r="3279" spans="1:14" x14ac:dyDescent="0.3">
      <c r="A3279">
        <v>2023</v>
      </c>
      <c r="B3279">
        <v>10</v>
      </c>
      <c r="C3279" s="1" t="s">
        <v>245695</v>
      </c>
      <c r="D3279" s="1" t="s">
        <v>245676</v>
      </c>
      <c r="E3279" s="1" t="s">
        <v>245677</v>
      </c>
      <c r="F3279">
        <v>277612700</v>
      </c>
      <c r="G3279">
        <v>3970650400</v>
      </c>
      <c r="H3279">
        <v>0</v>
      </c>
      <c r="I3279">
        <v>1677940900</v>
      </c>
      <c r="J3279">
        <v>506575800</v>
      </c>
      <c r="K3279">
        <v>0</v>
      </c>
      <c r="L3279">
        <v>0</v>
      </c>
      <c r="M3279">
        <v>2184516700</v>
      </c>
      <c r="N3279">
        <v>4248263100</v>
      </c>
    </row>
    <row r="3280" spans="1:14" x14ac:dyDescent="0.3">
      <c r="A3280">
        <v>2023</v>
      </c>
      <c r="B3280">
        <v>10</v>
      </c>
      <c r="C3280" s="1" t="s">
        <v>245720</v>
      </c>
      <c r="D3280" s="1" t="s">
        <v>245635</v>
      </c>
      <c r="E3280" s="1" t="s">
        <v>245757</v>
      </c>
      <c r="F3280">
        <v>50500000</v>
      </c>
      <c r="G3280">
        <v>0</v>
      </c>
      <c r="H3280">
        <v>0</v>
      </c>
      <c r="I3280">
        <v>24900000</v>
      </c>
      <c r="J3280">
        <v>0</v>
      </c>
      <c r="K3280">
        <v>0</v>
      </c>
      <c r="L3280">
        <v>0</v>
      </c>
      <c r="M3280">
        <v>24900000</v>
      </c>
      <c r="N3280">
        <v>50500000</v>
      </c>
    </row>
    <row r="3281" spans="1:14" x14ac:dyDescent="0.3">
      <c r="A3281">
        <v>2023</v>
      </c>
      <c r="B3281">
        <v>10</v>
      </c>
      <c r="C3281" s="1" t="s">
        <v>245625</v>
      </c>
      <c r="D3281" s="1" t="s">
        <v>245671</v>
      </c>
      <c r="E3281" s="1" t="s">
        <v>245671</v>
      </c>
      <c r="F3281">
        <v>7393385400</v>
      </c>
      <c r="G3281">
        <v>78705627600</v>
      </c>
      <c r="H3281">
        <v>21774064500</v>
      </c>
      <c r="I3281">
        <v>15869703900</v>
      </c>
      <c r="J3281">
        <v>65938808000</v>
      </c>
      <c r="K3281">
        <v>0</v>
      </c>
      <c r="L3281">
        <v>2710985700</v>
      </c>
      <c r="M3281">
        <v>84519497600</v>
      </c>
      <c r="N3281">
        <v>107873077500</v>
      </c>
    </row>
    <row r="3282" spans="1:14" x14ac:dyDescent="0.3">
      <c r="A3282">
        <v>2023</v>
      </c>
      <c r="B3282">
        <v>10</v>
      </c>
      <c r="C3282" s="1" t="s">
        <v>245670</v>
      </c>
      <c r="D3282" s="1" t="s">
        <v>245618</v>
      </c>
      <c r="E3282" s="1" t="s">
        <v>245852</v>
      </c>
      <c r="F3282">
        <v>135251000</v>
      </c>
      <c r="G3282">
        <v>1335000</v>
      </c>
      <c r="H3282">
        <v>0</v>
      </c>
      <c r="I3282">
        <v>46315900</v>
      </c>
      <c r="J3282">
        <v>7499200</v>
      </c>
      <c r="K3282">
        <v>0</v>
      </c>
      <c r="L3282">
        <v>0</v>
      </c>
      <c r="M3282">
        <v>53815100</v>
      </c>
      <c r="N3282">
        <v>136586000</v>
      </c>
    </row>
    <row r="3283" spans="1:14" x14ac:dyDescent="0.3">
      <c r="A3283">
        <v>2023</v>
      </c>
      <c r="B3283">
        <v>10</v>
      </c>
      <c r="C3283" s="1" t="s">
        <v>245655</v>
      </c>
      <c r="D3283" s="1" t="s">
        <v>245638</v>
      </c>
      <c r="E3283" s="1" t="s">
        <v>245835</v>
      </c>
      <c r="F3283">
        <v>114700</v>
      </c>
      <c r="G3283">
        <v>28500000</v>
      </c>
      <c r="H3283">
        <v>0</v>
      </c>
      <c r="I3283">
        <v>5568300</v>
      </c>
      <c r="J3283">
        <v>741732600</v>
      </c>
      <c r="K3283">
        <v>0</v>
      </c>
      <c r="L3283">
        <v>0</v>
      </c>
      <c r="M3283">
        <v>747300900</v>
      </c>
      <c r="N3283">
        <v>28614700</v>
      </c>
    </row>
    <row r="3284" spans="1:14" x14ac:dyDescent="0.3">
      <c r="A3284">
        <v>2023</v>
      </c>
      <c r="B3284">
        <v>10</v>
      </c>
      <c r="C3284" s="1" t="s">
        <v>245611</v>
      </c>
      <c r="D3284" s="1" t="s">
        <v>245638</v>
      </c>
      <c r="E3284" s="1" t="s">
        <v>245804</v>
      </c>
      <c r="F3284">
        <v>30613375400</v>
      </c>
      <c r="G3284">
        <v>10872359400</v>
      </c>
      <c r="H3284">
        <v>474250000</v>
      </c>
      <c r="I3284">
        <v>17617708900</v>
      </c>
      <c r="J3284">
        <v>9885441800</v>
      </c>
      <c r="K3284">
        <v>592026400</v>
      </c>
      <c r="L3284">
        <v>1011707000</v>
      </c>
      <c r="M3284">
        <v>29233748400</v>
      </c>
      <c r="N3284">
        <v>41959984800</v>
      </c>
    </row>
    <row r="3285" spans="1:14" x14ac:dyDescent="0.3">
      <c r="A3285">
        <v>2023</v>
      </c>
      <c r="B3285">
        <v>10</v>
      </c>
      <c r="C3285" s="1" t="s">
        <v>245617</v>
      </c>
      <c r="D3285" s="1" t="s">
        <v>245618</v>
      </c>
      <c r="E3285" s="1" t="s">
        <v>245619</v>
      </c>
      <c r="F3285">
        <v>18756227900</v>
      </c>
      <c r="G3285">
        <v>14549667000</v>
      </c>
      <c r="H3285">
        <v>8721688400</v>
      </c>
      <c r="I3285">
        <v>20273866800</v>
      </c>
      <c r="J3285">
        <v>26082655000</v>
      </c>
      <c r="K3285">
        <v>251249700</v>
      </c>
      <c r="L3285">
        <v>1131108000</v>
      </c>
      <c r="M3285">
        <v>47738879500</v>
      </c>
      <c r="N3285">
        <v>42027583300</v>
      </c>
    </row>
    <row r="3286" spans="1:14" x14ac:dyDescent="0.3">
      <c r="A3286">
        <v>2023</v>
      </c>
      <c r="B3286">
        <v>10</v>
      </c>
      <c r="C3286" s="1" t="s">
        <v>245617</v>
      </c>
      <c r="D3286" s="1" t="s">
        <v>245635</v>
      </c>
      <c r="E3286" s="1" t="s">
        <v>245652</v>
      </c>
      <c r="F3286">
        <v>6559373900</v>
      </c>
      <c r="G3286">
        <v>5692323700</v>
      </c>
      <c r="H3286">
        <v>10056568800</v>
      </c>
      <c r="I3286">
        <v>7044085400</v>
      </c>
      <c r="J3286">
        <v>12315900400</v>
      </c>
      <c r="K3286">
        <v>0</v>
      </c>
      <c r="L3286">
        <v>917759000</v>
      </c>
      <c r="M3286">
        <v>20277744800</v>
      </c>
      <c r="N3286">
        <v>22308266400</v>
      </c>
    </row>
    <row r="3287" spans="1:14" x14ac:dyDescent="0.3">
      <c r="A3287">
        <v>2023</v>
      </c>
      <c r="B3287">
        <v>10</v>
      </c>
      <c r="C3287" s="1" t="s">
        <v>245625</v>
      </c>
      <c r="D3287" s="1" t="s">
        <v>245615</v>
      </c>
      <c r="E3287" s="1" t="s">
        <v>245616</v>
      </c>
      <c r="F3287">
        <v>40863251500</v>
      </c>
      <c r="G3287">
        <v>48030481800</v>
      </c>
      <c r="H3287">
        <v>0</v>
      </c>
      <c r="I3287">
        <v>29597153800</v>
      </c>
      <c r="J3287">
        <v>23605398500</v>
      </c>
      <c r="K3287">
        <v>2444218100</v>
      </c>
      <c r="L3287">
        <v>1126108000</v>
      </c>
      <c r="M3287">
        <v>56839814500</v>
      </c>
      <c r="N3287">
        <v>88893733300</v>
      </c>
    </row>
    <row r="3288" spans="1:14" x14ac:dyDescent="0.3">
      <c r="A3288">
        <v>2023</v>
      </c>
      <c r="B3288">
        <v>10</v>
      </c>
      <c r="C3288" s="1" t="s">
        <v>245644</v>
      </c>
      <c r="D3288" s="1" t="s">
        <v>245635</v>
      </c>
      <c r="E3288" s="1" t="s">
        <v>245636</v>
      </c>
      <c r="F3288">
        <v>26514801200</v>
      </c>
      <c r="G3288">
        <v>78225662900</v>
      </c>
      <c r="H3288">
        <v>0</v>
      </c>
      <c r="I3288">
        <v>46092849700</v>
      </c>
      <c r="J3288">
        <v>20779100300</v>
      </c>
      <c r="K3288">
        <v>28514000</v>
      </c>
      <c r="L3288">
        <v>1419213300</v>
      </c>
      <c r="M3288">
        <v>68319677300</v>
      </c>
      <c r="N3288">
        <v>104740464100</v>
      </c>
    </row>
    <row r="3289" spans="1:14" x14ac:dyDescent="0.3">
      <c r="A3289">
        <v>2023</v>
      </c>
      <c r="B3289">
        <v>10</v>
      </c>
      <c r="C3289" s="1" t="s">
        <v>245617</v>
      </c>
      <c r="D3289" s="1" t="s">
        <v>245638</v>
      </c>
      <c r="E3289" s="1" t="s">
        <v>245735</v>
      </c>
      <c r="F3289">
        <v>7487444300</v>
      </c>
      <c r="G3289">
        <v>14387037700</v>
      </c>
      <c r="H3289">
        <v>0</v>
      </c>
      <c r="I3289">
        <v>6755918800</v>
      </c>
      <c r="J3289">
        <v>10607384200</v>
      </c>
      <c r="K3289">
        <v>345713300</v>
      </c>
      <c r="L3289">
        <v>2500000</v>
      </c>
      <c r="M3289">
        <v>17711516300</v>
      </c>
      <c r="N3289">
        <v>21874482000</v>
      </c>
    </row>
    <row r="3290" spans="1:14" x14ac:dyDescent="0.3">
      <c r="A3290">
        <v>2023</v>
      </c>
      <c r="B3290">
        <v>11</v>
      </c>
      <c r="C3290" s="1" t="s">
        <v>245611</v>
      </c>
      <c r="D3290" s="1" t="s">
        <v>245638</v>
      </c>
      <c r="E3290" s="1" t="s">
        <v>245667</v>
      </c>
      <c r="F3290">
        <v>1578159597700</v>
      </c>
      <c r="G3290">
        <v>54057839600</v>
      </c>
      <c r="H3290">
        <v>94555959900</v>
      </c>
      <c r="I3290">
        <v>382509261600</v>
      </c>
      <c r="J3290">
        <v>143973722500</v>
      </c>
      <c r="K3290">
        <v>47350201800</v>
      </c>
      <c r="L3290">
        <v>13219012600</v>
      </c>
      <c r="M3290">
        <v>590549689500</v>
      </c>
      <c r="N3290">
        <v>1726935525100</v>
      </c>
    </row>
    <row r="3291" spans="1:14" x14ac:dyDescent="0.3">
      <c r="A3291">
        <v>2023</v>
      </c>
      <c r="B3291">
        <v>11</v>
      </c>
      <c r="C3291" s="1" t="s">
        <v>245650</v>
      </c>
      <c r="D3291" s="1" t="s">
        <v>245676</v>
      </c>
      <c r="E3291" s="1" t="s">
        <v>245709</v>
      </c>
      <c r="F3291">
        <v>1142191900</v>
      </c>
      <c r="G3291">
        <v>196010000</v>
      </c>
      <c r="H3291">
        <v>0</v>
      </c>
      <c r="I3291">
        <v>587190200</v>
      </c>
      <c r="J3291">
        <v>87319900</v>
      </c>
      <c r="K3291">
        <v>0</v>
      </c>
      <c r="L3291">
        <v>14400000</v>
      </c>
      <c r="M3291">
        <v>688910100</v>
      </c>
      <c r="N3291">
        <v>1338201900</v>
      </c>
    </row>
    <row r="3292" spans="1:14" x14ac:dyDescent="0.3">
      <c r="A3292">
        <v>2023</v>
      </c>
      <c r="B3292">
        <v>11</v>
      </c>
      <c r="C3292" s="1" t="s">
        <v>245617</v>
      </c>
      <c r="D3292" s="1" t="s">
        <v>245615</v>
      </c>
      <c r="E3292" s="1" t="s">
        <v>245710</v>
      </c>
      <c r="F3292">
        <v>16507070700</v>
      </c>
      <c r="G3292">
        <v>6447880900</v>
      </c>
      <c r="H3292">
        <v>0</v>
      </c>
      <c r="I3292">
        <v>17868808500</v>
      </c>
      <c r="J3292">
        <v>5260811100</v>
      </c>
      <c r="K3292">
        <v>893816600</v>
      </c>
      <c r="L3292">
        <v>190577600</v>
      </c>
      <c r="M3292">
        <v>24214013800</v>
      </c>
      <c r="N3292">
        <v>22954951600</v>
      </c>
    </row>
    <row r="3293" spans="1:14" x14ac:dyDescent="0.3">
      <c r="A3293">
        <v>2023</v>
      </c>
      <c r="B3293">
        <v>11</v>
      </c>
      <c r="C3293" s="1" t="s">
        <v>245644</v>
      </c>
      <c r="D3293" s="1" t="s">
        <v>245681</v>
      </c>
      <c r="E3293" s="1" t="s">
        <v>245696</v>
      </c>
      <c r="F3293">
        <v>4309334000</v>
      </c>
      <c r="G3293">
        <v>25379759800</v>
      </c>
      <c r="H3293">
        <v>0</v>
      </c>
      <c r="I3293">
        <v>27985727100</v>
      </c>
      <c r="J3293">
        <v>14875973500</v>
      </c>
      <c r="K3293">
        <v>54973300</v>
      </c>
      <c r="L3293">
        <v>980240800</v>
      </c>
      <c r="M3293">
        <v>43896914700</v>
      </c>
      <c r="N3293">
        <v>29689093800</v>
      </c>
    </row>
    <row r="3294" spans="1:14" x14ac:dyDescent="0.3">
      <c r="A3294">
        <v>2023</v>
      </c>
      <c r="B3294">
        <v>11</v>
      </c>
      <c r="C3294" s="1" t="s">
        <v>245655</v>
      </c>
      <c r="D3294" s="1" t="s">
        <v>245635</v>
      </c>
      <c r="E3294" s="1" t="s">
        <v>245684</v>
      </c>
      <c r="F3294">
        <v>4555593800</v>
      </c>
      <c r="G3294">
        <v>29405684500</v>
      </c>
      <c r="H3294">
        <v>0</v>
      </c>
      <c r="I3294">
        <v>3535809000</v>
      </c>
      <c r="J3294">
        <v>24815031100</v>
      </c>
      <c r="K3294">
        <v>1952000</v>
      </c>
      <c r="L3294">
        <v>99604800</v>
      </c>
      <c r="M3294">
        <v>28452496900</v>
      </c>
      <c r="N3294">
        <v>33961280800</v>
      </c>
    </row>
    <row r="3295" spans="1:14" x14ac:dyDescent="0.3">
      <c r="A3295">
        <v>2023</v>
      </c>
      <c r="B3295">
        <v>11</v>
      </c>
      <c r="C3295" s="1" t="s">
        <v>245611</v>
      </c>
      <c r="D3295" s="1" t="s">
        <v>245740</v>
      </c>
      <c r="E3295" s="1" t="s">
        <v>245798</v>
      </c>
      <c r="F3295">
        <v>394750500</v>
      </c>
      <c r="G3295">
        <v>63840000</v>
      </c>
      <c r="H3295">
        <v>0</v>
      </c>
      <c r="I3295">
        <v>279383500</v>
      </c>
      <c r="J3295">
        <v>18012500</v>
      </c>
      <c r="K3295">
        <v>0</v>
      </c>
      <c r="L3295">
        <v>0</v>
      </c>
      <c r="M3295">
        <v>297396000</v>
      </c>
      <c r="N3295">
        <v>458590500</v>
      </c>
    </row>
    <row r="3296" spans="1:14" x14ac:dyDescent="0.3">
      <c r="A3296">
        <v>2023</v>
      </c>
      <c r="B3296">
        <v>11</v>
      </c>
      <c r="C3296" s="1" t="s">
        <v>245617</v>
      </c>
      <c r="D3296" s="1" t="s">
        <v>245615</v>
      </c>
      <c r="E3296" s="1" t="s">
        <v>245766</v>
      </c>
      <c r="F3296">
        <v>1207416577700</v>
      </c>
      <c r="G3296">
        <v>329900950400</v>
      </c>
      <c r="H3296">
        <v>6156125800</v>
      </c>
      <c r="I3296">
        <v>817194264700</v>
      </c>
      <c r="J3296">
        <v>250757568300</v>
      </c>
      <c r="K3296">
        <v>257997882800</v>
      </c>
      <c r="L3296">
        <v>17733189900</v>
      </c>
      <c r="M3296">
        <v>1343923259900</v>
      </c>
      <c r="N3296">
        <v>1543485654000</v>
      </c>
    </row>
    <row r="3297" spans="1:14" x14ac:dyDescent="0.3">
      <c r="A3297">
        <v>2023</v>
      </c>
      <c r="B3297">
        <v>11</v>
      </c>
      <c r="C3297" s="1" t="s">
        <v>245640</v>
      </c>
      <c r="D3297" s="1" t="s">
        <v>245657</v>
      </c>
      <c r="E3297" s="1" t="s">
        <v>245724</v>
      </c>
      <c r="F3297">
        <v>4652000900</v>
      </c>
      <c r="G3297">
        <v>1288507100</v>
      </c>
      <c r="H3297">
        <v>0</v>
      </c>
      <c r="I3297">
        <v>4296442800</v>
      </c>
      <c r="J3297">
        <v>625929900</v>
      </c>
      <c r="K3297">
        <v>13430000</v>
      </c>
      <c r="L3297">
        <v>875591500</v>
      </c>
      <c r="M3297">
        <v>5811394200</v>
      </c>
      <c r="N3297">
        <v>5940508000</v>
      </c>
    </row>
    <row r="3298" spans="1:14" x14ac:dyDescent="0.3">
      <c r="A3298">
        <v>2023</v>
      </c>
      <c r="B3298">
        <v>11</v>
      </c>
      <c r="C3298" s="1" t="s">
        <v>245614</v>
      </c>
      <c r="D3298" s="1" t="s">
        <v>245652</v>
      </c>
      <c r="E3298" s="1" t="s">
        <v>245760</v>
      </c>
      <c r="F3298">
        <v>9532738500</v>
      </c>
      <c r="G3298">
        <v>2295769000</v>
      </c>
      <c r="H3298">
        <v>97320900</v>
      </c>
      <c r="I3298">
        <v>7855777000</v>
      </c>
      <c r="J3298">
        <v>1597817400</v>
      </c>
      <c r="K3298">
        <v>1068942600</v>
      </c>
      <c r="L3298">
        <v>528081300</v>
      </c>
      <c r="M3298">
        <v>11051034900</v>
      </c>
      <c r="N3298">
        <v>11925828500</v>
      </c>
    </row>
    <row r="3299" spans="1:14" x14ac:dyDescent="0.3">
      <c r="A3299">
        <v>2023</v>
      </c>
      <c r="B3299">
        <v>11</v>
      </c>
      <c r="C3299" s="1" t="s">
        <v>245655</v>
      </c>
      <c r="D3299" s="1" t="s">
        <v>245612</v>
      </c>
      <c r="E3299" s="1" t="s">
        <v>245643</v>
      </c>
      <c r="F3299">
        <v>4000200</v>
      </c>
      <c r="G3299">
        <v>1004679600</v>
      </c>
      <c r="H3299">
        <v>0</v>
      </c>
      <c r="I3299">
        <v>77534300</v>
      </c>
      <c r="J3299">
        <v>701016700</v>
      </c>
      <c r="K3299">
        <v>0</v>
      </c>
      <c r="L3299">
        <v>304500000</v>
      </c>
      <c r="M3299">
        <v>1083051000</v>
      </c>
      <c r="N3299">
        <v>1008679800</v>
      </c>
    </row>
    <row r="3300" spans="1:14" x14ac:dyDescent="0.3">
      <c r="A3300">
        <v>2023</v>
      </c>
      <c r="B3300">
        <v>11</v>
      </c>
      <c r="C3300" s="1" t="s">
        <v>245611</v>
      </c>
      <c r="D3300" s="1" t="s">
        <v>245612</v>
      </c>
      <c r="E3300" s="1" t="s">
        <v>245762</v>
      </c>
      <c r="F3300">
        <v>12177366800</v>
      </c>
      <c r="G3300">
        <v>1102417400</v>
      </c>
      <c r="H3300">
        <v>0</v>
      </c>
      <c r="I3300">
        <v>8132632100</v>
      </c>
      <c r="J3300">
        <v>1476328500</v>
      </c>
      <c r="K3300">
        <v>617163300</v>
      </c>
      <c r="L3300">
        <v>841770600</v>
      </c>
      <c r="M3300">
        <v>11067894500</v>
      </c>
      <c r="N3300">
        <v>13279784200</v>
      </c>
    </row>
    <row r="3301" spans="1:14" x14ac:dyDescent="0.3">
      <c r="A3301">
        <v>2023</v>
      </c>
      <c r="B3301">
        <v>11</v>
      </c>
      <c r="C3301" s="1" t="s">
        <v>245640</v>
      </c>
      <c r="D3301" s="1" t="s">
        <v>245727</v>
      </c>
      <c r="E3301" s="1" t="s">
        <v>245786</v>
      </c>
      <c r="F3301">
        <v>4243185600</v>
      </c>
      <c r="G3301">
        <v>506245300</v>
      </c>
      <c r="H3301">
        <v>0</v>
      </c>
      <c r="I3301">
        <v>3255297300</v>
      </c>
      <c r="J3301">
        <v>464259400</v>
      </c>
      <c r="K3301">
        <v>77197900</v>
      </c>
      <c r="L3301">
        <v>152549600</v>
      </c>
      <c r="M3301">
        <v>3949304200</v>
      </c>
      <c r="N3301">
        <v>4749430900</v>
      </c>
    </row>
    <row r="3302" spans="1:14" x14ac:dyDescent="0.3">
      <c r="A3302">
        <v>2023</v>
      </c>
      <c r="B3302">
        <v>4</v>
      </c>
      <c r="C3302" s="1" t="s">
        <v>245772</v>
      </c>
      <c r="D3302" s="1" t="s">
        <v>245609</v>
      </c>
      <c r="E3302" s="1" t="s">
        <v>245642</v>
      </c>
      <c r="F3302">
        <v>50000</v>
      </c>
      <c r="G3302">
        <v>0</v>
      </c>
      <c r="H3302">
        <v>0</v>
      </c>
      <c r="I3302">
        <v>117146200</v>
      </c>
      <c r="J3302">
        <v>350000</v>
      </c>
      <c r="K3302">
        <v>0</v>
      </c>
      <c r="L3302">
        <v>0</v>
      </c>
      <c r="M3302">
        <v>117496200</v>
      </c>
      <c r="N3302">
        <v>50000</v>
      </c>
    </row>
    <row r="3303" spans="1:14" x14ac:dyDescent="0.3">
      <c r="A3303">
        <v>2023</v>
      </c>
      <c r="B3303">
        <v>5</v>
      </c>
      <c r="C3303" s="1" t="s">
        <v>245644</v>
      </c>
      <c r="D3303" s="1" t="s">
        <v>245647</v>
      </c>
      <c r="E3303" s="1" t="s">
        <v>245656</v>
      </c>
      <c r="F3303">
        <v>7945500</v>
      </c>
      <c r="G3303">
        <v>117059000</v>
      </c>
      <c r="H3303">
        <v>0</v>
      </c>
      <c r="I3303">
        <v>81728000</v>
      </c>
      <c r="J3303">
        <v>167214000</v>
      </c>
      <c r="K3303">
        <v>0</v>
      </c>
      <c r="L3303">
        <v>0</v>
      </c>
      <c r="M3303">
        <v>248942000</v>
      </c>
      <c r="N3303">
        <v>125004500</v>
      </c>
    </row>
    <row r="3304" spans="1:14" x14ac:dyDescent="0.3">
      <c r="A3304">
        <v>2023</v>
      </c>
      <c r="B3304">
        <v>5</v>
      </c>
      <c r="C3304" s="1" t="s">
        <v>245611</v>
      </c>
      <c r="D3304" s="1" t="s">
        <v>245651</v>
      </c>
      <c r="E3304" s="1" t="s">
        <v>245697</v>
      </c>
      <c r="F3304">
        <v>897901600</v>
      </c>
      <c r="G3304">
        <v>43683300</v>
      </c>
      <c r="H3304">
        <v>0</v>
      </c>
      <c r="I3304">
        <v>464753200</v>
      </c>
      <c r="J3304">
        <v>279705300</v>
      </c>
      <c r="K3304">
        <v>0</v>
      </c>
      <c r="L3304">
        <v>828500</v>
      </c>
      <c r="M3304">
        <v>745287000</v>
      </c>
      <c r="N3304">
        <v>941584900</v>
      </c>
    </row>
    <row r="3305" spans="1:14" x14ac:dyDescent="0.3">
      <c r="A3305">
        <v>2023</v>
      </c>
      <c r="B3305">
        <v>5</v>
      </c>
      <c r="C3305" s="1" t="s">
        <v>245608</v>
      </c>
      <c r="D3305" s="1" t="s">
        <v>245657</v>
      </c>
      <c r="E3305" s="1" t="s">
        <v>245702</v>
      </c>
      <c r="F3305">
        <v>100</v>
      </c>
      <c r="G3305">
        <v>62317922900</v>
      </c>
      <c r="H3305">
        <v>0</v>
      </c>
      <c r="I3305">
        <v>63473592300</v>
      </c>
      <c r="J3305">
        <v>145981300</v>
      </c>
      <c r="K3305">
        <v>0</v>
      </c>
      <c r="L3305">
        <v>250000</v>
      </c>
      <c r="M3305">
        <v>63619823600</v>
      </c>
      <c r="N3305">
        <v>62317923000</v>
      </c>
    </row>
    <row r="3306" spans="1:14" x14ac:dyDescent="0.3">
      <c r="A3306">
        <v>2023</v>
      </c>
      <c r="B3306">
        <v>5</v>
      </c>
      <c r="C3306" s="1" t="s">
        <v>245614</v>
      </c>
      <c r="D3306" s="1" t="s">
        <v>245652</v>
      </c>
      <c r="E3306" s="1" t="s">
        <v>245701</v>
      </c>
      <c r="F3306">
        <v>944879200</v>
      </c>
      <c r="G3306">
        <v>1263250900</v>
      </c>
      <c r="H3306">
        <v>0</v>
      </c>
      <c r="I3306">
        <v>784690600</v>
      </c>
      <c r="J3306">
        <v>692729400</v>
      </c>
      <c r="K3306">
        <v>0</v>
      </c>
      <c r="L3306">
        <v>17726100</v>
      </c>
      <c r="M3306">
        <v>1495146100</v>
      </c>
      <c r="N3306">
        <v>2208130100</v>
      </c>
    </row>
    <row r="3307" spans="1:14" x14ac:dyDescent="0.3">
      <c r="A3307">
        <v>2023</v>
      </c>
      <c r="B3307">
        <v>4</v>
      </c>
      <c r="C3307" s="1" t="s">
        <v>245637</v>
      </c>
      <c r="D3307" s="1" t="s">
        <v>245635</v>
      </c>
      <c r="E3307" s="1" t="s">
        <v>245699</v>
      </c>
      <c r="F3307">
        <v>7000000</v>
      </c>
      <c r="G3307">
        <v>82000100</v>
      </c>
      <c r="H3307">
        <v>0</v>
      </c>
      <c r="I3307">
        <v>35500000</v>
      </c>
      <c r="J3307">
        <v>3000000</v>
      </c>
      <c r="K3307">
        <v>0</v>
      </c>
      <c r="L3307">
        <v>0</v>
      </c>
      <c r="M3307">
        <v>38500000</v>
      </c>
      <c r="N3307">
        <v>89000100</v>
      </c>
    </row>
    <row r="3308" spans="1:14" x14ac:dyDescent="0.3">
      <c r="A3308">
        <v>2023</v>
      </c>
      <c r="B3308">
        <v>4</v>
      </c>
      <c r="C3308" s="1" t="s">
        <v>245614</v>
      </c>
      <c r="D3308" s="1" t="s">
        <v>245668</v>
      </c>
      <c r="E3308" s="1" t="s">
        <v>245669</v>
      </c>
      <c r="F3308">
        <v>27245400</v>
      </c>
      <c r="G3308">
        <v>70420800</v>
      </c>
      <c r="H3308">
        <v>0</v>
      </c>
      <c r="I3308">
        <v>13241900</v>
      </c>
      <c r="J3308">
        <v>49359000</v>
      </c>
      <c r="K3308">
        <v>0</v>
      </c>
      <c r="L3308">
        <v>0</v>
      </c>
      <c r="M3308">
        <v>62600900</v>
      </c>
      <c r="N3308">
        <v>97666200</v>
      </c>
    </row>
    <row r="3309" spans="1:14" x14ac:dyDescent="0.3">
      <c r="A3309">
        <v>2023</v>
      </c>
      <c r="B3309">
        <v>4</v>
      </c>
      <c r="C3309" s="1" t="s">
        <v>245622</v>
      </c>
      <c r="D3309" s="1" t="s">
        <v>245638</v>
      </c>
      <c r="E3309" s="1" t="s">
        <v>245808</v>
      </c>
      <c r="F3309">
        <v>20100000</v>
      </c>
      <c r="G3309">
        <v>233164900</v>
      </c>
      <c r="H3309">
        <v>0</v>
      </c>
      <c r="I3309">
        <v>1399052400</v>
      </c>
      <c r="J3309">
        <v>5775000</v>
      </c>
      <c r="K3309">
        <v>0</v>
      </c>
      <c r="L3309">
        <v>890000</v>
      </c>
      <c r="M3309">
        <v>1405717400</v>
      </c>
      <c r="N3309">
        <v>253264900</v>
      </c>
    </row>
    <row r="3310" spans="1:14" x14ac:dyDescent="0.3">
      <c r="A3310">
        <v>2023</v>
      </c>
      <c r="B3310">
        <v>5</v>
      </c>
      <c r="C3310" s="1" t="s">
        <v>245611</v>
      </c>
      <c r="D3310" s="1" t="s">
        <v>245674</v>
      </c>
      <c r="E3310" s="1" t="s">
        <v>245764</v>
      </c>
      <c r="F3310">
        <v>100557600</v>
      </c>
      <c r="G3310">
        <v>24000000</v>
      </c>
      <c r="H3310">
        <v>0</v>
      </c>
      <c r="I3310">
        <v>7565000</v>
      </c>
      <c r="J3310">
        <v>0</v>
      </c>
      <c r="K3310">
        <v>0</v>
      </c>
      <c r="L3310">
        <v>0</v>
      </c>
      <c r="M3310">
        <v>7565000</v>
      </c>
      <c r="N3310">
        <v>124557600</v>
      </c>
    </row>
    <row r="3311" spans="1:14" x14ac:dyDescent="0.3">
      <c r="A3311">
        <v>2023</v>
      </c>
      <c r="B3311">
        <v>5</v>
      </c>
      <c r="C3311" s="1" t="s">
        <v>245661</v>
      </c>
      <c r="D3311" s="1" t="s">
        <v>245647</v>
      </c>
      <c r="E3311" s="1" t="s">
        <v>245656</v>
      </c>
      <c r="F3311">
        <v>73655600</v>
      </c>
      <c r="G3311">
        <v>92012500</v>
      </c>
      <c r="H3311">
        <v>0</v>
      </c>
      <c r="I3311">
        <v>38731700</v>
      </c>
      <c r="J3311">
        <v>1929300</v>
      </c>
      <c r="K3311">
        <v>0</v>
      </c>
      <c r="L3311">
        <v>550000</v>
      </c>
      <c r="M3311">
        <v>41211000</v>
      </c>
      <c r="N3311">
        <v>165668100</v>
      </c>
    </row>
    <row r="3312" spans="1:14" x14ac:dyDescent="0.3">
      <c r="A3312">
        <v>2023</v>
      </c>
      <c r="B3312">
        <v>2</v>
      </c>
      <c r="C3312" s="1" t="s">
        <v>245650</v>
      </c>
      <c r="D3312" s="1" t="s">
        <v>245681</v>
      </c>
      <c r="E3312" s="1" t="s">
        <v>245813</v>
      </c>
      <c r="F3312">
        <v>880563700</v>
      </c>
      <c r="G3312">
        <v>0</v>
      </c>
      <c r="H3312">
        <v>0</v>
      </c>
      <c r="I3312">
        <v>860725700</v>
      </c>
      <c r="J3312">
        <v>2565400</v>
      </c>
      <c r="K3312">
        <v>0</v>
      </c>
      <c r="L3312">
        <v>0</v>
      </c>
      <c r="M3312">
        <v>863291100</v>
      </c>
      <c r="N3312">
        <v>880563700</v>
      </c>
    </row>
    <row r="3313" spans="1:14" x14ac:dyDescent="0.3">
      <c r="A3313">
        <v>2023</v>
      </c>
      <c r="B3313">
        <v>5</v>
      </c>
      <c r="C3313" s="1" t="s">
        <v>245637</v>
      </c>
      <c r="D3313" s="1" t="s">
        <v>245615</v>
      </c>
      <c r="E3313" s="1" t="s">
        <v>245843</v>
      </c>
      <c r="F3313">
        <v>8811400</v>
      </c>
      <c r="G3313">
        <v>1480000</v>
      </c>
      <c r="H3313">
        <v>0</v>
      </c>
      <c r="I3313">
        <v>4308400</v>
      </c>
      <c r="J3313">
        <v>315000</v>
      </c>
      <c r="K3313">
        <v>0</v>
      </c>
      <c r="L3313">
        <v>0</v>
      </c>
      <c r="M3313">
        <v>4623400</v>
      </c>
      <c r="N3313">
        <v>10291400</v>
      </c>
    </row>
    <row r="3314" spans="1:14" x14ac:dyDescent="0.3">
      <c r="A3314">
        <v>2023</v>
      </c>
      <c r="B3314">
        <v>4</v>
      </c>
      <c r="C3314" s="1" t="s">
        <v>245622</v>
      </c>
      <c r="D3314" s="1" t="s">
        <v>245638</v>
      </c>
      <c r="E3314" s="1" t="s">
        <v>245755</v>
      </c>
      <c r="F3314">
        <v>6475400</v>
      </c>
      <c r="G3314">
        <v>0</v>
      </c>
      <c r="H3314">
        <v>0</v>
      </c>
      <c r="I3314">
        <v>5948524400</v>
      </c>
      <c r="J3314">
        <v>52416200</v>
      </c>
      <c r="K3314">
        <v>0</v>
      </c>
      <c r="L3314">
        <v>12202500</v>
      </c>
      <c r="M3314">
        <v>6013143100</v>
      </c>
      <c r="N3314">
        <v>6475400</v>
      </c>
    </row>
    <row r="3315" spans="1:14" x14ac:dyDescent="0.3">
      <c r="A3315">
        <v>2023</v>
      </c>
      <c r="B3315">
        <v>5</v>
      </c>
      <c r="C3315" s="1" t="s">
        <v>245623</v>
      </c>
      <c r="D3315" s="1" t="s">
        <v>245721</v>
      </c>
      <c r="E3315" s="1" t="s">
        <v>245722</v>
      </c>
      <c r="F3315">
        <v>2205696300</v>
      </c>
      <c r="G3315">
        <v>102700000</v>
      </c>
      <c r="H3315">
        <v>0</v>
      </c>
      <c r="I3315">
        <v>1860899600</v>
      </c>
      <c r="J3315">
        <v>33952000</v>
      </c>
      <c r="K3315">
        <v>0</v>
      </c>
      <c r="L3315">
        <v>28600000</v>
      </c>
      <c r="M3315">
        <v>1923451600</v>
      </c>
      <c r="N3315">
        <v>2308396300</v>
      </c>
    </row>
    <row r="3316" spans="1:14" x14ac:dyDescent="0.3">
      <c r="A3316">
        <v>2023</v>
      </c>
      <c r="B3316">
        <v>4</v>
      </c>
      <c r="C3316" s="1" t="s">
        <v>245611</v>
      </c>
      <c r="D3316" s="1" t="s">
        <v>245647</v>
      </c>
      <c r="E3316" s="1" t="s">
        <v>245849</v>
      </c>
      <c r="F3316">
        <v>100</v>
      </c>
      <c r="G3316">
        <v>0</v>
      </c>
      <c r="H3316">
        <v>0</v>
      </c>
      <c r="I3316">
        <v>117000</v>
      </c>
      <c r="J3316">
        <v>108000</v>
      </c>
      <c r="K3316">
        <v>0</v>
      </c>
      <c r="L3316">
        <v>0</v>
      </c>
      <c r="M3316">
        <v>225000</v>
      </c>
      <c r="N3316">
        <v>100</v>
      </c>
    </row>
    <row r="3317" spans="1:14" x14ac:dyDescent="0.3">
      <c r="A3317">
        <v>2023</v>
      </c>
      <c r="B3317">
        <v>4</v>
      </c>
      <c r="C3317" s="1" t="s">
        <v>245620</v>
      </c>
      <c r="D3317" s="1" t="s">
        <v>245674</v>
      </c>
      <c r="E3317" s="1" t="s">
        <v>245732</v>
      </c>
      <c r="F3317">
        <v>21461700</v>
      </c>
      <c r="G3317">
        <v>10858800</v>
      </c>
      <c r="H3317">
        <v>0</v>
      </c>
      <c r="I3317">
        <v>1556300</v>
      </c>
      <c r="J3317">
        <v>0</v>
      </c>
      <c r="K3317">
        <v>0</v>
      </c>
      <c r="L3317">
        <v>0</v>
      </c>
      <c r="M3317">
        <v>1556300</v>
      </c>
      <c r="N3317">
        <v>32320500</v>
      </c>
    </row>
    <row r="3318" spans="1:14" x14ac:dyDescent="0.3">
      <c r="A3318">
        <v>2023</v>
      </c>
      <c r="B3318">
        <v>4</v>
      </c>
      <c r="C3318" s="1" t="s">
        <v>245739</v>
      </c>
      <c r="D3318" s="1" t="s">
        <v>245612</v>
      </c>
      <c r="E3318" s="1" t="s">
        <v>245731</v>
      </c>
      <c r="F3318">
        <v>100</v>
      </c>
      <c r="G3318">
        <v>21189500</v>
      </c>
      <c r="H3318">
        <v>0</v>
      </c>
      <c r="I3318">
        <v>49837000</v>
      </c>
      <c r="J3318">
        <v>288500</v>
      </c>
      <c r="K3318">
        <v>0</v>
      </c>
      <c r="L3318">
        <v>50000000</v>
      </c>
      <c r="M3318">
        <v>100125500</v>
      </c>
      <c r="N3318">
        <v>21189600</v>
      </c>
    </row>
    <row r="3319" spans="1:14" x14ac:dyDescent="0.3">
      <c r="A3319">
        <v>2023</v>
      </c>
      <c r="B3319">
        <v>5</v>
      </c>
      <c r="C3319" s="1" t="s">
        <v>245622</v>
      </c>
      <c r="D3319" s="1" t="s">
        <v>245676</v>
      </c>
      <c r="E3319" s="1" t="s">
        <v>245694</v>
      </c>
      <c r="F3319">
        <v>48555400</v>
      </c>
      <c r="G3319">
        <v>3682500</v>
      </c>
      <c r="H3319">
        <v>0</v>
      </c>
      <c r="I3319">
        <v>5603669600</v>
      </c>
      <c r="J3319">
        <v>528884200</v>
      </c>
      <c r="K3319">
        <v>0</v>
      </c>
      <c r="L3319">
        <v>0</v>
      </c>
      <c r="M3319">
        <v>6132553800</v>
      </c>
      <c r="N3319">
        <v>52237900</v>
      </c>
    </row>
    <row r="3320" spans="1:14" x14ac:dyDescent="0.3">
      <c r="A3320">
        <v>2023</v>
      </c>
      <c r="B3320">
        <v>5</v>
      </c>
      <c r="C3320" s="1" t="s">
        <v>245614</v>
      </c>
      <c r="D3320" s="1" t="s">
        <v>245638</v>
      </c>
      <c r="E3320" s="1" t="s">
        <v>245808</v>
      </c>
      <c r="F3320">
        <v>238388800</v>
      </c>
      <c r="G3320">
        <v>297082800</v>
      </c>
      <c r="H3320">
        <v>0</v>
      </c>
      <c r="I3320">
        <v>173935700</v>
      </c>
      <c r="J3320">
        <v>172263800</v>
      </c>
      <c r="K3320">
        <v>0</v>
      </c>
      <c r="L3320">
        <v>137263200</v>
      </c>
      <c r="M3320">
        <v>483462700</v>
      </c>
      <c r="N3320">
        <v>535471600</v>
      </c>
    </row>
    <row r="3321" spans="1:14" x14ac:dyDescent="0.3">
      <c r="A3321">
        <v>2023</v>
      </c>
      <c r="B3321">
        <v>5</v>
      </c>
      <c r="C3321" s="1" t="s">
        <v>245720</v>
      </c>
      <c r="D3321" s="1" t="s">
        <v>245721</v>
      </c>
      <c r="E3321" s="1" t="s">
        <v>245722</v>
      </c>
      <c r="F3321">
        <v>0</v>
      </c>
      <c r="G3321">
        <v>0</v>
      </c>
      <c r="H3321">
        <v>0</v>
      </c>
      <c r="I3321">
        <v>975200</v>
      </c>
      <c r="J3321">
        <v>1160900</v>
      </c>
      <c r="K3321">
        <v>0</v>
      </c>
      <c r="L3321">
        <v>15950000</v>
      </c>
      <c r="M3321">
        <v>18086100</v>
      </c>
      <c r="N3321">
        <v>0</v>
      </c>
    </row>
    <row r="3322" spans="1:14" x14ac:dyDescent="0.3">
      <c r="A3322">
        <v>2023</v>
      </c>
      <c r="B3322">
        <v>6</v>
      </c>
      <c r="C3322" s="1" t="s">
        <v>245670</v>
      </c>
      <c r="D3322" s="1" t="s">
        <v>245635</v>
      </c>
      <c r="E3322" s="1" t="s">
        <v>245666</v>
      </c>
      <c r="F3322">
        <v>3907765200</v>
      </c>
      <c r="G3322">
        <v>3280663400</v>
      </c>
      <c r="H3322">
        <v>0</v>
      </c>
      <c r="I3322">
        <v>1665599200</v>
      </c>
      <c r="J3322">
        <v>3605008600</v>
      </c>
      <c r="K3322">
        <v>0</v>
      </c>
      <c r="L3322">
        <v>414582700</v>
      </c>
      <c r="M3322">
        <v>5685190500</v>
      </c>
      <c r="N3322">
        <v>7188428600</v>
      </c>
    </row>
    <row r="3323" spans="1:14" x14ac:dyDescent="0.3">
      <c r="A3323">
        <v>2023</v>
      </c>
      <c r="B3323">
        <v>6</v>
      </c>
      <c r="C3323" s="1" t="s">
        <v>245739</v>
      </c>
      <c r="D3323" s="1" t="s">
        <v>245647</v>
      </c>
      <c r="E3323" s="1" t="s">
        <v>245648</v>
      </c>
      <c r="F3323">
        <v>40400</v>
      </c>
      <c r="G3323">
        <v>866422400</v>
      </c>
      <c r="H3323">
        <v>0</v>
      </c>
      <c r="I3323">
        <v>929533000</v>
      </c>
      <c r="J3323">
        <v>222078300</v>
      </c>
      <c r="K3323">
        <v>0</v>
      </c>
      <c r="L3323">
        <v>35414600</v>
      </c>
      <c r="M3323">
        <v>1187025900</v>
      </c>
      <c r="N3323">
        <v>866462800</v>
      </c>
    </row>
    <row r="3324" spans="1:14" x14ac:dyDescent="0.3">
      <c r="A3324">
        <v>2023</v>
      </c>
      <c r="B3324">
        <v>6</v>
      </c>
      <c r="C3324" s="1" t="s">
        <v>245622</v>
      </c>
      <c r="D3324" s="1" t="s">
        <v>245635</v>
      </c>
      <c r="E3324" s="1" t="s">
        <v>245699</v>
      </c>
      <c r="F3324">
        <v>7398700</v>
      </c>
      <c r="G3324">
        <v>469087100</v>
      </c>
      <c r="H3324">
        <v>0</v>
      </c>
      <c r="I3324">
        <v>3284819000</v>
      </c>
      <c r="J3324">
        <v>332942200</v>
      </c>
      <c r="K3324">
        <v>0</v>
      </c>
      <c r="L3324">
        <v>29084000</v>
      </c>
      <c r="M3324">
        <v>3646845200</v>
      </c>
      <c r="N3324">
        <v>476485800</v>
      </c>
    </row>
    <row r="3325" spans="1:14" x14ac:dyDescent="0.3">
      <c r="A3325">
        <v>2023</v>
      </c>
      <c r="B3325">
        <v>6</v>
      </c>
      <c r="C3325" s="1" t="s">
        <v>245620</v>
      </c>
      <c r="D3325" s="1" t="s">
        <v>245626</v>
      </c>
      <c r="E3325" s="1" t="s">
        <v>245631</v>
      </c>
      <c r="F3325">
        <v>1752551600</v>
      </c>
      <c r="G3325">
        <v>3135237800</v>
      </c>
      <c r="H3325">
        <v>0</v>
      </c>
      <c r="I3325">
        <v>1765420600</v>
      </c>
      <c r="J3325">
        <v>279958100</v>
      </c>
      <c r="K3325">
        <v>1580000</v>
      </c>
      <c r="L3325">
        <v>29490500</v>
      </c>
      <c r="M3325">
        <v>2076449200</v>
      </c>
      <c r="N3325">
        <v>4887789400</v>
      </c>
    </row>
    <row r="3326" spans="1:14" x14ac:dyDescent="0.3">
      <c r="A3326">
        <v>2023</v>
      </c>
      <c r="B3326">
        <v>6</v>
      </c>
      <c r="C3326" s="1" t="s">
        <v>245739</v>
      </c>
      <c r="D3326" s="1" t="s">
        <v>245628</v>
      </c>
      <c r="E3326" s="1" t="s">
        <v>245628</v>
      </c>
      <c r="F3326">
        <v>221323500</v>
      </c>
      <c r="G3326">
        <v>2932578700</v>
      </c>
      <c r="H3326">
        <v>0</v>
      </c>
      <c r="I3326">
        <v>1048776800</v>
      </c>
      <c r="J3326">
        <v>233265900</v>
      </c>
      <c r="K3326">
        <v>0</v>
      </c>
      <c r="L3326">
        <v>146150100</v>
      </c>
      <c r="M3326">
        <v>1428192800</v>
      </c>
      <c r="N3326">
        <v>3153902200</v>
      </c>
    </row>
    <row r="3327" spans="1:14" x14ac:dyDescent="0.3">
      <c r="A3327">
        <v>2023</v>
      </c>
      <c r="B3327">
        <v>5</v>
      </c>
      <c r="C3327" s="1" t="s">
        <v>245622</v>
      </c>
      <c r="D3327" s="1" t="s">
        <v>245657</v>
      </c>
      <c r="E3327" s="1" t="s">
        <v>245846</v>
      </c>
      <c r="F3327">
        <v>0</v>
      </c>
      <c r="G3327">
        <v>65848400</v>
      </c>
      <c r="H3327">
        <v>0</v>
      </c>
      <c r="I3327">
        <v>575537500</v>
      </c>
      <c r="J3327">
        <v>56078400</v>
      </c>
      <c r="K3327">
        <v>0</v>
      </c>
      <c r="L3327">
        <v>0</v>
      </c>
      <c r="M3327">
        <v>631615900</v>
      </c>
      <c r="N3327">
        <v>65848400</v>
      </c>
    </row>
    <row r="3328" spans="1:14" x14ac:dyDescent="0.3">
      <c r="A3328">
        <v>2023</v>
      </c>
      <c r="B3328">
        <v>5</v>
      </c>
      <c r="C3328" s="1" t="s">
        <v>245614</v>
      </c>
      <c r="D3328" s="1" t="s">
        <v>245612</v>
      </c>
      <c r="E3328" s="1" t="s">
        <v>245780</v>
      </c>
      <c r="F3328">
        <v>434600</v>
      </c>
      <c r="G3328">
        <v>0</v>
      </c>
      <c r="H3328">
        <v>0</v>
      </c>
      <c r="I3328">
        <v>435800</v>
      </c>
      <c r="J3328">
        <v>50000</v>
      </c>
      <c r="K3328">
        <v>0</v>
      </c>
      <c r="L3328">
        <v>0</v>
      </c>
      <c r="M3328">
        <v>485800</v>
      </c>
      <c r="N3328">
        <v>434600</v>
      </c>
    </row>
    <row r="3329" spans="1:14" x14ac:dyDescent="0.3">
      <c r="A3329">
        <v>2023</v>
      </c>
      <c r="B3329">
        <v>6</v>
      </c>
      <c r="C3329" s="1" t="s">
        <v>245617</v>
      </c>
      <c r="D3329" s="1" t="s">
        <v>245609</v>
      </c>
      <c r="E3329" s="1" t="s">
        <v>245850</v>
      </c>
      <c r="F3329">
        <v>4316707700</v>
      </c>
      <c r="G3329">
        <v>2848358000</v>
      </c>
      <c r="H3329">
        <v>0</v>
      </c>
      <c r="I3329">
        <v>5088798300</v>
      </c>
      <c r="J3329">
        <v>2040755900</v>
      </c>
      <c r="K3329">
        <v>0</v>
      </c>
      <c r="L3329">
        <v>0</v>
      </c>
      <c r="M3329">
        <v>7129554200</v>
      </c>
      <c r="N3329">
        <v>7165065700</v>
      </c>
    </row>
    <row r="3330" spans="1:14" x14ac:dyDescent="0.3">
      <c r="A3330">
        <v>2023</v>
      </c>
      <c r="B3330">
        <v>6</v>
      </c>
      <c r="C3330" s="1" t="s">
        <v>245650</v>
      </c>
      <c r="D3330" s="1" t="s">
        <v>245638</v>
      </c>
      <c r="E3330" s="1" t="s">
        <v>245862</v>
      </c>
      <c r="F3330">
        <v>717744400</v>
      </c>
      <c r="G3330">
        <v>97000000</v>
      </c>
      <c r="H3330">
        <v>0</v>
      </c>
      <c r="I3330">
        <v>675570300</v>
      </c>
      <c r="J3330">
        <v>31354800</v>
      </c>
      <c r="K3330">
        <v>0</v>
      </c>
      <c r="L3330">
        <v>0</v>
      </c>
      <c r="M3330">
        <v>706925100</v>
      </c>
      <c r="N3330">
        <v>814744400</v>
      </c>
    </row>
    <row r="3331" spans="1:14" x14ac:dyDescent="0.3">
      <c r="A3331">
        <v>2023</v>
      </c>
      <c r="B3331">
        <v>6</v>
      </c>
      <c r="C3331" s="1" t="s">
        <v>245611</v>
      </c>
      <c r="D3331" s="1" t="s">
        <v>245609</v>
      </c>
      <c r="E3331" s="1" t="s">
        <v>245790</v>
      </c>
      <c r="F3331">
        <v>10000</v>
      </c>
      <c r="G3331">
        <v>3000000</v>
      </c>
      <c r="H3331">
        <v>0</v>
      </c>
      <c r="I3331">
        <v>11634100</v>
      </c>
      <c r="J3331">
        <v>400000</v>
      </c>
      <c r="K3331">
        <v>0</v>
      </c>
      <c r="L3331">
        <v>0</v>
      </c>
      <c r="M3331">
        <v>12034100</v>
      </c>
      <c r="N3331">
        <v>3010000</v>
      </c>
    </row>
    <row r="3332" spans="1:14" x14ac:dyDescent="0.3">
      <c r="A3332">
        <v>2023</v>
      </c>
      <c r="B3332">
        <v>5</v>
      </c>
      <c r="C3332" s="1" t="s">
        <v>245637</v>
      </c>
      <c r="D3332" s="1" t="s">
        <v>245635</v>
      </c>
      <c r="E3332" s="1" t="s">
        <v>245787</v>
      </c>
      <c r="F3332">
        <v>50000000</v>
      </c>
      <c r="G3332">
        <v>0</v>
      </c>
      <c r="H3332">
        <v>0</v>
      </c>
      <c r="I3332">
        <v>4749500</v>
      </c>
      <c r="J3332">
        <v>657700</v>
      </c>
      <c r="K3332">
        <v>0</v>
      </c>
      <c r="L3332">
        <v>0</v>
      </c>
      <c r="M3332">
        <v>5407200</v>
      </c>
      <c r="N3332">
        <v>50000000</v>
      </c>
    </row>
    <row r="3333" spans="1:14" x14ac:dyDescent="0.3">
      <c r="A3333">
        <v>2023</v>
      </c>
      <c r="B3333">
        <v>6</v>
      </c>
      <c r="C3333" s="1" t="s">
        <v>245614</v>
      </c>
      <c r="D3333" s="1" t="s">
        <v>245632</v>
      </c>
      <c r="E3333" s="1" t="s">
        <v>245705</v>
      </c>
      <c r="F3333">
        <v>2948964700</v>
      </c>
      <c r="G3333">
        <v>1365491700</v>
      </c>
      <c r="H3333">
        <v>0</v>
      </c>
      <c r="I3333">
        <v>3811383400</v>
      </c>
      <c r="J3333">
        <v>718844400</v>
      </c>
      <c r="K3333">
        <v>0</v>
      </c>
      <c r="L3333">
        <v>2797000</v>
      </c>
      <c r="M3333">
        <v>4533024800</v>
      </c>
      <c r="N3333">
        <v>4314456400</v>
      </c>
    </row>
    <row r="3334" spans="1:14" x14ac:dyDescent="0.3">
      <c r="A3334">
        <v>2023</v>
      </c>
      <c r="B3334">
        <v>6</v>
      </c>
      <c r="C3334" s="1" t="s">
        <v>245695</v>
      </c>
      <c r="D3334" s="1" t="s">
        <v>245664</v>
      </c>
      <c r="E3334" s="1" t="s">
        <v>245828</v>
      </c>
      <c r="F3334">
        <v>447911800</v>
      </c>
      <c r="G3334">
        <v>143615900</v>
      </c>
      <c r="H3334">
        <v>0</v>
      </c>
      <c r="I3334">
        <v>5643456900</v>
      </c>
      <c r="J3334">
        <v>5358550600</v>
      </c>
      <c r="K3334">
        <v>0</v>
      </c>
      <c r="L3334">
        <v>401451900</v>
      </c>
      <c r="M3334">
        <v>11403459400</v>
      </c>
      <c r="N3334">
        <v>591527700</v>
      </c>
    </row>
    <row r="3335" spans="1:14" x14ac:dyDescent="0.3">
      <c r="A3335">
        <v>2023</v>
      </c>
      <c r="B3335">
        <v>6</v>
      </c>
      <c r="C3335" s="1" t="s">
        <v>245622</v>
      </c>
      <c r="D3335" s="1" t="s">
        <v>245668</v>
      </c>
      <c r="E3335" s="1" t="s">
        <v>245669</v>
      </c>
      <c r="F3335">
        <v>1247300</v>
      </c>
      <c r="G3335">
        <v>70708600</v>
      </c>
      <c r="H3335">
        <v>0</v>
      </c>
      <c r="I3335">
        <v>180135100</v>
      </c>
      <c r="J3335">
        <v>15525100</v>
      </c>
      <c r="K3335">
        <v>0</v>
      </c>
      <c r="L3335">
        <v>0</v>
      </c>
      <c r="M3335">
        <v>195660200</v>
      </c>
      <c r="N3335">
        <v>71955900</v>
      </c>
    </row>
    <row r="3336" spans="1:14" x14ac:dyDescent="0.3">
      <c r="A3336">
        <v>2023</v>
      </c>
      <c r="B3336">
        <v>6</v>
      </c>
      <c r="C3336" s="1" t="s">
        <v>245625</v>
      </c>
      <c r="D3336" s="1" t="s">
        <v>245674</v>
      </c>
      <c r="E3336" s="1" t="s">
        <v>245836</v>
      </c>
      <c r="F3336">
        <v>97083000</v>
      </c>
      <c r="G3336">
        <v>765269100</v>
      </c>
      <c r="H3336">
        <v>0</v>
      </c>
      <c r="I3336">
        <v>612080000</v>
      </c>
      <c r="J3336">
        <v>342665700</v>
      </c>
      <c r="K3336">
        <v>0</v>
      </c>
      <c r="L3336">
        <v>0</v>
      </c>
      <c r="M3336">
        <v>954745700</v>
      </c>
      <c r="N3336">
        <v>862352100</v>
      </c>
    </row>
    <row r="3337" spans="1:14" x14ac:dyDescent="0.3">
      <c r="A3337">
        <v>2023</v>
      </c>
      <c r="B3337">
        <v>6</v>
      </c>
      <c r="C3337" s="1" t="s">
        <v>245720</v>
      </c>
      <c r="D3337" s="1" t="s">
        <v>245615</v>
      </c>
      <c r="E3337" s="1" t="s">
        <v>245859</v>
      </c>
      <c r="F3337">
        <v>90896700</v>
      </c>
      <c r="G3337">
        <v>138668000</v>
      </c>
      <c r="H3337">
        <v>0</v>
      </c>
      <c r="I3337">
        <v>73448300</v>
      </c>
      <c r="J3337">
        <v>15393800</v>
      </c>
      <c r="K3337">
        <v>0</v>
      </c>
      <c r="L3337">
        <v>0</v>
      </c>
      <c r="M3337">
        <v>88842100</v>
      </c>
      <c r="N3337">
        <v>229564700</v>
      </c>
    </row>
    <row r="3338" spans="1:14" x14ac:dyDescent="0.3">
      <c r="A3338">
        <v>2023</v>
      </c>
      <c r="B3338">
        <v>6</v>
      </c>
      <c r="C3338" s="1" t="s">
        <v>245720</v>
      </c>
      <c r="D3338" s="1" t="s">
        <v>245657</v>
      </c>
      <c r="E3338" s="1" t="s">
        <v>245691</v>
      </c>
      <c r="F3338">
        <v>4500000</v>
      </c>
      <c r="G3338">
        <v>100100</v>
      </c>
      <c r="H3338">
        <v>0</v>
      </c>
      <c r="I3338">
        <v>1588400</v>
      </c>
      <c r="J3338">
        <v>0</v>
      </c>
      <c r="K3338">
        <v>0</v>
      </c>
      <c r="L3338">
        <v>0</v>
      </c>
      <c r="M3338">
        <v>1588400</v>
      </c>
      <c r="N3338">
        <v>4600100</v>
      </c>
    </row>
    <row r="3339" spans="1:14" x14ac:dyDescent="0.3">
      <c r="A3339">
        <v>2023</v>
      </c>
      <c r="B3339">
        <v>5</v>
      </c>
      <c r="C3339" s="1" t="s">
        <v>245661</v>
      </c>
      <c r="D3339" s="1" t="s">
        <v>245652</v>
      </c>
      <c r="E3339" s="1" t="s">
        <v>245841</v>
      </c>
      <c r="F3339">
        <v>1301941000</v>
      </c>
      <c r="G3339">
        <v>3109431400</v>
      </c>
      <c r="H3339">
        <v>0</v>
      </c>
      <c r="I3339">
        <v>1785551000</v>
      </c>
      <c r="J3339">
        <v>2561453500</v>
      </c>
      <c r="K3339">
        <v>0</v>
      </c>
      <c r="L3339">
        <v>5968500</v>
      </c>
      <c r="M3339">
        <v>4352973000</v>
      </c>
      <c r="N3339">
        <v>4411372400</v>
      </c>
    </row>
    <row r="3340" spans="1:14" x14ac:dyDescent="0.3">
      <c r="A3340">
        <v>2023</v>
      </c>
      <c r="B3340">
        <v>5</v>
      </c>
      <c r="C3340" s="1" t="s">
        <v>245637</v>
      </c>
      <c r="D3340" s="1" t="s">
        <v>245626</v>
      </c>
      <c r="E3340" s="1" t="s">
        <v>245686</v>
      </c>
      <c r="F3340">
        <v>100</v>
      </c>
      <c r="G3340">
        <v>15350000</v>
      </c>
      <c r="H3340">
        <v>0</v>
      </c>
      <c r="I3340">
        <v>7408300</v>
      </c>
      <c r="J3340">
        <v>33401900</v>
      </c>
      <c r="K3340">
        <v>0</v>
      </c>
      <c r="L3340">
        <v>13107500</v>
      </c>
      <c r="M3340">
        <v>53917700</v>
      </c>
      <c r="N3340">
        <v>15350100</v>
      </c>
    </row>
    <row r="3341" spans="1:14" x14ac:dyDescent="0.3">
      <c r="A3341">
        <v>2023</v>
      </c>
      <c r="B3341">
        <v>5</v>
      </c>
      <c r="C3341" s="1" t="s">
        <v>245625</v>
      </c>
      <c r="D3341" s="1" t="s">
        <v>245676</v>
      </c>
      <c r="E3341" s="1" t="s">
        <v>245769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</row>
    <row r="3342" spans="1:14" x14ac:dyDescent="0.3">
      <c r="A3342">
        <v>2023</v>
      </c>
      <c r="B3342">
        <v>6</v>
      </c>
      <c r="C3342" s="1" t="s">
        <v>245733</v>
      </c>
      <c r="D3342" s="1" t="s">
        <v>245676</v>
      </c>
      <c r="E3342" s="1" t="s">
        <v>245834</v>
      </c>
      <c r="F3342">
        <v>10000</v>
      </c>
      <c r="G3342">
        <v>1443890700</v>
      </c>
      <c r="H3342">
        <v>0</v>
      </c>
      <c r="I3342">
        <v>18138000</v>
      </c>
      <c r="J3342">
        <v>238561100</v>
      </c>
      <c r="K3342">
        <v>0</v>
      </c>
      <c r="L3342">
        <v>0</v>
      </c>
      <c r="M3342">
        <v>256699100</v>
      </c>
      <c r="N3342">
        <v>1443900700</v>
      </c>
    </row>
    <row r="3343" spans="1:14" x14ac:dyDescent="0.3">
      <c r="A3343">
        <v>2023</v>
      </c>
      <c r="B3343">
        <v>6</v>
      </c>
      <c r="C3343" s="1" t="s">
        <v>245661</v>
      </c>
      <c r="D3343" s="1" t="s">
        <v>245681</v>
      </c>
      <c r="E3343" s="1" t="s">
        <v>245855</v>
      </c>
      <c r="F3343">
        <v>122679600</v>
      </c>
      <c r="G3343">
        <v>1664518400</v>
      </c>
      <c r="H3343">
        <v>0</v>
      </c>
      <c r="I3343">
        <v>1192382400</v>
      </c>
      <c r="J3343">
        <v>179229800</v>
      </c>
      <c r="K3343">
        <v>2800000</v>
      </c>
      <c r="L3343">
        <v>16680000</v>
      </c>
      <c r="M3343">
        <v>1391092200</v>
      </c>
      <c r="N3343">
        <v>1787198000</v>
      </c>
    </row>
    <row r="3344" spans="1:14" x14ac:dyDescent="0.3">
      <c r="A3344">
        <v>2023</v>
      </c>
      <c r="B3344">
        <v>5</v>
      </c>
      <c r="C3344" s="1" t="s">
        <v>245625</v>
      </c>
      <c r="D3344" s="1" t="s">
        <v>245727</v>
      </c>
      <c r="E3344" s="1" t="s">
        <v>245763</v>
      </c>
      <c r="F3344">
        <v>598933700</v>
      </c>
      <c r="G3344">
        <v>32627500</v>
      </c>
      <c r="H3344">
        <v>0</v>
      </c>
      <c r="I3344">
        <v>623817300</v>
      </c>
      <c r="J3344">
        <v>49602300</v>
      </c>
      <c r="K3344">
        <v>0</v>
      </c>
      <c r="L3344">
        <v>0</v>
      </c>
      <c r="M3344">
        <v>673419600</v>
      </c>
      <c r="N3344">
        <v>631561200</v>
      </c>
    </row>
    <row r="3345" spans="1:14" x14ac:dyDescent="0.3">
      <c r="A3345">
        <v>2023</v>
      </c>
      <c r="B3345">
        <v>5</v>
      </c>
      <c r="C3345" s="1" t="s">
        <v>245622</v>
      </c>
      <c r="D3345" s="1" t="s">
        <v>245727</v>
      </c>
      <c r="E3345" s="1" t="s">
        <v>245823</v>
      </c>
      <c r="F3345">
        <v>150173600</v>
      </c>
      <c r="G3345">
        <v>19118300</v>
      </c>
      <c r="H3345">
        <v>0</v>
      </c>
      <c r="I3345">
        <v>7046792100</v>
      </c>
      <c r="J3345">
        <v>220792900</v>
      </c>
      <c r="K3345">
        <v>0</v>
      </c>
      <c r="L3345">
        <v>74285400</v>
      </c>
      <c r="M3345">
        <v>7341870400</v>
      </c>
      <c r="N3345">
        <v>169291900</v>
      </c>
    </row>
    <row r="3346" spans="1:14" x14ac:dyDescent="0.3">
      <c r="A3346">
        <v>2023</v>
      </c>
      <c r="B3346">
        <v>5</v>
      </c>
      <c r="C3346" s="1" t="s">
        <v>245739</v>
      </c>
      <c r="D3346" s="1" t="s">
        <v>245652</v>
      </c>
      <c r="E3346" s="1" t="s">
        <v>245760</v>
      </c>
      <c r="F3346">
        <v>5575638500</v>
      </c>
      <c r="G3346">
        <v>27154800</v>
      </c>
      <c r="H3346">
        <v>0</v>
      </c>
      <c r="I3346">
        <v>11710060500</v>
      </c>
      <c r="J3346">
        <v>633543600</v>
      </c>
      <c r="K3346">
        <v>0</v>
      </c>
      <c r="L3346">
        <v>9583000</v>
      </c>
      <c r="M3346">
        <v>12353187100</v>
      </c>
      <c r="N3346">
        <v>5602793300</v>
      </c>
    </row>
    <row r="3347" spans="1:14" x14ac:dyDescent="0.3">
      <c r="A3347">
        <v>2023</v>
      </c>
      <c r="B3347">
        <v>5</v>
      </c>
      <c r="C3347" s="1" t="s">
        <v>245611</v>
      </c>
      <c r="D3347" s="1" t="s">
        <v>245635</v>
      </c>
      <c r="E3347" s="1" t="s">
        <v>245758</v>
      </c>
      <c r="F3347">
        <v>611546500</v>
      </c>
      <c r="G3347">
        <v>68000000</v>
      </c>
      <c r="H3347">
        <v>0</v>
      </c>
      <c r="I3347">
        <v>88339700</v>
      </c>
      <c r="J3347">
        <v>5250600</v>
      </c>
      <c r="K3347">
        <v>0</v>
      </c>
      <c r="L3347">
        <v>150000</v>
      </c>
      <c r="M3347">
        <v>93740300</v>
      </c>
      <c r="N3347">
        <v>679546500</v>
      </c>
    </row>
    <row r="3348" spans="1:14" x14ac:dyDescent="0.3">
      <c r="A3348">
        <v>2023</v>
      </c>
      <c r="B3348">
        <v>5</v>
      </c>
      <c r="C3348" s="1" t="s">
        <v>245611</v>
      </c>
      <c r="D3348" s="1" t="s">
        <v>245657</v>
      </c>
      <c r="E3348" s="1" t="s">
        <v>245691</v>
      </c>
      <c r="F3348">
        <v>0</v>
      </c>
      <c r="G3348">
        <v>10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100</v>
      </c>
    </row>
    <row r="3349" spans="1:14" x14ac:dyDescent="0.3">
      <c r="A3349">
        <v>2023</v>
      </c>
      <c r="B3349">
        <v>5</v>
      </c>
      <c r="C3349" s="1" t="s">
        <v>245622</v>
      </c>
      <c r="D3349" s="1" t="s">
        <v>245647</v>
      </c>
      <c r="E3349" s="1" t="s">
        <v>245656</v>
      </c>
      <c r="F3349">
        <v>0</v>
      </c>
      <c r="G3349">
        <v>0</v>
      </c>
      <c r="H3349">
        <v>0</v>
      </c>
      <c r="I3349">
        <v>103181000</v>
      </c>
      <c r="J3349">
        <v>24961100</v>
      </c>
      <c r="K3349">
        <v>0</v>
      </c>
      <c r="L3349">
        <v>0</v>
      </c>
      <c r="M3349">
        <v>128142100</v>
      </c>
      <c r="N3349">
        <v>0</v>
      </c>
    </row>
    <row r="3350" spans="1:14" x14ac:dyDescent="0.3">
      <c r="A3350">
        <v>2023</v>
      </c>
      <c r="B3350">
        <v>5</v>
      </c>
      <c r="C3350" s="1" t="s">
        <v>245622</v>
      </c>
      <c r="D3350" s="1" t="s">
        <v>245632</v>
      </c>
      <c r="E3350" s="1" t="s">
        <v>245736</v>
      </c>
      <c r="F3350">
        <v>13037700</v>
      </c>
      <c r="G3350">
        <v>214692800</v>
      </c>
      <c r="H3350">
        <v>0</v>
      </c>
      <c r="I3350">
        <v>777995700</v>
      </c>
      <c r="J3350">
        <v>306648000</v>
      </c>
      <c r="K3350">
        <v>0</v>
      </c>
      <c r="L3350">
        <v>106006000</v>
      </c>
      <c r="M3350">
        <v>1190649700</v>
      </c>
      <c r="N3350">
        <v>227730500</v>
      </c>
    </row>
    <row r="3351" spans="1:14" x14ac:dyDescent="0.3">
      <c r="A3351">
        <v>2023</v>
      </c>
      <c r="B3351">
        <v>5</v>
      </c>
      <c r="C3351" s="1" t="s">
        <v>245772</v>
      </c>
      <c r="D3351" s="1" t="s">
        <v>245609</v>
      </c>
      <c r="E3351" s="1" t="s">
        <v>245775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</row>
    <row r="3352" spans="1:14" x14ac:dyDescent="0.3">
      <c r="A3352">
        <v>2023</v>
      </c>
      <c r="B3352">
        <v>5</v>
      </c>
      <c r="C3352" s="1" t="s">
        <v>245608</v>
      </c>
      <c r="D3352" s="1" t="s">
        <v>245657</v>
      </c>
      <c r="E3352" s="1" t="s">
        <v>245797</v>
      </c>
      <c r="F3352">
        <v>479973100</v>
      </c>
      <c r="G3352">
        <v>44604416900</v>
      </c>
      <c r="H3352">
        <v>1884934600</v>
      </c>
      <c r="I3352">
        <v>45298178400</v>
      </c>
      <c r="J3352">
        <v>312256600</v>
      </c>
      <c r="K3352">
        <v>0</v>
      </c>
      <c r="L3352">
        <v>8747500</v>
      </c>
      <c r="M3352">
        <v>45619182500</v>
      </c>
      <c r="N3352">
        <v>46969324600</v>
      </c>
    </row>
    <row r="3353" spans="1:14" x14ac:dyDescent="0.3">
      <c r="A3353">
        <v>2023</v>
      </c>
      <c r="B3353">
        <v>6</v>
      </c>
      <c r="C3353" s="1" t="s">
        <v>245739</v>
      </c>
      <c r="D3353" s="1" t="s">
        <v>245676</v>
      </c>
      <c r="E3353" s="1" t="s">
        <v>245709</v>
      </c>
      <c r="F3353">
        <v>367119600</v>
      </c>
      <c r="G3353">
        <v>4000000</v>
      </c>
      <c r="H3353">
        <v>0</v>
      </c>
      <c r="I3353">
        <v>190767700</v>
      </c>
      <c r="J3353">
        <v>21090000</v>
      </c>
      <c r="K3353">
        <v>0</v>
      </c>
      <c r="L3353">
        <v>13390000</v>
      </c>
      <c r="M3353">
        <v>225247700</v>
      </c>
      <c r="N3353">
        <v>371119600</v>
      </c>
    </row>
    <row r="3354" spans="1:14" x14ac:dyDescent="0.3">
      <c r="A3354">
        <v>2023</v>
      </c>
      <c r="B3354">
        <v>6</v>
      </c>
      <c r="C3354" s="1" t="s">
        <v>245622</v>
      </c>
      <c r="D3354" s="1" t="s">
        <v>245674</v>
      </c>
      <c r="E3354" s="1" t="s">
        <v>245764</v>
      </c>
      <c r="F3354">
        <v>31964500</v>
      </c>
      <c r="G3354">
        <v>308713000</v>
      </c>
      <c r="H3354">
        <v>0</v>
      </c>
      <c r="I3354">
        <v>956420200</v>
      </c>
      <c r="J3354">
        <v>261592900</v>
      </c>
      <c r="K3354">
        <v>0</v>
      </c>
      <c r="L3354">
        <v>61097600</v>
      </c>
      <c r="M3354">
        <v>1279110700</v>
      </c>
      <c r="N3354">
        <v>340677500</v>
      </c>
    </row>
    <row r="3355" spans="1:14" x14ac:dyDescent="0.3">
      <c r="A3355">
        <v>2023</v>
      </c>
      <c r="B3355">
        <v>6</v>
      </c>
      <c r="C3355" s="1" t="s">
        <v>245650</v>
      </c>
      <c r="D3355" s="1" t="s">
        <v>245638</v>
      </c>
      <c r="E3355" s="1" t="s">
        <v>245735</v>
      </c>
      <c r="F3355">
        <v>500172800</v>
      </c>
      <c r="G3355">
        <v>0</v>
      </c>
      <c r="H3355">
        <v>0</v>
      </c>
      <c r="I3355">
        <v>513440000</v>
      </c>
      <c r="J3355">
        <v>5324400</v>
      </c>
      <c r="K3355">
        <v>0</v>
      </c>
      <c r="L3355">
        <v>0</v>
      </c>
      <c r="M3355">
        <v>518764400</v>
      </c>
      <c r="N3355">
        <v>500172800</v>
      </c>
    </row>
    <row r="3356" spans="1:14" x14ac:dyDescent="0.3">
      <c r="A3356">
        <v>2023</v>
      </c>
      <c r="B3356">
        <v>6</v>
      </c>
      <c r="C3356" s="1" t="s">
        <v>245650</v>
      </c>
      <c r="D3356" s="1" t="s">
        <v>245681</v>
      </c>
      <c r="E3356" s="1" t="s">
        <v>245855</v>
      </c>
      <c r="F3356">
        <v>583304600</v>
      </c>
      <c r="G3356">
        <v>0</v>
      </c>
      <c r="H3356">
        <v>0</v>
      </c>
      <c r="I3356">
        <v>504570300</v>
      </c>
      <c r="J3356">
        <v>24571300</v>
      </c>
      <c r="K3356">
        <v>0</v>
      </c>
      <c r="L3356">
        <v>1537000</v>
      </c>
      <c r="M3356">
        <v>530678600</v>
      </c>
      <c r="N3356">
        <v>583304600</v>
      </c>
    </row>
    <row r="3357" spans="1:14" x14ac:dyDescent="0.3">
      <c r="A3357">
        <v>2023</v>
      </c>
      <c r="B3357">
        <v>6</v>
      </c>
      <c r="C3357" s="1" t="s">
        <v>245670</v>
      </c>
      <c r="D3357" s="1" t="s">
        <v>245626</v>
      </c>
      <c r="E3357" s="1" t="s">
        <v>245854</v>
      </c>
      <c r="F3357">
        <v>144788100</v>
      </c>
      <c r="G3357">
        <v>18420100</v>
      </c>
      <c r="H3357">
        <v>0</v>
      </c>
      <c r="I3357">
        <v>241662600</v>
      </c>
      <c r="J3357">
        <v>51076300</v>
      </c>
      <c r="K3357">
        <v>0</v>
      </c>
      <c r="L3357">
        <v>0</v>
      </c>
      <c r="M3357">
        <v>292738900</v>
      </c>
      <c r="N3357">
        <v>163208200</v>
      </c>
    </row>
    <row r="3358" spans="1:14" x14ac:dyDescent="0.3">
      <c r="A3358">
        <v>2023</v>
      </c>
      <c r="B3358">
        <v>5</v>
      </c>
      <c r="C3358" s="1" t="s">
        <v>245695</v>
      </c>
      <c r="D3358" s="1" t="s">
        <v>245681</v>
      </c>
      <c r="E3358" s="1" t="s">
        <v>245817</v>
      </c>
      <c r="F3358">
        <v>100</v>
      </c>
      <c r="G3358">
        <v>26273300</v>
      </c>
      <c r="H3358">
        <v>0</v>
      </c>
      <c r="I3358">
        <v>10279600</v>
      </c>
      <c r="J3358">
        <v>30352300</v>
      </c>
      <c r="K3358">
        <v>0</v>
      </c>
      <c r="L3358">
        <v>420000</v>
      </c>
      <c r="M3358">
        <v>41051900</v>
      </c>
      <c r="N3358">
        <v>26273400</v>
      </c>
    </row>
    <row r="3359" spans="1:14" x14ac:dyDescent="0.3">
      <c r="A3359">
        <v>2023</v>
      </c>
      <c r="B3359">
        <v>5</v>
      </c>
      <c r="C3359" s="1" t="s">
        <v>245644</v>
      </c>
      <c r="D3359" s="1" t="s">
        <v>245618</v>
      </c>
      <c r="E3359" s="1" t="s">
        <v>245749</v>
      </c>
      <c r="F3359">
        <v>168886700</v>
      </c>
      <c r="G3359">
        <v>1463545300</v>
      </c>
      <c r="H3359">
        <v>0</v>
      </c>
      <c r="I3359">
        <v>1355223100</v>
      </c>
      <c r="J3359">
        <v>617847100</v>
      </c>
      <c r="K3359">
        <v>0</v>
      </c>
      <c r="L3359">
        <v>22161100</v>
      </c>
      <c r="M3359">
        <v>1995231300</v>
      </c>
      <c r="N3359">
        <v>1632432000</v>
      </c>
    </row>
    <row r="3360" spans="1:14" x14ac:dyDescent="0.3">
      <c r="A3360">
        <v>2023</v>
      </c>
      <c r="B3360">
        <v>5</v>
      </c>
      <c r="C3360" s="1" t="s">
        <v>245625</v>
      </c>
      <c r="D3360" s="1" t="s">
        <v>245664</v>
      </c>
      <c r="E3360" s="1" t="s">
        <v>245673</v>
      </c>
      <c r="F3360">
        <v>0</v>
      </c>
      <c r="G3360">
        <v>8371546300</v>
      </c>
      <c r="H3360">
        <v>0</v>
      </c>
      <c r="I3360">
        <v>428039500</v>
      </c>
      <c r="J3360">
        <v>3528648800</v>
      </c>
      <c r="K3360">
        <v>2707780000</v>
      </c>
      <c r="L3360">
        <v>24990000</v>
      </c>
      <c r="M3360">
        <v>6689458300</v>
      </c>
      <c r="N3360">
        <v>8371546300</v>
      </c>
    </row>
    <row r="3361" spans="1:14" x14ac:dyDescent="0.3">
      <c r="A3361">
        <v>2023</v>
      </c>
      <c r="B3361">
        <v>5</v>
      </c>
      <c r="C3361" s="1" t="s">
        <v>245640</v>
      </c>
      <c r="D3361" s="1" t="s">
        <v>245676</v>
      </c>
      <c r="E3361" s="1" t="s">
        <v>245815</v>
      </c>
      <c r="F3361">
        <v>739805000</v>
      </c>
      <c r="G3361">
        <v>218565400</v>
      </c>
      <c r="H3361">
        <v>0</v>
      </c>
      <c r="I3361">
        <v>358090100</v>
      </c>
      <c r="J3361">
        <v>83736200</v>
      </c>
      <c r="K3361">
        <v>0</v>
      </c>
      <c r="L3361">
        <v>0</v>
      </c>
      <c r="M3361">
        <v>441826300</v>
      </c>
      <c r="N3361">
        <v>958370400</v>
      </c>
    </row>
    <row r="3362" spans="1:14" x14ac:dyDescent="0.3">
      <c r="A3362">
        <v>2023</v>
      </c>
      <c r="B3362">
        <v>5</v>
      </c>
      <c r="C3362" s="1" t="s">
        <v>245811</v>
      </c>
      <c r="D3362" s="1" t="s">
        <v>245638</v>
      </c>
      <c r="E3362" s="1" t="s">
        <v>245639</v>
      </c>
      <c r="F3362">
        <v>0</v>
      </c>
      <c r="G3362">
        <v>500000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5000000</v>
      </c>
    </row>
    <row r="3363" spans="1:14" x14ac:dyDescent="0.3">
      <c r="A3363">
        <v>2023</v>
      </c>
      <c r="B3363">
        <v>5</v>
      </c>
      <c r="C3363" s="1" t="s">
        <v>245695</v>
      </c>
      <c r="D3363" s="1" t="s">
        <v>245635</v>
      </c>
      <c r="E3363" s="1" t="s">
        <v>245787</v>
      </c>
      <c r="F3363">
        <v>11341900</v>
      </c>
      <c r="G3363">
        <v>0</v>
      </c>
      <c r="H3363">
        <v>0</v>
      </c>
      <c r="I3363">
        <v>28525200</v>
      </c>
      <c r="J3363">
        <v>25905600</v>
      </c>
      <c r="K3363">
        <v>0</v>
      </c>
      <c r="L3363">
        <v>1240000</v>
      </c>
      <c r="M3363">
        <v>55670800</v>
      </c>
      <c r="N3363">
        <v>11341900</v>
      </c>
    </row>
    <row r="3364" spans="1:14" x14ac:dyDescent="0.3">
      <c r="A3364">
        <v>2023</v>
      </c>
      <c r="B3364">
        <v>6</v>
      </c>
      <c r="C3364" s="1" t="s">
        <v>245608</v>
      </c>
      <c r="D3364" s="1" t="s">
        <v>245668</v>
      </c>
      <c r="E3364" s="1" t="s">
        <v>245742</v>
      </c>
      <c r="F3364">
        <v>145571000</v>
      </c>
      <c r="G3364">
        <v>0</v>
      </c>
      <c r="H3364">
        <v>0</v>
      </c>
      <c r="I3364">
        <v>108236800</v>
      </c>
      <c r="J3364">
        <v>2350000</v>
      </c>
      <c r="K3364">
        <v>0</v>
      </c>
      <c r="L3364">
        <v>7150000</v>
      </c>
      <c r="M3364">
        <v>117736800</v>
      </c>
      <c r="N3364">
        <v>145571000</v>
      </c>
    </row>
    <row r="3365" spans="1:14" x14ac:dyDescent="0.3">
      <c r="A3365">
        <v>2023</v>
      </c>
      <c r="B3365">
        <v>6</v>
      </c>
      <c r="C3365" s="1" t="s">
        <v>245608</v>
      </c>
      <c r="D3365" s="1" t="s">
        <v>245681</v>
      </c>
      <c r="E3365" s="1" t="s">
        <v>245696</v>
      </c>
      <c r="F3365">
        <v>139414343200</v>
      </c>
      <c r="G3365">
        <v>4486638400</v>
      </c>
      <c r="H3365">
        <v>0</v>
      </c>
      <c r="I3365">
        <v>57285382000</v>
      </c>
      <c r="J3365">
        <v>26106771400</v>
      </c>
      <c r="K3365">
        <v>51333083300</v>
      </c>
      <c r="L3365">
        <v>399351400</v>
      </c>
      <c r="M3365">
        <v>135608830100</v>
      </c>
      <c r="N3365">
        <v>143900981600</v>
      </c>
    </row>
    <row r="3366" spans="1:14" x14ac:dyDescent="0.3">
      <c r="A3366">
        <v>2023</v>
      </c>
      <c r="B3366">
        <v>5</v>
      </c>
      <c r="C3366" s="1" t="s">
        <v>245614</v>
      </c>
      <c r="D3366" s="1" t="s">
        <v>245721</v>
      </c>
      <c r="E3366" s="1" t="s">
        <v>245722</v>
      </c>
      <c r="F3366">
        <v>202679700</v>
      </c>
      <c r="G3366">
        <v>250256400</v>
      </c>
      <c r="H3366">
        <v>229030000</v>
      </c>
      <c r="I3366">
        <v>264040400</v>
      </c>
      <c r="J3366">
        <v>105346600</v>
      </c>
      <c r="K3366">
        <v>0</v>
      </c>
      <c r="L3366">
        <v>88715000</v>
      </c>
      <c r="M3366">
        <v>458102000</v>
      </c>
      <c r="N3366">
        <v>681966100</v>
      </c>
    </row>
    <row r="3367" spans="1:14" x14ac:dyDescent="0.3">
      <c r="A3367">
        <v>2023</v>
      </c>
      <c r="B3367">
        <v>6</v>
      </c>
      <c r="C3367" s="1" t="s">
        <v>245620</v>
      </c>
      <c r="D3367" s="1" t="s">
        <v>245681</v>
      </c>
      <c r="E3367" s="1" t="s">
        <v>245682</v>
      </c>
      <c r="F3367">
        <v>6076851300</v>
      </c>
      <c r="G3367">
        <v>134088000</v>
      </c>
      <c r="H3367">
        <v>0</v>
      </c>
      <c r="I3367">
        <v>5601792800</v>
      </c>
      <c r="J3367">
        <v>375417000</v>
      </c>
      <c r="K3367">
        <v>0</v>
      </c>
      <c r="L3367">
        <v>0</v>
      </c>
      <c r="M3367">
        <v>5977209800</v>
      </c>
      <c r="N3367">
        <v>6210939300</v>
      </c>
    </row>
    <row r="3368" spans="1:14" x14ac:dyDescent="0.3">
      <c r="A3368">
        <v>2023</v>
      </c>
      <c r="B3368">
        <v>6</v>
      </c>
      <c r="C3368" s="1" t="s">
        <v>245620</v>
      </c>
      <c r="D3368" s="1" t="s">
        <v>245674</v>
      </c>
      <c r="E3368" s="1" t="s">
        <v>245779</v>
      </c>
      <c r="F3368">
        <v>369361700</v>
      </c>
      <c r="G3368">
        <v>340676700</v>
      </c>
      <c r="H3368">
        <v>0</v>
      </c>
      <c r="I3368">
        <v>105199200</v>
      </c>
      <c r="J3368">
        <v>30587400</v>
      </c>
      <c r="K3368">
        <v>0</v>
      </c>
      <c r="L3368">
        <v>0</v>
      </c>
      <c r="M3368">
        <v>135786600</v>
      </c>
      <c r="N3368">
        <v>710038400</v>
      </c>
    </row>
    <row r="3369" spans="1:14" x14ac:dyDescent="0.3">
      <c r="A3369">
        <v>2023</v>
      </c>
      <c r="B3369">
        <v>6</v>
      </c>
      <c r="C3369" s="1" t="s">
        <v>245623</v>
      </c>
      <c r="D3369" s="1" t="s">
        <v>245676</v>
      </c>
      <c r="E3369" s="1" t="s">
        <v>245847</v>
      </c>
      <c r="F3369">
        <v>880996100</v>
      </c>
      <c r="G3369">
        <v>52617600</v>
      </c>
      <c r="H3369">
        <v>0</v>
      </c>
      <c r="I3369">
        <v>293562700</v>
      </c>
      <c r="J3369">
        <v>17872400</v>
      </c>
      <c r="K3369">
        <v>0</v>
      </c>
      <c r="L3369">
        <v>0</v>
      </c>
      <c r="M3369">
        <v>311435100</v>
      </c>
      <c r="N3369">
        <v>933613700</v>
      </c>
    </row>
    <row r="3370" spans="1:14" x14ac:dyDescent="0.3">
      <c r="A3370">
        <v>2023</v>
      </c>
      <c r="B3370">
        <v>5</v>
      </c>
      <c r="C3370" s="1" t="s">
        <v>245614</v>
      </c>
      <c r="D3370" s="1" t="s">
        <v>245632</v>
      </c>
      <c r="E3370" s="1" t="s">
        <v>245736</v>
      </c>
      <c r="F3370">
        <v>16429300</v>
      </c>
      <c r="G3370">
        <v>110797600</v>
      </c>
      <c r="H3370">
        <v>0</v>
      </c>
      <c r="I3370">
        <v>47892300</v>
      </c>
      <c r="J3370">
        <v>11025300</v>
      </c>
      <c r="K3370">
        <v>0</v>
      </c>
      <c r="L3370">
        <v>16670000</v>
      </c>
      <c r="M3370">
        <v>75587600</v>
      </c>
      <c r="N3370">
        <v>127226900</v>
      </c>
    </row>
    <row r="3371" spans="1:14" x14ac:dyDescent="0.3">
      <c r="A3371">
        <v>2023</v>
      </c>
      <c r="B3371">
        <v>6</v>
      </c>
      <c r="C3371" s="1" t="s">
        <v>245637</v>
      </c>
      <c r="D3371" s="1" t="s">
        <v>245674</v>
      </c>
      <c r="E3371" s="1" t="s">
        <v>245675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</row>
    <row r="3372" spans="1:14" x14ac:dyDescent="0.3">
      <c r="A3372">
        <v>2023</v>
      </c>
      <c r="B3372">
        <v>6</v>
      </c>
      <c r="C3372" s="1" t="s">
        <v>245611</v>
      </c>
      <c r="D3372" s="1" t="s">
        <v>245657</v>
      </c>
      <c r="E3372" s="1" t="s">
        <v>245700</v>
      </c>
      <c r="F3372">
        <v>1305190200</v>
      </c>
      <c r="G3372">
        <v>66665400</v>
      </c>
      <c r="H3372">
        <v>0</v>
      </c>
      <c r="I3372">
        <v>1864811000</v>
      </c>
      <c r="J3372">
        <v>489824300</v>
      </c>
      <c r="K3372">
        <v>300</v>
      </c>
      <c r="L3372">
        <v>0</v>
      </c>
      <c r="M3372">
        <v>2354635600</v>
      </c>
      <c r="N3372">
        <v>1371855600</v>
      </c>
    </row>
    <row r="3373" spans="1:14" x14ac:dyDescent="0.3">
      <c r="A3373">
        <v>2023</v>
      </c>
      <c r="B3373">
        <v>5</v>
      </c>
      <c r="C3373" s="1" t="s">
        <v>245622</v>
      </c>
      <c r="D3373" s="1" t="s">
        <v>245651</v>
      </c>
      <c r="E3373" s="1" t="s">
        <v>245767</v>
      </c>
      <c r="F3373">
        <v>0</v>
      </c>
      <c r="G3373">
        <v>129747200</v>
      </c>
      <c r="H3373">
        <v>0</v>
      </c>
      <c r="I3373">
        <v>741646800</v>
      </c>
      <c r="J3373">
        <v>238241200</v>
      </c>
      <c r="K3373">
        <v>0</v>
      </c>
      <c r="L3373">
        <v>1500000</v>
      </c>
      <c r="M3373">
        <v>981388000</v>
      </c>
      <c r="N3373">
        <v>129747200</v>
      </c>
    </row>
    <row r="3374" spans="1:14" x14ac:dyDescent="0.3">
      <c r="A3374">
        <v>2023</v>
      </c>
      <c r="B3374">
        <v>6</v>
      </c>
      <c r="C3374" s="1" t="s">
        <v>245640</v>
      </c>
      <c r="D3374" s="1" t="s">
        <v>245618</v>
      </c>
      <c r="E3374" s="1" t="s">
        <v>245621</v>
      </c>
      <c r="F3374">
        <v>1126728300</v>
      </c>
      <c r="G3374">
        <v>475310400</v>
      </c>
      <c r="H3374">
        <v>0</v>
      </c>
      <c r="I3374">
        <v>1023036900</v>
      </c>
      <c r="J3374">
        <v>176503700</v>
      </c>
      <c r="K3374">
        <v>0</v>
      </c>
      <c r="L3374">
        <v>235000</v>
      </c>
      <c r="M3374">
        <v>1199775600</v>
      </c>
      <c r="N3374">
        <v>1602038700</v>
      </c>
    </row>
    <row r="3375" spans="1:14" x14ac:dyDescent="0.3">
      <c r="A3375">
        <v>2023</v>
      </c>
      <c r="B3375">
        <v>5</v>
      </c>
      <c r="C3375" s="1" t="s">
        <v>245637</v>
      </c>
      <c r="D3375" s="1" t="s">
        <v>245638</v>
      </c>
      <c r="E3375" s="1" t="s">
        <v>245835</v>
      </c>
      <c r="F3375">
        <v>14120000</v>
      </c>
      <c r="G3375">
        <v>164480000</v>
      </c>
      <c r="H3375">
        <v>0</v>
      </c>
      <c r="I3375">
        <v>30154400</v>
      </c>
      <c r="J3375">
        <v>7461000</v>
      </c>
      <c r="K3375">
        <v>0</v>
      </c>
      <c r="L3375">
        <v>732000</v>
      </c>
      <c r="M3375">
        <v>38347400</v>
      </c>
      <c r="N3375">
        <v>178600000</v>
      </c>
    </row>
    <row r="3376" spans="1:14" x14ac:dyDescent="0.3">
      <c r="A3376">
        <v>2023</v>
      </c>
      <c r="B3376">
        <v>6</v>
      </c>
      <c r="C3376" s="1" t="s">
        <v>245614</v>
      </c>
      <c r="D3376" s="1" t="s">
        <v>245626</v>
      </c>
      <c r="E3376" s="1" t="s">
        <v>245777</v>
      </c>
      <c r="F3376">
        <v>806207600</v>
      </c>
      <c r="G3376">
        <v>22871700</v>
      </c>
      <c r="H3376">
        <v>0</v>
      </c>
      <c r="I3376">
        <v>565976200</v>
      </c>
      <c r="J3376">
        <v>9234500</v>
      </c>
      <c r="K3376">
        <v>0</v>
      </c>
      <c r="L3376">
        <v>9571800</v>
      </c>
      <c r="M3376">
        <v>584782500</v>
      </c>
      <c r="N3376">
        <v>829079300</v>
      </c>
    </row>
    <row r="3377" spans="1:14" x14ac:dyDescent="0.3">
      <c r="A3377">
        <v>2023</v>
      </c>
      <c r="B3377">
        <v>5</v>
      </c>
      <c r="C3377" s="1" t="s">
        <v>245622</v>
      </c>
      <c r="D3377" s="1" t="s">
        <v>245609</v>
      </c>
      <c r="E3377" s="1" t="s">
        <v>245707</v>
      </c>
      <c r="F3377">
        <v>123774800</v>
      </c>
      <c r="G3377">
        <v>1544326100</v>
      </c>
      <c r="H3377">
        <v>0</v>
      </c>
      <c r="I3377">
        <v>3863682100</v>
      </c>
      <c r="J3377">
        <v>258412500</v>
      </c>
      <c r="K3377">
        <v>0</v>
      </c>
      <c r="L3377">
        <v>131540000</v>
      </c>
      <c r="M3377">
        <v>4253634600</v>
      </c>
      <c r="N3377">
        <v>1668100900</v>
      </c>
    </row>
    <row r="3378" spans="1:14" x14ac:dyDescent="0.3">
      <c r="A3378">
        <v>2023</v>
      </c>
      <c r="B3378">
        <v>5</v>
      </c>
      <c r="C3378" s="1" t="s">
        <v>245622</v>
      </c>
      <c r="D3378" s="1" t="s">
        <v>245676</v>
      </c>
      <c r="E3378" s="1" t="s">
        <v>245824</v>
      </c>
      <c r="F3378">
        <v>2740700</v>
      </c>
      <c r="G3378">
        <v>0</v>
      </c>
      <c r="H3378">
        <v>0</v>
      </c>
      <c r="I3378">
        <v>2411160800</v>
      </c>
      <c r="J3378">
        <v>729017300</v>
      </c>
      <c r="K3378">
        <v>0</v>
      </c>
      <c r="L3378">
        <v>0</v>
      </c>
      <c r="M3378">
        <v>3140178100</v>
      </c>
      <c r="N3378">
        <v>2740700</v>
      </c>
    </row>
    <row r="3379" spans="1:14" x14ac:dyDescent="0.3">
      <c r="A3379">
        <v>2023</v>
      </c>
      <c r="B3379">
        <v>6</v>
      </c>
      <c r="C3379" s="1" t="s">
        <v>245622</v>
      </c>
      <c r="D3379" s="1" t="s">
        <v>245638</v>
      </c>
      <c r="E3379" s="1" t="s">
        <v>245804</v>
      </c>
      <c r="F3379">
        <v>3806211200</v>
      </c>
      <c r="G3379">
        <v>102388760500</v>
      </c>
      <c r="H3379">
        <v>0</v>
      </c>
      <c r="I3379">
        <v>109087419900</v>
      </c>
      <c r="J3379">
        <v>2190388500</v>
      </c>
      <c r="K3379">
        <v>0</v>
      </c>
      <c r="L3379">
        <v>3732983200</v>
      </c>
      <c r="M3379">
        <v>115010791600</v>
      </c>
      <c r="N3379">
        <v>106194971700</v>
      </c>
    </row>
    <row r="3380" spans="1:14" x14ac:dyDescent="0.3">
      <c r="A3380">
        <v>2023</v>
      </c>
      <c r="B3380">
        <v>6</v>
      </c>
      <c r="C3380" s="1" t="s">
        <v>245695</v>
      </c>
      <c r="D3380" s="1" t="s">
        <v>245635</v>
      </c>
      <c r="E3380" s="1" t="s">
        <v>245645</v>
      </c>
      <c r="F3380">
        <v>58012100</v>
      </c>
      <c r="G3380">
        <v>6616021400</v>
      </c>
      <c r="H3380">
        <v>0</v>
      </c>
      <c r="I3380">
        <v>993912300</v>
      </c>
      <c r="J3380">
        <v>147087500</v>
      </c>
      <c r="K3380">
        <v>0</v>
      </c>
      <c r="L3380">
        <v>69653000</v>
      </c>
      <c r="M3380">
        <v>1210652800</v>
      </c>
      <c r="N3380">
        <v>6674033500</v>
      </c>
    </row>
    <row r="3381" spans="1:14" x14ac:dyDescent="0.3">
      <c r="A3381">
        <v>2023</v>
      </c>
      <c r="B3381">
        <v>6</v>
      </c>
      <c r="C3381" s="1" t="s">
        <v>245650</v>
      </c>
      <c r="D3381" s="1" t="s">
        <v>245647</v>
      </c>
      <c r="E3381" s="1" t="s">
        <v>245807</v>
      </c>
      <c r="F3381">
        <v>417868400</v>
      </c>
      <c r="G3381">
        <v>0</v>
      </c>
      <c r="H3381">
        <v>0</v>
      </c>
      <c r="I3381">
        <v>204720600</v>
      </c>
      <c r="J3381">
        <v>4471900</v>
      </c>
      <c r="K3381">
        <v>0</v>
      </c>
      <c r="L3381">
        <v>14578000</v>
      </c>
      <c r="M3381">
        <v>223770500</v>
      </c>
      <c r="N3381">
        <v>417868400</v>
      </c>
    </row>
    <row r="3382" spans="1:14" x14ac:dyDescent="0.3">
      <c r="A3382">
        <v>2023</v>
      </c>
      <c r="B3382">
        <v>7</v>
      </c>
      <c r="C3382" s="1" t="s">
        <v>245625</v>
      </c>
      <c r="D3382" s="1" t="s">
        <v>245635</v>
      </c>
      <c r="E3382" s="1" t="s">
        <v>245832</v>
      </c>
      <c r="F3382">
        <v>20424800</v>
      </c>
      <c r="G3382">
        <v>223297200</v>
      </c>
      <c r="H3382">
        <v>0</v>
      </c>
      <c r="I3382">
        <v>28744400</v>
      </c>
      <c r="J3382">
        <v>353667700</v>
      </c>
      <c r="K3382">
        <v>0</v>
      </c>
      <c r="L3382">
        <v>0</v>
      </c>
      <c r="M3382">
        <v>382412100</v>
      </c>
      <c r="N3382">
        <v>243722000</v>
      </c>
    </row>
    <row r="3383" spans="1:14" x14ac:dyDescent="0.3">
      <c r="A3383">
        <v>2023</v>
      </c>
      <c r="B3383">
        <v>7</v>
      </c>
      <c r="C3383" s="1" t="s">
        <v>245670</v>
      </c>
      <c r="D3383" s="1" t="s">
        <v>245674</v>
      </c>
      <c r="E3383" s="1" t="s">
        <v>245793</v>
      </c>
      <c r="F3383">
        <v>9895500</v>
      </c>
      <c r="G3383">
        <v>14113000</v>
      </c>
      <c r="H3383">
        <v>0</v>
      </c>
      <c r="I3383">
        <v>18768900</v>
      </c>
      <c r="J3383">
        <v>16169300</v>
      </c>
      <c r="K3383">
        <v>0</v>
      </c>
      <c r="L3383">
        <v>0</v>
      </c>
      <c r="M3383">
        <v>34938200</v>
      </c>
      <c r="N3383">
        <v>24008500</v>
      </c>
    </row>
    <row r="3384" spans="1:14" x14ac:dyDescent="0.3">
      <c r="A3384">
        <v>2023</v>
      </c>
      <c r="B3384">
        <v>7</v>
      </c>
      <c r="C3384" s="1" t="s">
        <v>245620</v>
      </c>
      <c r="D3384" s="1" t="s">
        <v>245638</v>
      </c>
      <c r="E3384" s="1" t="s">
        <v>245755</v>
      </c>
      <c r="F3384">
        <v>109364400</v>
      </c>
      <c r="G3384">
        <v>49175700</v>
      </c>
      <c r="H3384">
        <v>0</v>
      </c>
      <c r="I3384">
        <v>18099800</v>
      </c>
      <c r="J3384">
        <v>57237300</v>
      </c>
      <c r="K3384">
        <v>0</v>
      </c>
      <c r="L3384">
        <v>1718300</v>
      </c>
      <c r="M3384">
        <v>77055400</v>
      </c>
      <c r="N3384">
        <v>158540100</v>
      </c>
    </row>
    <row r="3385" spans="1:14" x14ac:dyDescent="0.3">
      <c r="A3385">
        <v>2023</v>
      </c>
      <c r="B3385">
        <v>7</v>
      </c>
      <c r="C3385" s="1" t="s">
        <v>245614</v>
      </c>
      <c r="D3385" s="1" t="s">
        <v>245635</v>
      </c>
      <c r="E3385" s="1" t="s">
        <v>245663</v>
      </c>
      <c r="F3385">
        <v>6340000</v>
      </c>
      <c r="G3385">
        <v>77487700</v>
      </c>
      <c r="H3385">
        <v>0</v>
      </c>
      <c r="I3385">
        <v>30418700</v>
      </c>
      <c r="J3385">
        <v>98474100</v>
      </c>
      <c r="K3385">
        <v>0</v>
      </c>
      <c r="L3385">
        <v>0</v>
      </c>
      <c r="M3385">
        <v>128892800</v>
      </c>
      <c r="N3385">
        <v>83827700</v>
      </c>
    </row>
    <row r="3386" spans="1:14" x14ac:dyDescent="0.3">
      <c r="A3386">
        <v>2023</v>
      </c>
      <c r="B3386">
        <v>7</v>
      </c>
      <c r="C3386" s="1" t="s">
        <v>245733</v>
      </c>
      <c r="D3386" s="1" t="s">
        <v>245638</v>
      </c>
      <c r="E3386" s="1" t="s">
        <v>245734</v>
      </c>
      <c r="F3386">
        <v>0</v>
      </c>
      <c r="G3386">
        <v>443080000</v>
      </c>
      <c r="H3386">
        <v>0</v>
      </c>
      <c r="I3386">
        <v>62634400</v>
      </c>
      <c r="J3386">
        <v>278580000</v>
      </c>
      <c r="K3386">
        <v>0</v>
      </c>
      <c r="L3386">
        <v>0</v>
      </c>
      <c r="M3386">
        <v>341214400</v>
      </c>
      <c r="N3386">
        <v>443080000</v>
      </c>
    </row>
    <row r="3387" spans="1:14" x14ac:dyDescent="0.3">
      <c r="A3387">
        <v>2023</v>
      </c>
      <c r="B3387">
        <v>6</v>
      </c>
      <c r="C3387" s="1" t="s">
        <v>245739</v>
      </c>
      <c r="D3387" s="1" t="s">
        <v>245652</v>
      </c>
      <c r="E3387" s="1" t="s">
        <v>245833</v>
      </c>
      <c r="F3387">
        <v>312816100</v>
      </c>
      <c r="G3387">
        <v>1915785700</v>
      </c>
      <c r="H3387">
        <v>0</v>
      </c>
      <c r="I3387">
        <v>273262000</v>
      </c>
      <c r="J3387">
        <v>406175400</v>
      </c>
      <c r="K3387">
        <v>0</v>
      </c>
      <c r="L3387">
        <v>150890400</v>
      </c>
      <c r="M3387">
        <v>830327800</v>
      </c>
      <c r="N3387">
        <v>2228601800</v>
      </c>
    </row>
    <row r="3388" spans="1:14" x14ac:dyDescent="0.3">
      <c r="A3388">
        <v>2023</v>
      </c>
      <c r="B3388">
        <v>6</v>
      </c>
      <c r="C3388" s="1" t="s">
        <v>245622</v>
      </c>
      <c r="D3388" s="1" t="s">
        <v>245635</v>
      </c>
      <c r="E3388" s="1" t="s">
        <v>245757</v>
      </c>
      <c r="F3388">
        <v>4068600</v>
      </c>
      <c r="G3388">
        <v>1809178600</v>
      </c>
      <c r="H3388">
        <v>0</v>
      </c>
      <c r="I3388">
        <v>3044952100</v>
      </c>
      <c r="J3388">
        <v>462124900</v>
      </c>
      <c r="K3388">
        <v>0</v>
      </c>
      <c r="L3388">
        <v>15968000</v>
      </c>
      <c r="M3388">
        <v>3523045000</v>
      </c>
      <c r="N3388">
        <v>1813247200</v>
      </c>
    </row>
    <row r="3389" spans="1:14" x14ac:dyDescent="0.3">
      <c r="A3389">
        <v>2023</v>
      </c>
      <c r="B3389">
        <v>6</v>
      </c>
      <c r="C3389" s="1" t="s">
        <v>245856</v>
      </c>
      <c r="D3389" s="1" t="s">
        <v>245652</v>
      </c>
      <c r="E3389" s="1" t="s">
        <v>245760</v>
      </c>
      <c r="F3389">
        <v>2144400</v>
      </c>
      <c r="G3389">
        <v>0</v>
      </c>
      <c r="H3389">
        <v>0</v>
      </c>
      <c r="I3389">
        <v>1420000</v>
      </c>
      <c r="J3389">
        <v>2757800</v>
      </c>
      <c r="K3389">
        <v>0</v>
      </c>
      <c r="L3389">
        <v>0</v>
      </c>
      <c r="M3389">
        <v>4177800</v>
      </c>
      <c r="N3389">
        <v>2144400</v>
      </c>
    </row>
    <row r="3390" spans="1:14" x14ac:dyDescent="0.3">
      <c r="A3390">
        <v>2023</v>
      </c>
      <c r="B3390">
        <v>7</v>
      </c>
      <c r="C3390" s="1" t="s">
        <v>245620</v>
      </c>
      <c r="D3390" s="1" t="s">
        <v>245721</v>
      </c>
      <c r="E3390" s="1" t="s">
        <v>245792</v>
      </c>
      <c r="F3390">
        <v>4754789900</v>
      </c>
      <c r="G3390">
        <v>921100900</v>
      </c>
      <c r="H3390">
        <v>0</v>
      </c>
      <c r="I3390">
        <v>2091893800</v>
      </c>
      <c r="J3390">
        <v>1194889500</v>
      </c>
      <c r="K3390">
        <v>0</v>
      </c>
      <c r="L3390">
        <v>433961600</v>
      </c>
      <c r="M3390">
        <v>3720744900</v>
      </c>
      <c r="N3390">
        <v>5675890800</v>
      </c>
    </row>
    <row r="3391" spans="1:14" x14ac:dyDescent="0.3">
      <c r="A3391">
        <v>2023</v>
      </c>
      <c r="B3391">
        <v>6</v>
      </c>
      <c r="C3391" s="1" t="s">
        <v>245622</v>
      </c>
      <c r="D3391" s="1" t="s">
        <v>245657</v>
      </c>
      <c r="E3391" s="1" t="s">
        <v>245788</v>
      </c>
      <c r="F3391">
        <v>6449600</v>
      </c>
      <c r="G3391">
        <v>595817400</v>
      </c>
      <c r="H3391">
        <v>0</v>
      </c>
      <c r="I3391">
        <v>1286563200</v>
      </c>
      <c r="J3391">
        <v>102405300</v>
      </c>
      <c r="K3391">
        <v>0</v>
      </c>
      <c r="L3391">
        <v>0</v>
      </c>
      <c r="M3391">
        <v>1388968500</v>
      </c>
      <c r="N3391">
        <v>602267000</v>
      </c>
    </row>
    <row r="3392" spans="1:14" x14ac:dyDescent="0.3">
      <c r="A3392">
        <v>2023</v>
      </c>
      <c r="B3392">
        <v>6</v>
      </c>
      <c r="C3392" s="1" t="s">
        <v>245608</v>
      </c>
      <c r="D3392" s="1" t="s">
        <v>245632</v>
      </c>
      <c r="E3392" s="1" t="s">
        <v>245736</v>
      </c>
      <c r="F3392">
        <v>0</v>
      </c>
      <c r="G3392">
        <v>0</v>
      </c>
      <c r="H3392">
        <v>0</v>
      </c>
      <c r="I3392">
        <v>1090152000</v>
      </c>
      <c r="J3392">
        <v>1339686300</v>
      </c>
      <c r="K3392">
        <v>0</v>
      </c>
      <c r="L3392">
        <v>29901600</v>
      </c>
      <c r="M3392">
        <v>3341356200</v>
      </c>
      <c r="N3392">
        <v>0</v>
      </c>
    </row>
    <row r="3393" spans="1:14" x14ac:dyDescent="0.3">
      <c r="A3393">
        <v>2023</v>
      </c>
      <c r="B3393">
        <v>6</v>
      </c>
      <c r="C3393" s="1" t="s">
        <v>245733</v>
      </c>
      <c r="D3393" s="1" t="s">
        <v>245638</v>
      </c>
      <c r="E3393" s="1" t="s">
        <v>245744</v>
      </c>
      <c r="F3393">
        <v>212883400</v>
      </c>
      <c r="G3393">
        <v>4000000</v>
      </c>
      <c r="H3393">
        <v>0</v>
      </c>
      <c r="I3393">
        <v>56515700</v>
      </c>
      <c r="J3393">
        <v>37087400</v>
      </c>
      <c r="K3393">
        <v>0</v>
      </c>
      <c r="L3393">
        <v>0</v>
      </c>
      <c r="M3393">
        <v>93603100</v>
      </c>
      <c r="N3393">
        <v>216883400</v>
      </c>
    </row>
    <row r="3394" spans="1:14" x14ac:dyDescent="0.3">
      <c r="A3394">
        <v>2023</v>
      </c>
      <c r="B3394">
        <v>6</v>
      </c>
      <c r="C3394" s="1" t="s">
        <v>245720</v>
      </c>
      <c r="D3394" s="1" t="s">
        <v>245721</v>
      </c>
      <c r="E3394" s="1" t="s">
        <v>245753</v>
      </c>
      <c r="F3394">
        <v>606432000</v>
      </c>
      <c r="G3394">
        <v>256030000</v>
      </c>
      <c r="H3394">
        <v>0</v>
      </c>
      <c r="I3394">
        <v>636893400</v>
      </c>
      <c r="J3394">
        <v>125151000</v>
      </c>
      <c r="K3394">
        <v>0</v>
      </c>
      <c r="L3394">
        <v>0</v>
      </c>
      <c r="M3394">
        <v>762044400</v>
      </c>
      <c r="N3394">
        <v>862462000</v>
      </c>
    </row>
    <row r="3395" spans="1:14" x14ac:dyDescent="0.3">
      <c r="A3395">
        <v>2023</v>
      </c>
      <c r="B3395">
        <v>7</v>
      </c>
      <c r="C3395" s="1" t="s">
        <v>245614</v>
      </c>
      <c r="D3395" s="1" t="s">
        <v>245740</v>
      </c>
      <c r="E3395" s="1" t="s">
        <v>245798</v>
      </c>
      <c r="F3395">
        <v>176503200</v>
      </c>
      <c r="G3395">
        <v>108878500</v>
      </c>
      <c r="H3395">
        <v>0</v>
      </c>
      <c r="I3395">
        <v>124870000</v>
      </c>
      <c r="J3395">
        <v>52994600</v>
      </c>
      <c r="K3395">
        <v>0</v>
      </c>
      <c r="L3395">
        <v>56319600</v>
      </c>
      <c r="M3395">
        <v>234184200</v>
      </c>
      <c r="N3395">
        <v>285381700</v>
      </c>
    </row>
    <row r="3396" spans="1:14" x14ac:dyDescent="0.3">
      <c r="A3396">
        <v>2023</v>
      </c>
      <c r="B3396">
        <v>6</v>
      </c>
      <c r="C3396" s="1" t="s">
        <v>245622</v>
      </c>
      <c r="D3396" s="1" t="s">
        <v>245671</v>
      </c>
      <c r="E3396" s="1" t="s">
        <v>245672</v>
      </c>
      <c r="F3396">
        <v>95244600</v>
      </c>
      <c r="G3396">
        <v>974682200</v>
      </c>
      <c r="H3396">
        <v>0</v>
      </c>
      <c r="I3396">
        <v>15220311800</v>
      </c>
      <c r="J3396">
        <v>2078251600</v>
      </c>
      <c r="K3396">
        <v>0</v>
      </c>
      <c r="L3396">
        <v>23700000</v>
      </c>
      <c r="M3396">
        <v>17322263400</v>
      </c>
      <c r="N3396">
        <v>1069926800</v>
      </c>
    </row>
    <row r="3397" spans="1:14" x14ac:dyDescent="0.3">
      <c r="A3397">
        <v>2023</v>
      </c>
      <c r="B3397">
        <v>7</v>
      </c>
      <c r="C3397" s="1" t="s">
        <v>245644</v>
      </c>
      <c r="D3397" s="1" t="s">
        <v>245638</v>
      </c>
      <c r="E3397" s="1" t="s">
        <v>245756</v>
      </c>
      <c r="F3397">
        <v>111934200</v>
      </c>
      <c r="G3397">
        <v>182974800</v>
      </c>
      <c r="H3397">
        <v>0</v>
      </c>
      <c r="I3397">
        <v>553463300</v>
      </c>
      <c r="J3397">
        <v>264288400</v>
      </c>
      <c r="K3397">
        <v>0</v>
      </c>
      <c r="L3397">
        <v>165100</v>
      </c>
      <c r="M3397">
        <v>817916800</v>
      </c>
      <c r="N3397">
        <v>294909000</v>
      </c>
    </row>
    <row r="3398" spans="1:14" x14ac:dyDescent="0.3">
      <c r="A3398">
        <v>2023</v>
      </c>
      <c r="B3398">
        <v>2</v>
      </c>
      <c r="C3398" s="1" t="s">
        <v>245608</v>
      </c>
      <c r="D3398" s="1" t="s">
        <v>245609</v>
      </c>
      <c r="E3398" s="1" t="s">
        <v>245707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</row>
    <row r="3399" spans="1:14" x14ac:dyDescent="0.3">
      <c r="A3399">
        <v>2023</v>
      </c>
      <c r="B3399">
        <v>5</v>
      </c>
      <c r="C3399" s="1" t="s">
        <v>245670</v>
      </c>
      <c r="D3399" s="1" t="s">
        <v>245668</v>
      </c>
      <c r="E3399" s="1" t="s">
        <v>245669</v>
      </c>
      <c r="F3399">
        <v>19439400</v>
      </c>
      <c r="G3399">
        <v>770000</v>
      </c>
      <c r="H3399">
        <v>0</v>
      </c>
      <c r="I3399">
        <v>19483300</v>
      </c>
      <c r="J3399">
        <v>0</v>
      </c>
      <c r="K3399">
        <v>0</v>
      </c>
      <c r="L3399">
        <v>0</v>
      </c>
      <c r="M3399">
        <v>19483300</v>
      </c>
      <c r="N3399">
        <v>20209400</v>
      </c>
    </row>
    <row r="3400" spans="1:14" x14ac:dyDescent="0.3">
      <c r="A3400">
        <v>2023</v>
      </c>
      <c r="B3400">
        <v>6</v>
      </c>
      <c r="C3400" s="1" t="s">
        <v>245644</v>
      </c>
      <c r="D3400" s="1" t="s">
        <v>245647</v>
      </c>
      <c r="E3400" s="1" t="s">
        <v>245849</v>
      </c>
      <c r="F3400">
        <v>2250000</v>
      </c>
      <c r="G3400">
        <v>6640000</v>
      </c>
      <c r="H3400">
        <v>0</v>
      </c>
      <c r="I3400">
        <v>2889200</v>
      </c>
      <c r="J3400">
        <v>1324000</v>
      </c>
      <c r="K3400">
        <v>0</v>
      </c>
      <c r="L3400">
        <v>0</v>
      </c>
      <c r="M3400">
        <v>4213200</v>
      </c>
      <c r="N3400">
        <v>8890000</v>
      </c>
    </row>
    <row r="3401" spans="1:14" x14ac:dyDescent="0.3">
      <c r="A3401">
        <v>2023</v>
      </c>
      <c r="B3401">
        <v>6</v>
      </c>
      <c r="C3401" s="1" t="s">
        <v>245739</v>
      </c>
      <c r="D3401" s="1" t="s">
        <v>245671</v>
      </c>
      <c r="E3401" s="1" t="s">
        <v>245840</v>
      </c>
      <c r="F3401">
        <v>50000</v>
      </c>
      <c r="G3401">
        <v>14010000</v>
      </c>
      <c r="H3401">
        <v>0</v>
      </c>
      <c r="I3401">
        <v>3007600</v>
      </c>
      <c r="J3401">
        <v>1785000</v>
      </c>
      <c r="K3401">
        <v>0</v>
      </c>
      <c r="L3401">
        <v>0</v>
      </c>
      <c r="M3401">
        <v>4792600</v>
      </c>
      <c r="N3401">
        <v>14060000</v>
      </c>
    </row>
    <row r="3402" spans="1:14" x14ac:dyDescent="0.3">
      <c r="A3402">
        <v>2023</v>
      </c>
      <c r="B3402">
        <v>10</v>
      </c>
      <c r="C3402" s="1" t="s">
        <v>245625</v>
      </c>
      <c r="D3402" s="1" t="s">
        <v>245647</v>
      </c>
      <c r="E3402" s="1" t="s">
        <v>245770</v>
      </c>
      <c r="F3402">
        <v>28005000</v>
      </c>
      <c r="G3402">
        <v>637165000</v>
      </c>
      <c r="H3402">
        <v>0</v>
      </c>
      <c r="I3402">
        <v>93200700</v>
      </c>
      <c r="J3402">
        <v>452936500</v>
      </c>
      <c r="K3402">
        <v>0</v>
      </c>
      <c r="L3402">
        <v>0</v>
      </c>
      <c r="M3402">
        <v>546137200</v>
      </c>
      <c r="N3402">
        <v>665170000</v>
      </c>
    </row>
    <row r="3403" spans="1:14" x14ac:dyDescent="0.3">
      <c r="A3403">
        <v>2023</v>
      </c>
      <c r="B3403">
        <v>10</v>
      </c>
      <c r="C3403" s="1" t="s">
        <v>245611</v>
      </c>
      <c r="D3403" s="1" t="s">
        <v>245676</v>
      </c>
      <c r="E3403" s="1" t="s">
        <v>245677</v>
      </c>
      <c r="F3403">
        <v>13921458600</v>
      </c>
      <c r="G3403">
        <v>905941800</v>
      </c>
      <c r="H3403">
        <v>0</v>
      </c>
      <c r="I3403">
        <v>9242451700</v>
      </c>
      <c r="J3403">
        <v>1556652800</v>
      </c>
      <c r="K3403">
        <v>0</v>
      </c>
      <c r="L3403">
        <v>152528400</v>
      </c>
      <c r="M3403">
        <v>10951632900</v>
      </c>
      <c r="N3403">
        <v>14827400400</v>
      </c>
    </row>
    <row r="3404" spans="1:14" x14ac:dyDescent="0.3">
      <c r="A3404">
        <v>2023</v>
      </c>
      <c r="B3404">
        <v>10</v>
      </c>
      <c r="C3404" s="1" t="s">
        <v>245655</v>
      </c>
      <c r="D3404" s="1" t="s">
        <v>245626</v>
      </c>
      <c r="E3404" s="1" t="s">
        <v>245777</v>
      </c>
      <c r="F3404">
        <v>79934800</v>
      </c>
      <c r="G3404">
        <v>81085100</v>
      </c>
      <c r="H3404">
        <v>0</v>
      </c>
      <c r="I3404">
        <v>57007200</v>
      </c>
      <c r="J3404">
        <v>8440000</v>
      </c>
      <c r="K3404">
        <v>0</v>
      </c>
      <c r="L3404">
        <v>0</v>
      </c>
      <c r="M3404">
        <v>65447200</v>
      </c>
      <c r="N3404">
        <v>161019900</v>
      </c>
    </row>
    <row r="3405" spans="1:14" x14ac:dyDescent="0.3">
      <c r="A3405">
        <v>2023</v>
      </c>
      <c r="B3405">
        <v>10</v>
      </c>
      <c r="C3405" s="1" t="s">
        <v>245614</v>
      </c>
      <c r="D3405" s="1" t="s">
        <v>245657</v>
      </c>
      <c r="E3405" s="1" t="s">
        <v>245797</v>
      </c>
      <c r="F3405">
        <v>6192602600</v>
      </c>
      <c r="G3405">
        <v>3663548100</v>
      </c>
      <c r="H3405">
        <v>0</v>
      </c>
      <c r="I3405">
        <v>5346582000</v>
      </c>
      <c r="J3405">
        <v>2515783500</v>
      </c>
      <c r="K3405">
        <v>850000</v>
      </c>
      <c r="L3405">
        <v>182977800</v>
      </c>
      <c r="M3405">
        <v>8046193300</v>
      </c>
      <c r="N3405">
        <v>9856150700</v>
      </c>
    </row>
    <row r="3406" spans="1:14" x14ac:dyDescent="0.3">
      <c r="A3406">
        <v>2023</v>
      </c>
      <c r="B3406">
        <v>11</v>
      </c>
      <c r="C3406" s="1" t="s">
        <v>245625</v>
      </c>
      <c r="D3406" s="1" t="s">
        <v>245615</v>
      </c>
      <c r="E3406" s="1" t="s">
        <v>245830</v>
      </c>
      <c r="F3406">
        <v>5743409800</v>
      </c>
      <c r="G3406">
        <v>191974500</v>
      </c>
      <c r="H3406">
        <v>0</v>
      </c>
      <c r="I3406">
        <v>2082568700</v>
      </c>
      <c r="J3406">
        <v>329447900</v>
      </c>
      <c r="K3406">
        <v>0</v>
      </c>
      <c r="L3406">
        <v>192534000</v>
      </c>
      <c r="M3406">
        <v>2604550600</v>
      </c>
      <c r="N3406">
        <v>5935384300</v>
      </c>
    </row>
    <row r="3407" spans="1:14" x14ac:dyDescent="0.3">
      <c r="A3407">
        <v>2023</v>
      </c>
      <c r="B3407">
        <v>11</v>
      </c>
      <c r="C3407" s="1" t="s">
        <v>245614</v>
      </c>
      <c r="D3407" s="1" t="s">
        <v>245615</v>
      </c>
      <c r="E3407" s="1" t="s">
        <v>245766</v>
      </c>
      <c r="F3407">
        <v>12678650300</v>
      </c>
      <c r="G3407">
        <v>14144867600</v>
      </c>
      <c r="H3407">
        <v>0</v>
      </c>
      <c r="I3407">
        <v>8963497200</v>
      </c>
      <c r="J3407">
        <v>4566518900</v>
      </c>
      <c r="K3407">
        <v>647214800</v>
      </c>
      <c r="L3407">
        <v>1202791100</v>
      </c>
      <c r="M3407">
        <v>15380022000</v>
      </c>
      <c r="N3407">
        <v>26823518000</v>
      </c>
    </row>
    <row r="3408" spans="1:14" x14ac:dyDescent="0.3">
      <c r="A3408">
        <v>2023</v>
      </c>
      <c r="B3408">
        <v>10</v>
      </c>
      <c r="C3408" s="1" t="s">
        <v>245623</v>
      </c>
      <c r="D3408" s="1" t="s">
        <v>245674</v>
      </c>
      <c r="E3408" s="1" t="s">
        <v>245751</v>
      </c>
      <c r="F3408">
        <v>10000000</v>
      </c>
      <c r="G3408">
        <v>0</v>
      </c>
      <c r="H3408">
        <v>0</v>
      </c>
      <c r="I3408">
        <v>150017900</v>
      </c>
      <c r="J3408">
        <v>86234500</v>
      </c>
      <c r="K3408">
        <v>0</v>
      </c>
      <c r="L3408">
        <v>306000</v>
      </c>
      <c r="M3408">
        <v>236558400</v>
      </c>
      <c r="N3408">
        <v>10000000</v>
      </c>
    </row>
    <row r="3409" spans="1:14" x14ac:dyDescent="0.3">
      <c r="A3409">
        <v>2023</v>
      </c>
      <c r="B3409">
        <v>10</v>
      </c>
      <c r="C3409" s="1" t="s">
        <v>245720</v>
      </c>
      <c r="D3409" s="1" t="s">
        <v>245626</v>
      </c>
      <c r="E3409" s="1" t="s">
        <v>245631</v>
      </c>
      <c r="F3409">
        <v>118696900</v>
      </c>
      <c r="G3409">
        <v>255674700</v>
      </c>
      <c r="H3409">
        <v>0</v>
      </c>
      <c r="I3409">
        <v>188538500</v>
      </c>
      <c r="J3409">
        <v>232837200</v>
      </c>
      <c r="K3409">
        <v>0</v>
      </c>
      <c r="L3409">
        <v>11214000</v>
      </c>
      <c r="M3409">
        <v>432589700</v>
      </c>
      <c r="N3409">
        <v>374371600</v>
      </c>
    </row>
    <row r="3410" spans="1:14" x14ac:dyDescent="0.3">
      <c r="A3410">
        <v>2023</v>
      </c>
      <c r="B3410">
        <v>10</v>
      </c>
      <c r="C3410" s="1" t="s">
        <v>245661</v>
      </c>
      <c r="D3410" s="1" t="s">
        <v>245652</v>
      </c>
      <c r="E3410" s="1" t="s">
        <v>245851</v>
      </c>
      <c r="F3410">
        <v>458900600</v>
      </c>
      <c r="G3410">
        <v>4329524800</v>
      </c>
      <c r="H3410">
        <v>0</v>
      </c>
      <c r="I3410">
        <v>449905100</v>
      </c>
      <c r="J3410">
        <v>5133205000</v>
      </c>
      <c r="K3410">
        <v>0</v>
      </c>
      <c r="L3410">
        <v>5400000</v>
      </c>
      <c r="M3410">
        <v>5588510100</v>
      </c>
      <c r="N3410">
        <v>4788425400</v>
      </c>
    </row>
    <row r="3411" spans="1:14" x14ac:dyDescent="0.3">
      <c r="A3411">
        <v>2023</v>
      </c>
      <c r="B3411">
        <v>10</v>
      </c>
      <c r="C3411" s="1" t="s">
        <v>245625</v>
      </c>
      <c r="D3411" s="1" t="s">
        <v>245628</v>
      </c>
      <c r="E3411" s="1" t="s">
        <v>245628</v>
      </c>
      <c r="F3411">
        <v>922479100</v>
      </c>
      <c r="G3411">
        <v>3044575700</v>
      </c>
      <c r="H3411">
        <v>0</v>
      </c>
      <c r="I3411">
        <v>1169594800</v>
      </c>
      <c r="J3411">
        <v>3531983400</v>
      </c>
      <c r="K3411">
        <v>0</v>
      </c>
      <c r="L3411">
        <v>0</v>
      </c>
      <c r="M3411">
        <v>4701578200</v>
      </c>
      <c r="N3411">
        <v>3967054800</v>
      </c>
    </row>
    <row r="3412" spans="1:14" x14ac:dyDescent="0.3">
      <c r="A3412">
        <v>2023</v>
      </c>
      <c r="B3412">
        <v>10</v>
      </c>
      <c r="C3412" s="1" t="s">
        <v>245625</v>
      </c>
      <c r="D3412" s="1" t="s">
        <v>245674</v>
      </c>
      <c r="E3412" s="1" t="s">
        <v>245678</v>
      </c>
      <c r="F3412">
        <v>2499503000</v>
      </c>
      <c r="G3412">
        <v>20035519000</v>
      </c>
      <c r="H3412">
        <v>0</v>
      </c>
      <c r="I3412">
        <v>3120548200</v>
      </c>
      <c r="J3412">
        <v>12205724900</v>
      </c>
      <c r="K3412">
        <v>8946557900</v>
      </c>
      <c r="L3412">
        <v>151498500</v>
      </c>
      <c r="M3412">
        <v>24424329500</v>
      </c>
      <c r="N3412">
        <v>22535022000</v>
      </c>
    </row>
    <row r="3413" spans="1:14" x14ac:dyDescent="0.3">
      <c r="A3413">
        <v>2023</v>
      </c>
      <c r="B3413">
        <v>6</v>
      </c>
      <c r="C3413" s="1" t="s">
        <v>245637</v>
      </c>
      <c r="D3413" s="1" t="s">
        <v>245635</v>
      </c>
      <c r="E3413" s="1" t="s">
        <v>245757</v>
      </c>
      <c r="F3413">
        <v>141585400</v>
      </c>
      <c r="G3413">
        <v>395175600</v>
      </c>
      <c r="H3413">
        <v>0</v>
      </c>
      <c r="I3413">
        <v>294739100</v>
      </c>
      <c r="J3413">
        <v>61663100</v>
      </c>
      <c r="K3413">
        <v>0</v>
      </c>
      <c r="L3413">
        <v>55000</v>
      </c>
      <c r="M3413">
        <v>356457200</v>
      </c>
      <c r="N3413">
        <v>536761000</v>
      </c>
    </row>
    <row r="3414" spans="1:14" x14ac:dyDescent="0.3">
      <c r="A3414">
        <v>2023</v>
      </c>
      <c r="B3414">
        <v>10</v>
      </c>
      <c r="C3414" s="1" t="s">
        <v>245655</v>
      </c>
      <c r="D3414" s="1" t="s">
        <v>245618</v>
      </c>
      <c r="E3414" s="1" t="s">
        <v>245826</v>
      </c>
      <c r="F3414">
        <v>2500000</v>
      </c>
      <c r="G3414">
        <v>16165000</v>
      </c>
      <c r="H3414">
        <v>0</v>
      </c>
      <c r="I3414">
        <v>87517800</v>
      </c>
      <c r="J3414">
        <v>1506700</v>
      </c>
      <c r="K3414">
        <v>0</v>
      </c>
      <c r="L3414">
        <v>0</v>
      </c>
      <c r="M3414">
        <v>89024500</v>
      </c>
      <c r="N3414">
        <v>18665000</v>
      </c>
    </row>
    <row r="3415" spans="1:14" x14ac:dyDescent="0.3">
      <c r="A3415">
        <v>2023</v>
      </c>
      <c r="B3415">
        <v>10</v>
      </c>
      <c r="C3415" s="1" t="s">
        <v>245661</v>
      </c>
      <c r="D3415" s="1" t="s">
        <v>245638</v>
      </c>
      <c r="E3415" s="1" t="s">
        <v>245756</v>
      </c>
      <c r="F3415">
        <v>2955146700</v>
      </c>
      <c r="G3415">
        <v>5511036200</v>
      </c>
      <c r="H3415">
        <v>0</v>
      </c>
      <c r="I3415">
        <v>3309026900</v>
      </c>
      <c r="J3415">
        <v>3342011400</v>
      </c>
      <c r="K3415">
        <v>240690000</v>
      </c>
      <c r="L3415">
        <v>192500000</v>
      </c>
      <c r="M3415">
        <v>7084228300</v>
      </c>
      <c r="N3415">
        <v>8466182900</v>
      </c>
    </row>
    <row r="3416" spans="1:14" x14ac:dyDescent="0.3">
      <c r="A3416">
        <v>2023</v>
      </c>
      <c r="B3416">
        <v>10</v>
      </c>
      <c r="C3416" s="1" t="s">
        <v>245655</v>
      </c>
      <c r="D3416" s="1" t="s">
        <v>245676</v>
      </c>
      <c r="E3416" s="1" t="s">
        <v>245824</v>
      </c>
      <c r="F3416">
        <v>556952200</v>
      </c>
      <c r="G3416">
        <v>11826045400</v>
      </c>
      <c r="H3416">
        <v>3883569900</v>
      </c>
      <c r="I3416">
        <v>2099115600</v>
      </c>
      <c r="J3416">
        <v>4957579200</v>
      </c>
      <c r="K3416">
        <v>0</v>
      </c>
      <c r="L3416">
        <v>236493600</v>
      </c>
      <c r="M3416">
        <v>7293188400</v>
      </c>
      <c r="N3416">
        <v>16266567500</v>
      </c>
    </row>
    <row r="3417" spans="1:14" x14ac:dyDescent="0.3">
      <c r="A3417">
        <v>2023</v>
      </c>
      <c r="B3417">
        <v>10</v>
      </c>
      <c r="C3417" s="1" t="s">
        <v>245640</v>
      </c>
      <c r="D3417" s="1" t="s">
        <v>245689</v>
      </c>
      <c r="E3417" s="1" t="s">
        <v>245773</v>
      </c>
      <c r="F3417">
        <v>2563972900</v>
      </c>
      <c r="G3417">
        <v>7861293400</v>
      </c>
      <c r="H3417">
        <v>0</v>
      </c>
      <c r="I3417">
        <v>1932656400</v>
      </c>
      <c r="J3417">
        <v>1349517200</v>
      </c>
      <c r="K3417">
        <v>1648500</v>
      </c>
      <c r="L3417">
        <v>24586500</v>
      </c>
      <c r="M3417">
        <v>3308408600</v>
      </c>
      <c r="N3417">
        <v>10425266300</v>
      </c>
    </row>
    <row r="3418" spans="1:14" x14ac:dyDescent="0.3">
      <c r="A3418">
        <v>2023</v>
      </c>
      <c r="B3418">
        <v>10</v>
      </c>
      <c r="C3418" s="1" t="s">
        <v>245620</v>
      </c>
      <c r="D3418" s="1" t="s">
        <v>245725</v>
      </c>
      <c r="E3418" s="1" t="s">
        <v>245818</v>
      </c>
      <c r="F3418">
        <v>588398100</v>
      </c>
      <c r="G3418">
        <v>394220000</v>
      </c>
      <c r="H3418">
        <v>0</v>
      </c>
      <c r="I3418">
        <v>630355500</v>
      </c>
      <c r="J3418">
        <v>62715700</v>
      </c>
      <c r="K3418">
        <v>0</v>
      </c>
      <c r="L3418">
        <v>39632000</v>
      </c>
      <c r="M3418">
        <v>732703200</v>
      </c>
      <c r="N3418">
        <v>982618100</v>
      </c>
    </row>
    <row r="3419" spans="1:14" x14ac:dyDescent="0.3">
      <c r="A3419">
        <v>2023</v>
      </c>
      <c r="B3419">
        <v>10</v>
      </c>
      <c r="C3419" s="1" t="s">
        <v>245620</v>
      </c>
      <c r="D3419" s="1" t="s">
        <v>245674</v>
      </c>
      <c r="E3419" s="1" t="s">
        <v>245812</v>
      </c>
      <c r="F3419">
        <v>90810800</v>
      </c>
      <c r="G3419">
        <v>15631700</v>
      </c>
      <c r="H3419">
        <v>0</v>
      </c>
      <c r="I3419">
        <v>25321300</v>
      </c>
      <c r="J3419">
        <v>3472300</v>
      </c>
      <c r="K3419">
        <v>0</v>
      </c>
      <c r="L3419">
        <v>0</v>
      </c>
      <c r="M3419">
        <v>28793600</v>
      </c>
      <c r="N3419">
        <v>106442500</v>
      </c>
    </row>
    <row r="3420" spans="1:14" x14ac:dyDescent="0.3">
      <c r="A3420">
        <v>2023</v>
      </c>
      <c r="B3420">
        <v>10</v>
      </c>
      <c r="C3420" s="1" t="s">
        <v>245670</v>
      </c>
      <c r="D3420" s="1" t="s">
        <v>245652</v>
      </c>
      <c r="E3420" s="1" t="s">
        <v>245784</v>
      </c>
      <c r="F3420">
        <v>3541088800</v>
      </c>
      <c r="G3420">
        <v>1976013300</v>
      </c>
      <c r="H3420">
        <v>870000</v>
      </c>
      <c r="I3420">
        <v>1902455500</v>
      </c>
      <c r="J3420">
        <v>1631662400</v>
      </c>
      <c r="K3420">
        <v>4100000</v>
      </c>
      <c r="L3420">
        <v>730175400</v>
      </c>
      <c r="M3420">
        <v>4268393300</v>
      </c>
      <c r="N3420">
        <v>5517972100</v>
      </c>
    </row>
    <row r="3421" spans="1:14" x14ac:dyDescent="0.3">
      <c r="A3421">
        <v>2023</v>
      </c>
      <c r="B3421">
        <v>10</v>
      </c>
      <c r="C3421" s="1" t="s">
        <v>245640</v>
      </c>
      <c r="D3421" s="1" t="s">
        <v>245647</v>
      </c>
      <c r="E3421" s="1" t="s">
        <v>245752</v>
      </c>
      <c r="F3421">
        <v>463869300</v>
      </c>
      <c r="G3421">
        <v>11596400</v>
      </c>
      <c r="H3421">
        <v>0</v>
      </c>
      <c r="I3421">
        <v>138591800</v>
      </c>
      <c r="J3421">
        <v>8752300</v>
      </c>
      <c r="K3421">
        <v>0</v>
      </c>
      <c r="L3421">
        <v>2000000</v>
      </c>
      <c r="M3421">
        <v>149344100</v>
      </c>
      <c r="N3421">
        <v>475465700</v>
      </c>
    </row>
    <row r="3422" spans="1:14" x14ac:dyDescent="0.3">
      <c r="A3422">
        <v>2023</v>
      </c>
      <c r="B3422">
        <v>11</v>
      </c>
      <c r="C3422" s="1" t="s">
        <v>245640</v>
      </c>
      <c r="D3422" s="1" t="s">
        <v>245618</v>
      </c>
      <c r="E3422" s="1" t="s">
        <v>245630</v>
      </c>
      <c r="F3422">
        <v>184539000</v>
      </c>
      <c r="G3422">
        <v>19113900</v>
      </c>
      <c r="H3422">
        <v>0</v>
      </c>
      <c r="I3422">
        <v>663006600</v>
      </c>
      <c r="J3422">
        <v>151381500</v>
      </c>
      <c r="K3422">
        <v>0</v>
      </c>
      <c r="L3422">
        <v>0</v>
      </c>
      <c r="M3422">
        <v>814388100</v>
      </c>
      <c r="N3422">
        <v>203652900</v>
      </c>
    </row>
    <row r="3423" spans="1:14" x14ac:dyDescent="0.3">
      <c r="A3423">
        <v>2023</v>
      </c>
      <c r="B3423">
        <v>11</v>
      </c>
      <c r="C3423" s="1" t="s">
        <v>245640</v>
      </c>
      <c r="D3423" s="1" t="s">
        <v>245635</v>
      </c>
      <c r="E3423" s="1" t="s">
        <v>245814</v>
      </c>
      <c r="F3423">
        <v>1953672000</v>
      </c>
      <c r="G3423">
        <v>1227979500</v>
      </c>
      <c r="H3423">
        <v>0</v>
      </c>
      <c r="I3423">
        <v>752250000</v>
      </c>
      <c r="J3423">
        <v>2936943700</v>
      </c>
      <c r="K3423">
        <v>0</v>
      </c>
      <c r="L3423">
        <v>4977000</v>
      </c>
      <c r="M3423">
        <v>3694239900</v>
      </c>
      <c r="N3423">
        <v>3181651500</v>
      </c>
    </row>
    <row r="3424" spans="1:14" x14ac:dyDescent="0.3">
      <c r="A3424">
        <v>2023</v>
      </c>
      <c r="B3424">
        <v>11</v>
      </c>
      <c r="C3424" s="1" t="s">
        <v>245617</v>
      </c>
      <c r="D3424" s="1" t="s">
        <v>245638</v>
      </c>
      <c r="E3424" s="1" t="s">
        <v>245804</v>
      </c>
      <c r="F3424">
        <v>683814864500</v>
      </c>
      <c r="G3424">
        <v>399000927900</v>
      </c>
      <c r="H3424">
        <v>410042745100</v>
      </c>
      <c r="I3424">
        <v>535295597100</v>
      </c>
      <c r="J3424">
        <v>575507773600</v>
      </c>
      <c r="K3424">
        <v>159015104700</v>
      </c>
      <c r="L3424">
        <v>7411616000</v>
      </c>
      <c r="M3424">
        <v>1278162888800</v>
      </c>
      <c r="N3424">
        <v>1492991280800</v>
      </c>
    </row>
    <row r="3425" spans="1:14" x14ac:dyDescent="0.3">
      <c r="A3425">
        <v>2023</v>
      </c>
      <c r="B3425">
        <v>10</v>
      </c>
      <c r="C3425" s="1" t="s">
        <v>245625</v>
      </c>
      <c r="D3425" s="1" t="s">
        <v>245676</v>
      </c>
      <c r="E3425" s="1" t="s">
        <v>245815</v>
      </c>
      <c r="F3425">
        <v>1893621100</v>
      </c>
      <c r="G3425">
        <v>25804636900</v>
      </c>
      <c r="H3425">
        <v>0</v>
      </c>
      <c r="I3425">
        <v>1512156300</v>
      </c>
      <c r="J3425">
        <v>23747910500</v>
      </c>
      <c r="K3425">
        <v>0</v>
      </c>
      <c r="L3425">
        <v>72623900</v>
      </c>
      <c r="M3425">
        <v>25332690700</v>
      </c>
      <c r="N3425">
        <v>27698258000</v>
      </c>
    </row>
    <row r="3426" spans="1:14" x14ac:dyDescent="0.3">
      <c r="A3426">
        <v>2023</v>
      </c>
      <c r="B3426">
        <v>10</v>
      </c>
      <c r="C3426" s="1" t="s">
        <v>245640</v>
      </c>
      <c r="D3426" s="1" t="s">
        <v>245635</v>
      </c>
      <c r="E3426" s="1" t="s">
        <v>245645</v>
      </c>
      <c r="F3426">
        <v>3404563500</v>
      </c>
      <c r="G3426">
        <v>1641937600</v>
      </c>
      <c r="H3426">
        <v>0</v>
      </c>
      <c r="I3426">
        <v>3403911600</v>
      </c>
      <c r="J3426">
        <v>1642743200</v>
      </c>
      <c r="K3426">
        <v>0</v>
      </c>
      <c r="L3426">
        <v>325378800</v>
      </c>
      <c r="M3426">
        <v>5372033700</v>
      </c>
      <c r="N3426">
        <v>5046501200</v>
      </c>
    </row>
    <row r="3427" spans="1:14" x14ac:dyDescent="0.3">
      <c r="A3427">
        <v>2023</v>
      </c>
      <c r="B3427">
        <v>10</v>
      </c>
      <c r="C3427" s="1" t="s">
        <v>245608</v>
      </c>
      <c r="D3427" s="1" t="s">
        <v>245609</v>
      </c>
      <c r="E3427" s="1" t="s">
        <v>245610</v>
      </c>
      <c r="F3427">
        <v>2260750100</v>
      </c>
      <c r="G3427">
        <v>1849906300</v>
      </c>
      <c r="H3427">
        <v>0</v>
      </c>
      <c r="I3427">
        <v>980345600</v>
      </c>
      <c r="J3427">
        <v>920499000</v>
      </c>
      <c r="K3427">
        <v>0</v>
      </c>
      <c r="L3427">
        <v>9573000</v>
      </c>
      <c r="M3427">
        <v>1910417600</v>
      </c>
      <c r="N3427">
        <v>4110656400</v>
      </c>
    </row>
    <row r="3428" spans="1:14" x14ac:dyDescent="0.3">
      <c r="A3428">
        <v>2023</v>
      </c>
      <c r="B3428">
        <v>7</v>
      </c>
      <c r="C3428" s="1" t="s">
        <v>245622</v>
      </c>
      <c r="D3428" s="1" t="s">
        <v>245674</v>
      </c>
      <c r="E3428" s="1" t="s">
        <v>245730</v>
      </c>
      <c r="F3428">
        <v>9477900</v>
      </c>
      <c r="G3428">
        <v>37197500</v>
      </c>
      <c r="H3428">
        <v>0</v>
      </c>
      <c r="I3428">
        <v>706095000</v>
      </c>
      <c r="J3428">
        <v>45193300</v>
      </c>
      <c r="K3428">
        <v>0</v>
      </c>
      <c r="L3428">
        <v>0</v>
      </c>
      <c r="M3428">
        <v>751288300</v>
      </c>
      <c r="N3428">
        <v>46675400</v>
      </c>
    </row>
    <row r="3429" spans="1:14" x14ac:dyDescent="0.3">
      <c r="A3429">
        <v>2023</v>
      </c>
      <c r="B3429">
        <v>9</v>
      </c>
      <c r="C3429" s="1" t="s">
        <v>245655</v>
      </c>
      <c r="D3429" s="1" t="s">
        <v>245657</v>
      </c>
      <c r="E3429" s="1" t="s">
        <v>245723</v>
      </c>
      <c r="F3429">
        <v>28406200</v>
      </c>
      <c r="G3429">
        <v>2328316700</v>
      </c>
      <c r="H3429">
        <v>0</v>
      </c>
      <c r="I3429">
        <v>141343300</v>
      </c>
      <c r="J3429">
        <v>1520077800</v>
      </c>
      <c r="K3429">
        <v>0</v>
      </c>
      <c r="L3429">
        <v>600000</v>
      </c>
      <c r="M3429">
        <v>1662021100</v>
      </c>
      <c r="N3429">
        <v>2356722900</v>
      </c>
    </row>
    <row r="3430" spans="1:14" x14ac:dyDescent="0.3">
      <c r="A3430">
        <v>2023</v>
      </c>
      <c r="B3430">
        <v>10</v>
      </c>
      <c r="C3430" s="1" t="s">
        <v>245622</v>
      </c>
      <c r="D3430" s="1" t="s">
        <v>245647</v>
      </c>
      <c r="E3430" s="1" t="s">
        <v>245807</v>
      </c>
      <c r="F3430">
        <v>12899000</v>
      </c>
      <c r="G3430">
        <v>111450000</v>
      </c>
      <c r="H3430">
        <v>0</v>
      </c>
      <c r="I3430">
        <v>3610430100</v>
      </c>
      <c r="J3430">
        <v>736500900</v>
      </c>
      <c r="K3430">
        <v>0</v>
      </c>
      <c r="L3430">
        <v>5079100</v>
      </c>
      <c r="M3430">
        <v>4352010100</v>
      </c>
      <c r="N3430">
        <v>124349000</v>
      </c>
    </row>
    <row r="3431" spans="1:14" x14ac:dyDescent="0.3">
      <c r="A3431">
        <v>2023</v>
      </c>
      <c r="B3431">
        <v>10</v>
      </c>
      <c r="C3431" s="1" t="s">
        <v>245623</v>
      </c>
      <c r="D3431" s="1" t="s">
        <v>245681</v>
      </c>
      <c r="E3431" s="1" t="s">
        <v>245791</v>
      </c>
      <c r="F3431">
        <v>247677800</v>
      </c>
      <c r="G3431">
        <v>11312000</v>
      </c>
      <c r="H3431">
        <v>0</v>
      </c>
      <c r="I3431">
        <v>337232000</v>
      </c>
      <c r="J3431">
        <v>231900</v>
      </c>
      <c r="K3431">
        <v>0</v>
      </c>
      <c r="L3431">
        <v>124766400</v>
      </c>
      <c r="M3431">
        <v>462230300</v>
      </c>
      <c r="N3431">
        <v>258989800</v>
      </c>
    </row>
    <row r="3432" spans="1:14" x14ac:dyDescent="0.3">
      <c r="A3432">
        <v>2023</v>
      </c>
      <c r="B3432">
        <v>10</v>
      </c>
      <c r="C3432" s="1" t="s">
        <v>245623</v>
      </c>
      <c r="D3432" s="1" t="s">
        <v>245618</v>
      </c>
      <c r="E3432" s="1" t="s">
        <v>245621</v>
      </c>
      <c r="F3432">
        <v>726332200</v>
      </c>
      <c r="G3432">
        <v>21050000</v>
      </c>
      <c r="H3432">
        <v>0</v>
      </c>
      <c r="I3432">
        <v>1464911500</v>
      </c>
      <c r="J3432">
        <v>140825400</v>
      </c>
      <c r="K3432">
        <v>0</v>
      </c>
      <c r="L3432">
        <v>64927600</v>
      </c>
      <c r="M3432">
        <v>1670664500</v>
      </c>
      <c r="N3432">
        <v>747382200</v>
      </c>
    </row>
    <row r="3433" spans="1:14" x14ac:dyDescent="0.3">
      <c r="A3433">
        <v>2023</v>
      </c>
      <c r="B3433">
        <v>10</v>
      </c>
      <c r="C3433" s="1" t="s">
        <v>245720</v>
      </c>
      <c r="D3433" s="1" t="s">
        <v>245664</v>
      </c>
      <c r="E3433" s="1" t="s">
        <v>245665</v>
      </c>
      <c r="F3433">
        <v>34688400</v>
      </c>
      <c r="G3433">
        <v>486500</v>
      </c>
      <c r="H3433">
        <v>0</v>
      </c>
      <c r="I3433">
        <v>121897600</v>
      </c>
      <c r="J3433">
        <v>5710500</v>
      </c>
      <c r="K3433">
        <v>0</v>
      </c>
      <c r="L3433">
        <v>0</v>
      </c>
      <c r="M3433">
        <v>127608100</v>
      </c>
      <c r="N3433">
        <v>35174900</v>
      </c>
    </row>
    <row r="3434" spans="1:14" x14ac:dyDescent="0.3">
      <c r="A3434">
        <v>2023</v>
      </c>
      <c r="B3434">
        <v>8</v>
      </c>
      <c r="C3434" s="1" t="s">
        <v>245617</v>
      </c>
      <c r="D3434" s="1" t="s">
        <v>245628</v>
      </c>
      <c r="E3434" s="1" t="s">
        <v>245802</v>
      </c>
      <c r="F3434">
        <v>8809996700</v>
      </c>
      <c r="G3434">
        <v>18025282600</v>
      </c>
      <c r="H3434">
        <v>2150000</v>
      </c>
      <c r="I3434">
        <v>10733899900</v>
      </c>
      <c r="J3434">
        <v>12375347500</v>
      </c>
      <c r="K3434">
        <v>0</v>
      </c>
      <c r="L3434">
        <v>75814300</v>
      </c>
      <c r="M3434">
        <v>23185061700</v>
      </c>
      <c r="N3434">
        <v>26837429300</v>
      </c>
    </row>
    <row r="3435" spans="1:14" x14ac:dyDescent="0.3">
      <c r="A3435">
        <v>2023</v>
      </c>
      <c r="B3435">
        <v>10</v>
      </c>
      <c r="C3435" s="1" t="s">
        <v>245625</v>
      </c>
      <c r="D3435" s="1" t="s">
        <v>245674</v>
      </c>
      <c r="E3435" s="1" t="s">
        <v>245806</v>
      </c>
      <c r="F3435">
        <v>46368600</v>
      </c>
      <c r="G3435">
        <v>3585000</v>
      </c>
      <c r="H3435">
        <v>0</v>
      </c>
      <c r="I3435">
        <v>38438900</v>
      </c>
      <c r="J3435">
        <v>30571700</v>
      </c>
      <c r="K3435">
        <v>0</v>
      </c>
      <c r="L3435">
        <v>2835000</v>
      </c>
      <c r="M3435">
        <v>71845600</v>
      </c>
      <c r="N3435">
        <v>49953600</v>
      </c>
    </row>
    <row r="3436" spans="1:14" x14ac:dyDescent="0.3">
      <c r="A3436">
        <v>2023</v>
      </c>
      <c r="B3436">
        <v>10</v>
      </c>
      <c r="C3436" s="1" t="s">
        <v>245661</v>
      </c>
      <c r="D3436" s="1" t="s">
        <v>245638</v>
      </c>
      <c r="E3436" s="1" t="s">
        <v>245717</v>
      </c>
      <c r="F3436">
        <v>2880519000</v>
      </c>
      <c r="G3436">
        <v>5430560900</v>
      </c>
      <c r="H3436">
        <v>0</v>
      </c>
      <c r="I3436">
        <v>5402084700</v>
      </c>
      <c r="J3436">
        <v>5615446100</v>
      </c>
      <c r="K3436">
        <v>0</v>
      </c>
      <c r="L3436">
        <v>54789300</v>
      </c>
      <c r="M3436">
        <v>11072320100</v>
      </c>
      <c r="N3436">
        <v>8311079900</v>
      </c>
    </row>
    <row r="3437" spans="1:14" x14ac:dyDescent="0.3">
      <c r="A3437">
        <v>2023</v>
      </c>
      <c r="B3437">
        <v>10</v>
      </c>
      <c r="C3437" s="1" t="s">
        <v>245661</v>
      </c>
      <c r="D3437" s="1" t="s">
        <v>245638</v>
      </c>
      <c r="E3437" s="1" t="s">
        <v>245804</v>
      </c>
      <c r="F3437">
        <v>28589259600</v>
      </c>
      <c r="G3437">
        <v>44849612100</v>
      </c>
      <c r="H3437">
        <v>26277164500</v>
      </c>
      <c r="I3437">
        <v>30096698500</v>
      </c>
      <c r="J3437">
        <v>34995850000</v>
      </c>
      <c r="K3437">
        <v>773552500</v>
      </c>
      <c r="L3437">
        <v>3475146300</v>
      </c>
      <c r="M3437">
        <v>69402416300</v>
      </c>
      <c r="N3437">
        <v>99716036200</v>
      </c>
    </row>
    <row r="3438" spans="1:14" x14ac:dyDescent="0.3">
      <c r="A3438">
        <v>2023</v>
      </c>
      <c r="B3438">
        <v>10</v>
      </c>
      <c r="C3438" s="1" t="s">
        <v>245650</v>
      </c>
      <c r="D3438" s="1" t="s">
        <v>245674</v>
      </c>
      <c r="E3438" s="1" t="s">
        <v>245732</v>
      </c>
      <c r="F3438">
        <v>132631100</v>
      </c>
      <c r="G3438">
        <v>446200</v>
      </c>
      <c r="H3438">
        <v>0</v>
      </c>
      <c r="I3438">
        <v>62090000</v>
      </c>
      <c r="J3438">
        <v>0</v>
      </c>
      <c r="K3438">
        <v>0</v>
      </c>
      <c r="L3438">
        <v>0</v>
      </c>
      <c r="M3438">
        <v>62090000</v>
      </c>
      <c r="N3438">
        <v>133077300</v>
      </c>
    </row>
    <row r="3439" spans="1:14" x14ac:dyDescent="0.3">
      <c r="A3439">
        <v>2023</v>
      </c>
      <c r="B3439">
        <v>10</v>
      </c>
      <c r="C3439" s="1" t="s">
        <v>245655</v>
      </c>
      <c r="D3439" s="1" t="s">
        <v>245638</v>
      </c>
      <c r="E3439" s="1" t="s">
        <v>245729</v>
      </c>
      <c r="F3439">
        <v>326648900</v>
      </c>
      <c r="G3439">
        <v>20547235800</v>
      </c>
      <c r="H3439">
        <v>0</v>
      </c>
      <c r="I3439">
        <v>1454943300</v>
      </c>
      <c r="J3439">
        <v>11121925500</v>
      </c>
      <c r="K3439">
        <v>0</v>
      </c>
      <c r="L3439">
        <v>771890700</v>
      </c>
      <c r="M3439">
        <v>13348759500</v>
      </c>
      <c r="N3439">
        <v>20873894700</v>
      </c>
    </row>
    <row r="3440" spans="1:14" x14ac:dyDescent="0.3">
      <c r="A3440">
        <v>2023</v>
      </c>
      <c r="B3440">
        <v>10</v>
      </c>
      <c r="C3440" s="1" t="s">
        <v>245655</v>
      </c>
      <c r="D3440" s="1" t="s">
        <v>245612</v>
      </c>
      <c r="E3440" s="1" t="s">
        <v>245845</v>
      </c>
      <c r="F3440">
        <v>6300000</v>
      </c>
      <c r="G3440">
        <v>363770600</v>
      </c>
      <c r="H3440">
        <v>0</v>
      </c>
      <c r="I3440">
        <v>9248800</v>
      </c>
      <c r="J3440">
        <v>267100000</v>
      </c>
      <c r="K3440">
        <v>0</v>
      </c>
      <c r="L3440">
        <v>57750000</v>
      </c>
      <c r="M3440">
        <v>334098800</v>
      </c>
      <c r="N3440">
        <v>370070600</v>
      </c>
    </row>
    <row r="3441" spans="1:14" x14ac:dyDescent="0.3">
      <c r="A3441">
        <v>2023</v>
      </c>
      <c r="B3441">
        <v>10</v>
      </c>
      <c r="C3441" s="1" t="s">
        <v>245640</v>
      </c>
      <c r="D3441" s="1" t="s">
        <v>245618</v>
      </c>
      <c r="E3441" s="1" t="s">
        <v>245750</v>
      </c>
      <c r="F3441">
        <v>59713000</v>
      </c>
      <c r="G3441">
        <v>65240000</v>
      </c>
      <c r="H3441">
        <v>0</v>
      </c>
      <c r="I3441">
        <v>83004800</v>
      </c>
      <c r="J3441">
        <v>51197100</v>
      </c>
      <c r="K3441">
        <v>0</v>
      </c>
      <c r="L3441">
        <v>0</v>
      </c>
      <c r="M3441">
        <v>134201900</v>
      </c>
      <c r="N3441">
        <v>124953000</v>
      </c>
    </row>
    <row r="3442" spans="1:14" x14ac:dyDescent="0.3">
      <c r="A3442">
        <v>2023</v>
      </c>
      <c r="B3442">
        <v>10</v>
      </c>
      <c r="C3442" s="1" t="s">
        <v>245739</v>
      </c>
      <c r="D3442" s="1" t="s">
        <v>245676</v>
      </c>
      <c r="E3442" s="1" t="s">
        <v>245694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</row>
    <row r="3443" spans="1:14" x14ac:dyDescent="0.3">
      <c r="A3443">
        <v>2023</v>
      </c>
      <c r="B3443">
        <v>11</v>
      </c>
      <c r="C3443" s="1" t="s">
        <v>245625</v>
      </c>
      <c r="D3443" s="1" t="s">
        <v>245628</v>
      </c>
      <c r="E3443" s="1" t="s">
        <v>245747</v>
      </c>
      <c r="F3443">
        <v>143408600</v>
      </c>
      <c r="G3443">
        <v>92480900</v>
      </c>
      <c r="H3443">
        <v>0</v>
      </c>
      <c r="I3443">
        <v>148092700</v>
      </c>
      <c r="J3443">
        <v>47210700</v>
      </c>
      <c r="K3443">
        <v>0</v>
      </c>
      <c r="L3443">
        <v>12550000</v>
      </c>
      <c r="M3443">
        <v>207853400</v>
      </c>
      <c r="N3443">
        <v>235889500</v>
      </c>
    </row>
    <row r="3444" spans="1:14" x14ac:dyDescent="0.3">
      <c r="A3444">
        <v>2023</v>
      </c>
      <c r="B3444">
        <v>11</v>
      </c>
      <c r="C3444" s="1" t="s">
        <v>245623</v>
      </c>
      <c r="D3444" s="1" t="s">
        <v>245626</v>
      </c>
      <c r="E3444" s="1" t="s">
        <v>245796</v>
      </c>
      <c r="F3444">
        <v>1677205800</v>
      </c>
      <c r="G3444">
        <v>0</v>
      </c>
      <c r="H3444">
        <v>0</v>
      </c>
      <c r="I3444">
        <v>456124500</v>
      </c>
      <c r="J3444">
        <v>31651400</v>
      </c>
      <c r="K3444">
        <v>0</v>
      </c>
      <c r="L3444">
        <v>22234500</v>
      </c>
      <c r="M3444">
        <v>510010400</v>
      </c>
      <c r="N3444">
        <v>1677205800</v>
      </c>
    </row>
    <row r="3445" spans="1:14" x14ac:dyDescent="0.3">
      <c r="A3445">
        <v>2023</v>
      </c>
      <c r="B3445">
        <v>11</v>
      </c>
      <c r="C3445" s="1" t="s">
        <v>245644</v>
      </c>
      <c r="D3445" s="1" t="s">
        <v>245657</v>
      </c>
      <c r="E3445" s="1" t="s">
        <v>245685</v>
      </c>
      <c r="F3445">
        <v>15559172800</v>
      </c>
      <c r="G3445">
        <v>95308009700</v>
      </c>
      <c r="H3445">
        <v>0</v>
      </c>
      <c r="I3445">
        <v>20889103100</v>
      </c>
      <c r="J3445">
        <v>20514455100</v>
      </c>
      <c r="K3445">
        <v>136039700</v>
      </c>
      <c r="L3445">
        <v>1834527800</v>
      </c>
      <c r="M3445">
        <v>43374349900</v>
      </c>
      <c r="N3445">
        <v>110867182500</v>
      </c>
    </row>
    <row r="3446" spans="1:14" x14ac:dyDescent="0.3">
      <c r="A3446">
        <v>2023</v>
      </c>
      <c r="B3446">
        <v>11</v>
      </c>
      <c r="C3446" s="1" t="s">
        <v>245623</v>
      </c>
      <c r="D3446" s="1" t="s">
        <v>245609</v>
      </c>
      <c r="E3446" s="1" t="s">
        <v>245707</v>
      </c>
      <c r="F3446">
        <v>627083600</v>
      </c>
      <c r="G3446">
        <v>699100200</v>
      </c>
      <c r="H3446">
        <v>0</v>
      </c>
      <c r="I3446">
        <v>746806300</v>
      </c>
      <c r="J3446">
        <v>139448900</v>
      </c>
      <c r="K3446">
        <v>0</v>
      </c>
      <c r="L3446">
        <v>119900000</v>
      </c>
      <c r="M3446">
        <v>1006155200</v>
      </c>
      <c r="N3446">
        <v>1326183800</v>
      </c>
    </row>
    <row r="3447" spans="1:14" x14ac:dyDescent="0.3">
      <c r="A3447">
        <v>2023</v>
      </c>
      <c r="B3447">
        <v>10</v>
      </c>
      <c r="C3447" s="1" t="s">
        <v>245620</v>
      </c>
      <c r="D3447" s="1" t="s">
        <v>245651</v>
      </c>
      <c r="E3447" s="1" t="s">
        <v>245651</v>
      </c>
      <c r="F3447">
        <v>3314360300</v>
      </c>
      <c r="G3447">
        <v>1724780700</v>
      </c>
      <c r="H3447">
        <v>0</v>
      </c>
      <c r="I3447">
        <v>24538446700</v>
      </c>
      <c r="J3447">
        <v>5307375600</v>
      </c>
      <c r="K3447">
        <v>2067500</v>
      </c>
      <c r="L3447">
        <v>244936300</v>
      </c>
      <c r="M3447">
        <v>30092826100</v>
      </c>
      <c r="N3447">
        <v>5039141000</v>
      </c>
    </row>
    <row r="3448" spans="1:14" x14ac:dyDescent="0.3">
      <c r="A3448">
        <v>2023</v>
      </c>
      <c r="B3448">
        <v>10</v>
      </c>
      <c r="C3448" s="1" t="s">
        <v>245617</v>
      </c>
      <c r="D3448" s="1" t="s">
        <v>245681</v>
      </c>
      <c r="E3448" s="1" t="s">
        <v>245682</v>
      </c>
      <c r="F3448">
        <v>5768508600</v>
      </c>
      <c r="G3448">
        <v>303595300</v>
      </c>
      <c r="H3448">
        <v>0</v>
      </c>
      <c r="I3448">
        <v>6668009700</v>
      </c>
      <c r="J3448">
        <v>248420500</v>
      </c>
      <c r="K3448">
        <v>0</v>
      </c>
      <c r="L3448">
        <v>58559300</v>
      </c>
      <c r="M3448">
        <v>6974989500</v>
      </c>
      <c r="N3448">
        <v>6072103900</v>
      </c>
    </row>
    <row r="3449" spans="1:14" x14ac:dyDescent="0.3">
      <c r="A3449">
        <v>2023</v>
      </c>
      <c r="B3449">
        <v>10</v>
      </c>
      <c r="C3449" s="1" t="s">
        <v>245611</v>
      </c>
      <c r="D3449" s="1" t="s">
        <v>245632</v>
      </c>
      <c r="E3449" s="1" t="s">
        <v>245633</v>
      </c>
      <c r="F3449">
        <v>832913200</v>
      </c>
      <c r="G3449">
        <v>130750000</v>
      </c>
      <c r="H3449">
        <v>0</v>
      </c>
      <c r="I3449">
        <v>485948400</v>
      </c>
      <c r="J3449">
        <v>16638300</v>
      </c>
      <c r="K3449">
        <v>0</v>
      </c>
      <c r="L3449">
        <v>57215000</v>
      </c>
      <c r="M3449">
        <v>559801700</v>
      </c>
      <c r="N3449">
        <v>963663200</v>
      </c>
    </row>
    <row r="3450" spans="1:14" x14ac:dyDescent="0.3">
      <c r="A3450">
        <v>2023</v>
      </c>
      <c r="B3450">
        <v>10</v>
      </c>
      <c r="C3450" s="1" t="s">
        <v>245614</v>
      </c>
      <c r="D3450" s="1" t="s">
        <v>245674</v>
      </c>
      <c r="E3450" s="1" t="s">
        <v>245806</v>
      </c>
      <c r="F3450">
        <v>197165100</v>
      </c>
      <c r="G3450">
        <v>140906300</v>
      </c>
      <c r="H3450">
        <v>0</v>
      </c>
      <c r="I3450">
        <v>137744400</v>
      </c>
      <c r="J3450">
        <v>40556100</v>
      </c>
      <c r="K3450">
        <v>0</v>
      </c>
      <c r="L3450">
        <v>25632500</v>
      </c>
      <c r="M3450">
        <v>203933000</v>
      </c>
      <c r="N3450">
        <v>338071400</v>
      </c>
    </row>
    <row r="3451" spans="1:14" x14ac:dyDescent="0.3">
      <c r="A3451">
        <v>2023</v>
      </c>
      <c r="B3451">
        <v>10</v>
      </c>
      <c r="C3451" s="1" t="s">
        <v>245622</v>
      </c>
      <c r="D3451" s="1" t="s">
        <v>245676</v>
      </c>
      <c r="E3451" s="1" t="s">
        <v>245824</v>
      </c>
      <c r="F3451">
        <v>9837600</v>
      </c>
      <c r="G3451">
        <v>0</v>
      </c>
      <c r="H3451">
        <v>0</v>
      </c>
      <c r="I3451">
        <v>5529585700</v>
      </c>
      <c r="J3451">
        <v>1197039000</v>
      </c>
      <c r="K3451">
        <v>0</v>
      </c>
      <c r="L3451">
        <v>0</v>
      </c>
      <c r="M3451">
        <v>6726624700</v>
      </c>
      <c r="N3451">
        <v>9837600</v>
      </c>
    </row>
    <row r="3452" spans="1:14" x14ac:dyDescent="0.3">
      <c r="A3452">
        <v>2023</v>
      </c>
      <c r="B3452">
        <v>10</v>
      </c>
      <c r="C3452" s="1" t="s">
        <v>245640</v>
      </c>
      <c r="D3452" s="1" t="s">
        <v>245681</v>
      </c>
      <c r="E3452" s="1" t="s">
        <v>245795</v>
      </c>
      <c r="F3452">
        <v>230594300</v>
      </c>
      <c r="G3452">
        <v>68642900</v>
      </c>
      <c r="H3452">
        <v>0</v>
      </c>
      <c r="I3452">
        <v>280862800</v>
      </c>
      <c r="J3452">
        <v>117777100</v>
      </c>
      <c r="K3452">
        <v>0</v>
      </c>
      <c r="L3452">
        <v>47240000</v>
      </c>
      <c r="M3452">
        <v>445879900</v>
      </c>
      <c r="N3452">
        <v>299237200</v>
      </c>
    </row>
    <row r="3453" spans="1:14" x14ac:dyDescent="0.3">
      <c r="A3453">
        <v>2023</v>
      </c>
      <c r="B3453">
        <v>9</v>
      </c>
      <c r="C3453" s="1" t="s">
        <v>245670</v>
      </c>
      <c r="D3453" s="1" t="s">
        <v>245618</v>
      </c>
      <c r="E3453" s="1" t="s">
        <v>245715</v>
      </c>
      <c r="F3453">
        <v>503483300</v>
      </c>
      <c r="G3453">
        <v>184052300</v>
      </c>
      <c r="H3453">
        <v>0</v>
      </c>
      <c r="I3453">
        <v>242923100</v>
      </c>
      <c r="J3453">
        <v>201380300</v>
      </c>
      <c r="K3453">
        <v>0</v>
      </c>
      <c r="L3453">
        <v>0</v>
      </c>
      <c r="M3453">
        <v>444303400</v>
      </c>
      <c r="N3453">
        <v>687535600</v>
      </c>
    </row>
    <row r="3454" spans="1:14" x14ac:dyDescent="0.3">
      <c r="A3454">
        <v>2023</v>
      </c>
      <c r="B3454">
        <v>10</v>
      </c>
      <c r="C3454" s="1" t="s">
        <v>245670</v>
      </c>
      <c r="D3454" s="1" t="s">
        <v>245740</v>
      </c>
      <c r="E3454" s="1" t="s">
        <v>245798</v>
      </c>
      <c r="F3454">
        <v>642116300</v>
      </c>
      <c r="G3454">
        <v>444189400</v>
      </c>
      <c r="H3454">
        <v>0</v>
      </c>
      <c r="I3454">
        <v>605066100</v>
      </c>
      <c r="J3454">
        <v>335223100</v>
      </c>
      <c r="K3454">
        <v>0</v>
      </c>
      <c r="L3454">
        <v>59747300</v>
      </c>
      <c r="M3454">
        <v>1000036500</v>
      </c>
      <c r="N3454">
        <v>1086305700</v>
      </c>
    </row>
    <row r="3455" spans="1:14" x14ac:dyDescent="0.3">
      <c r="A3455">
        <v>2023</v>
      </c>
      <c r="B3455">
        <v>10</v>
      </c>
      <c r="C3455" s="1" t="s">
        <v>245620</v>
      </c>
      <c r="D3455" s="1" t="s">
        <v>245635</v>
      </c>
      <c r="E3455" s="1" t="s">
        <v>245684</v>
      </c>
      <c r="F3455">
        <v>6491721900</v>
      </c>
      <c r="G3455">
        <v>2085634000</v>
      </c>
      <c r="H3455">
        <v>0</v>
      </c>
      <c r="I3455">
        <v>4161180600</v>
      </c>
      <c r="J3455">
        <v>1823767800</v>
      </c>
      <c r="K3455">
        <v>12000000</v>
      </c>
      <c r="L3455">
        <v>413125000</v>
      </c>
      <c r="M3455">
        <v>6410073400</v>
      </c>
      <c r="N3455">
        <v>8577355900</v>
      </c>
    </row>
    <row r="3456" spans="1:14" x14ac:dyDescent="0.3">
      <c r="A3456">
        <v>2023</v>
      </c>
      <c r="B3456">
        <v>10</v>
      </c>
      <c r="C3456" s="1" t="s">
        <v>245611</v>
      </c>
      <c r="D3456" s="1" t="s">
        <v>245628</v>
      </c>
      <c r="E3456" s="1" t="s">
        <v>245629</v>
      </c>
      <c r="F3456">
        <v>2218286600</v>
      </c>
      <c r="G3456">
        <v>276029000</v>
      </c>
      <c r="H3456">
        <v>0</v>
      </c>
      <c r="I3456">
        <v>1008046800</v>
      </c>
      <c r="J3456">
        <v>546280800</v>
      </c>
      <c r="K3456">
        <v>2555400</v>
      </c>
      <c r="L3456">
        <v>3625200</v>
      </c>
      <c r="M3456">
        <v>1560508200</v>
      </c>
      <c r="N3456">
        <v>2494315600</v>
      </c>
    </row>
    <row r="3457" spans="1:14" x14ac:dyDescent="0.3">
      <c r="A3457">
        <v>2023</v>
      </c>
      <c r="B3457">
        <v>11</v>
      </c>
      <c r="C3457" s="1" t="s">
        <v>245655</v>
      </c>
      <c r="D3457" s="1" t="s">
        <v>245626</v>
      </c>
      <c r="E3457" s="1" t="s">
        <v>245777</v>
      </c>
      <c r="F3457">
        <v>61494700</v>
      </c>
      <c r="G3457">
        <v>616167000</v>
      </c>
      <c r="H3457">
        <v>0</v>
      </c>
      <c r="I3457">
        <v>56932000</v>
      </c>
      <c r="J3457">
        <v>0</v>
      </c>
      <c r="K3457">
        <v>0</v>
      </c>
      <c r="L3457">
        <v>0</v>
      </c>
      <c r="M3457">
        <v>56932000</v>
      </c>
      <c r="N3457">
        <v>677661700</v>
      </c>
    </row>
    <row r="3458" spans="1:14" x14ac:dyDescent="0.3">
      <c r="A3458">
        <v>2023</v>
      </c>
      <c r="B3458">
        <v>11</v>
      </c>
      <c r="C3458" s="1" t="s">
        <v>245617</v>
      </c>
      <c r="D3458" s="1" t="s">
        <v>245676</v>
      </c>
      <c r="E3458" s="1" t="s">
        <v>245783</v>
      </c>
      <c r="F3458">
        <v>12377975600</v>
      </c>
      <c r="G3458">
        <v>17789806400</v>
      </c>
      <c r="H3458">
        <v>3205590300</v>
      </c>
      <c r="I3458">
        <v>14169304900</v>
      </c>
      <c r="J3458">
        <v>11154615000</v>
      </c>
      <c r="K3458">
        <v>98134800</v>
      </c>
      <c r="L3458">
        <v>2201950500</v>
      </c>
      <c r="M3458">
        <v>27624005200</v>
      </c>
      <c r="N3458">
        <v>33373372300</v>
      </c>
    </row>
    <row r="3459" spans="1:14" x14ac:dyDescent="0.3">
      <c r="A3459">
        <v>2023</v>
      </c>
      <c r="B3459">
        <v>10</v>
      </c>
      <c r="C3459" s="1" t="s">
        <v>245640</v>
      </c>
      <c r="D3459" s="1" t="s">
        <v>245615</v>
      </c>
      <c r="E3459" s="1" t="s">
        <v>245746</v>
      </c>
      <c r="F3459">
        <v>9552305300</v>
      </c>
      <c r="G3459">
        <v>83372700</v>
      </c>
      <c r="H3459">
        <v>0</v>
      </c>
      <c r="I3459">
        <v>1992598800</v>
      </c>
      <c r="J3459">
        <v>233119300</v>
      </c>
      <c r="K3459">
        <v>0</v>
      </c>
      <c r="L3459">
        <v>3190000</v>
      </c>
      <c r="M3459">
        <v>2228908100</v>
      </c>
      <c r="N3459">
        <v>9635679000</v>
      </c>
    </row>
    <row r="3460" spans="1:14" x14ac:dyDescent="0.3">
      <c r="A3460">
        <v>2023</v>
      </c>
      <c r="B3460">
        <v>10</v>
      </c>
      <c r="C3460" s="1" t="s">
        <v>245623</v>
      </c>
      <c r="D3460" s="1" t="s">
        <v>245609</v>
      </c>
      <c r="E3460" s="1" t="s">
        <v>245707</v>
      </c>
      <c r="F3460">
        <v>1157088100</v>
      </c>
      <c r="G3460">
        <v>30501200</v>
      </c>
      <c r="H3460">
        <v>0</v>
      </c>
      <c r="I3460">
        <v>1745237900</v>
      </c>
      <c r="J3460">
        <v>126977900</v>
      </c>
      <c r="K3460">
        <v>0</v>
      </c>
      <c r="L3460">
        <v>71280000</v>
      </c>
      <c r="M3460">
        <v>1943495800</v>
      </c>
      <c r="N3460">
        <v>1187589300</v>
      </c>
    </row>
    <row r="3461" spans="1:14" x14ac:dyDescent="0.3">
      <c r="A3461">
        <v>2023</v>
      </c>
      <c r="B3461">
        <v>10</v>
      </c>
      <c r="C3461" s="1" t="s">
        <v>245670</v>
      </c>
      <c r="D3461" s="1" t="s">
        <v>245664</v>
      </c>
      <c r="E3461" s="1" t="s">
        <v>245665</v>
      </c>
      <c r="F3461">
        <v>224660200</v>
      </c>
      <c r="G3461">
        <v>53670000</v>
      </c>
      <c r="H3461">
        <v>0</v>
      </c>
      <c r="I3461">
        <v>176653200</v>
      </c>
      <c r="J3461">
        <v>22723100</v>
      </c>
      <c r="K3461">
        <v>0</v>
      </c>
      <c r="L3461">
        <v>0</v>
      </c>
      <c r="M3461">
        <v>199376300</v>
      </c>
      <c r="N3461">
        <v>278330200</v>
      </c>
    </row>
    <row r="3462" spans="1:14" x14ac:dyDescent="0.3">
      <c r="A3462">
        <v>2023</v>
      </c>
      <c r="B3462">
        <v>10</v>
      </c>
      <c r="C3462" s="1" t="s">
        <v>245611</v>
      </c>
      <c r="D3462" s="1" t="s">
        <v>245635</v>
      </c>
      <c r="E3462" s="1" t="s">
        <v>245663</v>
      </c>
      <c r="F3462">
        <v>18500000</v>
      </c>
      <c r="G3462">
        <v>128721300</v>
      </c>
      <c r="H3462">
        <v>0</v>
      </c>
      <c r="I3462">
        <v>30779500</v>
      </c>
      <c r="J3462">
        <v>133320800</v>
      </c>
      <c r="K3462">
        <v>0</v>
      </c>
      <c r="L3462">
        <v>500000</v>
      </c>
      <c r="M3462">
        <v>164600300</v>
      </c>
      <c r="N3462">
        <v>147221300</v>
      </c>
    </row>
    <row r="3463" spans="1:14" x14ac:dyDescent="0.3">
      <c r="A3463">
        <v>2023</v>
      </c>
      <c r="B3463">
        <v>10</v>
      </c>
      <c r="C3463" s="1" t="s">
        <v>245644</v>
      </c>
      <c r="D3463" s="1" t="s">
        <v>245635</v>
      </c>
      <c r="E3463" s="1" t="s">
        <v>245647</v>
      </c>
      <c r="F3463">
        <v>19787800</v>
      </c>
      <c r="G3463">
        <v>36875300</v>
      </c>
      <c r="H3463">
        <v>0</v>
      </c>
      <c r="I3463">
        <v>109805400</v>
      </c>
      <c r="J3463">
        <v>104940600</v>
      </c>
      <c r="K3463">
        <v>0</v>
      </c>
      <c r="L3463">
        <v>5331400</v>
      </c>
      <c r="M3463">
        <v>220077400</v>
      </c>
      <c r="N3463">
        <v>56663100</v>
      </c>
    </row>
    <row r="3464" spans="1:14" x14ac:dyDescent="0.3">
      <c r="A3464">
        <v>2023</v>
      </c>
      <c r="B3464">
        <v>10</v>
      </c>
      <c r="C3464" s="1" t="s">
        <v>245650</v>
      </c>
      <c r="D3464" s="1" t="s">
        <v>245612</v>
      </c>
      <c r="E3464" s="1" t="s">
        <v>245731</v>
      </c>
      <c r="F3464">
        <v>1200703700</v>
      </c>
      <c r="G3464">
        <v>115440000</v>
      </c>
      <c r="H3464">
        <v>0</v>
      </c>
      <c r="I3464">
        <v>782937200</v>
      </c>
      <c r="J3464">
        <v>32536300</v>
      </c>
      <c r="K3464">
        <v>0</v>
      </c>
      <c r="L3464">
        <v>37516200</v>
      </c>
      <c r="M3464">
        <v>852989700</v>
      </c>
      <c r="N3464">
        <v>1316143700</v>
      </c>
    </row>
    <row r="3465" spans="1:14" x14ac:dyDescent="0.3">
      <c r="A3465">
        <v>2023</v>
      </c>
      <c r="B3465">
        <v>10</v>
      </c>
      <c r="C3465" s="1" t="s">
        <v>245661</v>
      </c>
      <c r="D3465" s="1" t="s">
        <v>245609</v>
      </c>
      <c r="E3465" s="1" t="s">
        <v>245707</v>
      </c>
      <c r="F3465">
        <v>568006400</v>
      </c>
      <c r="G3465">
        <v>2494608200</v>
      </c>
      <c r="H3465">
        <v>0</v>
      </c>
      <c r="I3465">
        <v>829179200</v>
      </c>
      <c r="J3465">
        <v>978109800</v>
      </c>
      <c r="K3465">
        <v>0</v>
      </c>
      <c r="L3465">
        <v>209223200</v>
      </c>
      <c r="M3465">
        <v>2016512200</v>
      </c>
      <c r="N3465">
        <v>3062654600</v>
      </c>
    </row>
    <row r="3466" spans="1:14" x14ac:dyDescent="0.3">
      <c r="A3466">
        <v>2023</v>
      </c>
      <c r="B3466">
        <v>10</v>
      </c>
      <c r="C3466" s="1" t="s">
        <v>245739</v>
      </c>
      <c r="D3466" s="1" t="s">
        <v>245632</v>
      </c>
      <c r="E3466" s="1" t="s">
        <v>245634</v>
      </c>
      <c r="F3466">
        <v>558270000</v>
      </c>
      <c r="G3466">
        <v>212476700</v>
      </c>
      <c r="H3466">
        <v>0</v>
      </c>
      <c r="I3466">
        <v>282563700</v>
      </c>
      <c r="J3466">
        <v>130517300</v>
      </c>
      <c r="K3466">
        <v>0</v>
      </c>
      <c r="L3466">
        <v>37791800</v>
      </c>
      <c r="M3466">
        <v>450872800</v>
      </c>
      <c r="N3466">
        <v>770746700</v>
      </c>
    </row>
    <row r="3467" spans="1:14" x14ac:dyDescent="0.3">
      <c r="A3467">
        <v>2023</v>
      </c>
      <c r="B3467">
        <v>12</v>
      </c>
      <c r="C3467" s="1" t="s">
        <v>245644</v>
      </c>
      <c r="D3467" s="1" t="s">
        <v>245635</v>
      </c>
      <c r="E3467" s="1" t="s">
        <v>245757</v>
      </c>
      <c r="F3467">
        <v>191248300</v>
      </c>
      <c r="G3467">
        <v>2121331000</v>
      </c>
      <c r="H3467">
        <v>0</v>
      </c>
      <c r="I3467">
        <v>832153200</v>
      </c>
      <c r="J3467">
        <v>1086731400</v>
      </c>
      <c r="K3467">
        <v>8438200</v>
      </c>
      <c r="L3467">
        <v>317898700</v>
      </c>
      <c r="M3467">
        <v>2245221500</v>
      </c>
      <c r="N3467">
        <v>2312579300</v>
      </c>
    </row>
    <row r="3468" spans="1:14" x14ac:dyDescent="0.3">
      <c r="A3468">
        <v>2023</v>
      </c>
      <c r="B3468">
        <v>10</v>
      </c>
      <c r="C3468" s="1" t="s">
        <v>245617</v>
      </c>
      <c r="D3468" s="1" t="s">
        <v>245727</v>
      </c>
      <c r="E3468" s="1" t="s">
        <v>245823</v>
      </c>
      <c r="F3468">
        <v>4786606400</v>
      </c>
      <c r="G3468">
        <v>556657700</v>
      </c>
      <c r="H3468">
        <v>0</v>
      </c>
      <c r="I3468">
        <v>4168042300</v>
      </c>
      <c r="J3468">
        <v>793146100</v>
      </c>
      <c r="K3468">
        <v>0</v>
      </c>
      <c r="L3468">
        <v>8970500</v>
      </c>
      <c r="M3468">
        <v>4970158900</v>
      </c>
      <c r="N3468">
        <v>5343264100</v>
      </c>
    </row>
    <row r="3469" spans="1:14" x14ac:dyDescent="0.3">
      <c r="A3469">
        <v>2023</v>
      </c>
      <c r="B3469">
        <v>11</v>
      </c>
      <c r="C3469" s="1" t="s">
        <v>245623</v>
      </c>
      <c r="D3469" s="1" t="s">
        <v>245674</v>
      </c>
      <c r="E3469" s="1" t="s">
        <v>245793</v>
      </c>
      <c r="F3469">
        <v>455828500</v>
      </c>
      <c r="G3469">
        <v>12413400</v>
      </c>
      <c r="H3469">
        <v>0</v>
      </c>
      <c r="I3469">
        <v>752757900</v>
      </c>
      <c r="J3469">
        <v>121281300</v>
      </c>
      <c r="K3469">
        <v>0</v>
      </c>
      <c r="L3469">
        <v>14235400</v>
      </c>
      <c r="M3469">
        <v>888274600</v>
      </c>
      <c r="N3469">
        <v>468241900</v>
      </c>
    </row>
    <row r="3470" spans="1:14" x14ac:dyDescent="0.3">
      <c r="A3470">
        <v>2023</v>
      </c>
      <c r="B3470">
        <v>11</v>
      </c>
      <c r="C3470" s="1" t="s">
        <v>245637</v>
      </c>
      <c r="D3470" s="1" t="s">
        <v>245618</v>
      </c>
      <c r="E3470" s="1" t="s">
        <v>245692</v>
      </c>
      <c r="F3470">
        <v>14617229900</v>
      </c>
      <c r="G3470">
        <v>127609717300</v>
      </c>
      <c r="H3470">
        <v>0</v>
      </c>
      <c r="I3470">
        <v>83725199500</v>
      </c>
      <c r="J3470">
        <v>26791387200</v>
      </c>
      <c r="K3470">
        <v>279681900</v>
      </c>
      <c r="L3470">
        <v>3857418500</v>
      </c>
      <c r="M3470">
        <v>114653687100</v>
      </c>
      <c r="N3470">
        <v>142226947200</v>
      </c>
    </row>
    <row r="3471" spans="1:14" x14ac:dyDescent="0.3">
      <c r="A3471">
        <v>2023</v>
      </c>
      <c r="B3471">
        <v>11</v>
      </c>
      <c r="C3471" s="1" t="s">
        <v>245650</v>
      </c>
      <c r="D3471" s="1" t="s">
        <v>245635</v>
      </c>
      <c r="E3471" s="1" t="s">
        <v>245684</v>
      </c>
      <c r="F3471">
        <v>9592282800</v>
      </c>
      <c r="G3471">
        <v>99850000</v>
      </c>
      <c r="H3471">
        <v>61680000</v>
      </c>
      <c r="I3471">
        <v>3094944500</v>
      </c>
      <c r="J3471">
        <v>761607300</v>
      </c>
      <c r="K3471">
        <v>11247700</v>
      </c>
      <c r="L3471">
        <v>229332800</v>
      </c>
      <c r="M3471">
        <v>4097132300</v>
      </c>
      <c r="N3471">
        <v>9753812800</v>
      </c>
    </row>
    <row r="3472" spans="1:14" x14ac:dyDescent="0.3">
      <c r="A3472">
        <v>2023</v>
      </c>
      <c r="B3472">
        <v>10</v>
      </c>
      <c r="C3472" s="1" t="s">
        <v>245640</v>
      </c>
      <c r="D3472" s="1" t="s">
        <v>245668</v>
      </c>
      <c r="E3472" s="1" t="s">
        <v>245774</v>
      </c>
      <c r="F3472">
        <v>2149523300</v>
      </c>
      <c r="G3472">
        <v>100</v>
      </c>
      <c r="H3472">
        <v>0</v>
      </c>
      <c r="I3472">
        <v>741871900</v>
      </c>
      <c r="J3472">
        <v>101867400</v>
      </c>
      <c r="K3472">
        <v>2728800</v>
      </c>
      <c r="L3472">
        <v>0</v>
      </c>
      <c r="M3472">
        <v>846468100</v>
      </c>
      <c r="N3472">
        <v>2149523400</v>
      </c>
    </row>
    <row r="3473" spans="1:14" x14ac:dyDescent="0.3">
      <c r="A3473">
        <v>2023</v>
      </c>
      <c r="B3473">
        <v>10</v>
      </c>
      <c r="C3473" s="1" t="s">
        <v>245640</v>
      </c>
      <c r="D3473" s="1" t="s">
        <v>245664</v>
      </c>
      <c r="E3473" s="1" t="s">
        <v>245704</v>
      </c>
      <c r="F3473">
        <v>179406400</v>
      </c>
      <c r="G3473">
        <v>182080000</v>
      </c>
      <c r="H3473">
        <v>0</v>
      </c>
      <c r="I3473">
        <v>586796200</v>
      </c>
      <c r="J3473">
        <v>64381300</v>
      </c>
      <c r="K3473">
        <v>0</v>
      </c>
      <c r="L3473">
        <v>129550000</v>
      </c>
      <c r="M3473">
        <v>780727500</v>
      </c>
      <c r="N3473">
        <v>361486400</v>
      </c>
    </row>
    <row r="3474" spans="1:14" x14ac:dyDescent="0.3">
      <c r="A3474">
        <v>2023</v>
      </c>
      <c r="B3474">
        <v>10</v>
      </c>
      <c r="C3474" s="1" t="s">
        <v>245611</v>
      </c>
      <c r="D3474" s="1" t="s">
        <v>245612</v>
      </c>
      <c r="E3474" s="1" t="s">
        <v>245731</v>
      </c>
      <c r="F3474">
        <v>4917096200</v>
      </c>
      <c r="G3474">
        <v>503796300</v>
      </c>
      <c r="H3474">
        <v>0</v>
      </c>
      <c r="I3474">
        <v>4196026200</v>
      </c>
      <c r="J3474">
        <v>1798028700</v>
      </c>
      <c r="K3474">
        <v>10387000</v>
      </c>
      <c r="L3474">
        <v>402517500</v>
      </c>
      <c r="M3474">
        <v>6406959400</v>
      </c>
      <c r="N3474">
        <v>5420892600</v>
      </c>
    </row>
    <row r="3475" spans="1:14" x14ac:dyDescent="0.3">
      <c r="A3475">
        <v>2023</v>
      </c>
      <c r="B3475">
        <v>10</v>
      </c>
      <c r="C3475" s="1" t="s">
        <v>245640</v>
      </c>
      <c r="D3475" s="1" t="s">
        <v>245618</v>
      </c>
      <c r="E3475" s="1" t="s">
        <v>245703</v>
      </c>
      <c r="F3475">
        <v>576391900</v>
      </c>
      <c r="G3475">
        <v>7000000</v>
      </c>
      <c r="H3475">
        <v>0</v>
      </c>
      <c r="I3475">
        <v>178810200</v>
      </c>
      <c r="J3475">
        <v>506800</v>
      </c>
      <c r="K3475">
        <v>0</v>
      </c>
      <c r="L3475">
        <v>43908000</v>
      </c>
      <c r="M3475">
        <v>223225000</v>
      </c>
      <c r="N3475">
        <v>583391900</v>
      </c>
    </row>
    <row r="3476" spans="1:14" x14ac:dyDescent="0.3">
      <c r="A3476">
        <v>2023</v>
      </c>
      <c r="B3476">
        <v>10</v>
      </c>
      <c r="C3476" s="1" t="s">
        <v>245617</v>
      </c>
      <c r="D3476" s="1" t="s">
        <v>245657</v>
      </c>
      <c r="E3476" s="1" t="s">
        <v>245660</v>
      </c>
      <c r="F3476">
        <v>430935800</v>
      </c>
      <c r="G3476">
        <v>3350838200</v>
      </c>
      <c r="H3476">
        <v>10678680000</v>
      </c>
      <c r="I3476">
        <v>1188047300</v>
      </c>
      <c r="J3476">
        <v>9418224000</v>
      </c>
      <c r="K3476">
        <v>0</v>
      </c>
      <c r="L3476">
        <v>314948500</v>
      </c>
      <c r="M3476">
        <v>10921219800</v>
      </c>
      <c r="N3476">
        <v>14460454000</v>
      </c>
    </row>
    <row r="3477" spans="1:14" x14ac:dyDescent="0.3">
      <c r="A3477">
        <v>2023</v>
      </c>
      <c r="B3477">
        <v>11</v>
      </c>
      <c r="C3477" s="1" t="s">
        <v>245617</v>
      </c>
      <c r="D3477" s="1" t="s">
        <v>245647</v>
      </c>
      <c r="E3477" s="1" t="s">
        <v>245656</v>
      </c>
      <c r="F3477">
        <v>2752050600</v>
      </c>
      <c r="G3477">
        <v>1123645600</v>
      </c>
      <c r="H3477">
        <v>0</v>
      </c>
      <c r="I3477">
        <v>2514358300</v>
      </c>
      <c r="J3477">
        <v>1277435100</v>
      </c>
      <c r="K3477">
        <v>0</v>
      </c>
      <c r="L3477">
        <v>5283800</v>
      </c>
      <c r="M3477">
        <v>3797077200</v>
      </c>
      <c r="N3477">
        <v>3875696200</v>
      </c>
    </row>
    <row r="3478" spans="1:14" x14ac:dyDescent="0.3">
      <c r="A3478">
        <v>2023</v>
      </c>
      <c r="B3478">
        <v>11</v>
      </c>
      <c r="C3478" s="1" t="s">
        <v>245625</v>
      </c>
      <c r="D3478" s="1" t="s">
        <v>245638</v>
      </c>
      <c r="E3478" s="1" t="s">
        <v>245735</v>
      </c>
      <c r="F3478">
        <v>1142600</v>
      </c>
      <c r="G3478">
        <v>9609770900</v>
      </c>
      <c r="H3478">
        <v>0</v>
      </c>
      <c r="I3478">
        <v>1058562200</v>
      </c>
      <c r="J3478">
        <v>1775239300</v>
      </c>
      <c r="K3478">
        <v>0</v>
      </c>
      <c r="L3478">
        <v>0</v>
      </c>
      <c r="M3478">
        <v>2833801500</v>
      </c>
      <c r="N3478">
        <v>9610913500</v>
      </c>
    </row>
    <row r="3479" spans="1:14" x14ac:dyDescent="0.3">
      <c r="A3479">
        <v>2023</v>
      </c>
      <c r="B3479">
        <v>10</v>
      </c>
      <c r="C3479" s="1" t="s">
        <v>245608</v>
      </c>
      <c r="D3479" s="1" t="s">
        <v>245626</v>
      </c>
      <c r="E3479" s="1" t="s">
        <v>245765</v>
      </c>
      <c r="F3479">
        <v>54365000</v>
      </c>
      <c r="G3479">
        <v>101000</v>
      </c>
      <c r="H3479">
        <v>0</v>
      </c>
      <c r="I3479">
        <v>174590900</v>
      </c>
      <c r="J3479">
        <v>29098800</v>
      </c>
      <c r="K3479">
        <v>0</v>
      </c>
      <c r="L3479">
        <v>0</v>
      </c>
      <c r="M3479">
        <v>203689700</v>
      </c>
      <c r="N3479">
        <v>54466000</v>
      </c>
    </row>
    <row r="3480" spans="1:14" x14ac:dyDescent="0.3">
      <c r="A3480">
        <v>2023</v>
      </c>
      <c r="B3480">
        <v>10</v>
      </c>
      <c r="C3480" s="1" t="s">
        <v>245644</v>
      </c>
      <c r="D3480" s="1" t="s">
        <v>245609</v>
      </c>
      <c r="E3480" s="1" t="s">
        <v>245610</v>
      </c>
      <c r="F3480">
        <v>0</v>
      </c>
      <c r="G3480">
        <v>0</v>
      </c>
      <c r="H3480">
        <v>0</v>
      </c>
      <c r="I3480">
        <v>370400</v>
      </c>
      <c r="J3480">
        <v>7000</v>
      </c>
      <c r="K3480">
        <v>0</v>
      </c>
      <c r="L3480">
        <v>0</v>
      </c>
      <c r="M3480">
        <v>377400</v>
      </c>
      <c r="N3480">
        <v>0</v>
      </c>
    </row>
    <row r="3481" spans="1:14" x14ac:dyDescent="0.3">
      <c r="A3481">
        <v>2023</v>
      </c>
      <c r="B3481">
        <v>10</v>
      </c>
      <c r="C3481" s="1" t="s">
        <v>245661</v>
      </c>
      <c r="D3481" s="1" t="s">
        <v>245638</v>
      </c>
      <c r="E3481" s="1" t="s">
        <v>245858</v>
      </c>
      <c r="F3481">
        <v>14110000</v>
      </c>
      <c r="G3481">
        <v>275371300</v>
      </c>
      <c r="H3481">
        <v>0</v>
      </c>
      <c r="I3481">
        <v>89518700</v>
      </c>
      <c r="J3481">
        <v>22804400</v>
      </c>
      <c r="K3481">
        <v>0</v>
      </c>
      <c r="L3481">
        <v>21552900</v>
      </c>
      <c r="M3481">
        <v>133876000</v>
      </c>
      <c r="N3481">
        <v>289481300</v>
      </c>
    </row>
    <row r="3482" spans="1:14" x14ac:dyDescent="0.3">
      <c r="A3482">
        <v>2023</v>
      </c>
      <c r="B3482">
        <v>10</v>
      </c>
      <c r="C3482" s="1" t="s">
        <v>245623</v>
      </c>
      <c r="D3482" s="1" t="s">
        <v>245638</v>
      </c>
      <c r="E3482" s="1" t="s">
        <v>245862</v>
      </c>
      <c r="F3482">
        <v>16158900</v>
      </c>
      <c r="G3482">
        <v>485000000</v>
      </c>
      <c r="H3482">
        <v>0</v>
      </c>
      <c r="I3482">
        <v>16872500</v>
      </c>
      <c r="J3482">
        <v>311739400</v>
      </c>
      <c r="K3482">
        <v>0</v>
      </c>
      <c r="L3482">
        <v>0</v>
      </c>
      <c r="M3482">
        <v>328611900</v>
      </c>
      <c r="N3482">
        <v>501158900</v>
      </c>
    </row>
    <row r="3483" spans="1:14" x14ac:dyDescent="0.3">
      <c r="A3483">
        <v>2023</v>
      </c>
      <c r="B3483">
        <v>10</v>
      </c>
      <c r="C3483" s="1" t="s">
        <v>245670</v>
      </c>
      <c r="D3483" s="1" t="s">
        <v>245618</v>
      </c>
      <c r="E3483" s="1" t="s">
        <v>245715</v>
      </c>
      <c r="F3483">
        <v>665718900</v>
      </c>
      <c r="G3483">
        <v>188491800</v>
      </c>
      <c r="H3483">
        <v>0</v>
      </c>
      <c r="I3483">
        <v>306116800</v>
      </c>
      <c r="J3483">
        <v>264395700</v>
      </c>
      <c r="K3483">
        <v>0</v>
      </c>
      <c r="L3483">
        <v>0</v>
      </c>
      <c r="M3483">
        <v>570512500</v>
      </c>
      <c r="N3483">
        <v>854210700</v>
      </c>
    </row>
    <row r="3484" spans="1:14" x14ac:dyDescent="0.3">
      <c r="A3484">
        <v>2023</v>
      </c>
      <c r="B3484">
        <v>10</v>
      </c>
      <c r="C3484" s="1" t="s">
        <v>245644</v>
      </c>
      <c r="D3484" s="1" t="s">
        <v>245609</v>
      </c>
      <c r="E3484" s="1" t="s">
        <v>245775</v>
      </c>
      <c r="F3484">
        <v>9732200</v>
      </c>
      <c r="G3484">
        <v>100</v>
      </c>
      <c r="H3484">
        <v>0</v>
      </c>
      <c r="I3484">
        <v>1005444400</v>
      </c>
      <c r="J3484">
        <v>142378600</v>
      </c>
      <c r="K3484">
        <v>0</v>
      </c>
      <c r="L3484">
        <v>1000000</v>
      </c>
      <c r="M3484">
        <v>1148823000</v>
      </c>
      <c r="N3484">
        <v>9732300</v>
      </c>
    </row>
    <row r="3485" spans="1:14" x14ac:dyDescent="0.3">
      <c r="A3485">
        <v>2023</v>
      </c>
      <c r="B3485">
        <v>10</v>
      </c>
      <c r="C3485" s="1" t="s">
        <v>245622</v>
      </c>
      <c r="D3485" s="1" t="s">
        <v>245615</v>
      </c>
      <c r="E3485" s="1" t="s">
        <v>245830</v>
      </c>
      <c r="F3485">
        <v>36110400</v>
      </c>
      <c r="G3485">
        <v>373316000</v>
      </c>
      <c r="H3485">
        <v>0</v>
      </c>
      <c r="I3485">
        <v>482979800</v>
      </c>
      <c r="J3485">
        <v>61096300</v>
      </c>
      <c r="K3485">
        <v>0</v>
      </c>
      <c r="L3485">
        <v>5140000</v>
      </c>
      <c r="M3485">
        <v>549216100</v>
      </c>
      <c r="N3485">
        <v>409426400</v>
      </c>
    </row>
    <row r="3486" spans="1:14" x14ac:dyDescent="0.3">
      <c r="A3486">
        <v>2023</v>
      </c>
      <c r="B3486">
        <v>10</v>
      </c>
      <c r="C3486" s="1" t="s">
        <v>245611</v>
      </c>
      <c r="D3486" s="1" t="s">
        <v>245727</v>
      </c>
      <c r="E3486" s="1" t="s">
        <v>245786</v>
      </c>
      <c r="F3486">
        <v>2974330300</v>
      </c>
      <c r="G3486">
        <v>361945900</v>
      </c>
      <c r="H3486">
        <v>0</v>
      </c>
      <c r="I3486">
        <v>1123069500</v>
      </c>
      <c r="J3486">
        <v>604027300</v>
      </c>
      <c r="K3486">
        <v>0</v>
      </c>
      <c r="L3486">
        <v>189136100</v>
      </c>
      <c r="M3486">
        <v>1916232900</v>
      </c>
      <c r="N3486">
        <v>3336276200</v>
      </c>
    </row>
    <row r="3487" spans="1:14" x14ac:dyDescent="0.3">
      <c r="A3487">
        <v>2023</v>
      </c>
      <c r="B3487">
        <v>10</v>
      </c>
      <c r="C3487" s="1" t="s">
        <v>245614</v>
      </c>
      <c r="D3487" s="1" t="s">
        <v>245638</v>
      </c>
      <c r="E3487" s="1" t="s">
        <v>245744</v>
      </c>
      <c r="F3487">
        <v>431719900</v>
      </c>
      <c r="G3487">
        <v>454955300</v>
      </c>
      <c r="H3487">
        <v>0</v>
      </c>
      <c r="I3487">
        <v>359674500</v>
      </c>
      <c r="J3487">
        <v>167812000</v>
      </c>
      <c r="K3487">
        <v>0</v>
      </c>
      <c r="L3487">
        <v>113079600</v>
      </c>
      <c r="M3487">
        <v>640566200</v>
      </c>
      <c r="N3487">
        <v>886675200</v>
      </c>
    </row>
    <row r="3488" spans="1:14" x14ac:dyDescent="0.3">
      <c r="A3488">
        <v>2023</v>
      </c>
      <c r="B3488">
        <v>10</v>
      </c>
      <c r="C3488" s="1" t="s">
        <v>245625</v>
      </c>
      <c r="D3488" s="1" t="s">
        <v>245635</v>
      </c>
      <c r="E3488" s="1" t="s">
        <v>245745</v>
      </c>
      <c r="F3488">
        <v>262756100</v>
      </c>
      <c r="G3488">
        <v>28874800</v>
      </c>
      <c r="H3488">
        <v>0</v>
      </c>
      <c r="I3488">
        <v>96002800</v>
      </c>
      <c r="J3488">
        <v>32926000</v>
      </c>
      <c r="K3488">
        <v>0</v>
      </c>
      <c r="L3488">
        <v>0</v>
      </c>
      <c r="M3488">
        <v>128928800</v>
      </c>
      <c r="N3488">
        <v>291630900</v>
      </c>
    </row>
    <row r="3489" spans="1:14" x14ac:dyDescent="0.3">
      <c r="A3489">
        <v>2023</v>
      </c>
      <c r="B3489">
        <v>10</v>
      </c>
      <c r="C3489" s="1" t="s">
        <v>245655</v>
      </c>
      <c r="D3489" s="1" t="s">
        <v>245632</v>
      </c>
      <c r="E3489" s="1" t="s">
        <v>245714</v>
      </c>
      <c r="F3489">
        <v>16145800</v>
      </c>
      <c r="G3489">
        <v>5595879600</v>
      </c>
      <c r="H3489">
        <v>1809528500</v>
      </c>
      <c r="I3489">
        <v>1047051400</v>
      </c>
      <c r="J3489">
        <v>4764365600</v>
      </c>
      <c r="K3489">
        <v>0</v>
      </c>
      <c r="L3489">
        <v>146977500</v>
      </c>
      <c r="M3489">
        <v>5958394500</v>
      </c>
      <c r="N3489">
        <v>7421553900</v>
      </c>
    </row>
    <row r="3490" spans="1:14" x14ac:dyDescent="0.3">
      <c r="A3490">
        <v>2023</v>
      </c>
      <c r="B3490">
        <v>10</v>
      </c>
      <c r="C3490" s="1" t="s">
        <v>245614</v>
      </c>
      <c r="D3490" s="1" t="s">
        <v>245657</v>
      </c>
      <c r="E3490" s="1" t="s">
        <v>245700</v>
      </c>
      <c r="F3490">
        <v>413377500</v>
      </c>
      <c r="G3490">
        <v>1000</v>
      </c>
      <c r="H3490">
        <v>0</v>
      </c>
      <c r="I3490">
        <v>283772200</v>
      </c>
      <c r="J3490">
        <v>20673000</v>
      </c>
      <c r="K3490">
        <v>1159753800</v>
      </c>
      <c r="L3490">
        <v>0</v>
      </c>
      <c r="M3490">
        <v>1464199000</v>
      </c>
      <c r="N3490">
        <v>413378500</v>
      </c>
    </row>
    <row r="3491" spans="1:14" x14ac:dyDescent="0.3">
      <c r="A3491">
        <v>2023</v>
      </c>
      <c r="B3491">
        <v>6</v>
      </c>
      <c r="C3491" s="1" t="s">
        <v>245670</v>
      </c>
      <c r="D3491" s="1" t="s">
        <v>245628</v>
      </c>
      <c r="E3491" s="1" t="s">
        <v>245628</v>
      </c>
      <c r="F3491">
        <v>1063182500</v>
      </c>
      <c r="G3491">
        <v>1424509600</v>
      </c>
      <c r="H3491">
        <v>0</v>
      </c>
      <c r="I3491">
        <v>1285981100</v>
      </c>
      <c r="J3491">
        <v>525759000</v>
      </c>
      <c r="K3491">
        <v>0</v>
      </c>
      <c r="L3491">
        <v>10723000</v>
      </c>
      <c r="M3491">
        <v>1822463100</v>
      </c>
      <c r="N3491">
        <v>2487692100</v>
      </c>
    </row>
    <row r="3492" spans="1:14" x14ac:dyDescent="0.3">
      <c r="A3492">
        <v>2023</v>
      </c>
      <c r="B3492">
        <v>10</v>
      </c>
      <c r="C3492" s="1" t="s">
        <v>245625</v>
      </c>
      <c r="D3492" s="1" t="s">
        <v>245664</v>
      </c>
      <c r="E3492" s="1" t="s">
        <v>245704</v>
      </c>
      <c r="F3492">
        <v>875000</v>
      </c>
      <c r="G3492">
        <v>319447900</v>
      </c>
      <c r="H3492">
        <v>0</v>
      </c>
      <c r="I3492">
        <v>35202100</v>
      </c>
      <c r="J3492">
        <v>170338500</v>
      </c>
      <c r="K3492">
        <v>0</v>
      </c>
      <c r="L3492">
        <v>7918000</v>
      </c>
      <c r="M3492">
        <v>213458600</v>
      </c>
      <c r="N3492">
        <v>320322900</v>
      </c>
    </row>
    <row r="3493" spans="1:14" x14ac:dyDescent="0.3">
      <c r="A3493">
        <v>2023</v>
      </c>
      <c r="B3493">
        <v>10</v>
      </c>
      <c r="C3493" s="1" t="s">
        <v>245614</v>
      </c>
      <c r="D3493" s="1" t="s">
        <v>245609</v>
      </c>
      <c r="E3493" s="1" t="s">
        <v>245649</v>
      </c>
      <c r="F3493">
        <v>8623600</v>
      </c>
      <c r="G3493">
        <v>20590000</v>
      </c>
      <c r="H3493">
        <v>0</v>
      </c>
      <c r="I3493">
        <v>14547000</v>
      </c>
      <c r="J3493">
        <v>163500</v>
      </c>
      <c r="K3493">
        <v>0</v>
      </c>
      <c r="L3493">
        <v>0</v>
      </c>
      <c r="M3493">
        <v>14710500</v>
      </c>
      <c r="N3493">
        <v>29213600</v>
      </c>
    </row>
    <row r="3494" spans="1:14" x14ac:dyDescent="0.3">
      <c r="A3494">
        <v>2023</v>
      </c>
      <c r="B3494">
        <v>10</v>
      </c>
      <c r="C3494" s="1" t="s">
        <v>245611</v>
      </c>
      <c r="D3494" s="1" t="s">
        <v>245725</v>
      </c>
      <c r="E3494" s="1" t="s">
        <v>245726</v>
      </c>
      <c r="F3494">
        <v>31601787700</v>
      </c>
      <c r="G3494">
        <v>1544022500</v>
      </c>
      <c r="H3494">
        <v>0</v>
      </c>
      <c r="I3494">
        <v>11255605900</v>
      </c>
      <c r="J3494">
        <v>3669889500</v>
      </c>
      <c r="K3494">
        <v>3502000</v>
      </c>
      <c r="L3494">
        <v>561367400</v>
      </c>
      <c r="M3494">
        <v>15490364800</v>
      </c>
      <c r="N3494">
        <v>33145810200</v>
      </c>
    </row>
    <row r="3495" spans="1:14" x14ac:dyDescent="0.3">
      <c r="A3495">
        <v>2023</v>
      </c>
      <c r="B3495">
        <v>11</v>
      </c>
      <c r="C3495" s="1" t="s">
        <v>245640</v>
      </c>
      <c r="D3495" s="1" t="s">
        <v>245635</v>
      </c>
      <c r="E3495" s="1" t="s">
        <v>245699</v>
      </c>
      <c r="F3495">
        <v>2990586600</v>
      </c>
      <c r="G3495">
        <v>123433100</v>
      </c>
      <c r="H3495">
        <v>0</v>
      </c>
      <c r="I3495">
        <v>1534084700</v>
      </c>
      <c r="J3495">
        <v>356288500</v>
      </c>
      <c r="K3495">
        <v>191310800</v>
      </c>
      <c r="L3495">
        <v>685055000</v>
      </c>
      <c r="M3495">
        <v>2766739000</v>
      </c>
      <c r="N3495">
        <v>3114019700</v>
      </c>
    </row>
    <row r="3496" spans="1:14" x14ac:dyDescent="0.3">
      <c r="A3496">
        <v>2023</v>
      </c>
      <c r="B3496">
        <v>11</v>
      </c>
      <c r="C3496" s="1" t="s">
        <v>245644</v>
      </c>
      <c r="D3496" s="1" t="s">
        <v>245626</v>
      </c>
      <c r="E3496" s="1" t="s">
        <v>245816</v>
      </c>
      <c r="F3496">
        <v>0</v>
      </c>
      <c r="G3496">
        <v>22480000</v>
      </c>
      <c r="H3496">
        <v>0</v>
      </c>
      <c r="I3496">
        <v>13800000</v>
      </c>
      <c r="J3496">
        <v>0</v>
      </c>
      <c r="K3496">
        <v>0</v>
      </c>
      <c r="L3496">
        <v>0</v>
      </c>
      <c r="M3496">
        <v>13800000</v>
      </c>
      <c r="N3496">
        <v>22480000</v>
      </c>
    </row>
    <row r="3497" spans="1:14" x14ac:dyDescent="0.3">
      <c r="A3497">
        <v>2023</v>
      </c>
      <c r="B3497">
        <v>11</v>
      </c>
      <c r="C3497" s="1" t="s">
        <v>245640</v>
      </c>
      <c r="D3497" s="1" t="s">
        <v>245647</v>
      </c>
      <c r="E3497" s="1" t="s">
        <v>245849</v>
      </c>
      <c r="F3497">
        <v>29153400</v>
      </c>
      <c r="G3497">
        <v>34735200</v>
      </c>
      <c r="H3497">
        <v>0</v>
      </c>
      <c r="I3497">
        <v>66406000</v>
      </c>
      <c r="J3497">
        <v>10123100</v>
      </c>
      <c r="K3497">
        <v>0</v>
      </c>
      <c r="L3497">
        <v>4000000</v>
      </c>
      <c r="M3497">
        <v>80529100</v>
      </c>
      <c r="N3497">
        <v>63888600</v>
      </c>
    </row>
    <row r="3498" spans="1:14" x14ac:dyDescent="0.3">
      <c r="A3498">
        <v>2023</v>
      </c>
      <c r="B3498">
        <v>10</v>
      </c>
      <c r="C3498" s="1" t="s">
        <v>245655</v>
      </c>
      <c r="D3498" s="1" t="s">
        <v>245674</v>
      </c>
      <c r="E3498" s="1" t="s">
        <v>245732</v>
      </c>
      <c r="F3498">
        <v>477384500</v>
      </c>
      <c r="G3498">
        <v>2238888900</v>
      </c>
      <c r="H3498">
        <v>0</v>
      </c>
      <c r="I3498">
        <v>1609332100</v>
      </c>
      <c r="J3498">
        <v>1301827100</v>
      </c>
      <c r="K3498">
        <v>0</v>
      </c>
      <c r="L3498">
        <v>57645100</v>
      </c>
      <c r="M3498">
        <v>2968804300</v>
      </c>
      <c r="N3498">
        <v>2716273500</v>
      </c>
    </row>
    <row r="3499" spans="1:14" x14ac:dyDescent="0.3">
      <c r="A3499">
        <v>2023</v>
      </c>
      <c r="B3499">
        <v>10</v>
      </c>
      <c r="C3499" s="1" t="s">
        <v>245644</v>
      </c>
      <c r="D3499" s="1" t="s">
        <v>245664</v>
      </c>
      <c r="E3499" s="1" t="s">
        <v>245838</v>
      </c>
      <c r="F3499">
        <v>0</v>
      </c>
      <c r="G3499">
        <v>500000</v>
      </c>
      <c r="H3499">
        <v>0</v>
      </c>
      <c r="I3499">
        <v>1200000</v>
      </c>
      <c r="J3499">
        <v>0</v>
      </c>
      <c r="K3499">
        <v>0</v>
      </c>
      <c r="L3499">
        <v>0</v>
      </c>
      <c r="M3499">
        <v>1200000</v>
      </c>
      <c r="N3499">
        <v>500000</v>
      </c>
    </row>
    <row r="3500" spans="1:14" x14ac:dyDescent="0.3">
      <c r="A3500">
        <v>2023</v>
      </c>
      <c r="B3500">
        <v>10</v>
      </c>
      <c r="C3500" s="1" t="s">
        <v>245637</v>
      </c>
      <c r="D3500" s="1" t="s">
        <v>245676</v>
      </c>
      <c r="E3500" s="1" t="s">
        <v>245759</v>
      </c>
      <c r="F3500">
        <v>14846000</v>
      </c>
      <c r="G3500">
        <v>0</v>
      </c>
      <c r="H3500">
        <v>0</v>
      </c>
      <c r="I3500">
        <v>95697400</v>
      </c>
      <c r="J3500">
        <v>4784700</v>
      </c>
      <c r="K3500">
        <v>0</v>
      </c>
      <c r="L3500">
        <v>0</v>
      </c>
      <c r="M3500">
        <v>100482100</v>
      </c>
      <c r="N3500">
        <v>14846000</v>
      </c>
    </row>
    <row r="3501" spans="1:14" x14ac:dyDescent="0.3">
      <c r="A3501">
        <v>2023</v>
      </c>
      <c r="B3501">
        <v>10</v>
      </c>
      <c r="C3501" s="1" t="s">
        <v>245617</v>
      </c>
      <c r="D3501" s="1" t="s">
        <v>245638</v>
      </c>
      <c r="E3501" s="1" t="s">
        <v>245862</v>
      </c>
      <c r="F3501">
        <v>7276328600</v>
      </c>
      <c r="G3501">
        <v>11009867900</v>
      </c>
      <c r="H3501">
        <v>0</v>
      </c>
      <c r="I3501">
        <v>8347416900</v>
      </c>
      <c r="J3501">
        <v>4827284800</v>
      </c>
      <c r="K3501">
        <v>0</v>
      </c>
      <c r="L3501">
        <v>1600000</v>
      </c>
      <c r="M3501">
        <v>13176301700</v>
      </c>
      <c r="N3501">
        <v>18286196500</v>
      </c>
    </row>
    <row r="3502" spans="1:14" x14ac:dyDescent="0.3">
      <c r="A3502">
        <v>2023</v>
      </c>
      <c r="B3502">
        <v>7</v>
      </c>
      <c r="C3502" s="1" t="s">
        <v>245733</v>
      </c>
      <c r="D3502" s="1" t="s">
        <v>245689</v>
      </c>
      <c r="E3502" s="1" t="s">
        <v>245689</v>
      </c>
      <c r="F3502">
        <v>0</v>
      </c>
      <c r="G3502">
        <v>980000</v>
      </c>
      <c r="H3502">
        <v>0</v>
      </c>
      <c r="I3502">
        <v>5842000</v>
      </c>
      <c r="J3502">
        <v>431200</v>
      </c>
      <c r="K3502">
        <v>0</v>
      </c>
      <c r="L3502">
        <v>0</v>
      </c>
      <c r="M3502">
        <v>6273200</v>
      </c>
      <c r="N3502">
        <v>980000</v>
      </c>
    </row>
    <row r="3503" spans="1:14" x14ac:dyDescent="0.3">
      <c r="A3503">
        <v>2023</v>
      </c>
      <c r="B3503">
        <v>7</v>
      </c>
      <c r="C3503" s="1" t="s">
        <v>245611</v>
      </c>
      <c r="D3503" s="1" t="s">
        <v>245635</v>
      </c>
      <c r="E3503" s="1" t="s">
        <v>245663</v>
      </c>
      <c r="F3503">
        <v>128945500</v>
      </c>
      <c r="G3503">
        <v>365246200</v>
      </c>
      <c r="H3503">
        <v>0</v>
      </c>
      <c r="I3503">
        <v>98550300</v>
      </c>
      <c r="J3503">
        <v>268029600</v>
      </c>
      <c r="K3503">
        <v>0</v>
      </c>
      <c r="L3503">
        <v>400000</v>
      </c>
      <c r="M3503">
        <v>366979900</v>
      </c>
      <c r="N3503">
        <v>494191700</v>
      </c>
    </row>
    <row r="3504" spans="1:14" x14ac:dyDescent="0.3">
      <c r="A3504">
        <v>2023</v>
      </c>
      <c r="B3504">
        <v>7</v>
      </c>
      <c r="C3504" s="1" t="s">
        <v>245614</v>
      </c>
      <c r="D3504" s="1" t="s">
        <v>245618</v>
      </c>
      <c r="E3504" s="1" t="s">
        <v>245621</v>
      </c>
      <c r="F3504">
        <v>0</v>
      </c>
      <c r="G3504">
        <v>416527200</v>
      </c>
      <c r="H3504">
        <v>0</v>
      </c>
      <c r="I3504">
        <v>22422600</v>
      </c>
      <c r="J3504">
        <v>225248600</v>
      </c>
      <c r="K3504">
        <v>0</v>
      </c>
      <c r="L3504">
        <v>0</v>
      </c>
      <c r="M3504">
        <v>247671200</v>
      </c>
      <c r="N3504">
        <v>416527200</v>
      </c>
    </row>
    <row r="3505" spans="1:14" x14ac:dyDescent="0.3">
      <c r="A3505">
        <v>2023</v>
      </c>
      <c r="B3505">
        <v>7</v>
      </c>
      <c r="C3505" s="1" t="s">
        <v>245650</v>
      </c>
      <c r="D3505" s="1" t="s">
        <v>245638</v>
      </c>
      <c r="E3505" s="1" t="s">
        <v>245717</v>
      </c>
      <c r="F3505">
        <v>2531173300</v>
      </c>
      <c r="G3505">
        <v>23321400</v>
      </c>
      <c r="H3505">
        <v>0</v>
      </c>
      <c r="I3505">
        <v>1673223700</v>
      </c>
      <c r="J3505">
        <v>107598000</v>
      </c>
      <c r="K3505">
        <v>0</v>
      </c>
      <c r="L3505">
        <v>0</v>
      </c>
      <c r="M3505">
        <v>1780821700</v>
      </c>
      <c r="N3505">
        <v>2554494700</v>
      </c>
    </row>
    <row r="3506" spans="1:14" x14ac:dyDescent="0.3">
      <c r="A3506">
        <v>2023</v>
      </c>
      <c r="B3506">
        <v>7</v>
      </c>
      <c r="C3506" s="1" t="s">
        <v>245611</v>
      </c>
      <c r="D3506" s="1" t="s">
        <v>245638</v>
      </c>
      <c r="E3506" s="1" t="s">
        <v>245837</v>
      </c>
      <c r="F3506">
        <v>601322800</v>
      </c>
      <c r="G3506">
        <v>148016500</v>
      </c>
      <c r="H3506">
        <v>0</v>
      </c>
      <c r="I3506">
        <v>669654400</v>
      </c>
      <c r="J3506">
        <v>145822100</v>
      </c>
      <c r="K3506">
        <v>0</v>
      </c>
      <c r="L3506">
        <v>15440000</v>
      </c>
      <c r="M3506">
        <v>830944100</v>
      </c>
      <c r="N3506">
        <v>749339300</v>
      </c>
    </row>
    <row r="3507" spans="1:14" x14ac:dyDescent="0.3">
      <c r="A3507">
        <v>2023</v>
      </c>
      <c r="B3507">
        <v>7</v>
      </c>
      <c r="C3507" s="1" t="s">
        <v>245620</v>
      </c>
      <c r="D3507" s="1" t="s">
        <v>245657</v>
      </c>
      <c r="E3507" s="1" t="s">
        <v>245660</v>
      </c>
      <c r="F3507">
        <v>3610300</v>
      </c>
      <c r="G3507">
        <v>0</v>
      </c>
      <c r="H3507">
        <v>0</v>
      </c>
      <c r="I3507">
        <v>1422000</v>
      </c>
      <c r="J3507">
        <v>0</v>
      </c>
      <c r="K3507">
        <v>0</v>
      </c>
      <c r="L3507">
        <v>0</v>
      </c>
      <c r="M3507">
        <v>1422000</v>
      </c>
      <c r="N3507">
        <v>3610300</v>
      </c>
    </row>
    <row r="3508" spans="1:14" x14ac:dyDescent="0.3">
      <c r="A3508">
        <v>2023</v>
      </c>
      <c r="B3508">
        <v>7</v>
      </c>
      <c r="C3508" s="1" t="s">
        <v>245611</v>
      </c>
      <c r="D3508" s="1" t="s">
        <v>245740</v>
      </c>
      <c r="E3508" s="1" t="s">
        <v>245741</v>
      </c>
      <c r="F3508">
        <v>390225100</v>
      </c>
      <c r="G3508">
        <v>0</v>
      </c>
      <c r="H3508">
        <v>0</v>
      </c>
      <c r="I3508">
        <v>111073800</v>
      </c>
      <c r="J3508">
        <v>1393000</v>
      </c>
      <c r="K3508">
        <v>0</v>
      </c>
      <c r="L3508">
        <v>916500</v>
      </c>
      <c r="M3508">
        <v>113383300</v>
      </c>
      <c r="N3508">
        <v>390225100</v>
      </c>
    </row>
    <row r="3509" spans="1:14" x14ac:dyDescent="0.3">
      <c r="A3509">
        <v>2023</v>
      </c>
      <c r="B3509">
        <v>7</v>
      </c>
      <c r="C3509" s="1" t="s">
        <v>245743</v>
      </c>
      <c r="D3509" s="1" t="s">
        <v>245638</v>
      </c>
      <c r="E3509" s="1" t="s">
        <v>245646</v>
      </c>
      <c r="F3509">
        <v>80666600</v>
      </c>
      <c r="G3509">
        <v>100000</v>
      </c>
      <c r="H3509">
        <v>0</v>
      </c>
      <c r="I3509">
        <v>207421000</v>
      </c>
      <c r="J3509">
        <v>10623100</v>
      </c>
      <c r="K3509">
        <v>0</v>
      </c>
      <c r="L3509">
        <v>780000</v>
      </c>
      <c r="M3509">
        <v>218824100</v>
      </c>
      <c r="N3509">
        <v>80766600</v>
      </c>
    </row>
    <row r="3510" spans="1:14" x14ac:dyDescent="0.3">
      <c r="A3510">
        <v>2023</v>
      </c>
      <c r="B3510">
        <v>7</v>
      </c>
      <c r="C3510" s="1" t="s">
        <v>245743</v>
      </c>
      <c r="D3510" s="1" t="s">
        <v>245612</v>
      </c>
      <c r="E3510" s="1" t="s">
        <v>245762</v>
      </c>
      <c r="F3510">
        <v>18400000</v>
      </c>
      <c r="G3510">
        <v>0</v>
      </c>
      <c r="H3510">
        <v>0</v>
      </c>
      <c r="I3510">
        <v>1039600</v>
      </c>
      <c r="J3510">
        <v>0</v>
      </c>
      <c r="K3510">
        <v>0</v>
      </c>
      <c r="L3510">
        <v>0</v>
      </c>
      <c r="M3510">
        <v>1039600</v>
      </c>
      <c r="N3510">
        <v>18400000</v>
      </c>
    </row>
    <row r="3511" spans="1:14" x14ac:dyDescent="0.3">
      <c r="A3511">
        <v>2023</v>
      </c>
      <c r="B3511">
        <v>7</v>
      </c>
      <c r="C3511" s="1" t="s">
        <v>245644</v>
      </c>
      <c r="D3511" s="1" t="s">
        <v>245674</v>
      </c>
      <c r="E3511" s="1" t="s">
        <v>245678</v>
      </c>
      <c r="F3511">
        <v>32188100</v>
      </c>
      <c r="G3511">
        <v>149971500</v>
      </c>
      <c r="H3511">
        <v>0</v>
      </c>
      <c r="I3511">
        <v>110993200</v>
      </c>
      <c r="J3511">
        <v>50809600</v>
      </c>
      <c r="K3511">
        <v>0</v>
      </c>
      <c r="L3511">
        <v>1530000</v>
      </c>
      <c r="M3511">
        <v>163332800</v>
      </c>
      <c r="N3511">
        <v>182159600</v>
      </c>
    </row>
    <row r="3512" spans="1:14" x14ac:dyDescent="0.3">
      <c r="A3512">
        <v>2023</v>
      </c>
      <c r="B3512">
        <v>12</v>
      </c>
      <c r="C3512" s="1" t="s">
        <v>245670</v>
      </c>
      <c r="D3512" s="1" t="s">
        <v>245657</v>
      </c>
      <c r="E3512" s="1" t="s">
        <v>245723</v>
      </c>
      <c r="F3512">
        <v>885218500</v>
      </c>
      <c r="G3512">
        <v>4217948500</v>
      </c>
      <c r="H3512">
        <v>0</v>
      </c>
      <c r="I3512">
        <v>1161866000</v>
      </c>
      <c r="J3512">
        <v>732780700</v>
      </c>
      <c r="K3512">
        <v>0</v>
      </c>
      <c r="L3512">
        <v>0</v>
      </c>
      <c r="M3512">
        <v>1894646700</v>
      </c>
      <c r="N3512">
        <v>5103167000</v>
      </c>
    </row>
    <row r="3513" spans="1:14" x14ac:dyDescent="0.3">
      <c r="A3513">
        <v>2023</v>
      </c>
      <c r="B3513">
        <v>7</v>
      </c>
      <c r="C3513" s="1" t="s">
        <v>245640</v>
      </c>
      <c r="D3513" s="1" t="s">
        <v>245664</v>
      </c>
      <c r="E3513" s="1" t="s">
        <v>245704</v>
      </c>
      <c r="F3513">
        <v>1076363300</v>
      </c>
      <c r="G3513">
        <v>343042000</v>
      </c>
      <c r="H3513">
        <v>0</v>
      </c>
      <c r="I3513">
        <v>254776200</v>
      </c>
      <c r="J3513">
        <v>197549200</v>
      </c>
      <c r="K3513">
        <v>2097800</v>
      </c>
      <c r="L3513">
        <v>0</v>
      </c>
      <c r="M3513">
        <v>454423200</v>
      </c>
      <c r="N3513">
        <v>1419405300</v>
      </c>
    </row>
    <row r="3514" spans="1:14" x14ac:dyDescent="0.3">
      <c r="A3514">
        <v>2023</v>
      </c>
      <c r="B3514">
        <v>8</v>
      </c>
      <c r="C3514" s="1" t="s">
        <v>245614</v>
      </c>
      <c r="D3514" s="1" t="s">
        <v>245657</v>
      </c>
      <c r="E3514" s="1" t="s">
        <v>245846</v>
      </c>
      <c r="F3514">
        <v>4000000</v>
      </c>
      <c r="G3514">
        <v>20000</v>
      </c>
      <c r="H3514">
        <v>0</v>
      </c>
      <c r="I3514">
        <v>4820000</v>
      </c>
      <c r="J3514">
        <v>5200000</v>
      </c>
      <c r="K3514">
        <v>0</v>
      </c>
      <c r="L3514">
        <v>0</v>
      </c>
      <c r="M3514">
        <v>10020000</v>
      </c>
      <c r="N3514">
        <v>4020000</v>
      </c>
    </row>
    <row r="3515" spans="1:14" x14ac:dyDescent="0.3">
      <c r="A3515">
        <v>2023</v>
      </c>
      <c r="B3515">
        <v>7</v>
      </c>
      <c r="C3515" s="1" t="s">
        <v>245670</v>
      </c>
      <c r="D3515" s="1" t="s">
        <v>245638</v>
      </c>
      <c r="E3515" s="1" t="s">
        <v>245808</v>
      </c>
      <c r="F3515">
        <v>51534900</v>
      </c>
      <c r="G3515">
        <v>223846200</v>
      </c>
      <c r="H3515">
        <v>0</v>
      </c>
      <c r="I3515">
        <v>58098000</v>
      </c>
      <c r="J3515">
        <v>75115900</v>
      </c>
      <c r="K3515">
        <v>0</v>
      </c>
      <c r="L3515">
        <v>0</v>
      </c>
      <c r="M3515">
        <v>133213900</v>
      </c>
      <c r="N3515">
        <v>275381100</v>
      </c>
    </row>
    <row r="3516" spans="1:14" x14ac:dyDescent="0.3">
      <c r="A3516">
        <v>2023</v>
      </c>
      <c r="B3516">
        <v>7</v>
      </c>
      <c r="C3516" s="1" t="s">
        <v>245608</v>
      </c>
      <c r="D3516" s="1" t="s">
        <v>245618</v>
      </c>
      <c r="E3516" s="1" t="s">
        <v>245826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</row>
    <row r="3517" spans="1:14" x14ac:dyDescent="0.3">
      <c r="A3517">
        <v>2023</v>
      </c>
      <c r="B3517">
        <v>6</v>
      </c>
      <c r="C3517" s="1" t="s">
        <v>245811</v>
      </c>
      <c r="D3517" s="1" t="s">
        <v>245740</v>
      </c>
      <c r="E3517" s="1" t="s">
        <v>245798</v>
      </c>
      <c r="F3517">
        <v>28600</v>
      </c>
      <c r="G3517">
        <v>0</v>
      </c>
      <c r="H3517">
        <v>0</v>
      </c>
      <c r="I3517">
        <v>106000</v>
      </c>
      <c r="J3517">
        <v>0</v>
      </c>
      <c r="K3517">
        <v>0</v>
      </c>
      <c r="L3517">
        <v>0</v>
      </c>
      <c r="M3517">
        <v>106000</v>
      </c>
      <c r="N3517">
        <v>28600</v>
      </c>
    </row>
    <row r="3518" spans="1:14" x14ac:dyDescent="0.3">
      <c r="A3518">
        <v>2023</v>
      </c>
      <c r="B3518">
        <v>7</v>
      </c>
      <c r="C3518" s="1" t="s">
        <v>245623</v>
      </c>
      <c r="D3518" s="1" t="s">
        <v>245612</v>
      </c>
      <c r="E3518" s="1" t="s">
        <v>245612</v>
      </c>
      <c r="F3518">
        <v>123125200</v>
      </c>
      <c r="G3518">
        <v>250000</v>
      </c>
      <c r="H3518">
        <v>0</v>
      </c>
      <c r="I3518">
        <v>38195300</v>
      </c>
      <c r="J3518">
        <v>23565000</v>
      </c>
      <c r="K3518">
        <v>0</v>
      </c>
      <c r="L3518">
        <v>75447600</v>
      </c>
      <c r="M3518">
        <v>137207900</v>
      </c>
      <c r="N3518">
        <v>123375200</v>
      </c>
    </row>
    <row r="3519" spans="1:14" x14ac:dyDescent="0.3">
      <c r="A3519">
        <v>2023</v>
      </c>
      <c r="B3519">
        <v>7</v>
      </c>
      <c r="C3519" s="1" t="s">
        <v>245614</v>
      </c>
      <c r="D3519" s="1" t="s">
        <v>245721</v>
      </c>
      <c r="E3519" s="1" t="s">
        <v>245753</v>
      </c>
      <c r="F3519">
        <v>120100</v>
      </c>
      <c r="G3519">
        <v>50000</v>
      </c>
      <c r="H3519">
        <v>0</v>
      </c>
      <c r="I3519">
        <v>3793800</v>
      </c>
      <c r="J3519">
        <v>8282400</v>
      </c>
      <c r="K3519">
        <v>615500</v>
      </c>
      <c r="L3519">
        <v>50000</v>
      </c>
      <c r="M3519">
        <v>12741700</v>
      </c>
      <c r="N3519">
        <v>170100</v>
      </c>
    </row>
    <row r="3520" spans="1:14" x14ac:dyDescent="0.3">
      <c r="A3520">
        <v>2023</v>
      </c>
      <c r="B3520">
        <v>7</v>
      </c>
      <c r="C3520" s="1" t="s">
        <v>245640</v>
      </c>
      <c r="D3520" s="1" t="s">
        <v>245638</v>
      </c>
      <c r="E3520" s="1" t="s">
        <v>245688</v>
      </c>
      <c r="F3520">
        <v>1312182100</v>
      </c>
      <c r="G3520">
        <v>346348500</v>
      </c>
      <c r="H3520">
        <v>0</v>
      </c>
      <c r="I3520">
        <v>1046573700</v>
      </c>
      <c r="J3520">
        <v>305820200</v>
      </c>
      <c r="K3520">
        <v>15326700</v>
      </c>
      <c r="L3520">
        <v>60521300</v>
      </c>
      <c r="M3520">
        <v>1428241900</v>
      </c>
      <c r="N3520">
        <v>1658530600</v>
      </c>
    </row>
    <row r="3521" spans="1:14" x14ac:dyDescent="0.3">
      <c r="A3521">
        <v>2023</v>
      </c>
      <c r="B3521">
        <v>8</v>
      </c>
      <c r="C3521" s="1" t="s">
        <v>245622</v>
      </c>
      <c r="D3521" s="1" t="s">
        <v>245727</v>
      </c>
      <c r="E3521" s="1" t="s">
        <v>245809</v>
      </c>
      <c r="F3521">
        <v>12513200</v>
      </c>
      <c r="G3521">
        <v>333737000</v>
      </c>
      <c r="H3521">
        <v>0</v>
      </c>
      <c r="I3521">
        <v>2280723400</v>
      </c>
      <c r="J3521">
        <v>425216800</v>
      </c>
      <c r="K3521">
        <v>0</v>
      </c>
      <c r="L3521">
        <v>46664700</v>
      </c>
      <c r="M3521">
        <v>2752604900</v>
      </c>
      <c r="N3521">
        <v>346250200</v>
      </c>
    </row>
    <row r="3522" spans="1:14" x14ac:dyDescent="0.3">
      <c r="A3522">
        <v>2023</v>
      </c>
      <c r="B3522">
        <v>8</v>
      </c>
      <c r="C3522" s="1" t="s">
        <v>245614</v>
      </c>
      <c r="D3522" s="1" t="s">
        <v>245740</v>
      </c>
      <c r="E3522" s="1" t="s">
        <v>245781</v>
      </c>
      <c r="F3522">
        <v>340387100</v>
      </c>
      <c r="G3522">
        <v>91500200</v>
      </c>
      <c r="H3522">
        <v>0</v>
      </c>
      <c r="I3522">
        <v>673667300</v>
      </c>
      <c r="J3522">
        <v>165124300</v>
      </c>
      <c r="K3522">
        <v>0</v>
      </c>
      <c r="L3522">
        <v>99309300</v>
      </c>
      <c r="M3522">
        <v>938100900</v>
      </c>
      <c r="N3522">
        <v>431887300</v>
      </c>
    </row>
    <row r="3523" spans="1:14" x14ac:dyDescent="0.3">
      <c r="A3523">
        <v>2023</v>
      </c>
      <c r="B3523">
        <v>7</v>
      </c>
      <c r="C3523" s="1" t="s">
        <v>245644</v>
      </c>
      <c r="D3523" s="1" t="s">
        <v>245681</v>
      </c>
      <c r="E3523" s="1" t="s">
        <v>245682</v>
      </c>
      <c r="F3523">
        <v>2175900</v>
      </c>
      <c r="G3523">
        <v>42199500</v>
      </c>
      <c r="H3523">
        <v>0</v>
      </c>
      <c r="I3523">
        <v>8464100</v>
      </c>
      <c r="J3523">
        <v>29406900</v>
      </c>
      <c r="K3523">
        <v>0</v>
      </c>
      <c r="L3523">
        <v>0</v>
      </c>
      <c r="M3523">
        <v>37871000</v>
      </c>
      <c r="N3523">
        <v>44375400</v>
      </c>
    </row>
    <row r="3524" spans="1:14" x14ac:dyDescent="0.3">
      <c r="A3524">
        <v>2023</v>
      </c>
      <c r="B3524">
        <v>7</v>
      </c>
      <c r="C3524" s="1" t="s">
        <v>245670</v>
      </c>
      <c r="D3524" s="1" t="s">
        <v>245668</v>
      </c>
      <c r="E3524" s="1" t="s">
        <v>245669</v>
      </c>
      <c r="F3524">
        <v>41194300</v>
      </c>
      <c r="G3524">
        <v>0</v>
      </c>
      <c r="H3524">
        <v>0</v>
      </c>
      <c r="I3524">
        <v>23820400</v>
      </c>
      <c r="J3524">
        <v>0</v>
      </c>
      <c r="K3524">
        <v>0</v>
      </c>
      <c r="L3524">
        <v>0</v>
      </c>
      <c r="M3524">
        <v>23820400</v>
      </c>
      <c r="N3524">
        <v>41194300</v>
      </c>
    </row>
    <row r="3525" spans="1:14" x14ac:dyDescent="0.3">
      <c r="A3525">
        <v>2023</v>
      </c>
      <c r="B3525">
        <v>7</v>
      </c>
      <c r="C3525" s="1" t="s">
        <v>245614</v>
      </c>
      <c r="D3525" s="1" t="s">
        <v>245676</v>
      </c>
      <c r="E3525" s="1" t="s">
        <v>245783</v>
      </c>
      <c r="F3525">
        <v>88472800</v>
      </c>
      <c r="G3525">
        <v>268385100</v>
      </c>
      <c r="H3525">
        <v>0</v>
      </c>
      <c r="I3525">
        <v>91690300</v>
      </c>
      <c r="J3525">
        <v>69419200</v>
      </c>
      <c r="K3525">
        <v>0</v>
      </c>
      <c r="L3525">
        <v>32582000</v>
      </c>
      <c r="M3525">
        <v>193691500</v>
      </c>
      <c r="N3525">
        <v>356857900</v>
      </c>
    </row>
    <row r="3526" spans="1:14" x14ac:dyDescent="0.3">
      <c r="A3526">
        <v>2023</v>
      </c>
      <c r="B3526">
        <v>7</v>
      </c>
      <c r="C3526" s="1" t="s">
        <v>245650</v>
      </c>
      <c r="D3526" s="1" t="s">
        <v>245674</v>
      </c>
      <c r="E3526" s="1" t="s">
        <v>245861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</row>
    <row r="3527" spans="1:14" x14ac:dyDescent="0.3">
      <c r="A3527">
        <v>2023</v>
      </c>
      <c r="B3527">
        <v>7</v>
      </c>
      <c r="C3527" s="1" t="s">
        <v>245611</v>
      </c>
      <c r="D3527" s="1" t="s">
        <v>245626</v>
      </c>
      <c r="E3527" s="1" t="s">
        <v>245777</v>
      </c>
      <c r="F3527">
        <v>299808700</v>
      </c>
      <c r="G3527">
        <v>0</v>
      </c>
      <c r="H3527">
        <v>0</v>
      </c>
      <c r="I3527">
        <v>79804000</v>
      </c>
      <c r="J3527">
        <v>0</v>
      </c>
      <c r="K3527">
        <v>0</v>
      </c>
      <c r="L3527">
        <v>0</v>
      </c>
      <c r="M3527">
        <v>79804000</v>
      </c>
      <c r="N3527">
        <v>299808700</v>
      </c>
    </row>
    <row r="3528" spans="1:14" x14ac:dyDescent="0.3">
      <c r="A3528">
        <v>2023</v>
      </c>
      <c r="B3528">
        <v>6</v>
      </c>
      <c r="C3528" s="1" t="s">
        <v>245625</v>
      </c>
      <c r="D3528" s="1" t="s">
        <v>245676</v>
      </c>
      <c r="E3528" s="1" t="s">
        <v>245769</v>
      </c>
      <c r="F3528">
        <v>30838000</v>
      </c>
      <c r="G3528">
        <v>1199002900</v>
      </c>
      <c r="H3528">
        <v>0</v>
      </c>
      <c r="I3528">
        <v>114693500</v>
      </c>
      <c r="J3528">
        <v>559896400</v>
      </c>
      <c r="K3528">
        <v>0</v>
      </c>
      <c r="L3528">
        <v>0</v>
      </c>
      <c r="M3528">
        <v>674589900</v>
      </c>
      <c r="N3528">
        <v>1229840900</v>
      </c>
    </row>
    <row r="3529" spans="1:14" x14ac:dyDescent="0.3">
      <c r="A3529">
        <v>2023</v>
      </c>
      <c r="B3529">
        <v>8</v>
      </c>
      <c r="C3529" s="1" t="s">
        <v>245670</v>
      </c>
      <c r="D3529" s="1" t="s">
        <v>245647</v>
      </c>
      <c r="E3529" s="1" t="s">
        <v>245770</v>
      </c>
      <c r="F3529">
        <v>47820000</v>
      </c>
      <c r="G3529">
        <v>206218100</v>
      </c>
      <c r="H3529">
        <v>0</v>
      </c>
      <c r="I3529">
        <v>176354800</v>
      </c>
      <c r="J3529">
        <v>25239400</v>
      </c>
      <c r="K3529">
        <v>23149000</v>
      </c>
      <c r="L3529">
        <v>985000</v>
      </c>
      <c r="M3529">
        <v>225728200</v>
      </c>
      <c r="N3529">
        <v>254038100</v>
      </c>
    </row>
    <row r="3530" spans="1:14" x14ac:dyDescent="0.3">
      <c r="A3530">
        <v>2023</v>
      </c>
      <c r="B3530">
        <v>8</v>
      </c>
      <c r="C3530" s="1" t="s">
        <v>245644</v>
      </c>
      <c r="D3530" s="1" t="s">
        <v>245647</v>
      </c>
      <c r="E3530" s="1" t="s">
        <v>245807</v>
      </c>
      <c r="F3530">
        <v>6036800</v>
      </c>
      <c r="G3530">
        <v>7900800</v>
      </c>
      <c r="H3530">
        <v>0</v>
      </c>
      <c r="I3530">
        <v>45103100</v>
      </c>
      <c r="J3530">
        <v>14498100</v>
      </c>
      <c r="K3530">
        <v>0</v>
      </c>
      <c r="L3530">
        <v>0</v>
      </c>
      <c r="M3530">
        <v>59601200</v>
      </c>
      <c r="N3530">
        <v>13937600</v>
      </c>
    </row>
    <row r="3531" spans="1:14" x14ac:dyDescent="0.3">
      <c r="A3531">
        <v>2023</v>
      </c>
      <c r="B3531">
        <v>9</v>
      </c>
      <c r="C3531" s="1" t="s">
        <v>245640</v>
      </c>
      <c r="D3531" s="1" t="s">
        <v>245635</v>
      </c>
      <c r="E3531" s="1" t="s">
        <v>245776</v>
      </c>
      <c r="F3531">
        <v>2173083000</v>
      </c>
      <c r="G3531">
        <v>4358616100</v>
      </c>
      <c r="H3531">
        <v>0</v>
      </c>
      <c r="I3531">
        <v>2412235000</v>
      </c>
      <c r="J3531">
        <v>734393200</v>
      </c>
      <c r="K3531">
        <v>0</v>
      </c>
      <c r="L3531">
        <v>17130000</v>
      </c>
      <c r="M3531">
        <v>3163758200</v>
      </c>
      <c r="N3531">
        <v>6531699100</v>
      </c>
    </row>
    <row r="3532" spans="1:14" x14ac:dyDescent="0.3">
      <c r="A3532">
        <v>2023</v>
      </c>
      <c r="B3532">
        <v>9</v>
      </c>
      <c r="C3532" s="1" t="s">
        <v>245622</v>
      </c>
      <c r="D3532" s="1" t="s">
        <v>245615</v>
      </c>
      <c r="E3532" s="1" t="s">
        <v>245843</v>
      </c>
      <c r="F3532">
        <v>39090000</v>
      </c>
      <c r="G3532">
        <v>92885900</v>
      </c>
      <c r="H3532">
        <v>0</v>
      </c>
      <c r="I3532">
        <v>440595300</v>
      </c>
      <c r="J3532">
        <v>80199300</v>
      </c>
      <c r="K3532">
        <v>0</v>
      </c>
      <c r="L3532">
        <v>103549000</v>
      </c>
      <c r="M3532">
        <v>624343600</v>
      </c>
      <c r="N3532">
        <v>131975900</v>
      </c>
    </row>
    <row r="3533" spans="1:14" x14ac:dyDescent="0.3">
      <c r="A3533">
        <v>2023</v>
      </c>
      <c r="B3533">
        <v>9</v>
      </c>
      <c r="C3533" s="1" t="s">
        <v>245620</v>
      </c>
      <c r="D3533" s="1" t="s">
        <v>245727</v>
      </c>
      <c r="E3533" s="1" t="s">
        <v>245809</v>
      </c>
      <c r="F3533">
        <v>43347400</v>
      </c>
      <c r="G3533">
        <v>8000000</v>
      </c>
      <c r="H3533">
        <v>0</v>
      </c>
      <c r="I3533">
        <v>7707400</v>
      </c>
      <c r="J3533">
        <v>0</v>
      </c>
      <c r="K3533">
        <v>0</v>
      </c>
      <c r="L3533">
        <v>18000000</v>
      </c>
      <c r="M3533">
        <v>25707400</v>
      </c>
      <c r="N3533">
        <v>51347400</v>
      </c>
    </row>
    <row r="3534" spans="1:14" x14ac:dyDescent="0.3">
      <c r="A3534">
        <v>2023</v>
      </c>
      <c r="B3534">
        <v>8</v>
      </c>
      <c r="C3534" s="1" t="s">
        <v>245661</v>
      </c>
      <c r="D3534" s="1" t="s">
        <v>245657</v>
      </c>
      <c r="E3534" s="1" t="s">
        <v>245803</v>
      </c>
      <c r="F3534">
        <v>65528300</v>
      </c>
      <c r="G3534">
        <v>13630551000</v>
      </c>
      <c r="H3534">
        <v>0</v>
      </c>
      <c r="I3534">
        <v>1006130600</v>
      </c>
      <c r="J3534">
        <v>14317126000</v>
      </c>
      <c r="K3534">
        <v>2641300</v>
      </c>
      <c r="L3534">
        <v>3780000</v>
      </c>
      <c r="M3534">
        <v>15329677900</v>
      </c>
      <c r="N3534">
        <v>13696079300</v>
      </c>
    </row>
    <row r="3535" spans="1:14" x14ac:dyDescent="0.3">
      <c r="A3535">
        <v>2023</v>
      </c>
      <c r="B3535">
        <v>9</v>
      </c>
      <c r="C3535" s="1" t="s">
        <v>245644</v>
      </c>
      <c r="D3535" s="1" t="s">
        <v>245638</v>
      </c>
      <c r="E3535" s="1" t="s">
        <v>245659</v>
      </c>
      <c r="F3535">
        <v>1169500</v>
      </c>
      <c r="G3535">
        <v>0</v>
      </c>
      <c r="H3535">
        <v>0</v>
      </c>
      <c r="I3535">
        <v>1253600</v>
      </c>
      <c r="J3535">
        <v>0</v>
      </c>
      <c r="K3535">
        <v>0</v>
      </c>
      <c r="L3535">
        <v>0</v>
      </c>
      <c r="M3535">
        <v>1253600</v>
      </c>
      <c r="N3535">
        <v>1169500</v>
      </c>
    </row>
    <row r="3536" spans="1:14" x14ac:dyDescent="0.3">
      <c r="A3536">
        <v>2023</v>
      </c>
      <c r="B3536">
        <v>9</v>
      </c>
      <c r="C3536" s="1" t="s">
        <v>245640</v>
      </c>
      <c r="D3536" s="1" t="s">
        <v>245618</v>
      </c>
      <c r="E3536" s="1" t="s">
        <v>245621</v>
      </c>
      <c r="F3536">
        <v>754984100</v>
      </c>
      <c r="G3536">
        <v>337809200</v>
      </c>
      <c r="H3536">
        <v>0</v>
      </c>
      <c r="I3536">
        <v>950662800</v>
      </c>
      <c r="J3536">
        <v>19814700</v>
      </c>
      <c r="K3536">
        <v>0</v>
      </c>
      <c r="L3536">
        <v>0</v>
      </c>
      <c r="M3536">
        <v>970477500</v>
      </c>
      <c r="N3536">
        <v>1092793300</v>
      </c>
    </row>
    <row r="3537" spans="1:14" x14ac:dyDescent="0.3">
      <c r="A3537">
        <v>2023</v>
      </c>
      <c r="B3537">
        <v>8</v>
      </c>
      <c r="C3537" s="1" t="s">
        <v>245805</v>
      </c>
      <c r="D3537" s="1" t="s">
        <v>245638</v>
      </c>
      <c r="E3537" s="1" t="s">
        <v>245734</v>
      </c>
      <c r="F3537">
        <v>10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100</v>
      </c>
    </row>
    <row r="3538" spans="1:14" x14ac:dyDescent="0.3">
      <c r="A3538">
        <v>2023</v>
      </c>
      <c r="B3538">
        <v>8</v>
      </c>
      <c r="C3538" s="1" t="s">
        <v>245811</v>
      </c>
      <c r="D3538" s="1" t="s">
        <v>245638</v>
      </c>
      <c r="E3538" s="1" t="s">
        <v>245734</v>
      </c>
      <c r="F3538">
        <v>100000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1000000</v>
      </c>
    </row>
    <row r="3539" spans="1:14" x14ac:dyDescent="0.3">
      <c r="A3539">
        <v>2023</v>
      </c>
      <c r="B3539">
        <v>12</v>
      </c>
      <c r="C3539" s="1" t="s">
        <v>245644</v>
      </c>
      <c r="D3539" s="1" t="s">
        <v>245632</v>
      </c>
      <c r="E3539" s="1" t="s">
        <v>245736</v>
      </c>
      <c r="F3539">
        <v>957600</v>
      </c>
      <c r="G3539">
        <v>231909000</v>
      </c>
      <c r="H3539">
        <v>0</v>
      </c>
      <c r="I3539">
        <v>42937900</v>
      </c>
      <c r="J3539">
        <v>75820200</v>
      </c>
      <c r="K3539">
        <v>0</v>
      </c>
      <c r="L3539">
        <v>2176000</v>
      </c>
      <c r="M3539">
        <v>120934100</v>
      </c>
      <c r="N3539">
        <v>232866600</v>
      </c>
    </row>
    <row r="3540" spans="1:14" x14ac:dyDescent="0.3">
      <c r="A3540">
        <v>2023</v>
      </c>
      <c r="B3540">
        <v>8</v>
      </c>
      <c r="C3540" s="1" t="s">
        <v>245640</v>
      </c>
      <c r="D3540" s="1" t="s">
        <v>245635</v>
      </c>
      <c r="E3540" s="1" t="s">
        <v>245716</v>
      </c>
      <c r="F3540">
        <v>2646770700</v>
      </c>
      <c r="G3540">
        <v>266968000</v>
      </c>
      <c r="H3540">
        <v>0</v>
      </c>
      <c r="I3540">
        <v>1375724900</v>
      </c>
      <c r="J3540">
        <v>295168100</v>
      </c>
      <c r="K3540">
        <v>0</v>
      </c>
      <c r="L3540">
        <v>235991000</v>
      </c>
      <c r="M3540">
        <v>1906884000</v>
      </c>
      <c r="N3540">
        <v>2913738700</v>
      </c>
    </row>
    <row r="3541" spans="1:14" x14ac:dyDescent="0.3">
      <c r="A3541">
        <v>2023</v>
      </c>
      <c r="B3541">
        <v>5</v>
      </c>
      <c r="C3541" s="1" t="s">
        <v>245650</v>
      </c>
      <c r="D3541" s="1" t="s">
        <v>245638</v>
      </c>
      <c r="E3541" s="1" t="s">
        <v>245756</v>
      </c>
      <c r="F3541">
        <v>144507900</v>
      </c>
      <c r="G3541">
        <v>59930000</v>
      </c>
      <c r="H3541">
        <v>0</v>
      </c>
      <c r="I3541">
        <v>174038800</v>
      </c>
      <c r="J3541">
        <v>22517500</v>
      </c>
      <c r="K3541">
        <v>0</v>
      </c>
      <c r="L3541">
        <v>0</v>
      </c>
      <c r="M3541">
        <v>196556300</v>
      </c>
      <c r="N3541">
        <v>204437900</v>
      </c>
    </row>
    <row r="3542" spans="1:14" x14ac:dyDescent="0.3">
      <c r="A3542">
        <v>2023</v>
      </c>
      <c r="B3542">
        <v>8</v>
      </c>
      <c r="C3542" s="1" t="s">
        <v>245650</v>
      </c>
      <c r="D3542" s="1" t="s">
        <v>245652</v>
      </c>
      <c r="E3542" s="1" t="s">
        <v>245701</v>
      </c>
      <c r="F3542">
        <v>912560900</v>
      </c>
      <c r="G3542">
        <v>81567400</v>
      </c>
      <c r="H3542">
        <v>0</v>
      </c>
      <c r="I3542">
        <v>788616700</v>
      </c>
      <c r="J3542">
        <v>66161600</v>
      </c>
      <c r="K3542">
        <v>0</v>
      </c>
      <c r="L3542">
        <v>186836800</v>
      </c>
      <c r="M3542">
        <v>1041615100</v>
      </c>
      <c r="N3542">
        <v>994128300</v>
      </c>
    </row>
    <row r="3543" spans="1:14" x14ac:dyDescent="0.3">
      <c r="A3543">
        <v>2023</v>
      </c>
      <c r="B3543">
        <v>9</v>
      </c>
      <c r="C3543" s="1" t="s">
        <v>245655</v>
      </c>
      <c r="D3543" s="1" t="s">
        <v>245681</v>
      </c>
      <c r="E3543" s="1" t="s">
        <v>245855</v>
      </c>
      <c r="F3543">
        <v>100</v>
      </c>
      <c r="G3543">
        <v>5715000</v>
      </c>
      <c r="H3543">
        <v>0</v>
      </c>
      <c r="I3543">
        <v>222000</v>
      </c>
      <c r="J3543">
        <v>0</v>
      </c>
      <c r="K3543">
        <v>0</v>
      </c>
      <c r="L3543">
        <v>0</v>
      </c>
      <c r="M3543">
        <v>222000</v>
      </c>
      <c r="N3543">
        <v>5715100</v>
      </c>
    </row>
    <row r="3544" spans="1:14" x14ac:dyDescent="0.3">
      <c r="A3544">
        <v>2023</v>
      </c>
      <c r="B3544">
        <v>8</v>
      </c>
      <c r="C3544" s="1" t="s">
        <v>245655</v>
      </c>
      <c r="D3544" s="1" t="s">
        <v>245626</v>
      </c>
      <c r="E3544" s="1" t="s">
        <v>245777</v>
      </c>
      <c r="F3544">
        <v>89939700</v>
      </c>
      <c r="G3544">
        <v>176271800</v>
      </c>
      <c r="H3544">
        <v>0</v>
      </c>
      <c r="I3544">
        <v>95648900</v>
      </c>
      <c r="J3544">
        <v>8350000</v>
      </c>
      <c r="K3544">
        <v>0</v>
      </c>
      <c r="L3544">
        <v>5625000</v>
      </c>
      <c r="M3544">
        <v>109623900</v>
      </c>
      <c r="N3544">
        <v>266211500</v>
      </c>
    </row>
    <row r="3545" spans="1:14" x14ac:dyDescent="0.3">
      <c r="A3545">
        <v>2023</v>
      </c>
      <c r="B3545">
        <v>8</v>
      </c>
      <c r="C3545" s="1" t="s">
        <v>245622</v>
      </c>
      <c r="D3545" s="1" t="s">
        <v>245676</v>
      </c>
      <c r="E3545" s="1" t="s">
        <v>245783</v>
      </c>
      <c r="F3545">
        <v>0</v>
      </c>
      <c r="G3545">
        <v>20188700</v>
      </c>
      <c r="H3545">
        <v>0</v>
      </c>
      <c r="I3545">
        <v>2259593200</v>
      </c>
      <c r="J3545">
        <v>68855000</v>
      </c>
      <c r="K3545">
        <v>0</v>
      </c>
      <c r="L3545">
        <v>0</v>
      </c>
      <c r="M3545">
        <v>2328448200</v>
      </c>
      <c r="N3545">
        <v>20188700</v>
      </c>
    </row>
    <row r="3546" spans="1:14" x14ac:dyDescent="0.3">
      <c r="A3546">
        <v>2023</v>
      </c>
      <c r="B3546">
        <v>8</v>
      </c>
      <c r="C3546" s="1" t="s">
        <v>245625</v>
      </c>
      <c r="D3546" s="1" t="s">
        <v>245657</v>
      </c>
      <c r="E3546" s="1" t="s">
        <v>245691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</row>
    <row r="3547" spans="1:14" x14ac:dyDescent="0.3">
      <c r="A3547">
        <v>2023</v>
      </c>
      <c r="B3547">
        <v>8</v>
      </c>
      <c r="C3547" s="1" t="s">
        <v>245739</v>
      </c>
      <c r="D3547" s="1" t="s">
        <v>245628</v>
      </c>
      <c r="E3547" s="1" t="s">
        <v>245829</v>
      </c>
      <c r="F3547">
        <v>0</v>
      </c>
      <c r="G3547">
        <v>125396000</v>
      </c>
      <c r="H3547">
        <v>0</v>
      </c>
      <c r="I3547">
        <v>6460800</v>
      </c>
      <c r="J3547">
        <v>102500</v>
      </c>
      <c r="K3547">
        <v>0</v>
      </c>
      <c r="L3547">
        <v>0</v>
      </c>
      <c r="M3547">
        <v>6563300</v>
      </c>
      <c r="N3547">
        <v>125396000</v>
      </c>
    </row>
    <row r="3548" spans="1:14" x14ac:dyDescent="0.3">
      <c r="A3548">
        <v>2023</v>
      </c>
      <c r="B3548">
        <v>8</v>
      </c>
      <c r="C3548" s="1" t="s">
        <v>245695</v>
      </c>
      <c r="D3548" s="1" t="s">
        <v>245615</v>
      </c>
      <c r="E3548" s="1" t="s">
        <v>245843</v>
      </c>
      <c r="F3548">
        <v>0</v>
      </c>
      <c r="G3548">
        <v>0</v>
      </c>
      <c r="H3548">
        <v>0</v>
      </c>
      <c r="I3548">
        <v>25632600</v>
      </c>
      <c r="J3548">
        <v>74554700</v>
      </c>
      <c r="K3548">
        <v>0</v>
      </c>
      <c r="L3548">
        <v>0</v>
      </c>
      <c r="M3548">
        <v>100187300</v>
      </c>
      <c r="N3548">
        <v>0</v>
      </c>
    </row>
    <row r="3549" spans="1:14" x14ac:dyDescent="0.3">
      <c r="A3549">
        <v>2023</v>
      </c>
      <c r="B3549">
        <v>8</v>
      </c>
      <c r="C3549" s="1" t="s">
        <v>245733</v>
      </c>
      <c r="D3549" s="1" t="s">
        <v>245635</v>
      </c>
      <c r="E3549" s="1" t="s">
        <v>245684</v>
      </c>
      <c r="F3549">
        <v>151480200</v>
      </c>
      <c r="G3549">
        <v>253057200</v>
      </c>
      <c r="H3549">
        <v>0</v>
      </c>
      <c r="I3549">
        <v>164241000</v>
      </c>
      <c r="J3549">
        <v>9149400</v>
      </c>
      <c r="K3549">
        <v>3696300</v>
      </c>
      <c r="L3549">
        <v>0</v>
      </c>
      <c r="M3549">
        <v>177086700</v>
      </c>
      <c r="N3549">
        <v>404537400</v>
      </c>
    </row>
    <row r="3550" spans="1:14" x14ac:dyDescent="0.3">
      <c r="A3550">
        <v>2023</v>
      </c>
      <c r="B3550">
        <v>8</v>
      </c>
      <c r="C3550" s="1" t="s">
        <v>245622</v>
      </c>
      <c r="D3550" s="1" t="s">
        <v>245676</v>
      </c>
      <c r="E3550" s="1" t="s">
        <v>245824</v>
      </c>
      <c r="F3550">
        <v>18240100</v>
      </c>
      <c r="G3550">
        <v>0</v>
      </c>
      <c r="H3550">
        <v>0</v>
      </c>
      <c r="I3550">
        <v>4147229200</v>
      </c>
      <c r="J3550">
        <v>2192914800</v>
      </c>
      <c r="K3550">
        <v>0</v>
      </c>
      <c r="L3550">
        <v>0</v>
      </c>
      <c r="M3550">
        <v>6340144000</v>
      </c>
      <c r="N3550">
        <v>18240100</v>
      </c>
    </row>
    <row r="3551" spans="1:14" x14ac:dyDescent="0.3">
      <c r="A3551">
        <v>2023</v>
      </c>
      <c r="B3551">
        <v>8</v>
      </c>
      <c r="C3551" s="1" t="s">
        <v>245620</v>
      </c>
      <c r="D3551" s="1" t="s">
        <v>245651</v>
      </c>
      <c r="E3551" s="1" t="s">
        <v>245799</v>
      </c>
      <c r="F3551">
        <v>876214800</v>
      </c>
      <c r="G3551">
        <v>346571800</v>
      </c>
      <c r="H3551">
        <v>0</v>
      </c>
      <c r="I3551">
        <v>959599400</v>
      </c>
      <c r="J3551">
        <v>210833600</v>
      </c>
      <c r="K3551">
        <v>2000000</v>
      </c>
      <c r="L3551">
        <v>1856500</v>
      </c>
      <c r="M3551">
        <v>1174289500</v>
      </c>
      <c r="N3551">
        <v>1222786600</v>
      </c>
    </row>
    <row r="3552" spans="1:14" x14ac:dyDescent="0.3">
      <c r="A3552">
        <v>2023</v>
      </c>
      <c r="B3552">
        <v>9</v>
      </c>
      <c r="C3552" s="1" t="s">
        <v>245640</v>
      </c>
      <c r="D3552" s="1" t="s">
        <v>245652</v>
      </c>
      <c r="E3552" s="1" t="s">
        <v>245851</v>
      </c>
      <c r="F3552">
        <v>466870300</v>
      </c>
      <c r="G3552">
        <v>218475700</v>
      </c>
      <c r="H3552">
        <v>0</v>
      </c>
      <c r="I3552">
        <v>160979200</v>
      </c>
      <c r="J3552">
        <v>44371000</v>
      </c>
      <c r="K3552">
        <v>0</v>
      </c>
      <c r="L3552">
        <v>0</v>
      </c>
      <c r="M3552">
        <v>205350200</v>
      </c>
      <c r="N3552">
        <v>685346000</v>
      </c>
    </row>
    <row r="3553" spans="1:14" x14ac:dyDescent="0.3">
      <c r="A3553">
        <v>2023</v>
      </c>
      <c r="B3553">
        <v>4</v>
      </c>
      <c r="C3553" s="1" t="s">
        <v>245661</v>
      </c>
      <c r="D3553" s="1" t="s">
        <v>245635</v>
      </c>
      <c r="E3553" s="1" t="s">
        <v>245699</v>
      </c>
      <c r="F3553">
        <v>3812500</v>
      </c>
      <c r="G3553">
        <v>43840600</v>
      </c>
      <c r="H3553">
        <v>0</v>
      </c>
      <c r="I3553">
        <v>18410000</v>
      </c>
      <c r="J3553">
        <v>2122100</v>
      </c>
      <c r="K3553">
        <v>0</v>
      </c>
      <c r="L3553">
        <v>0</v>
      </c>
      <c r="M3553">
        <v>20532100</v>
      </c>
      <c r="N3553">
        <v>47653100</v>
      </c>
    </row>
    <row r="3554" spans="1:14" x14ac:dyDescent="0.3">
      <c r="A3554">
        <v>2023</v>
      </c>
      <c r="B3554">
        <v>8</v>
      </c>
      <c r="C3554" s="1" t="s">
        <v>245739</v>
      </c>
      <c r="D3554" s="1" t="s">
        <v>245618</v>
      </c>
      <c r="E3554" s="1" t="s">
        <v>245822</v>
      </c>
      <c r="F3554">
        <v>1204300</v>
      </c>
      <c r="G3554">
        <v>604271900</v>
      </c>
      <c r="H3554">
        <v>0</v>
      </c>
      <c r="I3554">
        <v>346591800</v>
      </c>
      <c r="J3554">
        <v>17823700</v>
      </c>
      <c r="K3554">
        <v>0</v>
      </c>
      <c r="L3554">
        <v>7925500</v>
      </c>
      <c r="M3554">
        <v>372341000</v>
      </c>
      <c r="N3554">
        <v>605476200</v>
      </c>
    </row>
    <row r="3555" spans="1:14" x14ac:dyDescent="0.3">
      <c r="A3555">
        <v>2023</v>
      </c>
      <c r="B3555">
        <v>8</v>
      </c>
      <c r="C3555" s="1" t="s">
        <v>245720</v>
      </c>
      <c r="D3555" s="1" t="s">
        <v>245674</v>
      </c>
      <c r="E3555" s="1" t="s">
        <v>245678</v>
      </c>
      <c r="F3555">
        <v>6654400</v>
      </c>
      <c r="G3555">
        <v>10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6654500</v>
      </c>
    </row>
    <row r="3556" spans="1:14" x14ac:dyDescent="0.3">
      <c r="A3556">
        <v>2023</v>
      </c>
      <c r="B3556">
        <v>8</v>
      </c>
      <c r="C3556" s="1" t="s">
        <v>245614</v>
      </c>
      <c r="D3556" s="1" t="s">
        <v>245674</v>
      </c>
      <c r="E3556" s="1" t="s">
        <v>245732</v>
      </c>
      <c r="F3556">
        <v>50000</v>
      </c>
      <c r="G3556">
        <v>800600</v>
      </c>
      <c r="H3556">
        <v>0</v>
      </c>
      <c r="I3556">
        <v>250000</v>
      </c>
      <c r="J3556">
        <v>1000</v>
      </c>
      <c r="K3556">
        <v>0</v>
      </c>
      <c r="L3556">
        <v>0</v>
      </c>
      <c r="M3556">
        <v>251000</v>
      </c>
      <c r="N3556">
        <v>850600</v>
      </c>
    </row>
    <row r="3557" spans="1:14" x14ac:dyDescent="0.3">
      <c r="A3557">
        <v>2023</v>
      </c>
      <c r="B3557">
        <v>8</v>
      </c>
      <c r="C3557" s="1" t="s">
        <v>245611</v>
      </c>
      <c r="D3557" s="1" t="s">
        <v>245635</v>
      </c>
      <c r="E3557" s="1" t="s">
        <v>245776</v>
      </c>
      <c r="F3557">
        <v>16719300</v>
      </c>
      <c r="G3557">
        <v>0</v>
      </c>
      <c r="H3557">
        <v>0</v>
      </c>
      <c r="I3557">
        <v>4321000</v>
      </c>
      <c r="J3557">
        <v>0</v>
      </c>
      <c r="K3557">
        <v>0</v>
      </c>
      <c r="L3557">
        <v>0</v>
      </c>
      <c r="M3557">
        <v>4321000</v>
      </c>
      <c r="N3557">
        <v>16719300</v>
      </c>
    </row>
    <row r="3558" spans="1:14" x14ac:dyDescent="0.3">
      <c r="A3558">
        <v>2023</v>
      </c>
      <c r="B3558">
        <v>8</v>
      </c>
      <c r="C3558" s="1" t="s">
        <v>245611</v>
      </c>
      <c r="D3558" s="1" t="s">
        <v>245638</v>
      </c>
      <c r="E3558" s="1" t="s">
        <v>245756</v>
      </c>
      <c r="F3558">
        <v>263605700</v>
      </c>
      <c r="G3558">
        <v>1188051700</v>
      </c>
      <c r="H3558">
        <v>0</v>
      </c>
      <c r="I3558">
        <v>127361800</v>
      </c>
      <c r="J3558">
        <v>1349570100</v>
      </c>
      <c r="K3558">
        <v>0</v>
      </c>
      <c r="L3558">
        <v>0</v>
      </c>
      <c r="M3558">
        <v>1476931900</v>
      </c>
      <c r="N3558">
        <v>1451657400</v>
      </c>
    </row>
    <row r="3559" spans="1:14" x14ac:dyDescent="0.3">
      <c r="A3559">
        <v>2023</v>
      </c>
      <c r="B3559">
        <v>6</v>
      </c>
      <c r="C3559" s="1" t="s">
        <v>245695</v>
      </c>
      <c r="D3559" s="1" t="s">
        <v>245652</v>
      </c>
      <c r="E3559" s="1" t="s">
        <v>245833</v>
      </c>
      <c r="F3559">
        <v>738354600</v>
      </c>
      <c r="G3559">
        <v>25700100</v>
      </c>
      <c r="H3559">
        <v>0</v>
      </c>
      <c r="I3559">
        <v>1508633800</v>
      </c>
      <c r="J3559">
        <v>171971200</v>
      </c>
      <c r="K3559">
        <v>0</v>
      </c>
      <c r="L3559">
        <v>0</v>
      </c>
      <c r="M3559">
        <v>1694102000</v>
      </c>
      <c r="N3559">
        <v>764054700</v>
      </c>
    </row>
    <row r="3560" spans="1:14" x14ac:dyDescent="0.3">
      <c r="A3560">
        <v>2023</v>
      </c>
      <c r="B3560">
        <v>8</v>
      </c>
      <c r="C3560" s="1" t="s">
        <v>245608</v>
      </c>
      <c r="D3560" s="1" t="s">
        <v>245615</v>
      </c>
      <c r="E3560" s="1" t="s">
        <v>245616</v>
      </c>
      <c r="F3560">
        <v>11300000</v>
      </c>
      <c r="G3560">
        <v>23596100</v>
      </c>
      <c r="H3560">
        <v>0</v>
      </c>
      <c r="I3560">
        <v>27973000</v>
      </c>
      <c r="J3560">
        <v>0</v>
      </c>
      <c r="K3560">
        <v>0</v>
      </c>
      <c r="L3560">
        <v>0</v>
      </c>
      <c r="M3560">
        <v>27973000</v>
      </c>
      <c r="N3560">
        <v>34896100</v>
      </c>
    </row>
    <row r="3561" spans="1:14" x14ac:dyDescent="0.3">
      <c r="A3561">
        <v>2023</v>
      </c>
      <c r="B3561">
        <v>8</v>
      </c>
      <c r="C3561" s="1" t="s">
        <v>245644</v>
      </c>
      <c r="D3561" s="1" t="s">
        <v>245626</v>
      </c>
      <c r="E3561" s="1" t="s">
        <v>245686</v>
      </c>
      <c r="F3561">
        <v>12539200</v>
      </c>
      <c r="G3561">
        <v>480604000</v>
      </c>
      <c r="H3561">
        <v>0</v>
      </c>
      <c r="I3561">
        <v>1113826000</v>
      </c>
      <c r="J3561">
        <v>1223857700</v>
      </c>
      <c r="K3561">
        <v>0</v>
      </c>
      <c r="L3561">
        <v>19359000</v>
      </c>
      <c r="M3561">
        <v>2357042700</v>
      </c>
      <c r="N3561">
        <v>493143200</v>
      </c>
    </row>
    <row r="3562" spans="1:14" x14ac:dyDescent="0.3">
      <c r="A3562">
        <v>2023</v>
      </c>
      <c r="B3562">
        <v>8</v>
      </c>
      <c r="C3562" s="1" t="s">
        <v>245720</v>
      </c>
      <c r="D3562" s="1" t="s">
        <v>245635</v>
      </c>
      <c r="E3562" s="1" t="s">
        <v>245716</v>
      </c>
      <c r="F3562">
        <v>100</v>
      </c>
      <c r="G3562">
        <v>1550000</v>
      </c>
      <c r="H3562">
        <v>0</v>
      </c>
      <c r="I3562">
        <v>0</v>
      </c>
      <c r="J3562">
        <v>0</v>
      </c>
      <c r="K3562">
        <v>2890000</v>
      </c>
      <c r="L3562">
        <v>0</v>
      </c>
      <c r="M3562">
        <v>2890000</v>
      </c>
      <c r="N3562">
        <v>1550100</v>
      </c>
    </row>
    <row r="3563" spans="1:14" x14ac:dyDescent="0.3">
      <c r="A3563">
        <v>2023</v>
      </c>
      <c r="B3563">
        <v>8</v>
      </c>
      <c r="C3563" s="1" t="s">
        <v>245772</v>
      </c>
      <c r="D3563" s="1" t="s">
        <v>245618</v>
      </c>
      <c r="E3563" s="1" t="s">
        <v>245621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</row>
    <row r="3564" spans="1:14" x14ac:dyDescent="0.3">
      <c r="A3564">
        <v>2023</v>
      </c>
      <c r="B3564">
        <v>8</v>
      </c>
      <c r="C3564" s="1" t="s">
        <v>245622</v>
      </c>
      <c r="D3564" s="1" t="s">
        <v>245668</v>
      </c>
      <c r="E3564" s="1" t="s">
        <v>245742</v>
      </c>
      <c r="F3564">
        <v>16168900</v>
      </c>
      <c r="G3564">
        <v>119297500</v>
      </c>
      <c r="H3564">
        <v>0</v>
      </c>
      <c r="I3564">
        <v>3171115000</v>
      </c>
      <c r="J3564">
        <v>151694700</v>
      </c>
      <c r="K3564">
        <v>0</v>
      </c>
      <c r="L3564">
        <v>71775100</v>
      </c>
      <c r="M3564">
        <v>3394584800</v>
      </c>
      <c r="N3564">
        <v>135466400</v>
      </c>
    </row>
    <row r="3565" spans="1:14" x14ac:dyDescent="0.3">
      <c r="A3565">
        <v>2023</v>
      </c>
      <c r="B3565">
        <v>8</v>
      </c>
      <c r="C3565" s="1" t="s">
        <v>245620</v>
      </c>
      <c r="D3565" s="1" t="s">
        <v>245626</v>
      </c>
      <c r="E3565" s="1" t="s">
        <v>245777</v>
      </c>
      <c r="F3565">
        <v>77221800</v>
      </c>
      <c r="G3565">
        <v>11400000</v>
      </c>
      <c r="H3565">
        <v>0</v>
      </c>
      <c r="I3565">
        <v>13798500</v>
      </c>
      <c r="J3565">
        <v>0</v>
      </c>
      <c r="K3565">
        <v>0</v>
      </c>
      <c r="L3565">
        <v>0</v>
      </c>
      <c r="M3565">
        <v>13798500</v>
      </c>
      <c r="N3565">
        <v>88621800</v>
      </c>
    </row>
    <row r="3566" spans="1:14" x14ac:dyDescent="0.3">
      <c r="A3566">
        <v>2023</v>
      </c>
      <c r="B3566">
        <v>9</v>
      </c>
      <c r="C3566" s="1" t="s">
        <v>245620</v>
      </c>
      <c r="D3566" s="1" t="s">
        <v>245635</v>
      </c>
      <c r="E3566" s="1" t="s">
        <v>245787</v>
      </c>
      <c r="F3566">
        <v>160901800</v>
      </c>
      <c r="G3566">
        <v>154557600</v>
      </c>
      <c r="H3566">
        <v>0</v>
      </c>
      <c r="I3566">
        <v>85404500</v>
      </c>
      <c r="J3566">
        <v>119693200</v>
      </c>
      <c r="K3566">
        <v>0</v>
      </c>
      <c r="L3566">
        <v>0</v>
      </c>
      <c r="M3566">
        <v>205097700</v>
      </c>
      <c r="N3566">
        <v>315459400</v>
      </c>
    </row>
    <row r="3567" spans="1:14" x14ac:dyDescent="0.3">
      <c r="A3567">
        <v>2023</v>
      </c>
      <c r="B3567">
        <v>8</v>
      </c>
      <c r="C3567" s="1" t="s">
        <v>245655</v>
      </c>
      <c r="D3567" s="1" t="s">
        <v>245647</v>
      </c>
      <c r="E3567" s="1" t="s">
        <v>245849</v>
      </c>
      <c r="F3567">
        <v>7893200</v>
      </c>
      <c r="G3567">
        <v>127790700</v>
      </c>
      <c r="H3567">
        <v>0</v>
      </c>
      <c r="I3567">
        <v>38346500</v>
      </c>
      <c r="J3567">
        <v>6794700</v>
      </c>
      <c r="K3567">
        <v>0</v>
      </c>
      <c r="L3567">
        <v>0</v>
      </c>
      <c r="M3567">
        <v>45141200</v>
      </c>
      <c r="N3567">
        <v>135683900</v>
      </c>
    </row>
    <row r="3568" spans="1:14" x14ac:dyDescent="0.3">
      <c r="A3568">
        <v>2023</v>
      </c>
      <c r="B3568">
        <v>9</v>
      </c>
      <c r="C3568" s="1" t="s">
        <v>245661</v>
      </c>
      <c r="D3568" s="1" t="s">
        <v>245689</v>
      </c>
      <c r="E3568" s="1" t="s">
        <v>245789</v>
      </c>
      <c r="F3568">
        <v>257521500</v>
      </c>
      <c r="G3568">
        <v>1427990100</v>
      </c>
      <c r="H3568">
        <v>0</v>
      </c>
      <c r="I3568">
        <v>130622300</v>
      </c>
      <c r="J3568">
        <v>1624742500</v>
      </c>
      <c r="K3568">
        <v>0</v>
      </c>
      <c r="L3568">
        <v>18256200</v>
      </c>
      <c r="M3568">
        <v>1773621000</v>
      </c>
      <c r="N3568">
        <v>1685511600</v>
      </c>
    </row>
    <row r="3569" spans="1:14" x14ac:dyDescent="0.3">
      <c r="A3569">
        <v>2023</v>
      </c>
      <c r="B3569">
        <v>8</v>
      </c>
      <c r="C3569" s="1" t="s">
        <v>245622</v>
      </c>
      <c r="D3569" s="1" t="s">
        <v>245652</v>
      </c>
      <c r="E3569" s="1" t="s">
        <v>245841</v>
      </c>
      <c r="F3569">
        <v>13448600</v>
      </c>
      <c r="G3569">
        <v>197730900</v>
      </c>
      <c r="H3569">
        <v>0</v>
      </c>
      <c r="I3569">
        <v>4944317600</v>
      </c>
      <c r="J3569">
        <v>96336400</v>
      </c>
      <c r="K3569">
        <v>0</v>
      </c>
      <c r="L3569">
        <v>161849300</v>
      </c>
      <c r="M3569">
        <v>5202503300</v>
      </c>
      <c r="N3569">
        <v>211179500</v>
      </c>
    </row>
    <row r="3570" spans="1:14" x14ac:dyDescent="0.3">
      <c r="A3570">
        <v>2023</v>
      </c>
      <c r="B3570">
        <v>8</v>
      </c>
      <c r="C3570" s="1" t="s">
        <v>245622</v>
      </c>
      <c r="D3570" s="1" t="s">
        <v>245638</v>
      </c>
      <c r="E3570" s="1" t="s">
        <v>245744</v>
      </c>
      <c r="F3570">
        <v>23960900</v>
      </c>
      <c r="G3570">
        <v>3739560900</v>
      </c>
      <c r="H3570">
        <v>0</v>
      </c>
      <c r="I3570">
        <v>4283048700</v>
      </c>
      <c r="J3570">
        <v>99543600</v>
      </c>
      <c r="K3570">
        <v>0</v>
      </c>
      <c r="L3570">
        <v>161182700</v>
      </c>
      <c r="M3570">
        <v>4543775000</v>
      </c>
      <c r="N3570">
        <v>3763521800</v>
      </c>
    </row>
    <row r="3571" spans="1:14" x14ac:dyDescent="0.3">
      <c r="A3571">
        <v>2023</v>
      </c>
      <c r="B3571">
        <v>8</v>
      </c>
      <c r="C3571" s="1" t="s">
        <v>245611</v>
      </c>
      <c r="D3571" s="1" t="s">
        <v>245638</v>
      </c>
      <c r="E3571" s="1" t="s">
        <v>245835</v>
      </c>
      <c r="F3571">
        <v>512125700</v>
      </c>
      <c r="G3571">
        <v>343409400</v>
      </c>
      <c r="H3571">
        <v>0</v>
      </c>
      <c r="I3571">
        <v>271178400</v>
      </c>
      <c r="J3571">
        <v>42208700</v>
      </c>
      <c r="K3571">
        <v>0</v>
      </c>
      <c r="L3571">
        <v>322380000</v>
      </c>
      <c r="M3571">
        <v>635767100</v>
      </c>
      <c r="N3571">
        <v>855535100</v>
      </c>
    </row>
    <row r="3572" spans="1:14" x14ac:dyDescent="0.3">
      <c r="A3572">
        <v>2023</v>
      </c>
      <c r="B3572">
        <v>9</v>
      </c>
      <c r="C3572" s="1" t="s">
        <v>245650</v>
      </c>
      <c r="D3572" s="1" t="s">
        <v>245668</v>
      </c>
      <c r="E3572" s="1" t="s">
        <v>245774</v>
      </c>
      <c r="F3572">
        <v>0</v>
      </c>
      <c r="G3572">
        <v>0</v>
      </c>
      <c r="H3572">
        <v>0</v>
      </c>
      <c r="I3572">
        <v>8395200</v>
      </c>
      <c r="J3572">
        <v>1478600</v>
      </c>
      <c r="K3572">
        <v>0</v>
      </c>
      <c r="L3572">
        <v>0</v>
      </c>
      <c r="M3572">
        <v>9873800</v>
      </c>
      <c r="N3572">
        <v>0</v>
      </c>
    </row>
    <row r="3573" spans="1:14" x14ac:dyDescent="0.3">
      <c r="A3573">
        <v>2023</v>
      </c>
      <c r="B3573">
        <v>8</v>
      </c>
      <c r="C3573" s="1" t="s">
        <v>245739</v>
      </c>
      <c r="D3573" s="1" t="s">
        <v>245740</v>
      </c>
      <c r="E3573" s="1" t="s">
        <v>245798</v>
      </c>
      <c r="F3573">
        <v>0</v>
      </c>
      <c r="G3573">
        <v>6606500</v>
      </c>
      <c r="H3573">
        <v>0</v>
      </c>
      <c r="I3573">
        <v>410800</v>
      </c>
      <c r="J3573">
        <v>1700000</v>
      </c>
      <c r="K3573">
        <v>0</v>
      </c>
      <c r="L3573">
        <v>0</v>
      </c>
      <c r="M3573">
        <v>2110800</v>
      </c>
      <c r="N3573">
        <v>6606500</v>
      </c>
    </row>
    <row r="3574" spans="1:14" x14ac:dyDescent="0.3">
      <c r="A3574">
        <v>2023</v>
      </c>
      <c r="B3574">
        <v>8</v>
      </c>
      <c r="C3574" s="1" t="s">
        <v>245661</v>
      </c>
      <c r="D3574" s="1" t="s">
        <v>245674</v>
      </c>
      <c r="E3574" s="1" t="s">
        <v>245836</v>
      </c>
      <c r="F3574">
        <v>10000</v>
      </c>
      <c r="G3574">
        <v>11000</v>
      </c>
      <c r="H3574">
        <v>0</v>
      </c>
      <c r="I3574">
        <v>937500</v>
      </c>
      <c r="J3574">
        <v>0</v>
      </c>
      <c r="K3574">
        <v>0</v>
      </c>
      <c r="L3574">
        <v>0</v>
      </c>
      <c r="M3574">
        <v>937500</v>
      </c>
      <c r="N3574">
        <v>21000</v>
      </c>
    </row>
    <row r="3575" spans="1:14" x14ac:dyDescent="0.3">
      <c r="A3575">
        <v>2023</v>
      </c>
      <c r="B3575">
        <v>8</v>
      </c>
      <c r="C3575" s="1" t="s">
        <v>245637</v>
      </c>
      <c r="D3575" s="1" t="s">
        <v>245638</v>
      </c>
      <c r="E3575" s="1" t="s">
        <v>245865</v>
      </c>
      <c r="F3575">
        <v>10000</v>
      </c>
      <c r="G3575">
        <v>52440800</v>
      </c>
      <c r="H3575">
        <v>0</v>
      </c>
      <c r="I3575">
        <v>3867900</v>
      </c>
      <c r="J3575">
        <v>14203700</v>
      </c>
      <c r="K3575">
        <v>0</v>
      </c>
      <c r="L3575">
        <v>0</v>
      </c>
      <c r="M3575">
        <v>18071600</v>
      </c>
      <c r="N3575">
        <v>52450800</v>
      </c>
    </row>
    <row r="3576" spans="1:14" x14ac:dyDescent="0.3">
      <c r="A3576">
        <v>2023</v>
      </c>
      <c r="B3576">
        <v>8</v>
      </c>
      <c r="C3576" s="1" t="s">
        <v>245739</v>
      </c>
      <c r="D3576" s="1" t="s">
        <v>245664</v>
      </c>
      <c r="E3576" s="1" t="s">
        <v>245673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</row>
    <row r="3577" spans="1:14" x14ac:dyDescent="0.3">
      <c r="A3577">
        <v>2023</v>
      </c>
      <c r="B3577">
        <v>8</v>
      </c>
      <c r="C3577" s="1" t="s">
        <v>245720</v>
      </c>
      <c r="D3577" s="1" t="s">
        <v>245727</v>
      </c>
      <c r="E3577" s="1" t="s">
        <v>245763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</row>
    <row r="3578" spans="1:14" x14ac:dyDescent="0.3">
      <c r="A3578">
        <v>2023</v>
      </c>
      <c r="B3578">
        <v>8</v>
      </c>
      <c r="C3578" s="1" t="s">
        <v>245640</v>
      </c>
      <c r="D3578" s="1" t="s">
        <v>245638</v>
      </c>
      <c r="E3578" s="1" t="s">
        <v>245800</v>
      </c>
      <c r="F3578">
        <v>73325500</v>
      </c>
      <c r="G3578">
        <v>3798874700</v>
      </c>
      <c r="H3578">
        <v>0</v>
      </c>
      <c r="I3578">
        <v>183701700</v>
      </c>
      <c r="J3578">
        <v>3424067600</v>
      </c>
      <c r="K3578">
        <v>0</v>
      </c>
      <c r="L3578">
        <v>1300000</v>
      </c>
      <c r="M3578">
        <v>3609069300</v>
      </c>
      <c r="N3578">
        <v>3872200200</v>
      </c>
    </row>
    <row r="3579" spans="1:14" x14ac:dyDescent="0.3">
      <c r="A3579">
        <v>2023</v>
      </c>
      <c r="B3579">
        <v>8</v>
      </c>
      <c r="C3579" s="1" t="s">
        <v>245720</v>
      </c>
      <c r="D3579" s="1" t="s">
        <v>245674</v>
      </c>
      <c r="E3579" s="1" t="s">
        <v>245779</v>
      </c>
      <c r="F3579">
        <v>0</v>
      </c>
      <c r="G3579">
        <v>100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1000</v>
      </c>
    </row>
    <row r="3580" spans="1:14" x14ac:dyDescent="0.3">
      <c r="A3580">
        <v>2023</v>
      </c>
      <c r="B3580">
        <v>8</v>
      </c>
      <c r="C3580" s="1" t="s">
        <v>245670</v>
      </c>
      <c r="D3580" s="1" t="s">
        <v>245676</v>
      </c>
      <c r="E3580" s="1" t="s">
        <v>245694</v>
      </c>
      <c r="F3580">
        <v>467309400</v>
      </c>
      <c r="G3580">
        <v>54497900</v>
      </c>
      <c r="H3580">
        <v>0</v>
      </c>
      <c r="I3580">
        <v>470858700</v>
      </c>
      <c r="J3580">
        <v>77181500</v>
      </c>
      <c r="K3580">
        <v>0</v>
      </c>
      <c r="L3580">
        <v>0</v>
      </c>
      <c r="M3580">
        <v>548040200</v>
      </c>
      <c r="N3580">
        <v>521807300</v>
      </c>
    </row>
    <row r="3581" spans="1:14" x14ac:dyDescent="0.3">
      <c r="A3581">
        <v>2023</v>
      </c>
      <c r="B3581">
        <v>8</v>
      </c>
      <c r="C3581" s="1" t="s">
        <v>245655</v>
      </c>
      <c r="D3581" s="1" t="s">
        <v>245609</v>
      </c>
      <c r="E3581" s="1" t="s">
        <v>245863</v>
      </c>
      <c r="F3581">
        <v>0</v>
      </c>
      <c r="G3581">
        <v>18518900</v>
      </c>
      <c r="H3581">
        <v>0</v>
      </c>
      <c r="I3581">
        <v>177500</v>
      </c>
      <c r="J3581">
        <v>1895000</v>
      </c>
      <c r="K3581">
        <v>0</v>
      </c>
      <c r="L3581">
        <v>0</v>
      </c>
      <c r="M3581">
        <v>2072500</v>
      </c>
      <c r="N3581">
        <v>18518900</v>
      </c>
    </row>
    <row r="3582" spans="1:14" x14ac:dyDescent="0.3">
      <c r="A3582">
        <v>2023</v>
      </c>
      <c r="B3582">
        <v>8</v>
      </c>
      <c r="C3582" s="1" t="s">
        <v>245733</v>
      </c>
      <c r="D3582" s="1" t="s">
        <v>245652</v>
      </c>
      <c r="E3582" s="1" t="s">
        <v>245784</v>
      </c>
      <c r="F3582">
        <v>17155000</v>
      </c>
      <c r="G3582">
        <v>0</v>
      </c>
      <c r="H3582">
        <v>0</v>
      </c>
      <c r="I3582">
        <v>4000000</v>
      </c>
      <c r="J3582">
        <v>192000</v>
      </c>
      <c r="K3582">
        <v>0</v>
      </c>
      <c r="L3582">
        <v>1385000</v>
      </c>
      <c r="M3582">
        <v>5577000</v>
      </c>
      <c r="N3582">
        <v>17155000</v>
      </c>
    </row>
    <row r="3583" spans="1:14" x14ac:dyDescent="0.3">
      <c r="A3583">
        <v>2023</v>
      </c>
      <c r="B3583">
        <v>8</v>
      </c>
      <c r="C3583" s="1" t="s">
        <v>245733</v>
      </c>
      <c r="D3583" s="1" t="s">
        <v>245671</v>
      </c>
      <c r="E3583" s="1" t="s">
        <v>245671</v>
      </c>
      <c r="F3583">
        <v>8040000</v>
      </c>
      <c r="G3583">
        <v>0</v>
      </c>
      <c r="H3583">
        <v>0</v>
      </c>
      <c r="I3583">
        <v>8520000</v>
      </c>
      <c r="J3583">
        <v>0</v>
      </c>
      <c r="K3583">
        <v>0</v>
      </c>
      <c r="L3583">
        <v>0</v>
      </c>
      <c r="M3583">
        <v>8520000</v>
      </c>
      <c r="N3583">
        <v>8040000</v>
      </c>
    </row>
    <row r="3584" spans="1:14" x14ac:dyDescent="0.3">
      <c r="A3584">
        <v>2023</v>
      </c>
      <c r="B3584">
        <v>8</v>
      </c>
      <c r="C3584" s="1" t="s">
        <v>245620</v>
      </c>
      <c r="D3584" s="1" t="s">
        <v>245676</v>
      </c>
      <c r="E3584" s="1" t="s">
        <v>245719</v>
      </c>
      <c r="F3584">
        <v>60979100</v>
      </c>
      <c r="G3584">
        <v>35692700</v>
      </c>
      <c r="H3584">
        <v>0</v>
      </c>
      <c r="I3584">
        <v>42063000</v>
      </c>
      <c r="J3584">
        <v>9418500</v>
      </c>
      <c r="K3584">
        <v>0</v>
      </c>
      <c r="L3584">
        <v>0</v>
      </c>
      <c r="M3584">
        <v>51481500</v>
      </c>
      <c r="N3584">
        <v>96671800</v>
      </c>
    </row>
    <row r="3585" spans="1:14" x14ac:dyDescent="0.3">
      <c r="A3585">
        <v>2023</v>
      </c>
      <c r="B3585">
        <v>8</v>
      </c>
      <c r="C3585" s="1" t="s">
        <v>245695</v>
      </c>
      <c r="D3585" s="1" t="s">
        <v>245635</v>
      </c>
      <c r="E3585" s="1" t="s">
        <v>245814</v>
      </c>
      <c r="F3585">
        <v>2500000</v>
      </c>
      <c r="G3585">
        <v>0</v>
      </c>
      <c r="H3585">
        <v>0</v>
      </c>
      <c r="I3585">
        <v>1500000</v>
      </c>
      <c r="J3585">
        <v>0</v>
      </c>
      <c r="K3585">
        <v>0</v>
      </c>
      <c r="L3585">
        <v>0</v>
      </c>
      <c r="M3585">
        <v>1500000</v>
      </c>
      <c r="N3585">
        <v>2500000</v>
      </c>
    </row>
    <row r="3586" spans="1:14" x14ac:dyDescent="0.3">
      <c r="A3586">
        <v>2023</v>
      </c>
      <c r="B3586">
        <v>9</v>
      </c>
      <c r="C3586" s="1" t="s">
        <v>245644</v>
      </c>
      <c r="D3586" s="1" t="s">
        <v>245638</v>
      </c>
      <c r="E3586" s="1" t="s">
        <v>245858</v>
      </c>
      <c r="F3586">
        <v>7500000</v>
      </c>
      <c r="G3586">
        <v>379122500</v>
      </c>
      <c r="H3586">
        <v>0</v>
      </c>
      <c r="I3586">
        <v>3726100</v>
      </c>
      <c r="J3586">
        <v>210914500</v>
      </c>
      <c r="K3586">
        <v>0</v>
      </c>
      <c r="L3586">
        <v>0</v>
      </c>
      <c r="M3586">
        <v>214640600</v>
      </c>
      <c r="N3586">
        <v>386622500</v>
      </c>
    </row>
    <row r="3587" spans="1:14" x14ac:dyDescent="0.3">
      <c r="A3587">
        <v>2023</v>
      </c>
      <c r="B3587">
        <v>8</v>
      </c>
      <c r="C3587" s="1" t="s">
        <v>245772</v>
      </c>
      <c r="D3587" s="1" t="s">
        <v>245664</v>
      </c>
      <c r="E3587" s="1" t="s">
        <v>245828</v>
      </c>
      <c r="F3587">
        <v>0</v>
      </c>
      <c r="G3587">
        <v>0</v>
      </c>
      <c r="H3587">
        <v>0</v>
      </c>
      <c r="I3587">
        <v>274400</v>
      </c>
      <c r="J3587">
        <v>1072800</v>
      </c>
      <c r="K3587">
        <v>0</v>
      </c>
      <c r="L3587">
        <v>1405000</v>
      </c>
      <c r="M3587">
        <v>2752200</v>
      </c>
      <c r="N3587">
        <v>0</v>
      </c>
    </row>
    <row r="3588" spans="1:14" x14ac:dyDescent="0.3">
      <c r="A3588">
        <v>2023</v>
      </c>
      <c r="B3588">
        <v>8</v>
      </c>
      <c r="C3588" s="1" t="s">
        <v>245720</v>
      </c>
      <c r="D3588" s="1" t="s">
        <v>245618</v>
      </c>
      <c r="E3588" s="1" t="s">
        <v>245715</v>
      </c>
      <c r="F3588">
        <v>300000</v>
      </c>
      <c r="G3588">
        <v>11668000</v>
      </c>
      <c r="H3588">
        <v>0</v>
      </c>
      <c r="I3588">
        <v>9817800</v>
      </c>
      <c r="J3588">
        <v>9251500</v>
      </c>
      <c r="K3588">
        <v>0</v>
      </c>
      <c r="L3588">
        <v>0</v>
      </c>
      <c r="M3588">
        <v>19069300</v>
      </c>
      <c r="N3588">
        <v>11968000</v>
      </c>
    </row>
    <row r="3589" spans="1:14" x14ac:dyDescent="0.3">
      <c r="A3589">
        <v>2023</v>
      </c>
      <c r="B3589">
        <v>8</v>
      </c>
      <c r="C3589" s="1" t="s">
        <v>245611</v>
      </c>
      <c r="D3589" s="1" t="s">
        <v>245657</v>
      </c>
      <c r="E3589" s="1" t="s">
        <v>245660</v>
      </c>
      <c r="F3589">
        <v>2532900</v>
      </c>
      <c r="G3589">
        <v>0</v>
      </c>
      <c r="H3589">
        <v>0</v>
      </c>
      <c r="I3589">
        <v>36424500</v>
      </c>
      <c r="J3589">
        <v>9271000</v>
      </c>
      <c r="K3589">
        <v>0</v>
      </c>
      <c r="L3589">
        <v>0</v>
      </c>
      <c r="M3589">
        <v>45695500</v>
      </c>
      <c r="N3589">
        <v>2532900</v>
      </c>
    </row>
    <row r="3590" spans="1:14" x14ac:dyDescent="0.3">
      <c r="A3590">
        <v>2023</v>
      </c>
      <c r="B3590">
        <v>8</v>
      </c>
      <c r="C3590" s="1" t="s">
        <v>245620</v>
      </c>
      <c r="D3590" s="1" t="s">
        <v>245657</v>
      </c>
      <c r="E3590" s="1" t="s">
        <v>245700</v>
      </c>
      <c r="F3590">
        <v>213716600</v>
      </c>
      <c r="G3590">
        <v>33984900</v>
      </c>
      <c r="H3590">
        <v>0</v>
      </c>
      <c r="I3590">
        <v>124878200</v>
      </c>
      <c r="J3590">
        <v>4490000</v>
      </c>
      <c r="K3590">
        <v>0</v>
      </c>
      <c r="L3590">
        <v>0</v>
      </c>
      <c r="M3590">
        <v>129368200</v>
      </c>
      <c r="N3590">
        <v>247701500</v>
      </c>
    </row>
    <row r="3591" spans="1:14" x14ac:dyDescent="0.3">
      <c r="A3591">
        <v>2023</v>
      </c>
      <c r="B3591">
        <v>9</v>
      </c>
      <c r="C3591" s="1" t="s">
        <v>245614</v>
      </c>
      <c r="D3591" s="1" t="s">
        <v>245657</v>
      </c>
      <c r="E3591" s="1" t="s">
        <v>245660</v>
      </c>
      <c r="F3591">
        <v>2461000</v>
      </c>
      <c r="G3591">
        <v>0</v>
      </c>
      <c r="H3591">
        <v>0</v>
      </c>
      <c r="I3591">
        <v>2150000</v>
      </c>
      <c r="J3591">
        <v>0</v>
      </c>
      <c r="K3591">
        <v>0</v>
      </c>
      <c r="L3591">
        <v>0</v>
      </c>
      <c r="M3591">
        <v>2150000</v>
      </c>
      <c r="N3591">
        <v>2461000</v>
      </c>
    </row>
    <row r="3592" spans="1:14" x14ac:dyDescent="0.3">
      <c r="A3592">
        <v>2023</v>
      </c>
      <c r="B3592">
        <v>8</v>
      </c>
      <c r="C3592" s="1" t="s">
        <v>245644</v>
      </c>
      <c r="D3592" s="1" t="s">
        <v>245652</v>
      </c>
      <c r="E3592" s="1" t="s">
        <v>245851</v>
      </c>
      <c r="F3592">
        <v>7650400</v>
      </c>
      <c r="G3592">
        <v>49727500</v>
      </c>
      <c r="H3592">
        <v>0</v>
      </c>
      <c r="I3592">
        <v>25729200</v>
      </c>
      <c r="J3592">
        <v>6602000</v>
      </c>
      <c r="K3592">
        <v>0</v>
      </c>
      <c r="L3592">
        <v>18355500</v>
      </c>
      <c r="M3592">
        <v>50686700</v>
      </c>
      <c r="N3592">
        <v>57377900</v>
      </c>
    </row>
    <row r="3593" spans="1:14" x14ac:dyDescent="0.3">
      <c r="A3593">
        <v>2023</v>
      </c>
      <c r="B3593">
        <v>8</v>
      </c>
      <c r="C3593" s="1" t="s">
        <v>245620</v>
      </c>
      <c r="D3593" s="1" t="s">
        <v>245618</v>
      </c>
      <c r="E3593" s="1" t="s">
        <v>245619</v>
      </c>
      <c r="F3593">
        <v>361360300</v>
      </c>
      <c r="G3593">
        <v>58860000</v>
      </c>
      <c r="H3593">
        <v>0</v>
      </c>
      <c r="I3593">
        <v>205804800</v>
      </c>
      <c r="J3593">
        <v>101729900</v>
      </c>
      <c r="K3593">
        <v>0</v>
      </c>
      <c r="L3593">
        <v>0</v>
      </c>
      <c r="M3593">
        <v>307534700</v>
      </c>
      <c r="N3593">
        <v>420220300</v>
      </c>
    </row>
    <row r="3594" spans="1:14" x14ac:dyDescent="0.3">
      <c r="A3594">
        <v>2023</v>
      </c>
      <c r="B3594">
        <v>8</v>
      </c>
      <c r="C3594" s="1" t="s">
        <v>245720</v>
      </c>
      <c r="D3594" s="1" t="s">
        <v>245638</v>
      </c>
      <c r="E3594" s="1" t="s">
        <v>245755</v>
      </c>
      <c r="F3594">
        <v>12120000</v>
      </c>
      <c r="G3594">
        <v>0</v>
      </c>
      <c r="H3594">
        <v>0</v>
      </c>
      <c r="I3594">
        <v>1904500</v>
      </c>
      <c r="J3594">
        <v>0</v>
      </c>
      <c r="K3594">
        <v>0</v>
      </c>
      <c r="L3594">
        <v>0</v>
      </c>
      <c r="M3594">
        <v>1904500</v>
      </c>
      <c r="N3594">
        <v>12120000</v>
      </c>
    </row>
    <row r="3595" spans="1:14" x14ac:dyDescent="0.3">
      <c r="A3595">
        <v>2023</v>
      </c>
      <c r="B3595">
        <v>8</v>
      </c>
      <c r="C3595" s="1" t="s">
        <v>245625</v>
      </c>
      <c r="D3595" s="1" t="s">
        <v>245609</v>
      </c>
      <c r="E3595" s="1" t="s">
        <v>245790</v>
      </c>
      <c r="F3595">
        <v>100</v>
      </c>
      <c r="G3595">
        <v>0</v>
      </c>
      <c r="H3595">
        <v>0</v>
      </c>
      <c r="I3595">
        <v>271300</v>
      </c>
      <c r="J3595">
        <v>30000</v>
      </c>
      <c r="K3595">
        <v>0</v>
      </c>
      <c r="L3595">
        <v>0</v>
      </c>
      <c r="M3595">
        <v>301300</v>
      </c>
      <c r="N3595">
        <v>100</v>
      </c>
    </row>
    <row r="3596" spans="1:14" x14ac:dyDescent="0.3">
      <c r="A3596">
        <v>2023</v>
      </c>
      <c r="B3596">
        <v>8</v>
      </c>
      <c r="C3596" s="1" t="s">
        <v>245622</v>
      </c>
      <c r="D3596" s="1" t="s">
        <v>245618</v>
      </c>
      <c r="E3596" s="1" t="s">
        <v>245621</v>
      </c>
      <c r="F3596">
        <v>0</v>
      </c>
      <c r="G3596">
        <v>217787100</v>
      </c>
      <c r="H3596">
        <v>0</v>
      </c>
      <c r="I3596">
        <v>48108100</v>
      </c>
      <c r="J3596">
        <v>828800</v>
      </c>
      <c r="K3596">
        <v>0</v>
      </c>
      <c r="L3596">
        <v>3800000</v>
      </c>
      <c r="M3596">
        <v>52736900</v>
      </c>
      <c r="N3596">
        <v>217787100</v>
      </c>
    </row>
    <row r="3597" spans="1:14" x14ac:dyDescent="0.3">
      <c r="A3597">
        <v>2023</v>
      </c>
      <c r="B3597">
        <v>8</v>
      </c>
      <c r="C3597" s="1" t="s">
        <v>245644</v>
      </c>
      <c r="D3597" s="1" t="s">
        <v>245689</v>
      </c>
      <c r="E3597" s="1" t="s">
        <v>245860</v>
      </c>
      <c r="F3597">
        <v>0</v>
      </c>
      <c r="G3597">
        <v>3070100</v>
      </c>
      <c r="H3597">
        <v>0</v>
      </c>
      <c r="I3597">
        <v>66564400</v>
      </c>
      <c r="J3597">
        <v>0</v>
      </c>
      <c r="K3597">
        <v>0</v>
      </c>
      <c r="L3597">
        <v>0</v>
      </c>
      <c r="M3597">
        <v>66564400</v>
      </c>
      <c r="N3597">
        <v>3070100</v>
      </c>
    </row>
    <row r="3598" spans="1:14" x14ac:dyDescent="0.3">
      <c r="A3598">
        <v>2023</v>
      </c>
      <c r="B3598">
        <v>9</v>
      </c>
      <c r="C3598" s="1" t="s">
        <v>245720</v>
      </c>
      <c r="D3598" s="1" t="s">
        <v>245635</v>
      </c>
      <c r="E3598" s="1" t="s">
        <v>245716</v>
      </c>
      <c r="F3598">
        <v>100</v>
      </c>
      <c r="G3598">
        <v>189000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1890100</v>
      </c>
    </row>
    <row r="3599" spans="1:14" x14ac:dyDescent="0.3">
      <c r="A3599">
        <v>2023</v>
      </c>
      <c r="B3599">
        <v>9</v>
      </c>
      <c r="C3599" s="1" t="s">
        <v>245623</v>
      </c>
      <c r="D3599" s="1" t="s">
        <v>245628</v>
      </c>
      <c r="E3599" s="1" t="s">
        <v>245802</v>
      </c>
      <c r="F3599">
        <v>300100</v>
      </c>
      <c r="G3599">
        <v>30100</v>
      </c>
      <c r="H3599">
        <v>0</v>
      </c>
      <c r="I3599">
        <v>161646100</v>
      </c>
      <c r="J3599">
        <v>304905600</v>
      </c>
      <c r="K3599">
        <v>0</v>
      </c>
      <c r="L3599">
        <v>300000</v>
      </c>
      <c r="M3599">
        <v>466851700</v>
      </c>
      <c r="N3599">
        <v>330200</v>
      </c>
    </row>
    <row r="3600" spans="1:14" x14ac:dyDescent="0.3">
      <c r="A3600">
        <v>2023</v>
      </c>
      <c r="B3600">
        <v>8</v>
      </c>
      <c r="C3600" s="1" t="s">
        <v>245720</v>
      </c>
      <c r="D3600" s="1" t="s">
        <v>245674</v>
      </c>
      <c r="E3600" s="1" t="s">
        <v>245793</v>
      </c>
      <c r="F3600">
        <v>2000000</v>
      </c>
      <c r="G3600">
        <v>8248000</v>
      </c>
      <c r="H3600">
        <v>0</v>
      </c>
      <c r="I3600">
        <v>1016600</v>
      </c>
      <c r="J3600">
        <v>1171400</v>
      </c>
      <c r="K3600">
        <v>0</v>
      </c>
      <c r="L3600">
        <v>0</v>
      </c>
      <c r="M3600">
        <v>2188000</v>
      </c>
      <c r="N3600">
        <v>10248000</v>
      </c>
    </row>
    <row r="3601" spans="1:14" x14ac:dyDescent="0.3">
      <c r="A3601">
        <v>2023</v>
      </c>
      <c r="B3601">
        <v>8</v>
      </c>
      <c r="C3601" s="1" t="s">
        <v>245611</v>
      </c>
      <c r="D3601" s="1" t="s">
        <v>245681</v>
      </c>
      <c r="E3601" s="1" t="s">
        <v>245817</v>
      </c>
      <c r="F3601">
        <v>51429700</v>
      </c>
      <c r="G3601">
        <v>18003600</v>
      </c>
      <c r="H3601">
        <v>0</v>
      </c>
      <c r="I3601">
        <v>100833700</v>
      </c>
      <c r="J3601">
        <v>0</v>
      </c>
      <c r="K3601">
        <v>0</v>
      </c>
      <c r="L3601">
        <v>0</v>
      </c>
      <c r="M3601">
        <v>100833700</v>
      </c>
      <c r="N3601">
        <v>69433300</v>
      </c>
    </row>
    <row r="3602" spans="1:14" x14ac:dyDescent="0.3">
      <c r="A3602">
        <v>2023</v>
      </c>
      <c r="B3602">
        <v>12</v>
      </c>
      <c r="C3602" s="1" t="s">
        <v>245720</v>
      </c>
      <c r="D3602" s="1" t="s">
        <v>245635</v>
      </c>
      <c r="E3602" s="1" t="s">
        <v>245690</v>
      </c>
      <c r="F3602">
        <v>785840000</v>
      </c>
      <c r="G3602">
        <v>1501164900</v>
      </c>
      <c r="H3602">
        <v>0</v>
      </c>
      <c r="I3602">
        <v>1189557100</v>
      </c>
      <c r="J3602">
        <v>569279700</v>
      </c>
      <c r="K3602">
        <v>0</v>
      </c>
      <c r="L3602">
        <v>26020000</v>
      </c>
      <c r="M3602">
        <v>1784856800</v>
      </c>
      <c r="N3602">
        <v>2287004900</v>
      </c>
    </row>
    <row r="3603" spans="1:14" x14ac:dyDescent="0.3">
      <c r="A3603">
        <v>2023</v>
      </c>
      <c r="B3603">
        <v>12</v>
      </c>
      <c r="C3603" s="1" t="s">
        <v>245655</v>
      </c>
      <c r="D3603" s="1" t="s">
        <v>245632</v>
      </c>
      <c r="E3603" s="1" t="s">
        <v>245705</v>
      </c>
      <c r="F3603">
        <v>133350200</v>
      </c>
      <c r="G3603">
        <v>30164150600</v>
      </c>
      <c r="H3603">
        <v>6720000</v>
      </c>
      <c r="I3603">
        <v>4234154200</v>
      </c>
      <c r="J3603">
        <v>8188179200</v>
      </c>
      <c r="K3603">
        <v>1878800</v>
      </c>
      <c r="L3603">
        <v>2262073600</v>
      </c>
      <c r="M3603">
        <v>14686285800</v>
      </c>
      <c r="N3603">
        <v>30304220800</v>
      </c>
    </row>
    <row r="3604" spans="1:14" x14ac:dyDescent="0.3">
      <c r="A3604">
        <v>2023</v>
      </c>
      <c r="B3604">
        <v>12</v>
      </c>
      <c r="C3604" s="1" t="s">
        <v>245670</v>
      </c>
      <c r="D3604" s="1" t="s">
        <v>245647</v>
      </c>
      <c r="E3604" s="1" t="s">
        <v>245807</v>
      </c>
      <c r="F3604">
        <v>113231300</v>
      </c>
      <c r="G3604">
        <v>1349348700</v>
      </c>
      <c r="H3604">
        <v>0</v>
      </c>
      <c r="I3604">
        <v>503270500</v>
      </c>
      <c r="J3604">
        <v>491099700</v>
      </c>
      <c r="K3604">
        <v>0</v>
      </c>
      <c r="L3604">
        <v>124620000</v>
      </c>
      <c r="M3604">
        <v>1118990200</v>
      </c>
      <c r="N3604">
        <v>1462580000</v>
      </c>
    </row>
    <row r="3605" spans="1:14" x14ac:dyDescent="0.3">
      <c r="A3605">
        <v>2023</v>
      </c>
      <c r="B3605">
        <v>12</v>
      </c>
      <c r="C3605" s="1" t="s">
        <v>245620</v>
      </c>
      <c r="D3605" s="1" t="s">
        <v>245635</v>
      </c>
      <c r="E3605" s="1" t="s">
        <v>245814</v>
      </c>
      <c r="F3605">
        <v>621096900</v>
      </c>
      <c r="G3605">
        <v>846540900</v>
      </c>
      <c r="H3605">
        <v>0</v>
      </c>
      <c r="I3605">
        <v>1313309600</v>
      </c>
      <c r="J3605">
        <v>549905300</v>
      </c>
      <c r="K3605">
        <v>0</v>
      </c>
      <c r="L3605">
        <v>0</v>
      </c>
      <c r="M3605">
        <v>1863214900</v>
      </c>
      <c r="N3605">
        <v>1467637800</v>
      </c>
    </row>
    <row r="3606" spans="1:14" x14ac:dyDescent="0.3">
      <c r="A3606">
        <v>2023</v>
      </c>
      <c r="B3606">
        <v>12</v>
      </c>
      <c r="C3606" s="1" t="s">
        <v>245670</v>
      </c>
      <c r="D3606" s="1" t="s">
        <v>245740</v>
      </c>
      <c r="E3606" s="1" t="s">
        <v>245798</v>
      </c>
      <c r="F3606">
        <v>4025249300</v>
      </c>
      <c r="G3606">
        <v>9081432700</v>
      </c>
      <c r="H3606">
        <v>0</v>
      </c>
      <c r="I3606">
        <v>3579493000</v>
      </c>
      <c r="J3606">
        <v>6400338200</v>
      </c>
      <c r="K3606">
        <v>0</v>
      </c>
      <c r="L3606">
        <v>542063400</v>
      </c>
      <c r="M3606">
        <v>10527727900</v>
      </c>
      <c r="N3606">
        <v>13137371400</v>
      </c>
    </row>
    <row r="3607" spans="1:14" x14ac:dyDescent="0.3">
      <c r="A3607">
        <v>2023</v>
      </c>
      <c r="B3607">
        <v>12</v>
      </c>
      <c r="C3607" s="1" t="s">
        <v>245640</v>
      </c>
      <c r="D3607" s="1" t="s">
        <v>245612</v>
      </c>
      <c r="E3607" s="1" t="s">
        <v>245780</v>
      </c>
      <c r="F3607">
        <v>614924300</v>
      </c>
      <c r="G3607">
        <v>394196500</v>
      </c>
      <c r="H3607">
        <v>0</v>
      </c>
      <c r="I3607">
        <v>287643800</v>
      </c>
      <c r="J3607">
        <v>374133900</v>
      </c>
      <c r="K3607">
        <v>4522500</v>
      </c>
      <c r="L3607">
        <v>202302500</v>
      </c>
      <c r="M3607">
        <v>868602700</v>
      </c>
      <c r="N3607">
        <v>1009120800</v>
      </c>
    </row>
    <row r="3608" spans="1:14" x14ac:dyDescent="0.3">
      <c r="A3608">
        <v>2023</v>
      </c>
      <c r="B3608">
        <v>12</v>
      </c>
      <c r="C3608" s="1" t="s">
        <v>245670</v>
      </c>
      <c r="D3608" s="1" t="s">
        <v>245635</v>
      </c>
      <c r="E3608" s="1" t="s">
        <v>245666</v>
      </c>
      <c r="F3608">
        <v>4429446500</v>
      </c>
      <c r="G3608">
        <v>1403163600</v>
      </c>
      <c r="H3608">
        <v>0</v>
      </c>
      <c r="I3608">
        <v>2269941700</v>
      </c>
      <c r="J3608">
        <v>1630385500</v>
      </c>
      <c r="K3608">
        <v>179400</v>
      </c>
      <c r="L3608">
        <v>498106600</v>
      </c>
      <c r="M3608">
        <v>4398613200</v>
      </c>
      <c r="N3608">
        <v>5832810100</v>
      </c>
    </row>
    <row r="3609" spans="1:14" x14ac:dyDescent="0.3">
      <c r="A3609">
        <v>2023</v>
      </c>
      <c r="B3609">
        <v>12</v>
      </c>
      <c r="C3609" s="1" t="s">
        <v>245625</v>
      </c>
      <c r="D3609" s="1" t="s">
        <v>245638</v>
      </c>
      <c r="E3609" s="1" t="s">
        <v>245639</v>
      </c>
      <c r="F3609">
        <v>795375023900</v>
      </c>
      <c r="G3609">
        <v>2042052849800</v>
      </c>
      <c r="H3609">
        <v>445207134700</v>
      </c>
      <c r="I3609">
        <v>637629844100</v>
      </c>
      <c r="J3609">
        <v>879336047700</v>
      </c>
      <c r="K3609">
        <v>920034105200</v>
      </c>
      <c r="L3609">
        <v>12544090900</v>
      </c>
      <c r="M3609">
        <v>2556903069100</v>
      </c>
      <c r="N3609">
        <v>3282652608500</v>
      </c>
    </row>
    <row r="3610" spans="1:14" x14ac:dyDescent="0.3">
      <c r="A3610">
        <v>2023</v>
      </c>
      <c r="B3610">
        <v>12</v>
      </c>
      <c r="C3610" s="1" t="s">
        <v>245655</v>
      </c>
      <c r="D3610" s="1" t="s">
        <v>245615</v>
      </c>
      <c r="E3610" s="1" t="s">
        <v>245746</v>
      </c>
      <c r="F3610">
        <v>1067992500</v>
      </c>
      <c r="G3610">
        <v>99166960100</v>
      </c>
      <c r="H3610">
        <v>0</v>
      </c>
      <c r="I3610">
        <v>9194733600</v>
      </c>
      <c r="J3610">
        <v>65010918500</v>
      </c>
      <c r="K3610">
        <v>5945543100</v>
      </c>
      <c r="L3610">
        <v>2994072700</v>
      </c>
      <c r="M3610">
        <v>83145267900</v>
      </c>
      <c r="N3610">
        <v>100234958600</v>
      </c>
    </row>
    <row r="3611" spans="1:14" x14ac:dyDescent="0.3">
      <c r="A3611">
        <v>2023</v>
      </c>
      <c r="B3611">
        <v>12</v>
      </c>
      <c r="C3611" s="1" t="s">
        <v>245644</v>
      </c>
      <c r="D3611" s="1" t="s">
        <v>245638</v>
      </c>
      <c r="E3611" s="1" t="s">
        <v>245646</v>
      </c>
      <c r="F3611">
        <v>15061641600</v>
      </c>
      <c r="G3611">
        <v>136614755400</v>
      </c>
      <c r="H3611">
        <v>0</v>
      </c>
      <c r="I3611">
        <v>51192777800</v>
      </c>
      <c r="J3611">
        <v>49937179500</v>
      </c>
      <c r="K3611">
        <v>210284500</v>
      </c>
      <c r="L3611">
        <v>3428775000</v>
      </c>
      <c r="M3611">
        <v>104821331100</v>
      </c>
      <c r="N3611">
        <v>151676597000</v>
      </c>
    </row>
    <row r="3612" spans="1:14" x14ac:dyDescent="0.3">
      <c r="A3612">
        <v>2023</v>
      </c>
      <c r="B3612">
        <v>11</v>
      </c>
      <c r="C3612" s="1" t="s">
        <v>245614</v>
      </c>
      <c r="D3612" s="1" t="s">
        <v>245668</v>
      </c>
      <c r="E3612" s="1" t="s">
        <v>245668</v>
      </c>
      <c r="F3612">
        <v>1369101900</v>
      </c>
      <c r="G3612">
        <v>1141115800</v>
      </c>
      <c r="H3612">
        <v>0</v>
      </c>
      <c r="I3612">
        <v>1654951300</v>
      </c>
      <c r="J3612">
        <v>1324482600</v>
      </c>
      <c r="K3612">
        <v>17732300</v>
      </c>
      <c r="L3612">
        <v>870861000</v>
      </c>
      <c r="M3612">
        <v>3868027200</v>
      </c>
      <c r="N3612">
        <v>2511217700</v>
      </c>
    </row>
    <row r="3613" spans="1:14" x14ac:dyDescent="0.3">
      <c r="A3613">
        <v>2023</v>
      </c>
      <c r="B3613">
        <v>11</v>
      </c>
      <c r="C3613" s="1" t="s">
        <v>245644</v>
      </c>
      <c r="D3613" s="1" t="s">
        <v>245635</v>
      </c>
      <c r="E3613" s="1" t="s">
        <v>245757</v>
      </c>
      <c r="F3613">
        <v>77637200</v>
      </c>
      <c r="G3613">
        <v>62600000</v>
      </c>
      <c r="H3613">
        <v>0</v>
      </c>
      <c r="I3613">
        <v>39986500</v>
      </c>
      <c r="J3613">
        <v>7891600</v>
      </c>
      <c r="K3613">
        <v>0</v>
      </c>
      <c r="L3613">
        <v>0</v>
      </c>
      <c r="M3613">
        <v>47878100</v>
      </c>
      <c r="N3613">
        <v>140237200</v>
      </c>
    </row>
    <row r="3614" spans="1:14" x14ac:dyDescent="0.3">
      <c r="A3614">
        <v>2023</v>
      </c>
      <c r="B3614">
        <v>11</v>
      </c>
      <c r="C3614" s="1" t="s">
        <v>245640</v>
      </c>
      <c r="D3614" s="1" t="s">
        <v>245609</v>
      </c>
      <c r="E3614" s="1" t="s">
        <v>245737</v>
      </c>
      <c r="F3614">
        <v>262673700</v>
      </c>
      <c r="G3614">
        <v>10792000</v>
      </c>
      <c r="H3614">
        <v>0</v>
      </c>
      <c r="I3614">
        <v>119603000</v>
      </c>
      <c r="J3614">
        <v>37596300</v>
      </c>
      <c r="K3614">
        <v>0</v>
      </c>
      <c r="L3614">
        <v>0</v>
      </c>
      <c r="M3614">
        <v>157199300</v>
      </c>
      <c r="N3614">
        <v>273465700</v>
      </c>
    </row>
    <row r="3615" spans="1:14" x14ac:dyDescent="0.3">
      <c r="A3615">
        <v>2023</v>
      </c>
      <c r="B3615">
        <v>11</v>
      </c>
      <c r="C3615" s="1" t="s">
        <v>245617</v>
      </c>
      <c r="D3615" s="1" t="s">
        <v>245652</v>
      </c>
      <c r="E3615" s="1" t="s">
        <v>245851</v>
      </c>
      <c r="F3615">
        <v>6420137100</v>
      </c>
      <c r="G3615">
        <v>6133109300</v>
      </c>
      <c r="H3615">
        <v>0</v>
      </c>
      <c r="I3615">
        <v>5794727900</v>
      </c>
      <c r="J3615">
        <v>5783638000</v>
      </c>
      <c r="K3615">
        <v>0</v>
      </c>
      <c r="L3615">
        <v>214009200</v>
      </c>
      <c r="M3615">
        <v>11792375100</v>
      </c>
      <c r="N3615">
        <v>12553246400</v>
      </c>
    </row>
    <row r="3616" spans="1:14" x14ac:dyDescent="0.3">
      <c r="A3616">
        <v>2023</v>
      </c>
      <c r="B3616">
        <v>11</v>
      </c>
      <c r="C3616" s="1" t="s">
        <v>245640</v>
      </c>
      <c r="D3616" s="1" t="s">
        <v>245657</v>
      </c>
      <c r="E3616" s="1" t="s">
        <v>245723</v>
      </c>
      <c r="F3616">
        <v>3492565600</v>
      </c>
      <c r="G3616">
        <v>173765400</v>
      </c>
      <c r="H3616">
        <v>0</v>
      </c>
      <c r="I3616">
        <v>1958975400</v>
      </c>
      <c r="J3616">
        <v>370856200</v>
      </c>
      <c r="K3616">
        <v>0</v>
      </c>
      <c r="L3616">
        <v>12970000</v>
      </c>
      <c r="M3616">
        <v>2342953500</v>
      </c>
      <c r="N3616">
        <v>3666331000</v>
      </c>
    </row>
    <row r="3617" spans="1:14" x14ac:dyDescent="0.3">
      <c r="A3617">
        <v>2023</v>
      </c>
      <c r="B3617">
        <v>11</v>
      </c>
      <c r="C3617" s="1" t="s">
        <v>245623</v>
      </c>
      <c r="D3617" s="1" t="s">
        <v>245740</v>
      </c>
      <c r="E3617" s="1" t="s">
        <v>245748</v>
      </c>
      <c r="F3617">
        <v>7537937000</v>
      </c>
      <c r="G3617">
        <v>18985366800</v>
      </c>
      <c r="H3617">
        <v>20000000</v>
      </c>
      <c r="I3617">
        <v>15791362100</v>
      </c>
      <c r="J3617">
        <v>3026718600</v>
      </c>
      <c r="K3617">
        <v>3170900</v>
      </c>
      <c r="L3617">
        <v>4233128300</v>
      </c>
      <c r="M3617">
        <v>23055930300</v>
      </c>
      <c r="N3617">
        <v>26543303800</v>
      </c>
    </row>
    <row r="3618" spans="1:14" x14ac:dyDescent="0.3">
      <c r="A3618">
        <v>2023</v>
      </c>
      <c r="B3618">
        <v>11</v>
      </c>
      <c r="C3618" s="1" t="s">
        <v>245661</v>
      </c>
      <c r="D3618" s="1" t="s">
        <v>245681</v>
      </c>
      <c r="E3618" s="1" t="s">
        <v>245817</v>
      </c>
      <c r="F3618">
        <v>41115000</v>
      </c>
      <c r="G3618">
        <v>717215000</v>
      </c>
      <c r="H3618">
        <v>0</v>
      </c>
      <c r="I3618">
        <v>206149300</v>
      </c>
      <c r="J3618">
        <v>267941500</v>
      </c>
      <c r="K3618">
        <v>0</v>
      </c>
      <c r="L3618">
        <v>780000</v>
      </c>
      <c r="M3618">
        <v>474870800</v>
      </c>
      <c r="N3618">
        <v>758330000</v>
      </c>
    </row>
    <row r="3619" spans="1:14" x14ac:dyDescent="0.3">
      <c r="A3619">
        <v>2023</v>
      </c>
      <c r="B3619">
        <v>11</v>
      </c>
      <c r="C3619" s="1" t="s">
        <v>245655</v>
      </c>
      <c r="D3619" s="1" t="s">
        <v>245635</v>
      </c>
      <c r="E3619" s="1" t="s">
        <v>245758</v>
      </c>
      <c r="F3619">
        <v>70055700</v>
      </c>
      <c r="G3619">
        <v>28514525700</v>
      </c>
      <c r="H3619">
        <v>0</v>
      </c>
      <c r="I3619">
        <v>1962700300</v>
      </c>
      <c r="J3619">
        <v>28817046900</v>
      </c>
      <c r="K3619">
        <v>0</v>
      </c>
      <c r="L3619">
        <v>44500000</v>
      </c>
      <c r="M3619">
        <v>30824247200</v>
      </c>
      <c r="N3619">
        <v>28584581400</v>
      </c>
    </row>
    <row r="3620" spans="1:14" x14ac:dyDescent="0.3">
      <c r="A3620">
        <v>2023</v>
      </c>
      <c r="B3620">
        <v>11</v>
      </c>
      <c r="C3620" s="1" t="s">
        <v>245614</v>
      </c>
      <c r="D3620" s="1" t="s">
        <v>245647</v>
      </c>
      <c r="E3620" s="1" t="s">
        <v>245752</v>
      </c>
      <c r="F3620">
        <v>142758700</v>
      </c>
      <c r="G3620">
        <v>1600200</v>
      </c>
      <c r="H3620">
        <v>0</v>
      </c>
      <c r="I3620">
        <v>102010100</v>
      </c>
      <c r="J3620">
        <v>78117800</v>
      </c>
      <c r="K3620">
        <v>0</v>
      </c>
      <c r="L3620">
        <v>0</v>
      </c>
      <c r="M3620">
        <v>180127900</v>
      </c>
      <c r="N3620">
        <v>144358900</v>
      </c>
    </row>
    <row r="3621" spans="1:14" x14ac:dyDescent="0.3">
      <c r="A3621">
        <v>2023</v>
      </c>
      <c r="B3621">
        <v>11</v>
      </c>
      <c r="C3621" s="1" t="s">
        <v>245617</v>
      </c>
      <c r="D3621" s="1" t="s">
        <v>245618</v>
      </c>
      <c r="E3621" s="1" t="s">
        <v>245621</v>
      </c>
      <c r="F3621">
        <v>71059700</v>
      </c>
      <c r="G3621">
        <v>410462200</v>
      </c>
      <c r="H3621">
        <v>0</v>
      </c>
      <c r="I3621">
        <v>455929700</v>
      </c>
      <c r="J3621">
        <v>30123000</v>
      </c>
      <c r="K3621">
        <v>0</v>
      </c>
      <c r="L3621">
        <v>14785000</v>
      </c>
      <c r="M3621">
        <v>500837700</v>
      </c>
      <c r="N3621">
        <v>481521900</v>
      </c>
    </row>
    <row r="3622" spans="1:14" x14ac:dyDescent="0.3">
      <c r="A3622">
        <v>2023</v>
      </c>
      <c r="B3622">
        <v>11</v>
      </c>
      <c r="C3622" s="1" t="s">
        <v>245625</v>
      </c>
      <c r="D3622" s="1" t="s">
        <v>245638</v>
      </c>
      <c r="E3622" s="1" t="s">
        <v>245717</v>
      </c>
      <c r="F3622">
        <v>27840675400</v>
      </c>
      <c r="G3622">
        <v>905267200</v>
      </c>
      <c r="H3622">
        <v>0</v>
      </c>
      <c r="I3622">
        <v>4931826600</v>
      </c>
      <c r="J3622">
        <v>2467081300</v>
      </c>
      <c r="K3622">
        <v>5763049800</v>
      </c>
      <c r="L3622">
        <v>146524800</v>
      </c>
      <c r="M3622">
        <v>13308482500</v>
      </c>
      <c r="N3622">
        <v>28745942600</v>
      </c>
    </row>
    <row r="3623" spans="1:14" x14ac:dyDescent="0.3">
      <c r="A3623">
        <v>2023</v>
      </c>
      <c r="B3623">
        <v>12</v>
      </c>
      <c r="C3623" s="1" t="s">
        <v>245637</v>
      </c>
      <c r="D3623" s="1" t="s">
        <v>245638</v>
      </c>
      <c r="E3623" s="1" t="s">
        <v>245646</v>
      </c>
      <c r="F3623">
        <v>11131187500</v>
      </c>
      <c r="G3623">
        <v>41349486000</v>
      </c>
      <c r="H3623">
        <v>0</v>
      </c>
      <c r="I3623">
        <v>24352799100</v>
      </c>
      <c r="J3623">
        <v>7468293400</v>
      </c>
      <c r="K3623">
        <v>419808600</v>
      </c>
      <c r="L3623">
        <v>1466822800</v>
      </c>
      <c r="M3623">
        <v>33707723900</v>
      </c>
      <c r="N3623">
        <v>52480673600</v>
      </c>
    </row>
    <row r="3624" spans="1:14" x14ac:dyDescent="0.3">
      <c r="A3624">
        <v>2023</v>
      </c>
      <c r="B3624">
        <v>11</v>
      </c>
      <c r="C3624" s="1" t="s">
        <v>245670</v>
      </c>
      <c r="D3624" s="1" t="s">
        <v>245674</v>
      </c>
      <c r="E3624" s="1" t="s">
        <v>245861</v>
      </c>
      <c r="F3624">
        <v>5407000</v>
      </c>
      <c r="G3624">
        <v>100100</v>
      </c>
      <c r="H3624">
        <v>0</v>
      </c>
      <c r="I3624">
        <v>19340000</v>
      </c>
      <c r="J3624">
        <v>4003300</v>
      </c>
      <c r="K3624">
        <v>0</v>
      </c>
      <c r="L3624">
        <v>0</v>
      </c>
      <c r="M3624">
        <v>23343300</v>
      </c>
      <c r="N3624">
        <v>5507100</v>
      </c>
    </row>
    <row r="3625" spans="1:14" x14ac:dyDescent="0.3">
      <c r="A3625">
        <v>2023</v>
      </c>
      <c r="B3625">
        <v>11</v>
      </c>
      <c r="C3625" s="1" t="s">
        <v>245625</v>
      </c>
      <c r="D3625" s="1" t="s">
        <v>245657</v>
      </c>
      <c r="E3625" s="1" t="s">
        <v>245724</v>
      </c>
      <c r="F3625">
        <v>5044566400</v>
      </c>
      <c r="G3625">
        <v>540469000</v>
      </c>
      <c r="H3625">
        <v>0</v>
      </c>
      <c r="I3625">
        <v>5984957500</v>
      </c>
      <c r="J3625">
        <v>318250300</v>
      </c>
      <c r="K3625">
        <v>0</v>
      </c>
      <c r="L3625">
        <v>0</v>
      </c>
      <c r="M3625">
        <v>6303207800</v>
      </c>
      <c r="N3625">
        <v>5585035400</v>
      </c>
    </row>
    <row r="3626" spans="1:14" x14ac:dyDescent="0.3">
      <c r="A3626">
        <v>2023</v>
      </c>
      <c r="B3626">
        <v>11</v>
      </c>
      <c r="C3626" s="1" t="s">
        <v>245623</v>
      </c>
      <c r="D3626" s="1" t="s">
        <v>245652</v>
      </c>
      <c r="E3626" s="1" t="s">
        <v>245701</v>
      </c>
      <c r="F3626">
        <v>2646369100</v>
      </c>
      <c r="G3626">
        <v>1308941200</v>
      </c>
      <c r="H3626">
        <v>0</v>
      </c>
      <c r="I3626">
        <v>3287575700</v>
      </c>
      <c r="J3626">
        <v>725617600</v>
      </c>
      <c r="K3626">
        <v>0</v>
      </c>
      <c r="L3626">
        <v>35554200</v>
      </c>
      <c r="M3626">
        <v>4052244100</v>
      </c>
      <c r="N3626">
        <v>3955310300</v>
      </c>
    </row>
    <row r="3627" spans="1:14" x14ac:dyDescent="0.3">
      <c r="A3627">
        <v>2023</v>
      </c>
      <c r="B3627">
        <v>12</v>
      </c>
      <c r="C3627" s="1" t="s">
        <v>245623</v>
      </c>
      <c r="D3627" s="1" t="s">
        <v>245727</v>
      </c>
      <c r="E3627" s="1" t="s">
        <v>245786</v>
      </c>
      <c r="F3627">
        <v>29827004500</v>
      </c>
      <c r="G3627">
        <v>2884472800</v>
      </c>
      <c r="H3627">
        <v>0</v>
      </c>
      <c r="I3627">
        <v>26466117200</v>
      </c>
      <c r="J3627">
        <v>3208716400</v>
      </c>
      <c r="K3627">
        <v>0</v>
      </c>
      <c r="L3627">
        <v>2178839900</v>
      </c>
      <c r="M3627">
        <v>31853673500</v>
      </c>
      <c r="N3627">
        <v>32711477300</v>
      </c>
    </row>
    <row r="3628" spans="1:14" x14ac:dyDescent="0.3">
      <c r="A3628">
        <v>2023</v>
      </c>
      <c r="B3628">
        <v>12</v>
      </c>
      <c r="C3628" s="1" t="s">
        <v>245739</v>
      </c>
      <c r="D3628" s="1" t="s">
        <v>245676</v>
      </c>
      <c r="E3628" s="1" t="s">
        <v>245677</v>
      </c>
      <c r="F3628">
        <v>752008000</v>
      </c>
      <c r="G3628">
        <v>197500000</v>
      </c>
      <c r="H3628">
        <v>0</v>
      </c>
      <c r="I3628">
        <v>3588922200</v>
      </c>
      <c r="J3628">
        <v>612127800</v>
      </c>
      <c r="K3628">
        <v>0</v>
      </c>
      <c r="L3628">
        <v>21780000</v>
      </c>
      <c r="M3628">
        <v>4222830000</v>
      </c>
      <c r="N3628">
        <v>949508000</v>
      </c>
    </row>
    <row r="3629" spans="1:14" x14ac:dyDescent="0.3">
      <c r="A3629">
        <v>2023</v>
      </c>
      <c r="B3629">
        <v>12</v>
      </c>
      <c r="C3629" s="1" t="s">
        <v>245655</v>
      </c>
      <c r="D3629" s="1" t="s">
        <v>245668</v>
      </c>
      <c r="E3629" s="1" t="s">
        <v>245668</v>
      </c>
      <c r="F3629">
        <v>1087657400</v>
      </c>
      <c r="G3629">
        <v>28379116400</v>
      </c>
      <c r="H3629">
        <v>569467000</v>
      </c>
      <c r="I3629">
        <v>4094838500</v>
      </c>
      <c r="J3629">
        <v>20712598800</v>
      </c>
      <c r="K3629">
        <v>30464300</v>
      </c>
      <c r="L3629">
        <v>505830900</v>
      </c>
      <c r="M3629">
        <v>25343732500</v>
      </c>
      <c r="N3629">
        <v>30036270800</v>
      </c>
    </row>
    <row r="3630" spans="1:14" x14ac:dyDescent="0.3">
      <c r="A3630">
        <v>2023</v>
      </c>
      <c r="B3630">
        <v>12</v>
      </c>
      <c r="C3630" s="1" t="s">
        <v>245661</v>
      </c>
      <c r="D3630" s="1" t="s">
        <v>245638</v>
      </c>
      <c r="E3630" s="1" t="s">
        <v>245837</v>
      </c>
      <c r="F3630">
        <v>3417209300</v>
      </c>
      <c r="G3630">
        <v>24034817500</v>
      </c>
      <c r="H3630">
        <v>0</v>
      </c>
      <c r="I3630">
        <v>10786511000</v>
      </c>
      <c r="J3630">
        <v>10547548900</v>
      </c>
      <c r="K3630">
        <v>0</v>
      </c>
      <c r="L3630">
        <v>153884100</v>
      </c>
      <c r="M3630">
        <v>21487944000</v>
      </c>
      <c r="N3630">
        <v>27452026800</v>
      </c>
    </row>
    <row r="3631" spans="1:14" x14ac:dyDescent="0.3">
      <c r="A3631">
        <v>2023</v>
      </c>
      <c r="B3631">
        <v>12</v>
      </c>
      <c r="C3631" s="1" t="s">
        <v>245720</v>
      </c>
      <c r="D3631" s="1" t="s">
        <v>245651</v>
      </c>
      <c r="E3631" s="1" t="s">
        <v>245651</v>
      </c>
      <c r="F3631">
        <v>367619300</v>
      </c>
      <c r="G3631">
        <v>606460400</v>
      </c>
      <c r="H3631">
        <v>0</v>
      </c>
      <c r="I3631">
        <v>2074338800</v>
      </c>
      <c r="J3631">
        <v>243785200</v>
      </c>
      <c r="K3631">
        <v>0</v>
      </c>
      <c r="L3631">
        <v>147884000</v>
      </c>
      <c r="M3631">
        <v>2466008000</v>
      </c>
      <c r="N3631">
        <v>974079700</v>
      </c>
    </row>
    <row r="3632" spans="1:14" x14ac:dyDescent="0.3">
      <c r="A3632">
        <v>2023</v>
      </c>
      <c r="B3632">
        <v>12</v>
      </c>
      <c r="C3632" s="1" t="s">
        <v>245611</v>
      </c>
      <c r="D3632" s="1" t="s">
        <v>245615</v>
      </c>
      <c r="E3632" s="1" t="s">
        <v>245746</v>
      </c>
      <c r="F3632">
        <v>4699222800</v>
      </c>
      <c r="G3632">
        <v>761919400</v>
      </c>
      <c r="H3632">
        <v>0</v>
      </c>
      <c r="I3632">
        <v>2912384500</v>
      </c>
      <c r="J3632">
        <v>335365300</v>
      </c>
      <c r="K3632">
        <v>0</v>
      </c>
      <c r="L3632">
        <v>153772500</v>
      </c>
      <c r="M3632">
        <v>3401522300</v>
      </c>
      <c r="N3632">
        <v>5461142200</v>
      </c>
    </row>
    <row r="3633" spans="1:14" x14ac:dyDescent="0.3">
      <c r="A3633">
        <v>2023</v>
      </c>
      <c r="B3633">
        <v>12</v>
      </c>
      <c r="C3633" s="1" t="s">
        <v>245644</v>
      </c>
      <c r="D3633" s="1" t="s">
        <v>245638</v>
      </c>
      <c r="E3633" s="1" t="s">
        <v>245708</v>
      </c>
      <c r="F3633">
        <v>176071000</v>
      </c>
      <c r="G3633">
        <v>1580718800</v>
      </c>
      <c r="H3633">
        <v>0</v>
      </c>
      <c r="I3633">
        <v>407071000</v>
      </c>
      <c r="J3633">
        <v>646614800</v>
      </c>
      <c r="K3633">
        <v>0</v>
      </c>
      <c r="L3633">
        <v>106439200</v>
      </c>
      <c r="M3633">
        <v>1160125000</v>
      </c>
      <c r="N3633">
        <v>1756789800</v>
      </c>
    </row>
    <row r="3634" spans="1:14" x14ac:dyDescent="0.3">
      <c r="A3634">
        <v>2023</v>
      </c>
      <c r="B3634">
        <v>12</v>
      </c>
      <c r="C3634" s="1" t="s">
        <v>245625</v>
      </c>
      <c r="D3634" s="1" t="s">
        <v>245681</v>
      </c>
      <c r="E3634" s="1" t="s">
        <v>245696</v>
      </c>
      <c r="F3634">
        <v>81361204200</v>
      </c>
      <c r="G3634">
        <v>156104320500</v>
      </c>
      <c r="H3634">
        <v>670369700</v>
      </c>
      <c r="I3634">
        <v>98658768200</v>
      </c>
      <c r="J3634">
        <v>80346549900</v>
      </c>
      <c r="K3634">
        <v>2468714800</v>
      </c>
      <c r="L3634">
        <v>9694083000</v>
      </c>
      <c r="M3634">
        <v>191168115900</v>
      </c>
      <c r="N3634">
        <v>238136250800</v>
      </c>
    </row>
    <row r="3635" spans="1:14" x14ac:dyDescent="0.3">
      <c r="A3635">
        <v>2023</v>
      </c>
      <c r="B3635">
        <v>12</v>
      </c>
      <c r="C3635" s="1" t="s">
        <v>245655</v>
      </c>
      <c r="D3635" s="1" t="s">
        <v>245652</v>
      </c>
      <c r="E3635" s="1" t="s">
        <v>245841</v>
      </c>
      <c r="F3635">
        <v>2554179200</v>
      </c>
      <c r="G3635">
        <v>155333071300</v>
      </c>
      <c r="H3635">
        <v>0</v>
      </c>
      <c r="I3635">
        <v>10152961500</v>
      </c>
      <c r="J3635">
        <v>34759577900</v>
      </c>
      <c r="K3635">
        <v>255628800</v>
      </c>
      <c r="L3635">
        <v>13614430100</v>
      </c>
      <c r="M3635">
        <v>58782600000</v>
      </c>
      <c r="N3635">
        <v>157887250500</v>
      </c>
    </row>
    <row r="3636" spans="1:14" x14ac:dyDescent="0.3">
      <c r="A3636">
        <v>2023</v>
      </c>
      <c r="B3636">
        <v>12</v>
      </c>
      <c r="C3636" s="1" t="s">
        <v>245655</v>
      </c>
      <c r="D3636" s="1" t="s">
        <v>245676</v>
      </c>
      <c r="E3636" s="1" t="s">
        <v>245694</v>
      </c>
      <c r="F3636">
        <v>8817665100</v>
      </c>
      <c r="G3636">
        <v>218797408800</v>
      </c>
      <c r="H3636">
        <v>40344061900</v>
      </c>
      <c r="I3636">
        <v>16934249900</v>
      </c>
      <c r="J3636">
        <v>206636909800</v>
      </c>
      <c r="K3636">
        <v>322365000</v>
      </c>
      <c r="L3636">
        <v>4433900800</v>
      </c>
      <c r="M3636">
        <v>228327425500</v>
      </c>
      <c r="N3636">
        <v>267963794200</v>
      </c>
    </row>
    <row r="3637" spans="1:14" x14ac:dyDescent="0.3">
      <c r="A3637">
        <v>2023</v>
      </c>
      <c r="B3637">
        <v>12</v>
      </c>
      <c r="C3637" s="1" t="s">
        <v>245617</v>
      </c>
      <c r="D3637" s="1" t="s">
        <v>245657</v>
      </c>
      <c r="E3637" s="1" t="s">
        <v>245702</v>
      </c>
      <c r="F3637">
        <v>75098225000</v>
      </c>
      <c r="G3637">
        <v>124148114500</v>
      </c>
      <c r="H3637">
        <v>23704771500</v>
      </c>
      <c r="I3637">
        <v>87825906200</v>
      </c>
      <c r="J3637">
        <v>94463876500</v>
      </c>
      <c r="K3637">
        <v>5511089900</v>
      </c>
      <c r="L3637">
        <v>8271632200</v>
      </c>
      <c r="M3637">
        <v>196072504800</v>
      </c>
      <c r="N3637">
        <v>222951111000</v>
      </c>
    </row>
    <row r="3638" spans="1:14" x14ac:dyDescent="0.3">
      <c r="A3638">
        <v>2023</v>
      </c>
      <c r="B3638">
        <v>12</v>
      </c>
      <c r="C3638" s="1" t="s">
        <v>245644</v>
      </c>
      <c r="D3638" s="1" t="s">
        <v>245664</v>
      </c>
      <c r="E3638" s="1" t="s">
        <v>245828</v>
      </c>
      <c r="F3638">
        <v>1112697300</v>
      </c>
      <c r="G3638">
        <v>9142143700</v>
      </c>
      <c r="H3638">
        <v>0</v>
      </c>
      <c r="I3638">
        <v>8992252600</v>
      </c>
      <c r="J3638">
        <v>3734048100</v>
      </c>
      <c r="K3638">
        <v>520500</v>
      </c>
      <c r="L3638">
        <v>296128200</v>
      </c>
      <c r="M3638">
        <v>13022949400</v>
      </c>
      <c r="N3638">
        <v>10254841000</v>
      </c>
    </row>
    <row r="3639" spans="1:14" x14ac:dyDescent="0.3">
      <c r="A3639">
        <v>2023</v>
      </c>
      <c r="B3639">
        <v>11</v>
      </c>
      <c r="C3639" s="1" t="s">
        <v>245637</v>
      </c>
      <c r="D3639" s="1" t="s">
        <v>245638</v>
      </c>
      <c r="E3639" s="1" t="s">
        <v>245835</v>
      </c>
      <c r="F3639">
        <v>14120100</v>
      </c>
      <c r="G3639">
        <v>294010900</v>
      </c>
      <c r="H3639">
        <v>0</v>
      </c>
      <c r="I3639">
        <v>3811600</v>
      </c>
      <c r="J3639">
        <v>2324100</v>
      </c>
      <c r="K3639">
        <v>0</v>
      </c>
      <c r="L3639">
        <v>0</v>
      </c>
      <c r="M3639">
        <v>6135700</v>
      </c>
      <c r="N3639">
        <v>308131000</v>
      </c>
    </row>
    <row r="3640" spans="1:14" x14ac:dyDescent="0.3">
      <c r="A3640">
        <v>2023</v>
      </c>
      <c r="B3640">
        <v>11</v>
      </c>
      <c r="C3640" s="1" t="s">
        <v>245617</v>
      </c>
      <c r="D3640" s="1" t="s">
        <v>245657</v>
      </c>
      <c r="E3640" s="1" t="s">
        <v>245801</v>
      </c>
      <c r="F3640">
        <v>7306665300</v>
      </c>
      <c r="G3640">
        <v>20566324100</v>
      </c>
      <c r="H3640">
        <v>5592447200</v>
      </c>
      <c r="I3640">
        <v>8713436300</v>
      </c>
      <c r="J3640">
        <v>18048900000</v>
      </c>
      <c r="K3640">
        <v>6769730500</v>
      </c>
      <c r="L3640">
        <v>612276200</v>
      </c>
      <c r="M3640">
        <v>34144343000</v>
      </c>
      <c r="N3640">
        <v>33465436600</v>
      </c>
    </row>
    <row r="3641" spans="1:14" x14ac:dyDescent="0.3">
      <c r="A3641">
        <v>2023</v>
      </c>
      <c r="B3641">
        <v>11</v>
      </c>
      <c r="C3641" s="1" t="s">
        <v>245608</v>
      </c>
      <c r="D3641" s="1" t="s">
        <v>245626</v>
      </c>
      <c r="E3641" s="1" t="s">
        <v>245765</v>
      </c>
      <c r="F3641">
        <v>160480000</v>
      </c>
      <c r="G3641">
        <v>101000</v>
      </c>
      <c r="H3641">
        <v>0</v>
      </c>
      <c r="I3641">
        <v>247788700</v>
      </c>
      <c r="J3641">
        <v>136783400</v>
      </c>
      <c r="K3641">
        <v>0</v>
      </c>
      <c r="L3641">
        <v>0</v>
      </c>
      <c r="M3641">
        <v>384572100</v>
      </c>
      <c r="N3641">
        <v>160581000</v>
      </c>
    </row>
    <row r="3642" spans="1:14" x14ac:dyDescent="0.3">
      <c r="A3642">
        <v>2023</v>
      </c>
      <c r="B3642">
        <v>11</v>
      </c>
      <c r="C3642" s="1" t="s">
        <v>245720</v>
      </c>
      <c r="D3642" s="1" t="s">
        <v>245721</v>
      </c>
      <c r="E3642" s="1" t="s">
        <v>245792</v>
      </c>
      <c r="F3642">
        <v>25474800</v>
      </c>
      <c r="G3642">
        <v>18562500</v>
      </c>
      <c r="H3642">
        <v>0</v>
      </c>
      <c r="I3642">
        <v>20127300</v>
      </c>
      <c r="J3642">
        <v>34441700</v>
      </c>
      <c r="K3642">
        <v>0</v>
      </c>
      <c r="L3642">
        <v>0</v>
      </c>
      <c r="M3642">
        <v>54569000</v>
      </c>
      <c r="N3642">
        <v>44037300</v>
      </c>
    </row>
    <row r="3643" spans="1:14" x14ac:dyDescent="0.3">
      <c r="A3643">
        <v>2023</v>
      </c>
      <c r="B3643">
        <v>8</v>
      </c>
      <c r="C3643" s="1" t="s">
        <v>245625</v>
      </c>
      <c r="D3643" s="1" t="s">
        <v>245638</v>
      </c>
      <c r="E3643" s="1" t="s">
        <v>245835</v>
      </c>
      <c r="F3643">
        <v>405268400</v>
      </c>
      <c r="G3643">
        <v>66269500</v>
      </c>
      <c r="H3643">
        <v>0</v>
      </c>
      <c r="I3643">
        <v>854162100</v>
      </c>
      <c r="J3643">
        <v>79208300</v>
      </c>
      <c r="K3643">
        <v>0</v>
      </c>
      <c r="L3643">
        <v>2895000</v>
      </c>
      <c r="M3643">
        <v>936265400</v>
      </c>
      <c r="N3643">
        <v>471537900</v>
      </c>
    </row>
    <row r="3644" spans="1:14" x14ac:dyDescent="0.3">
      <c r="A3644">
        <v>2023</v>
      </c>
      <c r="B3644">
        <v>11</v>
      </c>
      <c r="C3644" s="1" t="s">
        <v>245720</v>
      </c>
      <c r="D3644" s="1" t="s">
        <v>245612</v>
      </c>
      <c r="E3644" s="1" t="s">
        <v>245762</v>
      </c>
      <c r="F3644">
        <v>36028000</v>
      </c>
      <c r="G3644">
        <v>35010000</v>
      </c>
      <c r="H3644">
        <v>0</v>
      </c>
      <c r="I3644">
        <v>13769300</v>
      </c>
      <c r="J3644">
        <v>11118700</v>
      </c>
      <c r="K3644">
        <v>0</v>
      </c>
      <c r="L3644">
        <v>2527500</v>
      </c>
      <c r="M3644">
        <v>27415500</v>
      </c>
      <c r="N3644">
        <v>71038000</v>
      </c>
    </row>
    <row r="3645" spans="1:14" x14ac:dyDescent="0.3">
      <c r="A3645">
        <v>2023</v>
      </c>
      <c r="B3645">
        <v>12</v>
      </c>
      <c r="C3645" s="1" t="s">
        <v>245640</v>
      </c>
      <c r="D3645" s="1" t="s">
        <v>245681</v>
      </c>
      <c r="E3645" s="1" t="s">
        <v>245795</v>
      </c>
      <c r="F3645">
        <v>867416300</v>
      </c>
      <c r="G3645">
        <v>2433028300</v>
      </c>
      <c r="H3645">
        <v>0</v>
      </c>
      <c r="I3645">
        <v>1036493600</v>
      </c>
      <c r="J3645">
        <v>221515200</v>
      </c>
      <c r="K3645">
        <v>71612000</v>
      </c>
      <c r="L3645">
        <v>418257500</v>
      </c>
      <c r="M3645">
        <v>1747878300</v>
      </c>
      <c r="N3645">
        <v>3300444600</v>
      </c>
    </row>
    <row r="3646" spans="1:14" x14ac:dyDescent="0.3">
      <c r="A3646">
        <v>2023</v>
      </c>
      <c r="B3646">
        <v>12</v>
      </c>
      <c r="C3646" s="1" t="s">
        <v>245644</v>
      </c>
      <c r="D3646" s="1" t="s">
        <v>245689</v>
      </c>
      <c r="E3646" s="1" t="s">
        <v>245860</v>
      </c>
      <c r="F3646">
        <v>27773300</v>
      </c>
      <c r="G3646">
        <v>494773100</v>
      </c>
      <c r="H3646">
        <v>0</v>
      </c>
      <c r="I3646">
        <v>439157500</v>
      </c>
      <c r="J3646">
        <v>309980600</v>
      </c>
      <c r="K3646">
        <v>0</v>
      </c>
      <c r="L3646">
        <v>0</v>
      </c>
      <c r="M3646">
        <v>749138100</v>
      </c>
      <c r="N3646">
        <v>522546400</v>
      </c>
    </row>
    <row r="3647" spans="1:14" x14ac:dyDescent="0.3">
      <c r="A3647">
        <v>2023</v>
      </c>
      <c r="B3647">
        <v>12</v>
      </c>
      <c r="C3647" s="1" t="s">
        <v>245614</v>
      </c>
      <c r="D3647" s="1" t="s">
        <v>245652</v>
      </c>
      <c r="E3647" s="1" t="s">
        <v>245653</v>
      </c>
      <c r="F3647">
        <v>904282500</v>
      </c>
      <c r="G3647">
        <v>953800800</v>
      </c>
      <c r="H3647">
        <v>0</v>
      </c>
      <c r="I3647">
        <v>569998000</v>
      </c>
      <c r="J3647">
        <v>284374800</v>
      </c>
      <c r="K3647">
        <v>0</v>
      </c>
      <c r="L3647">
        <v>32517000</v>
      </c>
      <c r="M3647">
        <v>886889800</v>
      </c>
      <c r="N3647">
        <v>1858084500</v>
      </c>
    </row>
    <row r="3648" spans="1:14" x14ac:dyDescent="0.3">
      <c r="A3648">
        <v>2023</v>
      </c>
      <c r="B3648">
        <v>12</v>
      </c>
      <c r="C3648" s="1" t="s">
        <v>245617</v>
      </c>
      <c r="D3648" s="1" t="s">
        <v>245618</v>
      </c>
      <c r="E3648" s="1" t="s">
        <v>245619</v>
      </c>
      <c r="F3648">
        <v>40669785500</v>
      </c>
      <c r="G3648">
        <v>47144160700</v>
      </c>
      <c r="H3648">
        <v>45711867900</v>
      </c>
      <c r="I3648">
        <v>46507994400</v>
      </c>
      <c r="J3648">
        <v>68806529700</v>
      </c>
      <c r="K3648">
        <v>1235835000</v>
      </c>
      <c r="L3648">
        <v>1280247600</v>
      </c>
      <c r="M3648">
        <v>117830606700</v>
      </c>
      <c r="N3648">
        <v>133525814200</v>
      </c>
    </row>
    <row r="3649" spans="1:14" x14ac:dyDescent="0.3">
      <c r="A3649">
        <v>2023</v>
      </c>
      <c r="B3649">
        <v>12</v>
      </c>
      <c r="C3649" s="1" t="s">
        <v>245670</v>
      </c>
      <c r="D3649" s="1" t="s">
        <v>245652</v>
      </c>
      <c r="E3649" s="1" t="s">
        <v>245851</v>
      </c>
      <c r="F3649">
        <v>12884863000</v>
      </c>
      <c r="G3649">
        <v>4453560800</v>
      </c>
      <c r="H3649">
        <v>0</v>
      </c>
      <c r="I3649">
        <v>7463554600</v>
      </c>
      <c r="J3649">
        <v>3594820700</v>
      </c>
      <c r="K3649">
        <v>7520000</v>
      </c>
      <c r="L3649">
        <v>673485200</v>
      </c>
      <c r="M3649">
        <v>11739380500</v>
      </c>
      <c r="N3649">
        <v>17338423800</v>
      </c>
    </row>
    <row r="3650" spans="1:14" x14ac:dyDescent="0.3">
      <c r="A3650">
        <v>2023</v>
      </c>
      <c r="B3650">
        <v>12</v>
      </c>
      <c r="C3650" s="1" t="s">
        <v>245637</v>
      </c>
      <c r="D3650" s="1" t="s">
        <v>245635</v>
      </c>
      <c r="E3650" s="1" t="s">
        <v>245758</v>
      </c>
      <c r="F3650">
        <v>60000000</v>
      </c>
      <c r="G3650">
        <v>1064293400</v>
      </c>
      <c r="H3650">
        <v>0</v>
      </c>
      <c r="I3650">
        <v>192796300</v>
      </c>
      <c r="J3650">
        <v>68342900</v>
      </c>
      <c r="K3650">
        <v>0</v>
      </c>
      <c r="L3650">
        <v>0</v>
      </c>
      <c r="M3650">
        <v>261139200</v>
      </c>
      <c r="N3650">
        <v>1124293400</v>
      </c>
    </row>
    <row r="3651" spans="1:14" x14ac:dyDescent="0.3">
      <c r="A3651">
        <v>2023</v>
      </c>
      <c r="B3651">
        <v>12</v>
      </c>
      <c r="C3651" s="1" t="s">
        <v>245644</v>
      </c>
      <c r="D3651" s="1" t="s">
        <v>245635</v>
      </c>
      <c r="E3651" s="1" t="s">
        <v>245662</v>
      </c>
      <c r="F3651">
        <v>9510200</v>
      </c>
      <c r="G3651">
        <v>1820802900</v>
      </c>
      <c r="H3651">
        <v>0</v>
      </c>
      <c r="I3651">
        <v>195825800</v>
      </c>
      <c r="J3651">
        <v>220593300</v>
      </c>
      <c r="K3651">
        <v>0</v>
      </c>
      <c r="L3651">
        <v>313805000</v>
      </c>
      <c r="M3651">
        <v>730224100</v>
      </c>
      <c r="N3651">
        <v>1830313100</v>
      </c>
    </row>
    <row r="3652" spans="1:14" x14ac:dyDescent="0.3">
      <c r="A3652">
        <v>2023</v>
      </c>
      <c r="B3652">
        <v>12</v>
      </c>
      <c r="C3652" s="1" t="s">
        <v>245720</v>
      </c>
      <c r="D3652" s="1" t="s">
        <v>245635</v>
      </c>
      <c r="E3652" s="1" t="s">
        <v>245636</v>
      </c>
      <c r="F3652">
        <v>13404063300</v>
      </c>
      <c r="G3652">
        <v>14228865400</v>
      </c>
      <c r="H3652">
        <v>0</v>
      </c>
      <c r="I3652">
        <v>12123505000</v>
      </c>
      <c r="J3652">
        <v>3662501100</v>
      </c>
      <c r="K3652">
        <v>0</v>
      </c>
      <c r="L3652">
        <v>1577322800</v>
      </c>
      <c r="M3652">
        <v>17363328900</v>
      </c>
      <c r="N3652">
        <v>27632928700</v>
      </c>
    </row>
    <row r="3653" spans="1:14" x14ac:dyDescent="0.3">
      <c r="A3653">
        <v>2023</v>
      </c>
      <c r="B3653">
        <v>12</v>
      </c>
      <c r="C3653" s="1" t="s">
        <v>245614</v>
      </c>
      <c r="D3653" s="1" t="s">
        <v>245628</v>
      </c>
      <c r="E3653" s="1" t="s">
        <v>245785</v>
      </c>
      <c r="F3653">
        <v>4450408300</v>
      </c>
      <c r="G3653">
        <v>4030100500</v>
      </c>
      <c r="H3653">
        <v>0</v>
      </c>
      <c r="I3653">
        <v>4919792200</v>
      </c>
      <c r="J3653">
        <v>1237823100</v>
      </c>
      <c r="K3653">
        <v>0</v>
      </c>
      <c r="L3653">
        <v>163787600</v>
      </c>
      <c r="M3653">
        <v>6321402900</v>
      </c>
      <c r="N3653">
        <v>8480508800</v>
      </c>
    </row>
    <row r="3654" spans="1:14" x14ac:dyDescent="0.3">
      <c r="A3654">
        <v>2023</v>
      </c>
      <c r="B3654">
        <v>12</v>
      </c>
      <c r="C3654" s="1" t="s">
        <v>245622</v>
      </c>
      <c r="D3654" s="1" t="s">
        <v>245652</v>
      </c>
      <c r="E3654" s="1" t="s">
        <v>245683</v>
      </c>
      <c r="F3654">
        <v>83756377000</v>
      </c>
      <c r="G3654">
        <v>345999235300</v>
      </c>
      <c r="H3654">
        <v>12604183600</v>
      </c>
      <c r="I3654">
        <v>2771190147800</v>
      </c>
      <c r="J3654">
        <v>1169607952800</v>
      </c>
      <c r="K3654">
        <v>101345305400</v>
      </c>
      <c r="L3654">
        <v>12669144100</v>
      </c>
      <c r="M3654">
        <v>4055066927600</v>
      </c>
      <c r="N3654">
        <v>442359795900</v>
      </c>
    </row>
    <row r="3655" spans="1:14" x14ac:dyDescent="0.3">
      <c r="A3655">
        <v>2023</v>
      </c>
      <c r="B3655">
        <v>12</v>
      </c>
      <c r="C3655" s="1" t="s">
        <v>245617</v>
      </c>
      <c r="D3655" s="1" t="s">
        <v>245635</v>
      </c>
      <c r="E3655" s="1" t="s">
        <v>245738</v>
      </c>
      <c r="F3655">
        <v>113849801600</v>
      </c>
      <c r="G3655">
        <v>183616932000</v>
      </c>
      <c r="H3655">
        <v>0</v>
      </c>
      <c r="I3655">
        <v>125907977400</v>
      </c>
      <c r="J3655">
        <v>137612282500</v>
      </c>
      <c r="K3655">
        <v>2082639200</v>
      </c>
      <c r="L3655">
        <v>4291653700</v>
      </c>
      <c r="M3655">
        <v>269894552800</v>
      </c>
      <c r="N3655">
        <v>297466934100</v>
      </c>
    </row>
    <row r="3656" spans="1:14" x14ac:dyDescent="0.3">
      <c r="A3656">
        <v>2023</v>
      </c>
      <c r="B3656">
        <v>11</v>
      </c>
      <c r="C3656" s="1" t="s">
        <v>245637</v>
      </c>
      <c r="D3656" s="1" t="s">
        <v>245609</v>
      </c>
      <c r="E3656" s="1" t="s">
        <v>245707</v>
      </c>
      <c r="F3656">
        <v>84665000</v>
      </c>
      <c r="G3656">
        <v>190103500</v>
      </c>
      <c r="H3656">
        <v>0</v>
      </c>
      <c r="I3656">
        <v>76583600</v>
      </c>
      <c r="J3656">
        <v>45902200</v>
      </c>
      <c r="K3656">
        <v>0</v>
      </c>
      <c r="L3656">
        <v>32400000</v>
      </c>
      <c r="M3656">
        <v>154885800</v>
      </c>
      <c r="N3656">
        <v>274768500</v>
      </c>
    </row>
    <row r="3657" spans="1:14" x14ac:dyDescent="0.3">
      <c r="A3657">
        <v>2023</v>
      </c>
      <c r="B3657">
        <v>11</v>
      </c>
      <c r="C3657" s="1" t="s">
        <v>245623</v>
      </c>
      <c r="D3657" s="1" t="s">
        <v>245657</v>
      </c>
      <c r="E3657" s="1" t="s">
        <v>245685</v>
      </c>
      <c r="F3657">
        <v>128011004900</v>
      </c>
      <c r="G3657">
        <v>18297110800</v>
      </c>
      <c r="H3657">
        <v>0</v>
      </c>
      <c r="I3657">
        <v>128185808900</v>
      </c>
      <c r="J3657">
        <v>7027631600</v>
      </c>
      <c r="K3657">
        <v>283177900</v>
      </c>
      <c r="L3657">
        <v>3314744200</v>
      </c>
      <c r="M3657">
        <v>139861649200</v>
      </c>
      <c r="N3657">
        <v>146308115700</v>
      </c>
    </row>
    <row r="3658" spans="1:14" x14ac:dyDescent="0.3">
      <c r="A3658">
        <v>2023</v>
      </c>
      <c r="B3658">
        <v>11</v>
      </c>
      <c r="C3658" s="1" t="s">
        <v>245622</v>
      </c>
      <c r="D3658" s="1" t="s">
        <v>245689</v>
      </c>
      <c r="E3658" s="1" t="s">
        <v>245773</v>
      </c>
      <c r="F3658">
        <v>27799500</v>
      </c>
      <c r="G3658">
        <v>1724189600</v>
      </c>
      <c r="H3658">
        <v>0</v>
      </c>
      <c r="I3658">
        <v>6277908700</v>
      </c>
      <c r="J3658">
        <v>1943086400</v>
      </c>
      <c r="K3658">
        <v>0</v>
      </c>
      <c r="L3658">
        <v>80309000</v>
      </c>
      <c r="M3658">
        <v>8301304100</v>
      </c>
      <c r="N3658">
        <v>1751989100</v>
      </c>
    </row>
    <row r="3659" spans="1:14" x14ac:dyDescent="0.3">
      <c r="A3659">
        <v>2023</v>
      </c>
      <c r="B3659">
        <v>11</v>
      </c>
      <c r="C3659" s="1" t="s">
        <v>245623</v>
      </c>
      <c r="D3659" s="1" t="s">
        <v>245674</v>
      </c>
      <c r="E3659" s="1" t="s">
        <v>245861</v>
      </c>
      <c r="F3659">
        <v>68150000</v>
      </c>
      <c r="G3659">
        <v>250000</v>
      </c>
      <c r="H3659">
        <v>0</v>
      </c>
      <c r="I3659">
        <v>66069900</v>
      </c>
      <c r="J3659">
        <v>480000</v>
      </c>
      <c r="K3659">
        <v>0</v>
      </c>
      <c r="L3659">
        <v>0</v>
      </c>
      <c r="M3659">
        <v>66549900</v>
      </c>
      <c r="N3659">
        <v>68400000</v>
      </c>
    </row>
    <row r="3660" spans="1:14" x14ac:dyDescent="0.3">
      <c r="A3660">
        <v>2023</v>
      </c>
      <c r="B3660">
        <v>11</v>
      </c>
      <c r="C3660" s="1" t="s">
        <v>245644</v>
      </c>
      <c r="D3660" s="1" t="s">
        <v>245618</v>
      </c>
      <c r="E3660" s="1" t="s">
        <v>245822</v>
      </c>
      <c r="F3660">
        <v>26260300</v>
      </c>
      <c r="G3660">
        <v>87607300</v>
      </c>
      <c r="H3660">
        <v>0</v>
      </c>
      <c r="I3660">
        <v>323338200</v>
      </c>
      <c r="J3660">
        <v>250142800</v>
      </c>
      <c r="K3660">
        <v>0</v>
      </c>
      <c r="L3660">
        <v>1057500</v>
      </c>
      <c r="M3660">
        <v>574538500</v>
      </c>
      <c r="N3660">
        <v>113867600</v>
      </c>
    </row>
    <row r="3661" spans="1:14" x14ac:dyDescent="0.3">
      <c r="A3661">
        <v>2023</v>
      </c>
      <c r="B3661">
        <v>11</v>
      </c>
      <c r="C3661" s="1" t="s">
        <v>245644</v>
      </c>
      <c r="D3661" s="1" t="s">
        <v>245609</v>
      </c>
      <c r="E3661" s="1" t="s">
        <v>245790</v>
      </c>
      <c r="F3661">
        <v>190341400</v>
      </c>
      <c r="G3661">
        <v>0</v>
      </c>
      <c r="H3661">
        <v>0</v>
      </c>
      <c r="I3661">
        <v>786138000</v>
      </c>
      <c r="J3661">
        <v>63667300</v>
      </c>
      <c r="K3661">
        <v>0</v>
      </c>
      <c r="L3661">
        <v>0</v>
      </c>
      <c r="M3661">
        <v>849805300</v>
      </c>
      <c r="N3661">
        <v>190341400</v>
      </c>
    </row>
    <row r="3662" spans="1:14" x14ac:dyDescent="0.3">
      <c r="A3662">
        <v>2023</v>
      </c>
      <c r="B3662">
        <v>11</v>
      </c>
      <c r="C3662" s="1" t="s">
        <v>245640</v>
      </c>
      <c r="D3662" s="1" t="s">
        <v>245668</v>
      </c>
      <c r="E3662" s="1" t="s">
        <v>245669</v>
      </c>
      <c r="F3662">
        <v>13646100</v>
      </c>
      <c r="G3662">
        <v>581600</v>
      </c>
      <c r="H3662">
        <v>0</v>
      </c>
      <c r="I3662">
        <v>41490600</v>
      </c>
      <c r="J3662">
        <v>16477900</v>
      </c>
      <c r="K3662">
        <v>0</v>
      </c>
      <c r="L3662">
        <v>101050000</v>
      </c>
      <c r="M3662">
        <v>159018500</v>
      </c>
      <c r="N3662">
        <v>14227700</v>
      </c>
    </row>
    <row r="3663" spans="1:14" x14ac:dyDescent="0.3">
      <c r="A3663">
        <v>2023</v>
      </c>
      <c r="B3663">
        <v>11</v>
      </c>
      <c r="C3663" s="1" t="s">
        <v>245670</v>
      </c>
      <c r="D3663" s="1" t="s">
        <v>245609</v>
      </c>
      <c r="E3663" s="1" t="s">
        <v>245641</v>
      </c>
      <c r="F3663">
        <v>81700900</v>
      </c>
      <c r="G3663">
        <v>0</v>
      </c>
      <c r="H3663">
        <v>0</v>
      </c>
      <c r="I3663">
        <v>65858000</v>
      </c>
      <c r="J3663">
        <v>16447100</v>
      </c>
      <c r="K3663">
        <v>0</v>
      </c>
      <c r="L3663">
        <v>0</v>
      </c>
      <c r="M3663">
        <v>82305100</v>
      </c>
      <c r="N3663">
        <v>81700900</v>
      </c>
    </row>
    <row r="3664" spans="1:14" x14ac:dyDescent="0.3">
      <c r="A3664">
        <v>2023</v>
      </c>
      <c r="B3664">
        <v>11</v>
      </c>
      <c r="C3664" s="1" t="s">
        <v>245661</v>
      </c>
      <c r="D3664" s="1" t="s">
        <v>245681</v>
      </c>
      <c r="E3664" s="1" t="s">
        <v>245795</v>
      </c>
      <c r="F3664">
        <v>412805500</v>
      </c>
      <c r="G3664">
        <v>2650097400</v>
      </c>
      <c r="H3664">
        <v>0</v>
      </c>
      <c r="I3664">
        <v>870176700</v>
      </c>
      <c r="J3664">
        <v>1884692900</v>
      </c>
      <c r="K3664">
        <v>0</v>
      </c>
      <c r="L3664">
        <v>50945000</v>
      </c>
      <c r="M3664">
        <v>2805814600</v>
      </c>
      <c r="N3664">
        <v>3062902900</v>
      </c>
    </row>
    <row r="3665" spans="1:14" x14ac:dyDescent="0.3">
      <c r="A3665">
        <v>2023</v>
      </c>
      <c r="B3665">
        <v>11</v>
      </c>
      <c r="C3665" s="1" t="s">
        <v>245739</v>
      </c>
      <c r="D3665" s="1" t="s">
        <v>245681</v>
      </c>
      <c r="E3665" s="1" t="s">
        <v>245817</v>
      </c>
      <c r="F3665">
        <v>0</v>
      </c>
      <c r="G3665">
        <v>58823000</v>
      </c>
      <c r="H3665">
        <v>0</v>
      </c>
      <c r="I3665">
        <v>21276900</v>
      </c>
      <c r="J3665">
        <v>774000</v>
      </c>
      <c r="K3665">
        <v>0</v>
      </c>
      <c r="L3665">
        <v>1890000</v>
      </c>
      <c r="M3665">
        <v>23940900</v>
      </c>
      <c r="N3665">
        <v>58823000</v>
      </c>
    </row>
    <row r="3666" spans="1:14" x14ac:dyDescent="0.3">
      <c r="A3666">
        <v>2023</v>
      </c>
      <c r="B3666">
        <v>11</v>
      </c>
      <c r="C3666" s="1" t="s">
        <v>245655</v>
      </c>
      <c r="D3666" s="1" t="s">
        <v>245657</v>
      </c>
      <c r="E3666" s="1" t="s">
        <v>245691</v>
      </c>
      <c r="F3666">
        <v>14333100</v>
      </c>
      <c r="G3666">
        <v>540349200</v>
      </c>
      <c r="H3666">
        <v>0</v>
      </c>
      <c r="I3666">
        <v>122295100</v>
      </c>
      <c r="J3666">
        <v>774374500</v>
      </c>
      <c r="K3666">
        <v>0</v>
      </c>
      <c r="L3666">
        <v>0</v>
      </c>
      <c r="M3666">
        <v>896669600</v>
      </c>
      <c r="N3666">
        <v>554682300</v>
      </c>
    </row>
    <row r="3667" spans="1:14" x14ac:dyDescent="0.3">
      <c r="A3667">
        <v>2023</v>
      </c>
      <c r="B3667">
        <v>11</v>
      </c>
      <c r="C3667" s="1" t="s">
        <v>245739</v>
      </c>
      <c r="D3667" s="1" t="s">
        <v>245632</v>
      </c>
      <c r="E3667" s="1" t="s">
        <v>245633</v>
      </c>
      <c r="F3667">
        <v>864654100</v>
      </c>
      <c r="G3667">
        <v>230935100</v>
      </c>
      <c r="H3667">
        <v>0</v>
      </c>
      <c r="I3667">
        <v>654939500</v>
      </c>
      <c r="J3667">
        <v>21453300</v>
      </c>
      <c r="K3667">
        <v>0</v>
      </c>
      <c r="L3667">
        <v>46745000</v>
      </c>
      <c r="M3667">
        <v>723137800</v>
      </c>
      <c r="N3667">
        <v>1095589200</v>
      </c>
    </row>
    <row r="3668" spans="1:14" x14ac:dyDescent="0.3">
      <c r="A3668">
        <v>2023</v>
      </c>
      <c r="B3668">
        <v>11</v>
      </c>
      <c r="C3668" s="1" t="s">
        <v>245625</v>
      </c>
      <c r="D3668" s="1" t="s">
        <v>245664</v>
      </c>
      <c r="E3668" s="1" t="s">
        <v>245665</v>
      </c>
      <c r="F3668">
        <v>318362100</v>
      </c>
      <c r="G3668">
        <v>1872520600</v>
      </c>
      <c r="H3668">
        <v>0</v>
      </c>
      <c r="I3668">
        <v>474302700</v>
      </c>
      <c r="J3668">
        <v>1526691600</v>
      </c>
      <c r="K3668">
        <v>0</v>
      </c>
      <c r="L3668">
        <v>177862200</v>
      </c>
      <c r="M3668">
        <v>2178856500</v>
      </c>
      <c r="N3668">
        <v>2190882700</v>
      </c>
    </row>
    <row r="3669" spans="1:14" x14ac:dyDescent="0.3">
      <c r="A3669">
        <v>2023</v>
      </c>
      <c r="B3669">
        <v>11</v>
      </c>
      <c r="C3669" s="1" t="s">
        <v>245720</v>
      </c>
      <c r="D3669" s="1" t="s">
        <v>245652</v>
      </c>
      <c r="E3669" s="1" t="s">
        <v>245784</v>
      </c>
      <c r="F3669">
        <v>234345500</v>
      </c>
      <c r="G3669">
        <v>262007300</v>
      </c>
      <c r="H3669">
        <v>0</v>
      </c>
      <c r="I3669">
        <v>271549800</v>
      </c>
      <c r="J3669">
        <v>227807200</v>
      </c>
      <c r="K3669">
        <v>0</v>
      </c>
      <c r="L3669">
        <v>6500000</v>
      </c>
      <c r="M3669">
        <v>505857000</v>
      </c>
      <c r="N3669">
        <v>496352900</v>
      </c>
    </row>
    <row r="3670" spans="1:14" x14ac:dyDescent="0.3">
      <c r="A3670">
        <v>2023</v>
      </c>
      <c r="B3670">
        <v>12</v>
      </c>
      <c r="C3670" s="1" t="s">
        <v>245640</v>
      </c>
      <c r="D3670" s="1" t="s">
        <v>245652</v>
      </c>
      <c r="E3670" s="1" t="s">
        <v>245701</v>
      </c>
      <c r="F3670">
        <v>36162614000</v>
      </c>
      <c r="G3670">
        <v>13261180900</v>
      </c>
      <c r="H3670">
        <v>70917900</v>
      </c>
      <c r="I3670">
        <v>27341447900</v>
      </c>
      <c r="J3670">
        <v>9452164800</v>
      </c>
      <c r="K3670">
        <v>32100000</v>
      </c>
      <c r="L3670">
        <v>2054197400</v>
      </c>
      <c r="M3670">
        <v>38879910100</v>
      </c>
      <c r="N3670">
        <v>49494713000</v>
      </c>
    </row>
    <row r="3671" spans="1:14" x14ac:dyDescent="0.3">
      <c r="A3671">
        <v>2023</v>
      </c>
      <c r="B3671">
        <v>12</v>
      </c>
      <c r="C3671" s="1" t="s">
        <v>245617</v>
      </c>
      <c r="D3671" s="1" t="s">
        <v>245635</v>
      </c>
      <c r="E3671" s="1" t="s">
        <v>245716</v>
      </c>
      <c r="F3671">
        <v>5379942200</v>
      </c>
      <c r="G3671">
        <v>11553526200</v>
      </c>
      <c r="H3671">
        <v>0</v>
      </c>
      <c r="I3671">
        <v>5566327300</v>
      </c>
      <c r="J3671">
        <v>4945344200</v>
      </c>
      <c r="K3671">
        <v>0</v>
      </c>
      <c r="L3671">
        <v>514542600</v>
      </c>
      <c r="M3671">
        <v>11026214100</v>
      </c>
      <c r="N3671">
        <v>16933468400</v>
      </c>
    </row>
    <row r="3672" spans="1:14" x14ac:dyDescent="0.3">
      <c r="A3672">
        <v>2023</v>
      </c>
      <c r="B3672">
        <v>11</v>
      </c>
      <c r="C3672" s="1" t="s">
        <v>245617</v>
      </c>
      <c r="D3672" s="1" t="s">
        <v>245609</v>
      </c>
      <c r="E3672" s="1" t="s">
        <v>245707</v>
      </c>
      <c r="F3672">
        <v>13237592800</v>
      </c>
      <c r="G3672">
        <v>6877321300</v>
      </c>
      <c r="H3672">
        <v>0</v>
      </c>
      <c r="I3672">
        <v>14255827700</v>
      </c>
      <c r="J3672">
        <v>5651722800</v>
      </c>
      <c r="K3672">
        <v>0</v>
      </c>
      <c r="L3672">
        <v>30178500</v>
      </c>
      <c r="M3672">
        <v>19826743400</v>
      </c>
      <c r="N3672">
        <v>20217747500</v>
      </c>
    </row>
    <row r="3673" spans="1:14" x14ac:dyDescent="0.3">
      <c r="A3673">
        <v>2023</v>
      </c>
      <c r="B3673">
        <v>11</v>
      </c>
      <c r="C3673" s="1" t="s">
        <v>245650</v>
      </c>
      <c r="D3673" s="1" t="s">
        <v>245628</v>
      </c>
      <c r="E3673" s="1" t="s">
        <v>245802</v>
      </c>
      <c r="F3673">
        <v>17384300</v>
      </c>
      <c r="G3673">
        <v>0</v>
      </c>
      <c r="H3673">
        <v>0</v>
      </c>
      <c r="I3673">
        <v>10125000</v>
      </c>
      <c r="J3673">
        <v>0</v>
      </c>
      <c r="K3673">
        <v>0</v>
      </c>
      <c r="L3673">
        <v>0</v>
      </c>
      <c r="M3673">
        <v>10125000</v>
      </c>
      <c r="N3673">
        <v>17384300</v>
      </c>
    </row>
    <row r="3674" spans="1:14" x14ac:dyDescent="0.3">
      <c r="A3674">
        <v>2023</v>
      </c>
      <c r="B3674">
        <v>8</v>
      </c>
      <c r="C3674" s="1" t="s">
        <v>245611</v>
      </c>
      <c r="D3674" s="1" t="s">
        <v>245638</v>
      </c>
      <c r="E3674" s="1" t="s">
        <v>245837</v>
      </c>
      <c r="F3674">
        <v>445793600</v>
      </c>
      <c r="G3674">
        <v>355899600</v>
      </c>
      <c r="H3674">
        <v>0</v>
      </c>
      <c r="I3674">
        <v>716979000</v>
      </c>
      <c r="J3674">
        <v>195942200</v>
      </c>
      <c r="K3674">
        <v>0</v>
      </c>
      <c r="L3674">
        <v>11500000</v>
      </c>
      <c r="M3674">
        <v>924421200</v>
      </c>
      <c r="N3674">
        <v>801693200</v>
      </c>
    </row>
    <row r="3675" spans="1:14" x14ac:dyDescent="0.3">
      <c r="A3675">
        <v>2023</v>
      </c>
      <c r="B3675">
        <v>11</v>
      </c>
      <c r="C3675" s="1" t="s">
        <v>245625</v>
      </c>
      <c r="D3675" s="1" t="s">
        <v>245615</v>
      </c>
      <c r="E3675" s="1" t="s">
        <v>245859</v>
      </c>
      <c r="F3675">
        <v>2726416100</v>
      </c>
      <c r="G3675">
        <v>1610233600</v>
      </c>
      <c r="H3675">
        <v>577356000</v>
      </c>
      <c r="I3675">
        <v>4275118200</v>
      </c>
      <c r="J3675">
        <v>507896100</v>
      </c>
      <c r="K3675">
        <v>0</v>
      </c>
      <c r="L3675">
        <v>29560000</v>
      </c>
      <c r="M3675">
        <v>4812574300</v>
      </c>
      <c r="N3675">
        <v>4914005700</v>
      </c>
    </row>
    <row r="3676" spans="1:14" x14ac:dyDescent="0.3">
      <c r="A3676">
        <v>2023</v>
      </c>
      <c r="B3676">
        <v>11</v>
      </c>
      <c r="C3676" s="1" t="s">
        <v>245661</v>
      </c>
      <c r="D3676" s="1" t="s">
        <v>245609</v>
      </c>
      <c r="E3676" s="1" t="s">
        <v>245790</v>
      </c>
      <c r="F3676">
        <v>0</v>
      </c>
      <c r="G3676">
        <v>160484600</v>
      </c>
      <c r="H3676">
        <v>0</v>
      </c>
      <c r="I3676">
        <v>50631500</v>
      </c>
      <c r="J3676">
        <v>89800000</v>
      </c>
      <c r="K3676">
        <v>0</v>
      </c>
      <c r="L3676">
        <v>23000000</v>
      </c>
      <c r="M3676">
        <v>163431500</v>
      </c>
      <c r="N3676">
        <v>160484600</v>
      </c>
    </row>
    <row r="3677" spans="1:14" x14ac:dyDescent="0.3">
      <c r="A3677">
        <v>2023</v>
      </c>
      <c r="B3677">
        <v>11</v>
      </c>
      <c r="C3677" s="1" t="s">
        <v>245655</v>
      </c>
      <c r="D3677" s="1" t="s">
        <v>245626</v>
      </c>
      <c r="E3677" s="1" t="s">
        <v>245686</v>
      </c>
      <c r="F3677">
        <v>192968200</v>
      </c>
      <c r="G3677">
        <v>1038220200</v>
      </c>
      <c r="H3677">
        <v>0</v>
      </c>
      <c r="I3677">
        <v>788378900</v>
      </c>
      <c r="J3677">
        <v>266839000</v>
      </c>
      <c r="K3677">
        <v>0</v>
      </c>
      <c r="L3677">
        <v>18530000</v>
      </c>
      <c r="M3677">
        <v>1073747900</v>
      </c>
      <c r="N3677">
        <v>1231188400</v>
      </c>
    </row>
    <row r="3678" spans="1:14" x14ac:dyDescent="0.3">
      <c r="A3678">
        <v>2023</v>
      </c>
      <c r="B3678">
        <v>12</v>
      </c>
      <c r="C3678" s="1" t="s">
        <v>245640</v>
      </c>
      <c r="D3678" s="1" t="s">
        <v>245689</v>
      </c>
      <c r="E3678" s="1" t="s">
        <v>245782</v>
      </c>
      <c r="F3678">
        <v>6748531200</v>
      </c>
      <c r="G3678">
        <v>3602204100</v>
      </c>
      <c r="H3678">
        <v>0</v>
      </c>
      <c r="I3678">
        <v>2909755600</v>
      </c>
      <c r="J3678">
        <v>1558199100</v>
      </c>
      <c r="K3678">
        <v>0</v>
      </c>
      <c r="L3678">
        <v>1364399500</v>
      </c>
      <c r="M3678">
        <v>5832354200</v>
      </c>
      <c r="N3678">
        <v>10350735300</v>
      </c>
    </row>
    <row r="3679" spans="1:14" x14ac:dyDescent="0.3">
      <c r="A3679">
        <v>2023</v>
      </c>
      <c r="B3679">
        <v>12</v>
      </c>
      <c r="C3679" s="1" t="s">
        <v>245623</v>
      </c>
      <c r="D3679" s="1" t="s">
        <v>245676</v>
      </c>
      <c r="E3679" s="1" t="s">
        <v>245694</v>
      </c>
      <c r="F3679">
        <v>11522584500</v>
      </c>
      <c r="G3679">
        <v>2083790000</v>
      </c>
      <c r="H3679">
        <v>0</v>
      </c>
      <c r="I3679">
        <v>7008733600</v>
      </c>
      <c r="J3679">
        <v>3889143900</v>
      </c>
      <c r="K3679">
        <v>0</v>
      </c>
      <c r="L3679">
        <v>252169400</v>
      </c>
      <c r="M3679">
        <v>11150046900</v>
      </c>
      <c r="N3679">
        <v>13606374600</v>
      </c>
    </row>
    <row r="3680" spans="1:14" x14ac:dyDescent="0.3">
      <c r="A3680">
        <v>2023</v>
      </c>
      <c r="B3680">
        <v>12</v>
      </c>
      <c r="C3680" s="1" t="s">
        <v>245622</v>
      </c>
      <c r="D3680" s="1" t="s">
        <v>245635</v>
      </c>
      <c r="E3680" s="1" t="s">
        <v>245684</v>
      </c>
      <c r="F3680">
        <v>1147052100</v>
      </c>
      <c r="G3680">
        <v>2149733700</v>
      </c>
      <c r="H3680">
        <v>0</v>
      </c>
      <c r="I3680">
        <v>157071147600</v>
      </c>
      <c r="J3680">
        <v>106733381800</v>
      </c>
      <c r="K3680">
        <v>373200</v>
      </c>
      <c r="L3680">
        <v>4189312800</v>
      </c>
      <c r="M3680">
        <v>267994215400</v>
      </c>
      <c r="N3680">
        <v>3296785800</v>
      </c>
    </row>
    <row r="3681" spans="1:14" x14ac:dyDescent="0.3">
      <c r="A3681">
        <v>2023</v>
      </c>
      <c r="B3681">
        <v>12</v>
      </c>
      <c r="C3681" s="1" t="s">
        <v>245614</v>
      </c>
      <c r="D3681" s="1" t="s">
        <v>245609</v>
      </c>
      <c r="E3681" s="1" t="s">
        <v>245610</v>
      </c>
      <c r="F3681">
        <v>1053467900</v>
      </c>
      <c r="G3681">
        <v>238765600</v>
      </c>
      <c r="H3681">
        <v>616478400</v>
      </c>
      <c r="I3681">
        <v>353506400</v>
      </c>
      <c r="J3681">
        <v>1008702900</v>
      </c>
      <c r="K3681">
        <v>0</v>
      </c>
      <c r="L3681">
        <v>400000000</v>
      </c>
      <c r="M3681">
        <v>1762209300</v>
      </c>
      <c r="N3681">
        <v>1908711900</v>
      </c>
    </row>
    <row r="3682" spans="1:14" x14ac:dyDescent="0.3">
      <c r="A3682">
        <v>2023</v>
      </c>
      <c r="B3682">
        <v>12</v>
      </c>
      <c r="C3682" s="1" t="s">
        <v>245640</v>
      </c>
      <c r="D3682" s="1" t="s">
        <v>245657</v>
      </c>
      <c r="E3682" s="1" t="s">
        <v>245723</v>
      </c>
      <c r="F3682">
        <v>8299922500</v>
      </c>
      <c r="G3682">
        <v>969362400</v>
      </c>
      <c r="H3682">
        <v>0</v>
      </c>
      <c r="I3682">
        <v>4162514400</v>
      </c>
      <c r="J3682">
        <v>1304787200</v>
      </c>
      <c r="K3682">
        <v>0</v>
      </c>
      <c r="L3682">
        <v>72147600</v>
      </c>
      <c r="M3682">
        <v>5539449200</v>
      </c>
      <c r="N3682">
        <v>9269284900</v>
      </c>
    </row>
    <row r="3683" spans="1:14" x14ac:dyDescent="0.3">
      <c r="A3683">
        <v>2023</v>
      </c>
      <c r="B3683">
        <v>12</v>
      </c>
      <c r="C3683" s="1" t="s">
        <v>245661</v>
      </c>
      <c r="D3683" s="1" t="s">
        <v>245638</v>
      </c>
      <c r="E3683" s="1" t="s">
        <v>245835</v>
      </c>
      <c r="F3683">
        <v>404030700</v>
      </c>
      <c r="G3683">
        <v>5857746900</v>
      </c>
      <c r="H3683">
        <v>0</v>
      </c>
      <c r="I3683">
        <v>1998015200</v>
      </c>
      <c r="J3683">
        <v>2191421800</v>
      </c>
      <c r="K3683">
        <v>0</v>
      </c>
      <c r="L3683">
        <v>146550000</v>
      </c>
      <c r="M3683">
        <v>4335987000</v>
      </c>
      <c r="N3683">
        <v>6261777600</v>
      </c>
    </row>
    <row r="3684" spans="1:14" x14ac:dyDescent="0.3">
      <c r="A3684">
        <v>2023</v>
      </c>
      <c r="B3684">
        <v>12</v>
      </c>
      <c r="C3684" s="1" t="s">
        <v>245620</v>
      </c>
      <c r="D3684" s="1" t="s">
        <v>245671</v>
      </c>
      <c r="E3684" s="1" t="s">
        <v>245672</v>
      </c>
      <c r="F3684">
        <v>8221894500</v>
      </c>
      <c r="G3684">
        <v>3186153600</v>
      </c>
      <c r="H3684">
        <v>0</v>
      </c>
      <c r="I3684">
        <v>3985655500</v>
      </c>
      <c r="J3684">
        <v>1021283600</v>
      </c>
      <c r="K3684">
        <v>54202300</v>
      </c>
      <c r="L3684">
        <v>1609786400</v>
      </c>
      <c r="M3684">
        <v>6670927800</v>
      </c>
      <c r="N3684">
        <v>11408048100</v>
      </c>
    </row>
    <row r="3685" spans="1:14" x14ac:dyDescent="0.3">
      <c r="A3685">
        <v>2023</v>
      </c>
      <c r="B3685">
        <v>11</v>
      </c>
      <c r="C3685" s="1" t="s">
        <v>245661</v>
      </c>
      <c r="D3685" s="1" t="s">
        <v>245618</v>
      </c>
      <c r="E3685" s="1" t="s">
        <v>245794</v>
      </c>
      <c r="F3685">
        <v>5000000</v>
      </c>
      <c r="G3685">
        <v>163174000</v>
      </c>
      <c r="H3685">
        <v>0</v>
      </c>
      <c r="I3685">
        <v>6391300</v>
      </c>
      <c r="J3685">
        <v>141840000</v>
      </c>
      <c r="K3685">
        <v>0</v>
      </c>
      <c r="L3685">
        <v>0</v>
      </c>
      <c r="M3685">
        <v>148231300</v>
      </c>
      <c r="N3685">
        <v>168174000</v>
      </c>
    </row>
    <row r="3686" spans="1:14" x14ac:dyDescent="0.3">
      <c r="A3686">
        <v>2023</v>
      </c>
      <c r="B3686">
        <v>11</v>
      </c>
      <c r="C3686" s="1" t="s">
        <v>245650</v>
      </c>
      <c r="D3686" s="1" t="s">
        <v>245740</v>
      </c>
      <c r="E3686" s="1" t="s">
        <v>245761</v>
      </c>
      <c r="F3686">
        <v>494829400</v>
      </c>
      <c r="G3686">
        <v>200000</v>
      </c>
      <c r="H3686">
        <v>0</v>
      </c>
      <c r="I3686">
        <v>253216600</v>
      </c>
      <c r="J3686">
        <v>48799200</v>
      </c>
      <c r="K3686">
        <v>13162800</v>
      </c>
      <c r="L3686">
        <v>75634900</v>
      </c>
      <c r="M3686">
        <v>390813500</v>
      </c>
      <c r="N3686">
        <v>495029400</v>
      </c>
    </row>
    <row r="3687" spans="1:14" x14ac:dyDescent="0.3">
      <c r="A3687">
        <v>2023</v>
      </c>
      <c r="B3687">
        <v>11</v>
      </c>
      <c r="C3687" s="1" t="s">
        <v>245622</v>
      </c>
      <c r="D3687" s="1" t="s">
        <v>245651</v>
      </c>
      <c r="E3687" s="1" t="s">
        <v>245767</v>
      </c>
      <c r="F3687">
        <v>0</v>
      </c>
      <c r="G3687">
        <v>65856300</v>
      </c>
      <c r="H3687">
        <v>0</v>
      </c>
      <c r="I3687">
        <v>8816673400</v>
      </c>
      <c r="J3687">
        <v>256041600</v>
      </c>
      <c r="K3687">
        <v>0</v>
      </c>
      <c r="L3687">
        <v>150000000</v>
      </c>
      <c r="M3687">
        <v>9222715000</v>
      </c>
      <c r="N3687">
        <v>65856300</v>
      </c>
    </row>
    <row r="3688" spans="1:14" x14ac:dyDescent="0.3">
      <c r="A3688">
        <v>2023</v>
      </c>
      <c r="B3688">
        <v>11</v>
      </c>
      <c r="C3688" s="1" t="s">
        <v>245617</v>
      </c>
      <c r="D3688" s="1" t="s">
        <v>245674</v>
      </c>
      <c r="E3688" s="1" t="s">
        <v>245793</v>
      </c>
      <c r="F3688">
        <v>1277606400</v>
      </c>
      <c r="G3688">
        <v>763029800</v>
      </c>
      <c r="H3688">
        <v>0</v>
      </c>
      <c r="I3688">
        <v>729758700</v>
      </c>
      <c r="J3688">
        <v>523957800</v>
      </c>
      <c r="K3688">
        <v>0</v>
      </c>
      <c r="L3688">
        <v>680000</v>
      </c>
      <c r="M3688">
        <v>1254396500</v>
      </c>
      <c r="N3688">
        <v>2040636200</v>
      </c>
    </row>
    <row r="3689" spans="1:14" x14ac:dyDescent="0.3">
      <c r="A3689">
        <v>2023</v>
      </c>
      <c r="B3689">
        <v>10</v>
      </c>
      <c r="C3689" s="1" t="s">
        <v>245637</v>
      </c>
      <c r="D3689" s="1" t="s">
        <v>245609</v>
      </c>
      <c r="E3689" s="1" t="s">
        <v>245641</v>
      </c>
      <c r="F3689">
        <v>200000</v>
      </c>
      <c r="G3689">
        <v>66987400</v>
      </c>
      <c r="H3689">
        <v>0</v>
      </c>
      <c r="I3689">
        <v>1649100</v>
      </c>
      <c r="J3689">
        <v>400000</v>
      </c>
      <c r="K3689">
        <v>0</v>
      </c>
      <c r="L3689">
        <v>0</v>
      </c>
      <c r="M3689">
        <v>2049100</v>
      </c>
      <c r="N3689">
        <v>67187400</v>
      </c>
    </row>
    <row r="3690" spans="1:14" x14ac:dyDescent="0.3">
      <c r="A3690">
        <v>2023</v>
      </c>
      <c r="B3690">
        <v>11</v>
      </c>
      <c r="C3690" s="1" t="s">
        <v>245650</v>
      </c>
      <c r="D3690" s="1" t="s">
        <v>245635</v>
      </c>
      <c r="E3690" s="1" t="s">
        <v>245636</v>
      </c>
      <c r="F3690">
        <v>12657589400</v>
      </c>
      <c r="G3690">
        <v>414032100</v>
      </c>
      <c r="H3690">
        <v>380917600</v>
      </c>
      <c r="I3690">
        <v>5068789600</v>
      </c>
      <c r="J3690">
        <v>536875800</v>
      </c>
      <c r="K3690">
        <v>3881990500</v>
      </c>
      <c r="L3690">
        <v>198653500</v>
      </c>
      <c r="M3690">
        <v>12360811300</v>
      </c>
      <c r="N3690">
        <v>13452539100</v>
      </c>
    </row>
    <row r="3691" spans="1:14" x14ac:dyDescent="0.3">
      <c r="A3691">
        <v>2023</v>
      </c>
      <c r="B3691">
        <v>11</v>
      </c>
      <c r="C3691" s="1" t="s">
        <v>245614</v>
      </c>
      <c r="D3691" s="1" t="s">
        <v>245674</v>
      </c>
      <c r="E3691" s="1" t="s">
        <v>245819</v>
      </c>
      <c r="F3691">
        <v>183078100</v>
      </c>
      <c r="G3691">
        <v>149540100</v>
      </c>
      <c r="H3691">
        <v>0</v>
      </c>
      <c r="I3691">
        <v>117943600</v>
      </c>
      <c r="J3691">
        <v>169368500</v>
      </c>
      <c r="K3691">
        <v>0</v>
      </c>
      <c r="L3691">
        <v>15464000</v>
      </c>
      <c r="M3691">
        <v>302776100</v>
      </c>
      <c r="N3691">
        <v>332618200</v>
      </c>
    </row>
    <row r="3692" spans="1:14" x14ac:dyDescent="0.3">
      <c r="A3692">
        <v>2023</v>
      </c>
      <c r="B3692">
        <v>12</v>
      </c>
      <c r="C3692" s="1" t="s">
        <v>245614</v>
      </c>
      <c r="D3692" s="1" t="s">
        <v>245681</v>
      </c>
      <c r="E3692" s="1" t="s">
        <v>245696</v>
      </c>
      <c r="F3692">
        <v>20098508400</v>
      </c>
      <c r="G3692">
        <v>19233416200</v>
      </c>
      <c r="H3692">
        <v>72588200</v>
      </c>
      <c r="I3692">
        <v>23741326600</v>
      </c>
      <c r="J3692">
        <v>18584192000</v>
      </c>
      <c r="K3692">
        <v>2951200</v>
      </c>
      <c r="L3692">
        <v>2859754800</v>
      </c>
      <c r="M3692">
        <v>45188224600</v>
      </c>
      <c r="N3692">
        <v>39404516000</v>
      </c>
    </row>
    <row r="3693" spans="1:14" x14ac:dyDescent="0.3">
      <c r="A3693">
        <v>2023</v>
      </c>
      <c r="B3693">
        <v>11</v>
      </c>
      <c r="C3693" s="1" t="s">
        <v>245617</v>
      </c>
      <c r="D3693" s="1" t="s">
        <v>245635</v>
      </c>
      <c r="E3693" s="1" t="s">
        <v>245663</v>
      </c>
      <c r="F3693">
        <v>4169325000</v>
      </c>
      <c r="G3693">
        <v>8950378400</v>
      </c>
      <c r="H3693">
        <v>0</v>
      </c>
      <c r="I3693">
        <v>4146195100</v>
      </c>
      <c r="J3693">
        <v>16591827000</v>
      </c>
      <c r="K3693">
        <v>0</v>
      </c>
      <c r="L3693">
        <v>70058000</v>
      </c>
      <c r="M3693">
        <v>20808080100</v>
      </c>
      <c r="N3693">
        <v>13119703400</v>
      </c>
    </row>
    <row r="3694" spans="1:14" x14ac:dyDescent="0.3">
      <c r="A3694">
        <v>2023</v>
      </c>
      <c r="B3694">
        <v>9</v>
      </c>
      <c r="C3694" s="1" t="s">
        <v>245650</v>
      </c>
      <c r="D3694" s="1" t="s">
        <v>245652</v>
      </c>
      <c r="E3694" s="1" t="s">
        <v>245760</v>
      </c>
      <c r="F3694">
        <v>24438111500</v>
      </c>
      <c r="G3694">
        <v>26960100</v>
      </c>
      <c r="H3694">
        <v>211033300</v>
      </c>
      <c r="I3694">
        <v>18823733800</v>
      </c>
      <c r="J3694">
        <v>239789800</v>
      </c>
      <c r="K3694">
        <v>993950800</v>
      </c>
      <c r="L3694">
        <v>573759800</v>
      </c>
      <c r="M3694">
        <v>20631234200</v>
      </c>
      <c r="N3694">
        <v>24676104900</v>
      </c>
    </row>
    <row r="3695" spans="1:14" x14ac:dyDescent="0.3">
      <c r="A3695">
        <v>2023</v>
      </c>
      <c r="B3695">
        <v>11</v>
      </c>
      <c r="C3695" s="1" t="s">
        <v>245644</v>
      </c>
      <c r="D3695" s="1" t="s">
        <v>245638</v>
      </c>
      <c r="E3695" s="1" t="s">
        <v>245718</v>
      </c>
      <c r="F3695">
        <v>27105300</v>
      </c>
      <c r="G3695">
        <v>413168400</v>
      </c>
      <c r="H3695">
        <v>0</v>
      </c>
      <c r="I3695">
        <v>52746600</v>
      </c>
      <c r="J3695">
        <v>66400500</v>
      </c>
      <c r="K3695">
        <v>0</v>
      </c>
      <c r="L3695">
        <v>21235500</v>
      </c>
      <c r="M3695">
        <v>140382600</v>
      </c>
      <c r="N3695">
        <v>440273700</v>
      </c>
    </row>
    <row r="3696" spans="1:14" x14ac:dyDescent="0.3">
      <c r="A3696">
        <v>2023</v>
      </c>
      <c r="B3696">
        <v>11</v>
      </c>
      <c r="C3696" s="1" t="s">
        <v>245623</v>
      </c>
      <c r="D3696" s="1" t="s">
        <v>245676</v>
      </c>
      <c r="E3696" s="1" t="s">
        <v>245815</v>
      </c>
      <c r="F3696">
        <v>2041927400</v>
      </c>
      <c r="G3696">
        <v>692565100</v>
      </c>
      <c r="H3696">
        <v>0</v>
      </c>
      <c r="I3696">
        <v>1803790100</v>
      </c>
      <c r="J3696">
        <v>173542000</v>
      </c>
      <c r="K3696">
        <v>0</v>
      </c>
      <c r="L3696">
        <v>7188000</v>
      </c>
      <c r="M3696">
        <v>1984520100</v>
      </c>
      <c r="N3696">
        <v>2734492500</v>
      </c>
    </row>
    <row r="3697" spans="1:14" x14ac:dyDescent="0.3">
      <c r="A3697">
        <v>2023</v>
      </c>
      <c r="B3697">
        <v>12</v>
      </c>
      <c r="C3697" s="1" t="s">
        <v>245640</v>
      </c>
      <c r="D3697" s="1" t="s">
        <v>245638</v>
      </c>
      <c r="E3697" s="1" t="s">
        <v>245804</v>
      </c>
      <c r="F3697">
        <v>742650019900</v>
      </c>
      <c r="G3697">
        <v>98483528100</v>
      </c>
      <c r="H3697">
        <v>30182772600</v>
      </c>
      <c r="I3697">
        <v>396771451500</v>
      </c>
      <c r="J3697">
        <v>143019641800</v>
      </c>
      <c r="K3697">
        <v>13482150800</v>
      </c>
      <c r="L3697">
        <v>15346494400</v>
      </c>
      <c r="M3697">
        <v>569676551500</v>
      </c>
      <c r="N3697">
        <v>871875070000</v>
      </c>
    </row>
    <row r="3698" spans="1:14" x14ac:dyDescent="0.3">
      <c r="A3698">
        <v>2023</v>
      </c>
      <c r="B3698">
        <v>12</v>
      </c>
      <c r="C3698" s="1" t="s">
        <v>245614</v>
      </c>
      <c r="D3698" s="1" t="s">
        <v>245635</v>
      </c>
      <c r="E3698" s="1" t="s">
        <v>245738</v>
      </c>
      <c r="F3698">
        <v>3705922500</v>
      </c>
      <c r="G3698">
        <v>5186442700</v>
      </c>
      <c r="H3698">
        <v>0</v>
      </c>
      <c r="I3698">
        <v>4295204900</v>
      </c>
      <c r="J3698">
        <v>4895409800</v>
      </c>
      <c r="K3698">
        <v>23116100</v>
      </c>
      <c r="L3698">
        <v>448485100</v>
      </c>
      <c r="M3698">
        <v>9662215900</v>
      </c>
      <c r="N3698">
        <v>8892365200</v>
      </c>
    </row>
    <row r="3699" spans="1:14" x14ac:dyDescent="0.3">
      <c r="A3699">
        <v>2023</v>
      </c>
      <c r="B3699">
        <v>11</v>
      </c>
      <c r="C3699" s="1" t="s">
        <v>245620</v>
      </c>
      <c r="D3699" s="1" t="s">
        <v>245638</v>
      </c>
      <c r="E3699" s="1" t="s">
        <v>245744</v>
      </c>
      <c r="F3699">
        <v>519920300</v>
      </c>
      <c r="G3699">
        <v>183689500</v>
      </c>
      <c r="H3699">
        <v>0</v>
      </c>
      <c r="I3699">
        <v>222258900</v>
      </c>
      <c r="J3699">
        <v>105443800</v>
      </c>
      <c r="K3699">
        <v>0</v>
      </c>
      <c r="L3699">
        <v>14500000</v>
      </c>
      <c r="M3699">
        <v>342202700</v>
      </c>
      <c r="N3699">
        <v>703609800</v>
      </c>
    </row>
    <row r="3700" spans="1:14" x14ac:dyDescent="0.3">
      <c r="A3700">
        <v>2023</v>
      </c>
      <c r="B3700">
        <v>10</v>
      </c>
      <c r="C3700" s="1" t="s">
        <v>245617</v>
      </c>
      <c r="D3700" s="1" t="s">
        <v>245618</v>
      </c>
      <c r="E3700" s="1" t="s">
        <v>245794</v>
      </c>
      <c r="F3700">
        <v>18806800</v>
      </c>
      <c r="G3700">
        <v>0</v>
      </c>
      <c r="H3700">
        <v>0</v>
      </c>
      <c r="I3700">
        <v>39795700</v>
      </c>
      <c r="J3700">
        <v>0</v>
      </c>
      <c r="K3700">
        <v>0</v>
      </c>
      <c r="L3700">
        <v>0</v>
      </c>
      <c r="M3700">
        <v>39795700</v>
      </c>
      <c r="N3700">
        <v>18806800</v>
      </c>
    </row>
    <row r="3701" spans="1:14" x14ac:dyDescent="0.3">
      <c r="A3701">
        <v>2023</v>
      </c>
      <c r="B3701">
        <v>11</v>
      </c>
      <c r="C3701" s="1" t="s">
        <v>245614</v>
      </c>
      <c r="D3701" s="1" t="s">
        <v>245609</v>
      </c>
      <c r="E3701" s="1" t="s">
        <v>245737</v>
      </c>
      <c r="F3701">
        <v>1250000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12500000</v>
      </c>
    </row>
    <row r="3702" spans="1:14" x14ac:dyDescent="0.3">
      <c r="A3702">
        <v>2023</v>
      </c>
      <c r="B3702">
        <v>10</v>
      </c>
      <c r="C3702" s="1" t="s">
        <v>245772</v>
      </c>
      <c r="D3702" s="1" t="s">
        <v>245681</v>
      </c>
      <c r="E3702" s="1" t="s">
        <v>245791</v>
      </c>
      <c r="F3702">
        <v>3784457200</v>
      </c>
      <c r="G3702">
        <v>0</v>
      </c>
      <c r="H3702">
        <v>0</v>
      </c>
      <c r="I3702">
        <v>300102900</v>
      </c>
      <c r="J3702">
        <v>0</v>
      </c>
      <c r="K3702">
        <v>0</v>
      </c>
      <c r="L3702">
        <v>0</v>
      </c>
      <c r="M3702">
        <v>300102900</v>
      </c>
      <c r="N3702">
        <v>3784457200</v>
      </c>
    </row>
    <row r="3703" spans="1:14" x14ac:dyDescent="0.3">
      <c r="A3703">
        <v>2023</v>
      </c>
      <c r="B3703">
        <v>10</v>
      </c>
      <c r="C3703" s="1" t="s">
        <v>245644</v>
      </c>
      <c r="D3703" s="1" t="s">
        <v>245638</v>
      </c>
      <c r="E3703" s="1" t="s">
        <v>245865</v>
      </c>
      <c r="F3703">
        <v>43272700</v>
      </c>
      <c r="G3703">
        <v>746576300</v>
      </c>
      <c r="H3703">
        <v>0</v>
      </c>
      <c r="I3703">
        <v>165986400</v>
      </c>
      <c r="J3703">
        <v>133181600</v>
      </c>
      <c r="K3703">
        <v>0</v>
      </c>
      <c r="L3703">
        <v>66063900</v>
      </c>
      <c r="M3703">
        <v>365231900</v>
      </c>
      <c r="N3703">
        <v>789849000</v>
      </c>
    </row>
    <row r="3704" spans="1:14" x14ac:dyDescent="0.3">
      <c r="A3704">
        <v>2023</v>
      </c>
      <c r="B3704">
        <v>10</v>
      </c>
      <c r="C3704" s="1" t="s">
        <v>245625</v>
      </c>
      <c r="D3704" s="1" t="s">
        <v>245664</v>
      </c>
      <c r="E3704" s="1" t="s">
        <v>245673</v>
      </c>
      <c r="F3704">
        <v>0</v>
      </c>
      <c r="G3704">
        <v>7986457500</v>
      </c>
      <c r="H3704">
        <v>0</v>
      </c>
      <c r="I3704">
        <v>607706500</v>
      </c>
      <c r="J3704">
        <v>3425084600</v>
      </c>
      <c r="K3704">
        <v>2005698300</v>
      </c>
      <c r="L3704">
        <v>0</v>
      </c>
      <c r="M3704">
        <v>6038489400</v>
      </c>
      <c r="N3704">
        <v>7986457500</v>
      </c>
    </row>
    <row r="3705" spans="1:14" x14ac:dyDescent="0.3">
      <c r="A3705">
        <v>2023</v>
      </c>
      <c r="B3705">
        <v>11</v>
      </c>
      <c r="C3705" s="1" t="s">
        <v>245637</v>
      </c>
      <c r="D3705" s="1" t="s">
        <v>245638</v>
      </c>
      <c r="E3705" s="1" t="s">
        <v>245717</v>
      </c>
      <c r="F3705">
        <v>0</v>
      </c>
      <c r="G3705">
        <v>145997100</v>
      </c>
      <c r="H3705">
        <v>0</v>
      </c>
      <c r="I3705">
        <v>11657200</v>
      </c>
      <c r="J3705">
        <v>1527300</v>
      </c>
      <c r="K3705">
        <v>0</v>
      </c>
      <c r="L3705">
        <v>0</v>
      </c>
      <c r="M3705">
        <v>13184500</v>
      </c>
      <c r="N3705">
        <v>145997100</v>
      </c>
    </row>
    <row r="3706" spans="1:14" x14ac:dyDescent="0.3">
      <c r="A3706">
        <v>2023</v>
      </c>
      <c r="B3706">
        <v>11</v>
      </c>
      <c r="C3706" s="1" t="s">
        <v>245608</v>
      </c>
      <c r="D3706" s="1" t="s">
        <v>245635</v>
      </c>
      <c r="E3706" s="1" t="s">
        <v>245754</v>
      </c>
      <c r="F3706">
        <v>49369600</v>
      </c>
      <c r="G3706">
        <v>100000000</v>
      </c>
      <c r="H3706">
        <v>0</v>
      </c>
      <c r="I3706">
        <v>43136200</v>
      </c>
      <c r="J3706">
        <v>20000000</v>
      </c>
      <c r="K3706">
        <v>0</v>
      </c>
      <c r="L3706">
        <v>0</v>
      </c>
      <c r="M3706">
        <v>63136200</v>
      </c>
      <c r="N3706">
        <v>149369600</v>
      </c>
    </row>
    <row r="3707" spans="1:14" x14ac:dyDescent="0.3">
      <c r="A3707">
        <v>2023</v>
      </c>
      <c r="B3707">
        <v>11</v>
      </c>
      <c r="C3707" s="1" t="s">
        <v>245644</v>
      </c>
      <c r="D3707" s="1" t="s">
        <v>245674</v>
      </c>
      <c r="E3707" s="1" t="s">
        <v>245819</v>
      </c>
      <c r="F3707">
        <v>3400000</v>
      </c>
      <c r="G3707">
        <v>2460000</v>
      </c>
      <c r="H3707">
        <v>0</v>
      </c>
      <c r="I3707">
        <v>9323400</v>
      </c>
      <c r="J3707">
        <v>90675000</v>
      </c>
      <c r="K3707">
        <v>0</v>
      </c>
      <c r="L3707">
        <v>36767500</v>
      </c>
      <c r="M3707">
        <v>136765900</v>
      </c>
      <c r="N3707">
        <v>5860000</v>
      </c>
    </row>
    <row r="3708" spans="1:14" x14ac:dyDescent="0.3">
      <c r="A3708">
        <v>2023</v>
      </c>
      <c r="B3708">
        <v>11</v>
      </c>
      <c r="C3708" s="1" t="s">
        <v>245640</v>
      </c>
      <c r="D3708" s="1" t="s">
        <v>245612</v>
      </c>
      <c r="E3708" s="1" t="s">
        <v>245643</v>
      </c>
      <c r="F3708">
        <v>237941400</v>
      </c>
      <c r="G3708">
        <v>13850000</v>
      </c>
      <c r="H3708">
        <v>0</v>
      </c>
      <c r="I3708">
        <v>110990100</v>
      </c>
      <c r="J3708">
        <v>13025100</v>
      </c>
      <c r="K3708">
        <v>0</v>
      </c>
      <c r="L3708">
        <v>23303200</v>
      </c>
      <c r="M3708">
        <v>147318400</v>
      </c>
      <c r="N3708">
        <v>251791400</v>
      </c>
    </row>
    <row r="3709" spans="1:14" x14ac:dyDescent="0.3">
      <c r="A3709">
        <v>2023</v>
      </c>
      <c r="B3709">
        <v>10</v>
      </c>
      <c r="C3709" s="1" t="s">
        <v>245620</v>
      </c>
      <c r="D3709" s="1" t="s">
        <v>245635</v>
      </c>
      <c r="E3709" s="1" t="s">
        <v>245754</v>
      </c>
      <c r="F3709">
        <v>315613900</v>
      </c>
      <c r="G3709">
        <v>177525700</v>
      </c>
      <c r="H3709">
        <v>0</v>
      </c>
      <c r="I3709">
        <v>744950900</v>
      </c>
      <c r="J3709">
        <v>134102600</v>
      </c>
      <c r="K3709">
        <v>0</v>
      </c>
      <c r="L3709">
        <v>33225000</v>
      </c>
      <c r="M3709">
        <v>912278500</v>
      </c>
      <c r="N3709">
        <v>493139600</v>
      </c>
    </row>
    <row r="3710" spans="1:14" x14ac:dyDescent="0.3">
      <c r="A3710">
        <v>2023</v>
      </c>
      <c r="B3710">
        <v>11</v>
      </c>
      <c r="C3710" s="1" t="s">
        <v>245650</v>
      </c>
      <c r="D3710" s="1" t="s">
        <v>245635</v>
      </c>
      <c r="E3710" s="1" t="s">
        <v>245787</v>
      </c>
      <c r="F3710">
        <v>516224500</v>
      </c>
      <c r="G3710">
        <v>0</v>
      </c>
      <c r="H3710">
        <v>0</v>
      </c>
      <c r="I3710">
        <v>188340700</v>
      </c>
      <c r="J3710">
        <v>15032800</v>
      </c>
      <c r="K3710">
        <v>0</v>
      </c>
      <c r="L3710">
        <v>0</v>
      </c>
      <c r="M3710">
        <v>203373500</v>
      </c>
      <c r="N3710">
        <v>516224500</v>
      </c>
    </row>
    <row r="3711" spans="1:14" x14ac:dyDescent="0.3">
      <c r="A3711">
        <v>2023</v>
      </c>
      <c r="B3711">
        <v>11</v>
      </c>
      <c r="C3711" s="1" t="s">
        <v>245805</v>
      </c>
      <c r="D3711" s="1" t="s">
        <v>245638</v>
      </c>
      <c r="E3711" s="1" t="s">
        <v>245667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</row>
    <row r="3712" spans="1:14" x14ac:dyDescent="0.3">
      <c r="A3712">
        <v>2023</v>
      </c>
      <c r="B3712">
        <v>11</v>
      </c>
      <c r="C3712" s="1" t="s">
        <v>245608</v>
      </c>
      <c r="D3712" s="1" t="s">
        <v>245638</v>
      </c>
      <c r="E3712" s="1" t="s">
        <v>245865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</row>
    <row r="3713" spans="1:14" x14ac:dyDescent="0.3">
      <c r="A3713">
        <v>2023</v>
      </c>
      <c r="B3713">
        <v>11</v>
      </c>
      <c r="C3713" s="1" t="s">
        <v>245661</v>
      </c>
      <c r="D3713" s="1" t="s">
        <v>245615</v>
      </c>
      <c r="E3713" s="1" t="s">
        <v>245843</v>
      </c>
      <c r="F3713">
        <v>131684500</v>
      </c>
      <c r="G3713">
        <v>196007200</v>
      </c>
      <c r="H3713">
        <v>0</v>
      </c>
      <c r="I3713">
        <v>196037600</v>
      </c>
      <c r="J3713">
        <v>30984900</v>
      </c>
      <c r="K3713">
        <v>0</v>
      </c>
      <c r="L3713">
        <v>17917200</v>
      </c>
      <c r="M3713">
        <v>244939700</v>
      </c>
      <c r="N3713">
        <v>327691700</v>
      </c>
    </row>
    <row r="3714" spans="1:14" x14ac:dyDescent="0.3">
      <c r="A3714">
        <v>2023</v>
      </c>
      <c r="B3714">
        <v>10</v>
      </c>
      <c r="C3714" s="1" t="s">
        <v>245625</v>
      </c>
      <c r="D3714" s="1" t="s">
        <v>245676</v>
      </c>
      <c r="E3714" s="1" t="s">
        <v>245824</v>
      </c>
      <c r="F3714">
        <v>13173300</v>
      </c>
      <c r="G3714">
        <v>3463932200</v>
      </c>
      <c r="H3714">
        <v>0</v>
      </c>
      <c r="I3714">
        <v>227416800</v>
      </c>
      <c r="J3714">
        <v>2573336200</v>
      </c>
      <c r="K3714">
        <v>0</v>
      </c>
      <c r="L3714">
        <v>0</v>
      </c>
      <c r="M3714">
        <v>2800753000</v>
      </c>
      <c r="N3714">
        <v>3477105500</v>
      </c>
    </row>
    <row r="3715" spans="1:14" x14ac:dyDescent="0.3">
      <c r="A3715">
        <v>2023</v>
      </c>
      <c r="B3715">
        <v>10</v>
      </c>
      <c r="C3715" s="1" t="s">
        <v>245739</v>
      </c>
      <c r="D3715" s="1" t="s">
        <v>245635</v>
      </c>
      <c r="E3715" s="1" t="s">
        <v>245738</v>
      </c>
      <c r="F3715">
        <v>0</v>
      </c>
      <c r="G3715">
        <v>1113452000</v>
      </c>
      <c r="H3715">
        <v>0</v>
      </c>
      <c r="I3715">
        <v>355762100</v>
      </c>
      <c r="J3715">
        <v>0</v>
      </c>
      <c r="K3715">
        <v>0</v>
      </c>
      <c r="L3715">
        <v>0</v>
      </c>
      <c r="M3715">
        <v>355762100</v>
      </c>
      <c r="N3715">
        <v>1113452000</v>
      </c>
    </row>
    <row r="3716" spans="1:14" x14ac:dyDescent="0.3">
      <c r="A3716">
        <v>2023</v>
      </c>
      <c r="B3716">
        <v>11</v>
      </c>
      <c r="C3716" s="1" t="s">
        <v>245625</v>
      </c>
      <c r="D3716" s="1" t="s">
        <v>245618</v>
      </c>
      <c r="E3716" s="1" t="s">
        <v>245715</v>
      </c>
      <c r="F3716">
        <v>647757500</v>
      </c>
      <c r="G3716">
        <v>42305400</v>
      </c>
      <c r="H3716">
        <v>0</v>
      </c>
      <c r="I3716">
        <v>153526500</v>
      </c>
      <c r="J3716">
        <v>37555300</v>
      </c>
      <c r="K3716">
        <v>0</v>
      </c>
      <c r="L3716">
        <v>0</v>
      </c>
      <c r="M3716">
        <v>191081800</v>
      </c>
      <c r="N3716">
        <v>690062900</v>
      </c>
    </row>
    <row r="3717" spans="1:14" x14ac:dyDescent="0.3">
      <c r="A3717">
        <v>2023</v>
      </c>
      <c r="B3717">
        <v>10</v>
      </c>
      <c r="C3717" s="1" t="s">
        <v>245670</v>
      </c>
      <c r="D3717" s="1" t="s">
        <v>245727</v>
      </c>
      <c r="E3717" s="1" t="s">
        <v>245809</v>
      </c>
      <c r="F3717">
        <v>945640800</v>
      </c>
      <c r="G3717">
        <v>21098700</v>
      </c>
      <c r="H3717">
        <v>0</v>
      </c>
      <c r="I3717">
        <v>21930700</v>
      </c>
      <c r="J3717">
        <v>189751900</v>
      </c>
      <c r="K3717">
        <v>0</v>
      </c>
      <c r="L3717">
        <v>5700000</v>
      </c>
      <c r="M3717">
        <v>217382600</v>
      </c>
      <c r="N3717">
        <v>966739500</v>
      </c>
    </row>
    <row r="3718" spans="1:14" x14ac:dyDescent="0.3">
      <c r="A3718">
        <v>2023</v>
      </c>
      <c r="B3718">
        <v>10</v>
      </c>
      <c r="C3718" s="1" t="s">
        <v>245811</v>
      </c>
      <c r="D3718" s="1" t="s">
        <v>245740</v>
      </c>
      <c r="E3718" s="1" t="s">
        <v>245798</v>
      </c>
      <c r="F3718">
        <v>2000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20000</v>
      </c>
    </row>
    <row r="3719" spans="1:14" x14ac:dyDescent="0.3">
      <c r="A3719">
        <v>2023</v>
      </c>
      <c r="B3719">
        <v>10</v>
      </c>
      <c r="C3719" s="1" t="s">
        <v>245611</v>
      </c>
      <c r="D3719" s="1" t="s">
        <v>245668</v>
      </c>
      <c r="E3719" s="1" t="s">
        <v>245774</v>
      </c>
      <c r="F3719">
        <v>0</v>
      </c>
      <c r="G3719">
        <v>10000</v>
      </c>
      <c r="H3719">
        <v>0</v>
      </c>
      <c r="I3719">
        <v>50000</v>
      </c>
      <c r="J3719">
        <v>0</v>
      </c>
      <c r="K3719">
        <v>0</v>
      </c>
      <c r="L3719">
        <v>0</v>
      </c>
      <c r="M3719">
        <v>50000</v>
      </c>
      <c r="N3719">
        <v>10000</v>
      </c>
    </row>
    <row r="3720" spans="1:14" x14ac:dyDescent="0.3">
      <c r="A3720">
        <v>2023</v>
      </c>
      <c r="B3720">
        <v>11</v>
      </c>
      <c r="C3720" s="1" t="s">
        <v>245739</v>
      </c>
      <c r="D3720" s="1" t="s">
        <v>245618</v>
      </c>
      <c r="E3720" s="1" t="s">
        <v>245749</v>
      </c>
      <c r="F3720">
        <v>28087300</v>
      </c>
      <c r="G3720">
        <v>1724381200</v>
      </c>
      <c r="H3720">
        <v>0</v>
      </c>
      <c r="I3720">
        <v>1931879600</v>
      </c>
      <c r="J3720">
        <v>163593200</v>
      </c>
      <c r="K3720">
        <v>0</v>
      </c>
      <c r="L3720">
        <v>18666500</v>
      </c>
      <c r="M3720">
        <v>2114139300</v>
      </c>
      <c r="N3720">
        <v>1752468500</v>
      </c>
    </row>
    <row r="3721" spans="1:14" x14ac:dyDescent="0.3">
      <c r="A3721">
        <v>2023</v>
      </c>
      <c r="B3721">
        <v>11</v>
      </c>
      <c r="C3721" s="1" t="s">
        <v>245695</v>
      </c>
      <c r="D3721" s="1" t="s">
        <v>245618</v>
      </c>
      <c r="E3721" s="1" t="s">
        <v>245749</v>
      </c>
      <c r="F3721">
        <v>171948500</v>
      </c>
      <c r="G3721">
        <v>1694545700</v>
      </c>
      <c r="H3721">
        <v>0</v>
      </c>
      <c r="I3721">
        <v>757236400</v>
      </c>
      <c r="J3721">
        <v>1071360300</v>
      </c>
      <c r="K3721">
        <v>0</v>
      </c>
      <c r="L3721">
        <v>34814000</v>
      </c>
      <c r="M3721">
        <v>1863410700</v>
      </c>
      <c r="N3721">
        <v>1866494200</v>
      </c>
    </row>
    <row r="3722" spans="1:14" x14ac:dyDescent="0.3">
      <c r="A3722">
        <v>2023</v>
      </c>
      <c r="B3722">
        <v>11</v>
      </c>
      <c r="C3722" s="1" t="s">
        <v>245608</v>
      </c>
      <c r="D3722" s="1" t="s">
        <v>245657</v>
      </c>
      <c r="E3722" s="1" t="s">
        <v>245685</v>
      </c>
      <c r="F3722">
        <v>14739942600</v>
      </c>
      <c r="G3722">
        <v>18701160000</v>
      </c>
      <c r="H3722">
        <v>147263249300</v>
      </c>
      <c r="I3722">
        <v>84045756000</v>
      </c>
      <c r="J3722">
        <v>20587150700</v>
      </c>
      <c r="K3722">
        <v>2085166800</v>
      </c>
      <c r="L3722">
        <v>2820142900</v>
      </c>
      <c r="M3722">
        <v>109538216400</v>
      </c>
      <c r="N3722">
        <v>180704351900</v>
      </c>
    </row>
    <row r="3723" spans="1:14" x14ac:dyDescent="0.3">
      <c r="A3723">
        <v>2023</v>
      </c>
      <c r="B3723">
        <v>11</v>
      </c>
      <c r="C3723" s="1" t="s">
        <v>245670</v>
      </c>
      <c r="D3723" s="1" t="s">
        <v>245652</v>
      </c>
      <c r="E3723" s="1" t="s">
        <v>245653</v>
      </c>
      <c r="F3723">
        <v>1606579200</v>
      </c>
      <c r="G3723">
        <v>3457500</v>
      </c>
      <c r="H3723">
        <v>0</v>
      </c>
      <c r="I3723">
        <v>1379764500</v>
      </c>
      <c r="J3723">
        <v>57265100</v>
      </c>
      <c r="K3723">
        <v>80280300</v>
      </c>
      <c r="L3723">
        <v>35665900</v>
      </c>
      <c r="M3723">
        <v>1552975800</v>
      </c>
      <c r="N3723">
        <v>1610036700</v>
      </c>
    </row>
    <row r="3724" spans="1:14" x14ac:dyDescent="0.3">
      <c r="A3724">
        <v>2023</v>
      </c>
      <c r="B3724">
        <v>10</v>
      </c>
      <c r="C3724" s="1" t="s">
        <v>245611</v>
      </c>
      <c r="D3724" s="1" t="s">
        <v>245676</v>
      </c>
      <c r="E3724" s="1" t="s">
        <v>245847</v>
      </c>
      <c r="F3724">
        <v>16000000</v>
      </c>
      <c r="G3724">
        <v>0</v>
      </c>
      <c r="H3724">
        <v>0</v>
      </c>
      <c r="I3724">
        <v>30467700</v>
      </c>
      <c r="J3724">
        <v>7460200</v>
      </c>
      <c r="K3724">
        <v>0</v>
      </c>
      <c r="L3724">
        <v>0</v>
      </c>
      <c r="M3724">
        <v>37927900</v>
      </c>
      <c r="N3724">
        <v>16000000</v>
      </c>
    </row>
    <row r="3725" spans="1:14" x14ac:dyDescent="0.3">
      <c r="A3725">
        <v>2023</v>
      </c>
      <c r="B3725">
        <v>10</v>
      </c>
      <c r="C3725" s="1" t="s">
        <v>245608</v>
      </c>
      <c r="D3725" s="1" t="s">
        <v>245657</v>
      </c>
      <c r="E3725" s="1" t="s">
        <v>245691</v>
      </c>
      <c r="F3725">
        <v>184841400</v>
      </c>
      <c r="G3725">
        <v>317859300</v>
      </c>
      <c r="H3725">
        <v>0</v>
      </c>
      <c r="I3725">
        <v>151521800</v>
      </c>
      <c r="J3725">
        <v>22183000</v>
      </c>
      <c r="K3725">
        <v>287600</v>
      </c>
      <c r="L3725">
        <v>17500000</v>
      </c>
      <c r="M3725">
        <v>191492400</v>
      </c>
      <c r="N3725">
        <v>502700700</v>
      </c>
    </row>
    <row r="3726" spans="1:14" x14ac:dyDescent="0.3">
      <c r="A3726">
        <v>2023</v>
      </c>
      <c r="B3726">
        <v>11</v>
      </c>
      <c r="C3726" s="1" t="s">
        <v>245670</v>
      </c>
      <c r="D3726" s="1" t="s">
        <v>245618</v>
      </c>
      <c r="E3726" s="1" t="s">
        <v>245749</v>
      </c>
      <c r="F3726">
        <v>1076731600</v>
      </c>
      <c r="G3726">
        <v>55664500</v>
      </c>
      <c r="H3726">
        <v>0</v>
      </c>
      <c r="I3726">
        <v>681911800</v>
      </c>
      <c r="J3726">
        <v>672858200</v>
      </c>
      <c r="K3726">
        <v>0</v>
      </c>
      <c r="L3726">
        <v>32437600</v>
      </c>
      <c r="M3726">
        <v>1387207600</v>
      </c>
      <c r="N3726">
        <v>1132396100</v>
      </c>
    </row>
    <row r="3727" spans="1:14" x14ac:dyDescent="0.3">
      <c r="A3727">
        <v>2023</v>
      </c>
      <c r="B3727">
        <v>10</v>
      </c>
      <c r="C3727" s="1" t="s">
        <v>245640</v>
      </c>
      <c r="D3727" s="1" t="s">
        <v>245618</v>
      </c>
      <c r="E3727" s="1" t="s">
        <v>245822</v>
      </c>
      <c r="F3727">
        <v>826600000</v>
      </c>
      <c r="G3727">
        <v>83724000</v>
      </c>
      <c r="H3727">
        <v>0</v>
      </c>
      <c r="I3727">
        <v>812208200</v>
      </c>
      <c r="J3727">
        <v>83513300</v>
      </c>
      <c r="K3727">
        <v>0</v>
      </c>
      <c r="L3727">
        <v>52145000</v>
      </c>
      <c r="M3727">
        <v>947866500</v>
      </c>
      <c r="N3727">
        <v>910324000</v>
      </c>
    </row>
    <row r="3728" spans="1:14" x14ac:dyDescent="0.3">
      <c r="A3728">
        <v>2023</v>
      </c>
      <c r="B3728">
        <v>11</v>
      </c>
      <c r="C3728" s="1" t="s">
        <v>245608</v>
      </c>
      <c r="D3728" s="1" t="s">
        <v>245725</v>
      </c>
      <c r="E3728" s="1" t="s">
        <v>245726</v>
      </c>
      <c r="F3728">
        <v>3600553000</v>
      </c>
      <c r="G3728">
        <v>892376800</v>
      </c>
      <c r="H3728">
        <v>0</v>
      </c>
      <c r="I3728">
        <v>2409318300</v>
      </c>
      <c r="J3728">
        <v>255543400</v>
      </c>
      <c r="K3728">
        <v>0</v>
      </c>
      <c r="L3728">
        <v>94870300</v>
      </c>
      <c r="M3728">
        <v>2776052000</v>
      </c>
      <c r="N3728">
        <v>4492929800</v>
      </c>
    </row>
    <row r="3729" spans="1:14" x14ac:dyDescent="0.3">
      <c r="A3729">
        <v>2023</v>
      </c>
      <c r="B3729">
        <v>11</v>
      </c>
      <c r="C3729" s="1" t="s">
        <v>245623</v>
      </c>
      <c r="D3729" s="1" t="s">
        <v>245676</v>
      </c>
      <c r="E3729" s="1" t="s">
        <v>245783</v>
      </c>
      <c r="F3729">
        <v>71269800</v>
      </c>
      <c r="G3729">
        <v>34134100</v>
      </c>
      <c r="H3729">
        <v>0</v>
      </c>
      <c r="I3729">
        <v>217542000</v>
      </c>
      <c r="J3729">
        <v>88681200</v>
      </c>
      <c r="K3729">
        <v>0</v>
      </c>
      <c r="L3729">
        <v>0</v>
      </c>
      <c r="M3729">
        <v>306223200</v>
      </c>
      <c r="N3729">
        <v>105403900</v>
      </c>
    </row>
    <row r="3730" spans="1:14" x14ac:dyDescent="0.3">
      <c r="A3730">
        <v>2023</v>
      </c>
      <c r="B3730">
        <v>11</v>
      </c>
      <c r="C3730" s="1" t="s">
        <v>245623</v>
      </c>
      <c r="D3730" s="1" t="s">
        <v>245674</v>
      </c>
      <c r="E3730" s="1" t="s">
        <v>245751</v>
      </c>
      <c r="F3730">
        <v>10000000</v>
      </c>
      <c r="G3730">
        <v>100</v>
      </c>
      <c r="H3730">
        <v>0</v>
      </c>
      <c r="I3730">
        <v>338393200</v>
      </c>
      <c r="J3730">
        <v>243124900</v>
      </c>
      <c r="K3730">
        <v>0</v>
      </c>
      <c r="L3730">
        <v>770000</v>
      </c>
      <c r="M3730">
        <v>582288100</v>
      </c>
      <c r="N3730">
        <v>10000100</v>
      </c>
    </row>
    <row r="3731" spans="1:14" x14ac:dyDescent="0.3">
      <c r="A3731">
        <v>2023</v>
      </c>
      <c r="B3731">
        <v>10</v>
      </c>
      <c r="C3731" s="1" t="s">
        <v>245733</v>
      </c>
      <c r="D3731" s="1" t="s">
        <v>245652</v>
      </c>
      <c r="E3731" s="1" t="s">
        <v>245683</v>
      </c>
      <c r="F3731">
        <v>263931900</v>
      </c>
      <c r="G3731">
        <v>228725900</v>
      </c>
      <c r="H3731">
        <v>0</v>
      </c>
      <c r="I3731">
        <v>271805000</v>
      </c>
      <c r="J3731">
        <v>102591300</v>
      </c>
      <c r="K3731">
        <v>34110000</v>
      </c>
      <c r="L3731">
        <v>6960000</v>
      </c>
      <c r="M3731">
        <v>415466300</v>
      </c>
      <c r="N3731">
        <v>492657800</v>
      </c>
    </row>
    <row r="3732" spans="1:14" x14ac:dyDescent="0.3">
      <c r="A3732">
        <v>2023</v>
      </c>
      <c r="B3732">
        <v>10</v>
      </c>
      <c r="C3732" s="1" t="s">
        <v>245670</v>
      </c>
      <c r="D3732" s="1" t="s">
        <v>245651</v>
      </c>
      <c r="E3732" s="1" t="s">
        <v>245767</v>
      </c>
      <c r="F3732">
        <v>532739000</v>
      </c>
      <c r="G3732">
        <v>5382000</v>
      </c>
      <c r="H3732">
        <v>0</v>
      </c>
      <c r="I3732">
        <v>330902600</v>
      </c>
      <c r="J3732">
        <v>3823400</v>
      </c>
      <c r="K3732">
        <v>52487100</v>
      </c>
      <c r="L3732">
        <v>9238000</v>
      </c>
      <c r="M3732">
        <v>396451100</v>
      </c>
      <c r="N3732">
        <v>538121000</v>
      </c>
    </row>
    <row r="3733" spans="1:14" x14ac:dyDescent="0.3">
      <c r="A3733">
        <v>2023</v>
      </c>
      <c r="B3733">
        <v>11</v>
      </c>
      <c r="C3733" s="1" t="s">
        <v>245620</v>
      </c>
      <c r="D3733" s="1" t="s">
        <v>245626</v>
      </c>
      <c r="E3733" s="1" t="s">
        <v>245839</v>
      </c>
      <c r="F3733">
        <v>741430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7414300</v>
      </c>
    </row>
    <row r="3734" spans="1:14" x14ac:dyDescent="0.3">
      <c r="A3734">
        <v>2023</v>
      </c>
      <c r="B3734">
        <v>11</v>
      </c>
      <c r="C3734" s="1" t="s">
        <v>245623</v>
      </c>
      <c r="D3734" s="1" t="s">
        <v>245638</v>
      </c>
      <c r="E3734" s="1" t="s">
        <v>245708</v>
      </c>
      <c r="F3734">
        <v>2055519700</v>
      </c>
      <c r="G3734">
        <v>8329000</v>
      </c>
      <c r="H3734">
        <v>0</v>
      </c>
      <c r="I3734">
        <v>2211653700</v>
      </c>
      <c r="J3734">
        <v>407662900</v>
      </c>
      <c r="K3734">
        <v>0</v>
      </c>
      <c r="L3734">
        <v>3739000</v>
      </c>
      <c r="M3734">
        <v>2623285200</v>
      </c>
      <c r="N3734">
        <v>2063848700</v>
      </c>
    </row>
    <row r="3735" spans="1:14" x14ac:dyDescent="0.3">
      <c r="A3735">
        <v>2023</v>
      </c>
      <c r="B3735">
        <v>2</v>
      </c>
      <c r="C3735" s="1" t="s">
        <v>245614</v>
      </c>
      <c r="D3735" s="1" t="s">
        <v>245638</v>
      </c>
      <c r="E3735" s="1" t="s">
        <v>245864</v>
      </c>
      <c r="F3735">
        <v>4977200</v>
      </c>
      <c r="G3735">
        <v>60863700</v>
      </c>
      <c r="H3735">
        <v>0</v>
      </c>
      <c r="I3735">
        <v>4136600</v>
      </c>
      <c r="J3735">
        <v>1252500</v>
      </c>
      <c r="K3735">
        <v>0</v>
      </c>
      <c r="L3735">
        <v>0</v>
      </c>
      <c r="M3735">
        <v>5389100</v>
      </c>
      <c r="N3735">
        <v>65840900</v>
      </c>
    </row>
    <row r="3736" spans="1:14" x14ac:dyDescent="0.3">
      <c r="A3736">
        <v>2023</v>
      </c>
      <c r="B3736">
        <v>10</v>
      </c>
      <c r="C3736" s="1" t="s">
        <v>245661</v>
      </c>
      <c r="D3736" s="1" t="s">
        <v>245638</v>
      </c>
      <c r="E3736" s="1" t="s">
        <v>245679</v>
      </c>
      <c r="F3736">
        <v>2425908700</v>
      </c>
      <c r="G3736">
        <v>7569577800</v>
      </c>
      <c r="H3736">
        <v>0</v>
      </c>
      <c r="I3736">
        <v>2599608600</v>
      </c>
      <c r="J3736">
        <v>8874788000</v>
      </c>
      <c r="K3736">
        <v>0</v>
      </c>
      <c r="L3736">
        <v>5740000</v>
      </c>
      <c r="M3736">
        <v>11480136600</v>
      </c>
      <c r="N3736">
        <v>9995486500</v>
      </c>
    </row>
    <row r="3737" spans="1:14" x14ac:dyDescent="0.3">
      <c r="A3737">
        <v>2023</v>
      </c>
      <c r="B3737">
        <v>10</v>
      </c>
      <c r="C3737" s="1" t="s">
        <v>245622</v>
      </c>
      <c r="D3737" s="1" t="s">
        <v>245612</v>
      </c>
      <c r="E3737" s="1" t="s">
        <v>245612</v>
      </c>
      <c r="F3737">
        <v>640000</v>
      </c>
      <c r="G3737">
        <v>13102700</v>
      </c>
      <c r="H3737">
        <v>0</v>
      </c>
      <c r="I3737">
        <v>596789600</v>
      </c>
      <c r="J3737">
        <v>83177700</v>
      </c>
      <c r="K3737">
        <v>0</v>
      </c>
      <c r="L3737">
        <v>91649800</v>
      </c>
      <c r="M3737">
        <v>771617100</v>
      </c>
      <c r="N3737">
        <v>13742700</v>
      </c>
    </row>
    <row r="3738" spans="1:14" x14ac:dyDescent="0.3">
      <c r="A3738">
        <v>2023</v>
      </c>
      <c r="B3738">
        <v>10</v>
      </c>
      <c r="C3738" s="1" t="s">
        <v>245695</v>
      </c>
      <c r="D3738" s="1" t="s">
        <v>245632</v>
      </c>
      <c r="E3738" s="1" t="s">
        <v>245827</v>
      </c>
      <c r="F3738">
        <v>10489600</v>
      </c>
      <c r="G3738">
        <v>2105924100</v>
      </c>
      <c r="H3738">
        <v>0</v>
      </c>
      <c r="I3738">
        <v>310619000</v>
      </c>
      <c r="J3738">
        <v>77299300</v>
      </c>
      <c r="K3738">
        <v>0</v>
      </c>
      <c r="L3738">
        <v>71895700</v>
      </c>
      <c r="M3738">
        <v>459814000</v>
      </c>
      <c r="N3738">
        <v>2116413700</v>
      </c>
    </row>
    <row r="3739" spans="1:14" x14ac:dyDescent="0.3">
      <c r="A3739">
        <v>2023</v>
      </c>
      <c r="B3739">
        <v>7</v>
      </c>
      <c r="C3739" s="1" t="s">
        <v>245655</v>
      </c>
      <c r="D3739" s="1" t="s">
        <v>245638</v>
      </c>
      <c r="E3739" s="1" t="s">
        <v>245679</v>
      </c>
      <c r="F3739">
        <v>332613500</v>
      </c>
      <c r="G3739">
        <v>36817149700</v>
      </c>
      <c r="H3739">
        <v>0</v>
      </c>
      <c r="I3739">
        <v>2973489400</v>
      </c>
      <c r="J3739">
        <v>20881799300</v>
      </c>
      <c r="K3739">
        <v>0</v>
      </c>
      <c r="L3739">
        <v>0</v>
      </c>
      <c r="M3739">
        <v>23855288700</v>
      </c>
      <c r="N3739">
        <v>37149763200</v>
      </c>
    </row>
    <row r="3740" spans="1:14" x14ac:dyDescent="0.3">
      <c r="A3740">
        <v>2023</v>
      </c>
      <c r="B3740">
        <v>10</v>
      </c>
      <c r="C3740" s="1" t="s">
        <v>245608</v>
      </c>
      <c r="D3740" s="1" t="s">
        <v>245674</v>
      </c>
      <c r="E3740" s="1" t="s">
        <v>245793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</row>
    <row r="3741" spans="1:14" x14ac:dyDescent="0.3">
      <c r="A3741">
        <v>2023</v>
      </c>
      <c r="B3741">
        <v>11</v>
      </c>
      <c r="C3741" s="1" t="s">
        <v>245772</v>
      </c>
      <c r="D3741" s="1" t="s">
        <v>245689</v>
      </c>
      <c r="E3741" s="1" t="s">
        <v>245689</v>
      </c>
      <c r="F3741">
        <v>1500100</v>
      </c>
      <c r="G3741">
        <v>100</v>
      </c>
      <c r="H3741">
        <v>0</v>
      </c>
      <c r="I3741">
        <v>6491100</v>
      </c>
      <c r="J3741">
        <v>13582200</v>
      </c>
      <c r="K3741">
        <v>0</v>
      </c>
      <c r="L3741">
        <v>0</v>
      </c>
      <c r="M3741">
        <v>20073300</v>
      </c>
      <c r="N3741">
        <v>1500200</v>
      </c>
    </row>
    <row r="3742" spans="1:14" x14ac:dyDescent="0.3">
      <c r="A3742">
        <v>2023</v>
      </c>
      <c r="B3742">
        <v>11</v>
      </c>
      <c r="C3742" s="1" t="s">
        <v>245695</v>
      </c>
      <c r="D3742" s="1" t="s">
        <v>245676</v>
      </c>
      <c r="E3742" s="1" t="s">
        <v>245709</v>
      </c>
      <c r="F3742">
        <v>100</v>
      </c>
      <c r="G3742">
        <v>0</v>
      </c>
      <c r="H3742">
        <v>0</v>
      </c>
      <c r="I3742">
        <v>5100</v>
      </c>
      <c r="J3742">
        <v>0</v>
      </c>
      <c r="K3742">
        <v>0</v>
      </c>
      <c r="L3742">
        <v>0</v>
      </c>
      <c r="M3742">
        <v>5100</v>
      </c>
      <c r="N3742">
        <v>100</v>
      </c>
    </row>
    <row r="3743" spans="1:14" x14ac:dyDescent="0.3">
      <c r="A3743">
        <v>2023</v>
      </c>
      <c r="B3743">
        <v>10</v>
      </c>
      <c r="C3743" s="1" t="s">
        <v>245623</v>
      </c>
      <c r="D3743" s="1" t="s">
        <v>245618</v>
      </c>
      <c r="E3743" s="1" t="s">
        <v>245826</v>
      </c>
      <c r="F3743">
        <v>28610100</v>
      </c>
      <c r="G3743">
        <v>0</v>
      </c>
      <c r="H3743">
        <v>0</v>
      </c>
      <c r="I3743">
        <v>4852400</v>
      </c>
      <c r="J3743">
        <v>343200</v>
      </c>
      <c r="K3743">
        <v>0</v>
      </c>
      <c r="L3743">
        <v>13914500</v>
      </c>
      <c r="M3743">
        <v>19110100</v>
      </c>
      <c r="N3743">
        <v>28610100</v>
      </c>
    </row>
    <row r="3744" spans="1:14" x14ac:dyDescent="0.3">
      <c r="A3744">
        <v>2023</v>
      </c>
      <c r="B3744">
        <v>10</v>
      </c>
      <c r="C3744" s="1" t="s">
        <v>245622</v>
      </c>
      <c r="D3744" s="1" t="s">
        <v>245635</v>
      </c>
      <c r="E3744" s="1" t="s">
        <v>245690</v>
      </c>
      <c r="F3744">
        <v>18863300</v>
      </c>
      <c r="G3744">
        <v>8194900</v>
      </c>
      <c r="H3744">
        <v>0</v>
      </c>
      <c r="I3744">
        <v>1643589100</v>
      </c>
      <c r="J3744">
        <v>511666200</v>
      </c>
      <c r="K3744">
        <v>0</v>
      </c>
      <c r="L3744">
        <v>75136000</v>
      </c>
      <c r="M3744">
        <v>2230391300</v>
      </c>
      <c r="N3744">
        <v>27058200</v>
      </c>
    </row>
    <row r="3745" spans="1:14" x14ac:dyDescent="0.3">
      <c r="A3745">
        <v>2023</v>
      </c>
      <c r="B3745">
        <v>10</v>
      </c>
      <c r="C3745" s="1" t="s">
        <v>245614</v>
      </c>
      <c r="D3745" s="1" t="s">
        <v>245676</v>
      </c>
      <c r="E3745" s="1" t="s">
        <v>245847</v>
      </c>
      <c r="F3745">
        <v>81111200</v>
      </c>
      <c r="G3745">
        <v>446231400</v>
      </c>
      <c r="H3745">
        <v>0</v>
      </c>
      <c r="I3745">
        <v>128913600</v>
      </c>
      <c r="J3745">
        <v>52457700</v>
      </c>
      <c r="K3745">
        <v>0</v>
      </c>
      <c r="L3745">
        <v>0</v>
      </c>
      <c r="M3745">
        <v>181371300</v>
      </c>
      <c r="N3745">
        <v>527342600</v>
      </c>
    </row>
    <row r="3746" spans="1:14" x14ac:dyDescent="0.3">
      <c r="A3746">
        <v>2023</v>
      </c>
      <c r="B3746">
        <v>11</v>
      </c>
      <c r="C3746" s="1" t="s">
        <v>245611</v>
      </c>
      <c r="D3746" s="1" t="s">
        <v>245635</v>
      </c>
      <c r="E3746" s="1" t="s">
        <v>245810</v>
      </c>
      <c r="F3746">
        <v>820087900</v>
      </c>
      <c r="G3746">
        <v>8000000</v>
      </c>
      <c r="H3746">
        <v>0</v>
      </c>
      <c r="I3746">
        <v>291749700</v>
      </c>
      <c r="J3746">
        <v>371277100</v>
      </c>
      <c r="K3746">
        <v>0</v>
      </c>
      <c r="L3746">
        <v>186644000</v>
      </c>
      <c r="M3746">
        <v>849670800</v>
      </c>
      <c r="N3746">
        <v>1089431900</v>
      </c>
    </row>
    <row r="3747" spans="1:14" x14ac:dyDescent="0.3">
      <c r="A3747">
        <v>2023</v>
      </c>
      <c r="B3747">
        <v>10</v>
      </c>
      <c r="C3747" s="1" t="s">
        <v>245772</v>
      </c>
      <c r="D3747" s="1" t="s">
        <v>245632</v>
      </c>
      <c r="E3747" s="1" t="s">
        <v>245705</v>
      </c>
      <c r="F3747">
        <v>35714200</v>
      </c>
      <c r="G3747">
        <v>0</v>
      </c>
      <c r="H3747">
        <v>0</v>
      </c>
      <c r="I3747">
        <v>10563200</v>
      </c>
      <c r="J3747">
        <v>0</v>
      </c>
      <c r="K3747">
        <v>0</v>
      </c>
      <c r="L3747">
        <v>0</v>
      </c>
      <c r="M3747">
        <v>10563200</v>
      </c>
      <c r="N3747">
        <v>35714200</v>
      </c>
    </row>
    <row r="3748" spans="1:14" x14ac:dyDescent="0.3">
      <c r="A3748">
        <v>2023</v>
      </c>
      <c r="B3748">
        <v>11</v>
      </c>
      <c r="C3748" s="1" t="s">
        <v>245720</v>
      </c>
      <c r="D3748" s="1" t="s">
        <v>245721</v>
      </c>
      <c r="E3748" s="1" t="s">
        <v>245722</v>
      </c>
      <c r="F3748">
        <v>0</v>
      </c>
      <c r="G3748">
        <v>62455000</v>
      </c>
      <c r="H3748">
        <v>0</v>
      </c>
      <c r="I3748">
        <v>18786300</v>
      </c>
      <c r="J3748">
        <v>98307800</v>
      </c>
      <c r="K3748">
        <v>0</v>
      </c>
      <c r="L3748">
        <v>0</v>
      </c>
      <c r="M3748">
        <v>117094100</v>
      </c>
      <c r="N3748">
        <v>62455000</v>
      </c>
    </row>
    <row r="3749" spans="1:14" x14ac:dyDescent="0.3">
      <c r="A3749">
        <v>2023</v>
      </c>
      <c r="B3749">
        <v>11</v>
      </c>
      <c r="C3749" s="1" t="s">
        <v>245661</v>
      </c>
      <c r="D3749" s="1" t="s">
        <v>245632</v>
      </c>
      <c r="E3749" s="1" t="s">
        <v>245827</v>
      </c>
      <c r="F3749">
        <v>2626828100</v>
      </c>
      <c r="G3749">
        <v>3531196000</v>
      </c>
      <c r="H3749">
        <v>0</v>
      </c>
      <c r="I3749">
        <v>2685546200</v>
      </c>
      <c r="J3749">
        <v>2580711800</v>
      </c>
      <c r="K3749">
        <v>0</v>
      </c>
      <c r="L3749">
        <v>0</v>
      </c>
      <c r="M3749">
        <v>5266258000</v>
      </c>
      <c r="N3749">
        <v>6158024100</v>
      </c>
    </row>
    <row r="3750" spans="1:14" x14ac:dyDescent="0.3">
      <c r="A3750">
        <v>2023</v>
      </c>
      <c r="B3750">
        <v>5</v>
      </c>
      <c r="C3750" s="1" t="s">
        <v>245637</v>
      </c>
      <c r="D3750" s="1" t="s">
        <v>245615</v>
      </c>
      <c r="E3750" s="1" t="s">
        <v>245746</v>
      </c>
      <c r="F3750">
        <v>11228700</v>
      </c>
      <c r="G3750">
        <v>145059400</v>
      </c>
      <c r="H3750">
        <v>0</v>
      </c>
      <c r="I3750">
        <v>28038200</v>
      </c>
      <c r="J3750">
        <v>1880900</v>
      </c>
      <c r="K3750">
        <v>0</v>
      </c>
      <c r="L3750">
        <v>58000</v>
      </c>
      <c r="M3750">
        <v>29977100</v>
      </c>
      <c r="N3750">
        <v>156288100</v>
      </c>
    </row>
    <row r="3751" spans="1:14" x14ac:dyDescent="0.3">
      <c r="A3751">
        <v>2023</v>
      </c>
      <c r="B3751">
        <v>12</v>
      </c>
      <c r="C3751" s="1" t="s">
        <v>245614</v>
      </c>
      <c r="D3751" s="1" t="s">
        <v>245676</v>
      </c>
      <c r="E3751" s="1" t="s">
        <v>245769</v>
      </c>
      <c r="F3751">
        <v>1189559000</v>
      </c>
      <c r="G3751">
        <v>433441700</v>
      </c>
      <c r="H3751">
        <v>0</v>
      </c>
      <c r="I3751">
        <v>475293800</v>
      </c>
      <c r="J3751">
        <v>932384200</v>
      </c>
      <c r="K3751">
        <v>2000000</v>
      </c>
      <c r="L3751">
        <v>0</v>
      </c>
      <c r="M3751">
        <v>1409678000</v>
      </c>
      <c r="N3751">
        <v>1623000700</v>
      </c>
    </row>
    <row r="3752" spans="1:14" x14ac:dyDescent="0.3">
      <c r="A3752">
        <v>2023</v>
      </c>
      <c r="B3752">
        <v>6</v>
      </c>
      <c r="C3752" s="1" t="s">
        <v>245733</v>
      </c>
      <c r="D3752" s="1" t="s">
        <v>245740</v>
      </c>
      <c r="E3752" s="1" t="s">
        <v>245798</v>
      </c>
      <c r="F3752">
        <v>19310000</v>
      </c>
      <c r="G3752">
        <v>100</v>
      </c>
      <c r="H3752">
        <v>0</v>
      </c>
      <c r="I3752">
        <v>5506700</v>
      </c>
      <c r="J3752">
        <v>468700</v>
      </c>
      <c r="K3752">
        <v>0</v>
      </c>
      <c r="L3752">
        <v>0</v>
      </c>
      <c r="M3752">
        <v>5975400</v>
      </c>
      <c r="N3752">
        <v>19310100</v>
      </c>
    </row>
    <row r="3753" spans="1:14" x14ac:dyDescent="0.3">
      <c r="A3753">
        <v>2023</v>
      </c>
      <c r="B3753">
        <v>10</v>
      </c>
      <c r="C3753" s="1" t="s">
        <v>245650</v>
      </c>
      <c r="D3753" s="1" t="s">
        <v>245727</v>
      </c>
      <c r="E3753" s="1" t="s">
        <v>245728</v>
      </c>
      <c r="F3753">
        <v>46909800</v>
      </c>
      <c r="G3753">
        <v>0</v>
      </c>
      <c r="H3753">
        <v>0</v>
      </c>
      <c r="I3753">
        <v>35503000</v>
      </c>
      <c r="J3753">
        <v>0</v>
      </c>
      <c r="K3753">
        <v>0</v>
      </c>
      <c r="L3753">
        <v>0</v>
      </c>
      <c r="M3753">
        <v>35503000</v>
      </c>
      <c r="N3753">
        <v>46909800</v>
      </c>
    </row>
    <row r="3754" spans="1:14" x14ac:dyDescent="0.3">
      <c r="A3754">
        <v>2023</v>
      </c>
      <c r="B3754">
        <v>11</v>
      </c>
      <c r="C3754" s="1" t="s">
        <v>245625</v>
      </c>
      <c r="D3754" s="1" t="s">
        <v>245647</v>
      </c>
      <c r="E3754" s="1" t="s">
        <v>245656</v>
      </c>
      <c r="F3754">
        <v>12375500</v>
      </c>
      <c r="G3754">
        <v>2112416100</v>
      </c>
      <c r="H3754">
        <v>0</v>
      </c>
      <c r="I3754">
        <v>496579500</v>
      </c>
      <c r="J3754">
        <v>2247095500</v>
      </c>
      <c r="K3754">
        <v>0</v>
      </c>
      <c r="L3754">
        <v>32142500</v>
      </c>
      <c r="M3754">
        <v>2775817500</v>
      </c>
      <c r="N3754">
        <v>2124791600</v>
      </c>
    </row>
    <row r="3755" spans="1:14" x14ac:dyDescent="0.3">
      <c r="A3755">
        <v>2023</v>
      </c>
      <c r="B3755">
        <v>11</v>
      </c>
      <c r="C3755" s="1" t="s">
        <v>245644</v>
      </c>
      <c r="D3755" s="1" t="s">
        <v>245635</v>
      </c>
      <c r="E3755" s="1" t="s">
        <v>245666</v>
      </c>
      <c r="F3755">
        <v>1498304000</v>
      </c>
      <c r="G3755">
        <v>177344400</v>
      </c>
      <c r="H3755">
        <v>0</v>
      </c>
      <c r="I3755">
        <v>2748951900</v>
      </c>
      <c r="J3755">
        <v>1619330000</v>
      </c>
      <c r="K3755">
        <v>0</v>
      </c>
      <c r="L3755">
        <v>69900000</v>
      </c>
      <c r="M3755">
        <v>4438181900</v>
      </c>
      <c r="N3755">
        <v>1675648400</v>
      </c>
    </row>
    <row r="3756" spans="1:14" x14ac:dyDescent="0.3">
      <c r="A3756">
        <v>2023</v>
      </c>
      <c r="B3756">
        <v>9</v>
      </c>
      <c r="C3756" s="1" t="s">
        <v>245695</v>
      </c>
      <c r="D3756" s="1" t="s">
        <v>245618</v>
      </c>
      <c r="E3756" s="1" t="s">
        <v>245698</v>
      </c>
      <c r="F3756">
        <v>47488900</v>
      </c>
      <c r="G3756">
        <v>5351540500</v>
      </c>
      <c r="H3756">
        <v>0</v>
      </c>
      <c r="I3756">
        <v>655271100</v>
      </c>
      <c r="J3756">
        <v>377574000</v>
      </c>
      <c r="K3756">
        <v>0</v>
      </c>
      <c r="L3756">
        <v>48421000</v>
      </c>
      <c r="M3756">
        <v>1081266100</v>
      </c>
      <c r="N3756">
        <v>5399029400</v>
      </c>
    </row>
    <row r="3757" spans="1:14" x14ac:dyDescent="0.3">
      <c r="A3757">
        <v>2023</v>
      </c>
      <c r="B3757">
        <v>9</v>
      </c>
      <c r="C3757" s="1" t="s">
        <v>245611</v>
      </c>
      <c r="D3757" s="1" t="s">
        <v>245681</v>
      </c>
      <c r="E3757" s="1" t="s">
        <v>245693</v>
      </c>
      <c r="F3757">
        <v>0</v>
      </c>
      <c r="G3757">
        <v>150000</v>
      </c>
      <c r="H3757">
        <v>0</v>
      </c>
      <c r="I3757">
        <v>550000</v>
      </c>
      <c r="J3757">
        <v>0</v>
      </c>
      <c r="K3757">
        <v>0</v>
      </c>
      <c r="L3757">
        <v>0</v>
      </c>
      <c r="M3757">
        <v>550000</v>
      </c>
      <c r="N3757">
        <v>150000</v>
      </c>
    </row>
    <row r="3758" spans="1:14" x14ac:dyDescent="0.3">
      <c r="A3758">
        <v>2023</v>
      </c>
      <c r="B3758">
        <v>10</v>
      </c>
      <c r="C3758" s="1" t="s">
        <v>245640</v>
      </c>
      <c r="D3758" s="1" t="s">
        <v>245676</v>
      </c>
      <c r="E3758" s="1" t="s">
        <v>245769</v>
      </c>
      <c r="F3758">
        <v>74019100</v>
      </c>
      <c r="G3758">
        <v>27126100</v>
      </c>
      <c r="H3758">
        <v>0</v>
      </c>
      <c r="I3758">
        <v>32522600</v>
      </c>
      <c r="J3758">
        <v>2669500</v>
      </c>
      <c r="K3758">
        <v>0</v>
      </c>
      <c r="L3758">
        <v>0</v>
      </c>
      <c r="M3758">
        <v>35192100</v>
      </c>
      <c r="N3758">
        <v>101145200</v>
      </c>
    </row>
    <row r="3759" spans="1:14" x14ac:dyDescent="0.3">
      <c r="A3759">
        <v>2023</v>
      </c>
      <c r="B3759">
        <v>10</v>
      </c>
      <c r="C3759" s="1" t="s">
        <v>245614</v>
      </c>
      <c r="D3759" s="1" t="s">
        <v>245676</v>
      </c>
      <c r="E3759" s="1" t="s">
        <v>245783</v>
      </c>
      <c r="F3759">
        <v>118318300</v>
      </c>
      <c r="G3759">
        <v>237943800</v>
      </c>
      <c r="H3759">
        <v>0</v>
      </c>
      <c r="I3759">
        <v>108551600</v>
      </c>
      <c r="J3759">
        <v>15870600</v>
      </c>
      <c r="K3759">
        <v>0</v>
      </c>
      <c r="L3759">
        <v>39302600</v>
      </c>
      <c r="M3759">
        <v>163724800</v>
      </c>
      <c r="N3759">
        <v>356262100</v>
      </c>
    </row>
    <row r="3760" spans="1:14" x14ac:dyDescent="0.3">
      <c r="A3760">
        <v>2023</v>
      </c>
      <c r="B3760">
        <v>10</v>
      </c>
      <c r="C3760" s="1" t="s">
        <v>245622</v>
      </c>
      <c r="D3760" s="1" t="s">
        <v>245635</v>
      </c>
      <c r="E3760" s="1" t="s">
        <v>245666</v>
      </c>
      <c r="F3760">
        <v>10500000</v>
      </c>
      <c r="G3760">
        <v>484411000</v>
      </c>
      <c r="H3760">
        <v>0</v>
      </c>
      <c r="I3760">
        <v>2849526400</v>
      </c>
      <c r="J3760">
        <v>1158848100</v>
      </c>
      <c r="K3760">
        <v>0</v>
      </c>
      <c r="L3760">
        <v>10987500</v>
      </c>
      <c r="M3760">
        <v>4019362000</v>
      </c>
      <c r="N3760">
        <v>494911000</v>
      </c>
    </row>
    <row r="3761" spans="1:14" x14ac:dyDescent="0.3">
      <c r="A3761">
        <v>2023</v>
      </c>
      <c r="B3761">
        <v>11</v>
      </c>
      <c r="C3761" s="1" t="s">
        <v>245620</v>
      </c>
      <c r="D3761" s="1" t="s">
        <v>245721</v>
      </c>
      <c r="E3761" s="1" t="s">
        <v>245753</v>
      </c>
      <c r="F3761">
        <v>101603600</v>
      </c>
      <c r="G3761">
        <v>10800000</v>
      </c>
      <c r="H3761">
        <v>0</v>
      </c>
      <c r="I3761">
        <v>17941300</v>
      </c>
      <c r="J3761">
        <v>43117100</v>
      </c>
      <c r="K3761">
        <v>0</v>
      </c>
      <c r="L3761">
        <v>26400000</v>
      </c>
      <c r="M3761">
        <v>87458400</v>
      </c>
      <c r="N3761">
        <v>112403600</v>
      </c>
    </row>
    <row r="3762" spans="1:14" x14ac:dyDescent="0.3">
      <c r="A3762">
        <v>2023</v>
      </c>
      <c r="B3762">
        <v>11</v>
      </c>
      <c r="C3762" s="1" t="s">
        <v>245655</v>
      </c>
      <c r="D3762" s="1" t="s">
        <v>245626</v>
      </c>
      <c r="E3762" s="1" t="s">
        <v>245816</v>
      </c>
      <c r="F3762">
        <v>209520600</v>
      </c>
      <c r="G3762">
        <v>260400800</v>
      </c>
      <c r="H3762">
        <v>0</v>
      </c>
      <c r="I3762">
        <v>345463100</v>
      </c>
      <c r="J3762">
        <v>19689800</v>
      </c>
      <c r="K3762">
        <v>0</v>
      </c>
      <c r="L3762">
        <v>0</v>
      </c>
      <c r="M3762">
        <v>365152900</v>
      </c>
      <c r="N3762">
        <v>469921400</v>
      </c>
    </row>
    <row r="3763" spans="1:14" x14ac:dyDescent="0.3">
      <c r="A3763">
        <v>2023</v>
      </c>
      <c r="B3763">
        <v>9</v>
      </c>
      <c r="C3763" s="1" t="s">
        <v>245644</v>
      </c>
      <c r="D3763" s="1" t="s">
        <v>245638</v>
      </c>
      <c r="E3763" s="1" t="s">
        <v>245679</v>
      </c>
      <c r="F3763">
        <v>3506500</v>
      </c>
      <c r="G3763">
        <v>17650200</v>
      </c>
      <c r="H3763">
        <v>0</v>
      </c>
      <c r="I3763">
        <v>9364900</v>
      </c>
      <c r="J3763">
        <v>42964900</v>
      </c>
      <c r="K3763">
        <v>0</v>
      </c>
      <c r="L3763">
        <v>0</v>
      </c>
      <c r="M3763">
        <v>52329800</v>
      </c>
      <c r="N3763">
        <v>21156700</v>
      </c>
    </row>
    <row r="3764" spans="1:14" x14ac:dyDescent="0.3">
      <c r="A3764">
        <v>2023</v>
      </c>
      <c r="B3764">
        <v>11</v>
      </c>
      <c r="C3764" s="1" t="s">
        <v>245611</v>
      </c>
      <c r="D3764" s="1" t="s">
        <v>245609</v>
      </c>
      <c r="E3764" s="1" t="s">
        <v>245790</v>
      </c>
      <c r="F3764">
        <v>0</v>
      </c>
      <c r="G3764">
        <v>0</v>
      </c>
      <c r="H3764">
        <v>0</v>
      </c>
      <c r="I3764">
        <v>6962500</v>
      </c>
      <c r="J3764">
        <v>0</v>
      </c>
      <c r="K3764">
        <v>0</v>
      </c>
      <c r="L3764">
        <v>0</v>
      </c>
      <c r="M3764">
        <v>6962500</v>
      </c>
      <c r="N3764">
        <v>0</v>
      </c>
    </row>
    <row r="3765" spans="1:14" x14ac:dyDescent="0.3">
      <c r="A3765">
        <v>2023</v>
      </c>
      <c r="B3765">
        <v>11</v>
      </c>
      <c r="C3765" s="1" t="s">
        <v>245625</v>
      </c>
      <c r="D3765" s="1" t="s">
        <v>245618</v>
      </c>
      <c r="E3765" s="1" t="s">
        <v>245703</v>
      </c>
      <c r="F3765">
        <v>22642300</v>
      </c>
      <c r="G3765">
        <v>20113300</v>
      </c>
      <c r="H3765">
        <v>0</v>
      </c>
      <c r="I3765">
        <v>39187600</v>
      </c>
      <c r="J3765">
        <v>12607200</v>
      </c>
      <c r="K3765">
        <v>0</v>
      </c>
      <c r="L3765">
        <v>0</v>
      </c>
      <c r="M3765">
        <v>51794800</v>
      </c>
      <c r="N3765">
        <v>42755600</v>
      </c>
    </row>
    <row r="3766" spans="1:14" x14ac:dyDescent="0.3">
      <c r="A3766">
        <v>2023</v>
      </c>
      <c r="B3766">
        <v>10</v>
      </c>
      <c r="C3766" s="1" t="s">
        <v>245637</v>
      </c>
      <c r="D3766" s="1" t="s">
        <v>245657</v>
      </c>
      <c r="E3766" s="1" t="s">
        <v>245801</v>
      </c>
      <c r="F3766">
        <v>48922100</v>
      </c>
      <c r="G3766">
        <v>9780500</v>
      </c>
      <c r="H3766">
        <v>0</v>
      </c>
      <c r="I3766">
        <v>127355700</v>
      </c>
      <c r="J3766">
        <v>9881200</v>
      </c>
      <c r="K3766">
        <v>0</v>
      </c>
      <c r="L3766">
        <v>0</v>
      </c>
      <c r="M3766">
        <v>137236900</v>
      </c>
      <c r="N3766">
        <v>58702600</v>
      </c>
    </row>
    <row r="3767" spans="1:14" x14ac:dyDescent="0.3">
      <c r="A3767">
        <v>2023</v>
      </c>
      <c r="B3767">
        <v>10</v>
      </c>
      <c r="C3767" s="1" t="s">
        <v>245661</v>
      </c>
      <c r="D3767" s="1" t="s">
        <v>245618</v>
      </c>
      <c r="E3767" s="1" t="s">
        <v>245621</v>
      </c>
      <c r="F3767">
        <v>0</v>
      </c>
      <c r="G3767">
        <v>979149600</v>
      </c>
      <c r="H3767">
        <v>0</v>
      </c>
      <c r="I3767">
        <v>22153200</v>
      </c>
      <c r="J3767">
        <v>910321400</v>
      </c>
      <c r="K3767">
        <v>0</v>
      </c>
      <c r="L3767">
        <v>0</v>
      </c>
      <c r="M3767">
        <v>932474600</v>
      </c>
      <c r="N3767">
        <v>979149600</v>
      </c>
    </row>
    <row r="3768" spans="1:14" x14ac:dyDescent="0.3">
      <c r="A3768">
        <v>2023</v>
      </c>
      <c r="B3768">
        <v>10</v>
      </c>
      <c r="C3768" s="1" t="s">
        <v>245614</v>
      </c>
      <c r="D3768" s="1" t="s">
        <v>245664</v>
      </c>
      <c r="E3768" s="1" t="s">
        <v>245673</v>
      </c>
      <c r="F3768">
        <v>2473600</v>
      </c>
      <c r="G3768">
        <v>500000</v>
      </c>
      <c r="H3768">
        <v>0</v>
      </c>
      <c r="I3768">
        <v>297500</v>
      </c>
      <c r="J3768">
        <v>73200</v>
      </c>
      <c r="K3768">
        <v>0</v>
      </c>
      <c r="L3768">
        <v>0</v>
      </c>
      <c r="M3768">
        <v>370700</v>
      </c>
      <c r="N3768">
        <v>2973600</v>
      </c>
    </row>
    <row r="3769" spans="1:14" x14ac:dyDescent="0.3">
      <c r="A3769">
        <v>2023</v>
      </c>
      <c r="B3769">
        <v>10</v>
      </c>
      <c r="C3769" s="1" t="s">
        <v>245622</v>
      </c>
      <c r="D3769" s="1" t="s">
        <v>245664</v>
      </c>
      <c r="E3769" s="1" t="s">
        <v>245673</v>
      </c>
      <c r="F3769">
        <v>4027100</v>
      </c>
      <c r="G3769">
        <v>204345800</v>
      </c>
      <c r="H3769">
        <v>0</v>
      </c>
      <c r="I3769">
        <v>2247273500</v>
      </c>
      <c r="J3769">
        <v>146411300</v>
      </c>
      <c r="K3769">
        <v>0</v>
      </c>
      <c r="L3769">
        <v>4500000</v>
      </c>
      <c r="M3769">
        <v>2398184800</v>
      </c>
      <c r="N3769">
        <v>208372900</v>
      </c>
    </row>
    <row r="3770" spans="1:14" x14ac:dyDescent="0.3">
      <c r="A3770">
        <v>2023</v>
      </c>
      <c r="B3770">
        <v>10</v>
      </c>
      <c r="C3770" s="1" t="s">
        <v>245644</v>
      </c>
      <c r="D3770" s="1" t="s">
        <v>245681</v>
      </c>
      <c r="E3770" s="1" t="s">
        <v>245693</v>
      </c>
      <c r="F3770">
        <v>55559700</v>
      </c>
      <c r="G3770">
        <v>8250000</v>
      </c>
      <c r="H3770">
        <v>0</v>
      </c>
      <c r="I3770">
        <v>51149800</v>
      </c>
      <c r="J3770">
        <v>660000</v>
      </c>
      <c r="K3770">
        <v>2266000</v>
      </c>
      <c r="L3770">
        <v>0</v>
      </c>
      <c r="M3770">
        <v>54075800</v>
      </c>
      <c r="N3770">
        <v>63809700</v>
      </c>
    </row>
    <row r="3771" spans="1:14" x14ac:dyDescent="0.3">
      <c r="A3771">
        <v>2023</v>
      </c>
      <c r="B3771">
        <v>11</v>
      </c>
      <c r="C3771" s="1" t="s">
        <v>245611</v>
      </c>
      <c r="D3771" s="1" t="s">
        <v>245668</v>
      </c>
      <c r="E3771" s="1" t="s">
        <v>245774</v>
      </c>
      <c r="F3771">
        <v>0</v>
      </c>
      <c r="G3771">
        <v>10000</v>
      </c>
      <c r="H3771">
        <v>0</v>
      </c>
      <c r="I3771">
        <v>50000</v>
      </c>
      <c r="J3771">
        <v>0</v>
      </c>
      <c r="K3771">
        <v>0</v>
      </c>
      <c r="L3771">
        <v>0</v>
      </c>
      <c r="M3771">
        <v>50000</v>
      </c>
      <c r="N3771">
        <v>10000</v>
      </c>
    </row>
    <row r="3772" spans="1:14" x14ac:dyDescent="0.3">
      <c r="A3772">
        <v>2023</v>
      </c>
      <c r="B3772">
        <v>10</v>
      </c>
      <c r="C3772" s="1" t="s">
        <v>245622</v>
      </c>
      <c r="D3772" s="1" t="s">
        <v>245609</v>
      </c>
      <c r="E3772" s="1" t="s">
        <v>245863</v>
      </c>
      <c r="F3772">
        <v>7920000</v>
      </c>
      <c r="G3772">
        <v>40497200</v>
      </c>
      <c r="H3772">
        <v>0</v>
      </c>
      <c r="I3772">
        <v>685705900</v>
      </c>
      <c r="J3772">
        <v>0</v>
      </c>
      <c r="K3772">
        <v>0</v>
      </c>
      <c r="L3772">
        <v>0</v>
      </c>
      <c r="M3772">
        <v>685705900</v>
      </c>
      <c r="N3772">
        <v>48417200</v>
      </c>
    </row>
    <row r="3773" spans="1:14" x14ac:dyDescent="0.3">
      <c r="A3773">
        <v>2023</v>
      </c>
      <c r="B3773">
        <v>11</v>
      </c>
      <c r="C3773" s="1" t="s">
        <v>245739</v>
      </c>
      <c r="D3773" s="1" t="s">
        <v>245632</v>
      </c>
      <c r="E3773" s="1" t="s">
        <v>245634</v>
      </c>
      <c r="F3773">
        <v>424204000</v>
      </c>
      <c r="G3773">
        <v>163643500</v>
      </c>
      <c r="H3773">
        <v>0</v>
      </c>
      <c r="I3773">
        <v>453395400</v>
      </c>
      <c r="J3773">
        <v>153168400</v>
      </c>
      <c r="K3773">
        <v>0</v>
      </c>
      <c r="L3773">
        <v>39381300</v>
      </c>
      <c r="M3773">
        <v>645945100</v>
      </c>
      <c r="N3773">
        <v>587847500</v>
      </c>
    </row>
    <row r="3774" spans="1:14" x14ac:dyDescent="0.3">
      <c r="A3774">
        <v>2023</v>
      </c>
      <c r="B3774">
        <v>11</v>
      </c>
      <c r="C3774" s="1" t="s">
        <v>245695</v>
      </c>
      <c r="D3774" s="1" t="s">
        <v>245635</v>
      </c>
      <c r="E3774" s="1" t="s">
        <v>245758</v>
      </c>
      <c r="F3774">
        <v>20963300</v>
      </c>
      <c r="G3774">
        <v>5221441900</v>
      </c>
      <c r="H3774">
        <v>0</v>
      </c>
      <c r="I3774">
        <v>819115200</v>
      </c>
      <c r="J3774">
        <v>505315200</v>
      </c>
      <c r="K3774">
        <v>0</v>
      </c>
      <c r="L3774">
        <v>0</v>
      </c>
      <c r="M3774">
        <v>1324430400</v>
      </c>
      <c r="N3774">
        <v>5242405200</v>
      </c>
    </row>
    <row r="3775" spans="1:14" x14ac:dyDescent="0.3">
      <c r="A3775">
        <v>2023</v>
      </c>
      <c r="B3775">
        <v>11</v>
      </c>
      <c r="C3775" s="1" t="s">
        <v>245695</v>
      </c>
      <c r="D3775" s="1" t="s">
        <v>245676</v>
      </c>
      <c r="E3775" s="1" t="s">
        <v>245847</v>
      </c>
      <c r="F3775">
        <v>1472500</v>
      </c>
      <c r="G3775">
        <v>0</v>
      </c>
      <c r="H3775">
        <v>0</v>
      </c>
      <c r="I3775">
        <v>44813500</v>
      </c>
      <c r="J3775">
        <v>1595800</v>
      </c>
      <c r="K3775">
        <v>0</v>
      </c>
      <c r="L3775">
        <v>1300000</v>
      </c>
      <c r="M3775">
        <v>47709300</v>
      </c>
      <c r="N3775">
        <v>1472500</v>
      </c>
    </row>
    <row r="3776" spans="1:14" x14ac:dyDescent="0.3">
      <c r="A3776">
        <v>2023</v>
      </c>
      <c r="B3776">
        <v>11</v>
      </c>
      <c r="C3776" s="1" t="s">
        <v>245720</v>
      </c>
      <c r="D3776" s="1" t="s">
        <v>245618</v>
      </c>
      <c r="E3776" s="1" t="s">
        <v>245749</v>
      </c>
      <c r="F3776">
        <v>0</v>
      </c>
      <c r="G3776">
        <v>750000</v>
      </c>
      <c r="H3776">
        <v>0</v>
      </c>
      <c r="I3776">
        <v>8366000</v>
      </c>
      <c r="J3776">
        <v>0</v>
      </c>
      <c r="K3776">
        <v>0</v>
      </c>
      <c r="L3776">
        <v>0</v>
      </c>
      <c r="M3776">
        <v>8366000</v>
      </c>
      <c r="N3776">
        <v>750000</v>
      </c>
    </row>
    <row r="3777" spans="1:14" x14ac:dyDescent="0.3">
      <c r="A3777">
        <v>2023</v>
      </c>
      <c r="B3777">
        <v>11</v>
      </c>
      <c r="C3777" s="1" t="s">
        <v>245650</v>
      </c>
      <c r="D3777" s="1" t="s">
        <v>245628</v>
      </c>
      <c r="E3777" s="1" t="s">
        <v>245628</v>
      </c>
      <c r="F3777">
        <v>799545400</v>
      </c>
      <c r="G3777">
        <v>12001600</v>
      </c>
      <c r="H3777">
        <v>0</v>
      </c>
      <c r="I3777">
        <v>489284300</v>
      </c>
      <c r="J3777">
        <v>26981600</v>
      </c>
      <c r="K3777">
        <v>0</v>
      </c>
      <c r="L3777">
        <v>0</v>
      </c>
      <c r="M3777">
        <v>516265900</v>
      </c>
      <c r="N3777">
        <v>811547000</v>
      </c>
    </row>
    <row r="3778" spans="1:14" x14ac:dyDescent="0.3">
      <c r="A3778">
        <v>2023</v>
      </c>
      <c r="B3778">
        <v>10</v>
      </c>
      <c r="C3778" s="1" t="s">
        <v>245670</v>
      </c>
      <c r="D3778" s="1" t="s">
        <v>245615</v>
      </c>
      <c r="E3778" s="1" t="s">
        <v>245843</v>
      </c>
      <c r="F3778">
        <v>196825300</v>
      </c>
      <c r="G3778">
        <v>38482600</v>
      </c>
      <c r="H3778">
        <v>0</v>
      </c>
      <c r="I3778">
        <v>66526900</v>
      </c>
      <c r="J3778">
        <v>41482100</v>
      </c>
      <c r="K3778">
        <v>0</v>
      </c>
      <c r="L3778">
        <v>32663300</v>
      </c>
      <c r="M3778">
        <v>140672300</v>
      </c>
      <c r="N3778">
        <v>235307900</v>
      </c>
    </row>
    <row r="3779" spans="1:14" x14ac:dyDescent="0.3">
      <c r="A3779">
        <v>2023</v>
      </c>
      <c r="B3779">
        <v>10</v>
      </c>
      <c r="C3779" s="1" t="s">
        <v>245611</v>
      </c>
      <c r="D3779" s="1" t="s">
        <v>245638</v>
      </c>
      <c r="E3779" s="1" t="s">
        <v>245800</v>
      </c>
      <c r="F3779">
        <v>39547700</v>
      </c>
      <c r="G3779">
        <v>47904000</v>
      </c>
      <c r="H3779">
        <v>0</v>
      </c>
      <c r="I3779">
        <v>341259800</v>
      </c>
      <c r="J3779">
        <v>21229400</v>
      </c>
      <c r="K3779">
        <v>0</v>
      </c>
      <c r="L3779">
        <v>0</v>
      </c>
      <c r="M3779">
        <v>362489200</v>
      </c>
      <c r="N3779">
        <v>87451700</v>
      </c>
    </row>
    <row r="3780" spans="1:14" x14ac:dyDescent="0.3">
      <c r="A3780">
        <v>2023</v>
      </c>
      <c r="B3780">
        <v>10</v>
      </c>
      <c r="C3780" s="1" t="s">
        <v>245644</v>
      </c>
      <c r="D3780" s="1" t="s">
        <v>245721</v>
      </c>
      <c r="E3780" s="1" t="s">
        <v>245792</v>
      </c>
      <c r="F3780">
        <v>28557400</v>
      </c>
      <c r="G3780">
        <v>236475400</v>
      </c>
      <c r="H3780">
        <v>0</v>
      </c>
      <c r="I3780">
        <v>988190300</v>
      </c>
      <c r="J3780">
        <v>285426600</v>
      </c>
      <c r="K3780">
        <v>0</v>
      </c>
      <c r="L3780">
        <v>52659200</v>
      </c>
      <c r="M3780">
        <v>1326276100</v>
      </c>
      <c r="N3780">
        <v>265032800</v>
      </c>
    </row>
    <row r="3781" spans="1:14" x14ac:dyDescent="0.3">
      <c r="A3781">
        <v>2023</v>
      </c>
      <c r="B3781">
        <v>11</v>
      </c>
      <c r="C3781" s="1" t="s">
        <v>245644</v>
      </c>
      <c r="D3781" s="1" t="s">
        <v>245674</v>
      </c>
      <c r="E3781" s="1" t="s">
        <v>245779</v>
      </c>
      <c r="F3781">
        <v>259996200</v>
      </c>
      <c r="G3781">
        <v>298636500</v>
      </c>
      <c r="H3781">
        <v>0</v>
      </c>
      <c r="I3781">
        <v>596391000</v>
      </c>
      <c r="J3781">
        <v>42265200</v>
      </c>
      <c r="K3781">
        <v>0</v>
      </c>
      <c r="L3781">
        <v>0</v>
      </c>
      <c r="M3781">
        <v>638656200</v>
      </c>
      <c r="N3781">
        <v>558632700</v>
      </c>
    </row>
    <row r="3782" spans="1:14" x14ac:dyDescent="0.3">
      <c r="A3782">
        <v>2023</v>
      </c>
      <c r="B3782">
        <v>11</v>
      </c>
      <c r="C3782" s="1" t="s">
        <v>245620</v>
      </c>
      <c r="D3782" s="1" t="s">
        <v>245615</v>
      </c>
      <c r="E3782" s="1" t="s">
        <v>245843</v>
      </c>
      <c r="F3782">
        <v>557750600</v>
      </c>
      <c r="G3782">
        <v>13800000</v>
      </c>
      <c r="H3782">
        <v>0</v>
      </c>
      <c r="I3782">
        <v>11569700</v>
      </c>
      <c r="J3782">
        <v>1560200</v>
      </c>
      <c r="K3782">
        <v>0</v>
      </c>
      <c r="L3782">
        <v>0</v>
      </c>
      <c r="M3782">
        <v>13129900</v>
      </c>
      <c r="N3782">
        <v>571550600</v>
      </c>
    </row>
    <row r="3783" spans="1:14" x14ac:dyDescent="0.3">
      <c r="A3783">
        <v>2023</v>
      </c>
      <c r="B3783">
        <v>11</v>
      </c>
      <c r="C3783" s="1" t="s">
        <v>245623</v>
      </c>
      <c r="D3783" s="1" t="s">
        <v>245657</v>
      </c>
      <c r="E3783" s="1" t="s">
        <v>245788</v>
      </c>
      <c r="F3783">
        <v>0</v>
      </c>
      <c r="G3783">
        <v>0</v>
      </c>
      <c r="H3783">
        <v>0</v>
      </c>
      <c r="I3783">
        <v>63960200</v>
      </c>
      <c r="J3783">
        <v>0</v>
      </c>
      <c r="K3783">
        <v>0</v>
      </c>
      <c r="L3783">
        <v>0</v>
      </c>
      <c r="M3783">
        <v>63960200</v>
      </c>
      <c r="N3783">
        <v>0</v>
      </c>
    </row>
    <row r="3784" spans="1:14" x14ac:dyDescent="0.3">
      <c r="A3784">
        <v>2023</v>
      </c>
      <c r="B3784">
        <v>10</v>
      </c>
      <c r="C3784" s="1" t="s">
        <v>245695</v>
      </c>
      <c r="D3784" s="1" t="s">
        <v>245652</v>
      </c>
      <c r="E3784" s="1" t="s">
        <v>245841</v>
      </c>
      <c r="F3784">
        <v>100</v>
      </c>
      <c r="G3784">
        <v>0</v>
      </c>
      <c r="H3784">
        <v>0</v>
      </c>
      <c r="I3784">
        <v>1739900</v>
      </c>
      <c r="J3784">
        <v>2925300</v>
      </c>
      <c r="K3784">
        <v>0</v>
      </c>
      <c r="L3784">
        <v>0</v>
      </c>
      <c r="M3784">
        <v>4665200</v>
      </c>
      <c r="N3784">
        <v>100</v>
      </c>
    </row>
    <row r="3785" spans="1:14" x14ac:dyDescent="0.3">
      <c r="A3785">
        <v>2023</v>
      </c>
      <c r="B3785">
        <v>10</v>
      </c>
      <c r="C3785" s="1" t="s">
        <v>245620</v>
      </c>
      <c r="D3785" s="1" t="s">
        <v>245618</v>
      </c>
      <c r="E3785" s="1" t="s">
        <v>245852</v>
      </c>
      <c r="F3785">
        <v>280167300</v>
      </c>
      <c r="G3785">
        <v>8000100</v>
      </c>
      <c r="H3785">
        <v>0</v>
      </c>
      <c r="I3785">
        <v>84447100</v>
      </c>
      <c r="J3785">
        <v>0</v>
      </c>
      <c r="K3785">
        <v>0</v>
      </c>
      <c r="L3785">
        <v>0</v>
      </c>
      <c r="M3785">
        <v>84447100</v>
      </c>
      <c r="N3785">
        <v>288167400</v>
      </c>
    </row>
    <row r="3786" spans="1:14" x14ac:dyDescent="0.3">
      <c r="A3786">
        <v>2023</v>
      </c>
      <c r="B3786">
        <v>10</v>
      </c>
      <c r="C3786" s="1" t="s">
        <v>245611</v>
      </c>
      <c r="D3786" s="1" t="s">
        <v>245626</v>
      </c>
      <c r="E3786" s="1" t="s">
        <v>245796</v>
      </c>
      <c r="F3786">
        <v>342014300</v>
      </c>
      <c r="G3786">
        <v>0</v>
      </c>
      <c r="H3786">
        <v>0</v>
      </c>
      <c r="I3786">
        <v>709855100</v>
      </c>
      <c r="J3786">
        <v>13831000</v>
      </c>
      <c r="K3786">
        <v>0</v>
      </c>
      <c r="L3786">
        <v>119129600</v>
      </c>
      <c r="M3786">
        <v>842815700</v>
      </c>
      <c r="N3786">
        <v>342014300</v>
      </c>
    </row>
    <row r="3787" spans="1:14" x14ac:dyDescent="0.3">
      <c r="A3787">
        <v>2023</v>
      </c>
      <c r="B3787">
        <v>11</v>
      </c>
      <c r="C3787" s="1" t="s">
        <v>245620</v>
      </c>
      <c r="D3787" s="1" t="s">
        <v>245657</v>
      </c>
      <c r="E3787" s="1" t="s">
        <v>245724</v>
      </c>
      <c r="F3787">
        <v>580211700</v>
      </c>
      <c r="G3787">
        <v>139230400</v>
      </c>
      <c r="H3787">
        <v>0</v>
      </c>
      <c r="I3787">
        <v>254045300</v>
      </c>
      <c r="J3787">
        <v>29622200</v>
      </c>
      <c r="K3787">
        <v>0</v>
      </c>
      <c r="L3787">
        <v>80000</v>
      </c>
      <c r="M3787">
        <v>283747500</v>
      </c>
      <c r="N3787">
        <v>719442100</v>
      </c>
    </row>
    <row r="3788" spans="1:14" x14ac:dyDescent="0.3">
      <c r="A3788">
        <v>2023</v>
      </c>
      <c r="B3788">
        <v>11</v>
      </c>
      <c r="C3788" s="1" t="s">
        <v>245640</v>
      </c>
      <c r="D3788" s="1" t="s">
        <v>245612</v>
      </c>
      <c r="E3788" s="1" t="s">
        <v>245613</v>
      </c>
      <c r="F3788">
        <v>148854200</v>
      </c>
      <c r="G3788">
        <v>1806000</v>
      </c>
      <c r="H3788">
        <v>0</v>
      </c>
      <c r="I3788">
        <v>1043050600</v>
      </c>
      <c r="J3788">
        <v>185708300</v>
      </c>
      <c r="K3788">
        <v>0</v>
      </c>
      <c r="L3788">
        <v>8700000</v>
      </c>
      <c r="M3788">
        <v>1237458900</v>
      </c>
      <c r="N3788">
        <v>150660200</v>
      </c>
    </row>
    <row r="3789" spans="1:14" x14ac:dyDescent="0.3">
      <c r="A3789">
        <v>2023</v>
      </c>
      <c r="B3789">
        <v>11</v>
      </c>
      <c r="C3789" s="1" t="s">
        <v>245614</v>
      </c>
      <c r="D3789" s="1" t="s">
        <v>245681</v>
      </c>
      <c r="E3789" s="1" t="s">
        <v>245711</v>
      </c>
      <c r="F3789">
        <v>76967100</v>
      </c>
      <c r="G3789">
        <v>1100</v>
      </c>
      <c r="H3789">
        <v>0</v>
      </c>
      <c r="I3789">
        <v>1079500</v>
      </c>
      <c r="J3789">
        <v>704100</v>
      </c>
      <c r="K3789">
        <v>0</v>
      </c>
      <c r="L3789">
        <v>190000</v>
      </c>
      <c r="M3789">
        <v>1973600</v>
      </c>
      <c r="N3789">
        <v>77108200</v>
      </c>
    </row>
    <row r="3790" spans="1:14" x14ac:dyDescent="0.3">
      <c r="A3790">
        <v>2023</v>
      </c>
      <c r="B3790">
        <v>11</v>
      </c>
      <c r="C3790" s="1" t="s">
        <v>245739</v>
      </c>
      <c r="D3790" s="1" t="s">
        <v>245615</v>
      </c>
      <c r="E3790" s="1" t="s">
        <v>245746</v>
      </c>
      <c r="F3790">
        <v>1423000</v>
      </c>
      <c r="G3790">
        <v>285485800</v>
      </c>
      <c r="H3790">
        <v>0</v>
      </c>
      <c r="I3790">
        <v>70293800</v>
      </c>
      <c r="J3790">
        <v>21684100</v>
      </c>
      <c r="K3790">
        <v>0</v>
      </c>
      <c r="L3790">
        <v>30948000</v>
      </c>
      <c r="M3790">
        <v>122925900</v>
      </c>
      <c r="N3790">
        <v>286908800</v>
      </c>
    </row>
    <row r="3791" spans="1:14" x14ac:dyDescent="0.3">
      <c r="A3791">
        <v>2023</v>
      </c>
      <c r="B3791">
        <v>11</v>
      </c>
      <c r="C3791" s="1" t="s">
        <v>245620</v>
      </c>
      <c r="D3791" s="1" t="s">
        <v>245657</v>
      </c>
      <c r="E3791" s="1" t="s">
        <v>245723</v>
      </c>
      <c r="F3791">
        <v>170818200</v>
      </c>
      <c r="G3791">
        <v>25100000</v>
      </c>
      <c r="H3791">
        <v>0</v>
      </c>
      <c r="I3791">
        <v>77445900</v>
      </c>
      <c r="J3791">
        <v>8204300</v>
      </c>
      <c r="K3791">
        <v>0</v>
      </c>
      <c r="L3791">
        <v>0</v>
      </c>
      <c r="M3791">
        <v>85650200</v>
      </c>
      <c r="N3791">
        <v>195918200</v>
      </c>
    </row>
    <row r="3792" spans="1:14" x14ac:dyDescent="0.3">
      <c r="A3792">
        <v>2023</v>
      </c>
      <c r="B3792">
        <v>11</v>
      </c>
      <c r="C3792" s="1" t="s">
        <v>245695</v>
      </c>
      <c r="D3792" s="1" t="s">
        <v>245638</v>
      </c>
      <c r="E3792" s="1" t="s">
        <v>245718</v>
      </c>
      <c r="F3792">
        <v>1933100</v>
      </c>
      <c r="G3792">
        <v>566500</v>
      </c>
      <c r="H3792">
        <v>0</v>
      </c>
      <c r="I3792">
        <v>223848200</v>
      </c>
      <c r="J3792">
        <v>89263300</v>
      </c>
      <c r="K3792">
        <v>0</v>
      </c>
      <c r="L3792">
        <v>65734600</v>
      </c>
      <c r="M3792">
        <v>378846100</v>
      </c>
      <c r="N3792">
        <v>2499600</v>
      </c>
    </row>
    <row r="3793" spans="1:14" x14ac:dyDescent="0.3">
      <c r="A3793">
        <v>2023</v>
      </c>
      <c r="B3793">
        <v>11</v>
      </c>
      <c r="C3793" s="1" t="s">
        <v>245620</v>
      </c>
      <c r="D3793" s="1" t="s">
        <v>245628</v>
      </c>
      <c r="E3793" s="1" t="s">
        <v>245713</v>
      </c>
      <c r="F3793">
        <v>2114430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21144300</v>
      </c>
    </row>
    <row r="3794" spans="1:14" x14ac:dyDescent="0.3">
      <c r="A3794">
        <v>2023</v>
      </c>
      <c r="B3794">
        <v>11</v>
      </c>
      <c r="C3794" s="1" t="s">
        <v>245625</v>
      </c>
      <c r="D3794" s="1" t="s">
        <v>245635</v>
      </c>
      <c r="E3794" s="1" t="s">
        <v>245745</v>
      </c>
      <c r="F3794">
        <v>96914800</v>
      </c>
      <c r="G3794">
        <v>21660500</v>
      </c>
      <c r="H3794">
        <v>0</v>
      </c>
      <c r="I3794">
        <v>65860300</v>
      </c>
      <c r="J3794">
        <v>15890000</v>
      </c>
      <c r="K3794">
        <v>0</v>
      </c>
      <c r="L3794">
        <v>0</v>
      </c>
      <c r="M3794">
        <v>81750300</v>
      </c>
      <c r="N3794">
        <v>118575300</v>
      </c>
    </row>
    <row r="3795" spans="1:14" x14ac:dyDescent="0.3">
      <c r="A3795">
        <v>2023</v>
      </c>
      <c r="B3795">
        <v>12</v>
      </c>
      <c r="C3795" s="1" t="s">
        <v>245620</v>
      </c>
      <c r="D3795" s="1" t="s">
        <v>245652</v>
      </c>
      <c r="E3795" s="1" t="s">
        <v>245784</v>
      </c>
      <c r="F3795">
        <v>3981539200</v>
      </c>
      <c r="G3795">
        <v>1893444700</v>
      </c>
      <c r="H3795">
        <v>0</v>
      </c>
      <c r="I3795">
        <v>1868777500</v>
      </c>
      <c r="J3795">
        <v>1399088900</v>
      </c>
      <c r="K3795">
        <v>7440700</v>
      </c>
      <c r="L3795">
        <v>167189600</v>
      </c>
      <c r="M3795">
        <v>3442496700</v>
      </c>
      <c r="N3795">
        <v>5874983900</v>
      </c>
    </row>
    <row r="3796" spans="1:14" x14ac:dyDescent="0.3">
      <c r="A3796">
        <v>2023</v>
      </c>
      <c r="B3796">
        <v>11</v>
      </c>
      <c r="C3796" s="1" t="s">
        <v>245625</v>
      </c>
      <c r="D3796" s="1" t="s">
        <v>245618</v>
      </c>
      <c r="E3796" s="1" t="s">
        <v>245630</v>
      </c>
      <c r="F3796">
        <v>46043400</v>
      </c>
      <c r="G3796">
        <v>0</v>
      </c>
      <c r="H3796">
        <v>0</v>
      </c>
      <c r="I3796">
        <v>27605800</v>
      </c>
      <c r="J3796">
        <v>9416500</v>
      </c>
      <c r="K3796">
        <v>0</v>
      </c>
      <c r="L3796">
        <v>0</v>
      </c>
      <c r="M3796">
        <v>37022300</v>
      </c>
      <c r="N3796">
        <v>46043400</v>
      </c>
    </row>
    <row r="3797" spans="1:14" x14ac:dyDescent="0.3">
      <c r="A3797">
        <v>2023</v>
      </c>
      <c r="B3797">
        <v>11</v>
      </c>
      <c r="C3797" s="1" t="s">
        <v>245637</v>
      </c>
      <c r="D3797" s="1" t="s">
        <v>245609</v>
      </c>
      <c r="E3797" s="1" t="s">
        <v>245775</v>
      </c>
      <c r="F3797">
        <v>6064800</v>
      </c>
      <c r="G3797">
        <v>478255700</v>
      </c>
      <c r="H3797">
        <v>0</v>
      </c>
      <c r="I3797">
        <v>560430600</v>
      </c>
      <c r="J3797">
        <v>75960100</v>
      </c>
      <c r="K3797">
        <v>0</v>
      </c>
      <c r="L3797">
        <v>14540000</v>
      </c>
      <c r="M3797">
        <v>650930700</v>
      </c>
      <c r="N3797">
        <v>484320500</v>
      </c>
    </row>
    <row r="3798" spans="1:14" x14ac:dyDescent="0.3">
      <c r="A3798">
        <v>2023</v>
      </c>
      <c r="B3798">
        <v>11</v>
      </c>
      <c r="C3798" s="1" t="s">
        <v>245608</v>
      </c>
      <c r="D3798" s="1" t="s">
        <v>245689</v>
      </c>
      <c r="E3798" s="1" t="s">
        <v>245844</v>
      </c>
      <c r="F3798">
        <v>0</v>
      </c>
      <c r="G3798">
        <v>10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100</v>
      </c>
    </row>
    <row r="3799" spans="1:14" x14ac:dyDescent="0.3">
      <c r="A3799">
        <v>2023</v>
      </c>
      <c r="B3799">
        <v>11</v>
      </c>
      <c r="C3799" s="1" t="s">
        <v>245623</v>
      </c>
      <c r="D3799" s="1" t="s">
        <v>245612</v>
      </c>
      <c r="E3799" s="1" t="s">
        <v>245780</v>
      </c>
      <c r="F3799">
        <v>1147962300</v>
      </c>
      <c r="G3799">
        <v>11100</v>
      </c>
      <c r="H3799">
        <v>0</v>
      </c>
      <c r="I3799">
        <v>463964000</v>
      </c>
      <c r="J3799">
        <v>385453700</v>
      </c>
      <c r="K3799">
        <v>0</v>
      </c>
      <c r="L3799">
        <v>431614700</v>
      </c>
      <c r="M3799">
        <v>1281032400</v>
      </c>
      <c r="N3799">
        <v>1147973400</v>
      </c>
    </row>
    <row r="3800" spans="1:14" x14ac:dyDescent="0.3">
      <c r="A3800">
        <v>2023</v>
      </c>
      <c r="B3800">
        <v>12</v>
      </c>
      <c r="C3800" s="1" t="s">
        <v>245739</v>
      </c>
      <c r="D3800" s="1" t="s">
        <v>245647</v>
      </c>
      <c r="E3800" s="1" t="s">
        <v>245752</v>
      </c>
      <c r="F3800">
        <v>100</v>
      </c>
      <c r="G3800">
        <v>79730200</v>
      </c>
      <c r="H3800">
        <v>0</v>
      </c>
      <c r="I3800">
        <v>5311300</v>
      </c>
      <c r="J3800">
        <v>2784000</v>
      </c>
      <c r="K3800">
        <v>0</v>
      </c>
      <c r="L3800">
        <v>43360000</v>
      </c>
      <c r="M3800">
        <v>51455300</v>
      </c>
      <c r="N3800">
        <v>79730300</v>
      </c>
    </row>
    <row r="3801" spans="1:14" x14ac:dyDescent="0.3">
      <c r="A3801">
        <v>2023</v>
      </c>
      <c r="B3801">
        <v>12</v>
      </c>
      <c r="C3801" s="1" t="s">
        <v>245622</v>
      </c>
      <c r="D3801" s="1" t="s">
        <v>245689</v>
      </c>
      <c r="E3801" s="1" t="s">
        <v>245860</v>
      </c>
      <c r="F3801">
        <v>0</v>
      </c>
      <c r="G3801">
        <v>5000000</v>
      </c>
      <c r="H3801">
        <v>0</v>
      </c>
      <c r="I3801">
        <v>1132853200</v>
      </c>
      <c r="J3801">
        <v>71946900</v>
      </c>
      <c r="K3801">
        <v>0</v>
      </c>
      <c r="L3801">
        <v>0</v>
      </c>
      <c r="M3801">
        <v>1204800100</v>
      </c>
      <c r="N3801">
        <v>5000000</v>
      </c>
    </row>
    <row r="3802" spans="1:14" x14ac:dyDescent="0.3">
      <c r="A3802">
        <v>2023</v>
      </c>
      <c r="B3802">
        <v>12</v>
      </c>
      <c r="C3802" s="1" t="s">
        <v>245644</v>
      </c>
      <c r="D3802" s="1" t="s">
        <v>245657</v>
      </c>
      <c r="E3802" s="1" t="s">
        <v>245801</v>
      </c>
      <c r="F3802">
        <v>25595300</v>
      </c>
      <c r="G3802">
        <v>1337987400</v>
      </c>
      <c r="H3802">
        <v>0</v>
      </c>
      <c r="I3802">
        <v>861842500</v>
      </c>
      <c r="J3802">
        <v>263756200</v>
      </c>
      <c r="K3802">
        <v>0</v>
      </c>
      <c r="L3802">
        <v>39248700</v>
      </c>
      <c r="M3802">
        <v>1164847400</v>
      </c>
      <c r="N3802">
        <v>1363582700</v>
      </c>
    </row>
    <row r="3803" spans="1:14" x14ac:dyDescent="0.3">
      <c r="A3803">
        <v>2023</v>
      </c>
      <c r="B3803">
        <v>11</v>
      </c>
      <c r="C3803" s="1" t="s">
        <v>245661</v>
      </c>
      <c r="D3803" s="1" t="s">
        <v>245612</v>
      </c>
      <c r="E3803" s="1" t="s">
        <v>245612</v>
      </c>
      <c r="F3803">
        <v>11926200</v>
      </c>
      <c r="G3803">
        <v>374843800</v>
      </c>
      <c r="H3803">
        <v>0</v>
      </c>
      <c r="I3803">
        <v>48453700</v>
      </c>
      <c r="J3803">
        <v>352493800</v>
      </c>
      <c r="K3803">
        <v>0</v>
      </c>
      <c r="L3803">
        <v>0</v>
      </c>
      <c r="M3803">
        <v>400947500</v>
      </c>
      <c r="N3803">
        <v>386770000</v>
      </c>
    </row>
    <row r="3804" spans="1:14" x14ac:dyDescent="0.3">
      <c r="A3804">
        <v>2023</v>
      </c>
      <c r="B3804">
        <v>12</v>
      </c>
      <c r="C3804" s="1" t="s">
        <v>245661</v>
      </c>
      <c r="D3804" s="1" t="s">
        <v>245681</v>
      </c>
      <c r="E3804" s="1" t="s">
        <v>245855</v>
      </c>
      <c r="F3804">
        <v>142205100</v>
      </c>
      <c r="G3804">
        <v>2903211600</v>
      </c>
      <c r="H3804">
        <v>0</v>
      </c>
      <c r="I3804">
        <v>1249842200</v>
      </c>
      <c r="J3804">
        <v>513785800</v>
      </c>
      <c r="K3804">
        <v>1782000</v>
      </c>
      <c r="L3804">
        <v>50866300</v>
      </c>
      <c r="M3804">
        <v>1816276300</v>
      </c>
      <c r="N3804">
        <v>3045416700</v>
      </c>
    </row>
    <row r="3805" spans="1:14" x14ac:dyDescent="0.3">
      <c r="A3805">
        <v>2023</v>
      </c>
      <c r="B3805">
        <v>12</v>
      </c>
      <c r="C3805" s="1" t="s">
        <v>245620</v>
      </c>
      <c r="D3805" s="1" t="s">
        <v>245647</v>
      </c>
      <c r="E3805" s="1" t="s">
        <v>245648</v>
      </c>
      <c r="F3805">
        <v>1298871100</v>
      </c>
      <c r="G3805">
        <v>2120420500</v>
      </c>
      <c r="H3805">
        <v>0</v>
      </c>
      <c r="I3805">
        <v>1194821800</v>
      </c>
      <c r="J3805">
        <v>760030600</v>
      </c>
      <c r="K3805">
        <v>0</v>
      </c>
      <c r="L3805">
        <v>420000</v>
      </c>
      <c r="M3805">
        <v>1955272400</v>
      </c>
      <c r="N3805">
        <v>3419291600</v>
      </c>
    </row>
    <row r="3806" spans="1:14" x14ac:dyDescent="0.3">
      <c r="A3806">
        <v>2023</v>
      </c>
      <c r="B3806">
        <v>12</v>
      </c>
      <c r="C3806" s="1" t="s">
        <v>245611</v>
      </c>
      <c r="D3806" s="1" t="s">
        <v>245618</v>
      </c>
      <c r="E3806" s="1" t="s">
        <v>245630</v>
      </c>
      <c r="F3806">
        <v>312105800</v>
      </c>
      <c r="G3806">
        <v>100</v>
      </c>
      <c r="H3806">
        <v>0</v>
      </c>
      <c r="I3806">
        <v>60735600</v>
      </c>
      <c r="J3806">
        <v>32871900</v>
      </c>
      <c r="K3806">
        <v>0</v>
      </c>
      <c r="L3806">
        <v>163450600</v>
      </c>
      <c r="M3806">
        <v>257058100</v>
      </c>
      <c r="N3806">
        <v>312105900</v>
      </c>
    </row>
    <row r="3807" spans="1:14" x14ac:dyDescent="0.3">
      <c r="A3807">
        <v>2023</v>
      </c>
      <c r="B3807">
        <v>11</v>
      </c>
      <c r="C3807" s="1" t="s">
        <v>245739</v>
      </c>
      <c r="D3807" s="1" t="s">
        <v>245674</v>
      </c>
      <c r="E3807" s="1" t="s">
        <v>245675</v>
      </c>
      <c r="F3807">
        <v>0</v>
      </c>
      <c r="G3807">
        <v>350500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3505000</v>
      </c>
    </row>
    <row r="3808" spans="1:14" x14ac:dyDescent="0.3">
      <c r="A3808">
        <v>2023</v>
      </c>
      <c r="B3808">
        <v>11</v>
      </c>
      <c r="C3808" s="1" t="s">
        <v>245611</v>
      </c>
      <c r="D3808" s="1" t="s">
        <v>245638</v>
      </c>
      <c r="E3808" s="1" t="s">
        <v>245659</v>
      </c>
      <c r="F3808">
        <v>1417863300</v>
      </c>
      <c r="G3808">
        <v>626881400</v>
      </c>
      <c r="H3808">
        <v>0</v>
      </c>
      <c r="I3808">
        <v>418590100</v>
      </c>
      <c r="J3808">
        <v>87725600</v>
      </c>
      <c r="K3808">
        <v>0</v>
      </c>
      <c r="L3808">
        <v>0</v>
      </c>
      <c r="M3808">
        <v>506315700</v>
      </c>
      <c r="N3808">
        <v>2044744700</v>
      </c>
    </row>
    <row r="3809" spans="1:14" x14ac:dyDescent="0.3">
      <c r="A3809">
        <v>2023</v>
      </c>
      <c r="B3809">
        <v>11</v>
      </c>
      <c r="C3809" s="1" t="s">
        <v>245614</v>
      </c>
      <c r="D3809" s="1" t="s">
        <v>245632</v>
      </c>
      <c r="E3809" s="1" t="s">
        <v>245736</v>
      </c>
      <c r="F3809">
        <v>11081000</v>
      </c>
      <c r="G3809">
        <v>39776500</v>
      </c>
      <c r="H3809">
        <v>0</v>
      </c>
      <c r="I3809">
        <v>62572300</v>
      </c>
      <c r="J3809">
        <v>156024700</v>
      </c>
      <c r="K3809">
        <v>0</v>
      </c>
      <c r="L3809">
        <v>0</v>
      </c>
      <c r="M3809">
        <v>218597000</v>
      </c>
      <c r="N3809">
        <v>50857500</v>
      </c>
    </row>
    <row r="3810" spans="1:14" x14ac:dyDescent="0.3">
      <c r="A3810">
        <v>2023</v>
      </c>
      <c r="B3810">
        <v>12</v>
      </c>
      <c r="C3810" s="1" t="s">
        <v>245655</v>
      </c>
      <c r="D3810" s="1" t="s">
        <v>245674</v>
      </c>
      <c r="E3810" s="1" t="s">
        <v>245820</v>
      </c>
      <c r="F3810">
        <v>369638300</v>
      </c>
      <c r="G3810">
        <v>29982119000</v>
      </c>
      <c r="H3810">
        <v>0</v>
      </c>
      <c r="I3810">
        <v>2566869200</v>
      </c>
      <c r="J3810">
        <v>11373905100</v>
      </c>
      <c r="K3810">
        <v>0</v>
      </c>
      <c r="L3810">
        <v>51940000</v>
      </c>
      <c r="M3810">
        <v>13992714300</v>
      </c>
      <c r="N3810">
        <v>30351807400</v>
      </c>
    </row>
    <row r="3811" spans="1:14" x14ac:dyDescent="0.3">
      <c r="A3811">
        <v>2023</v>
      </c>
      <c r="B3811">
        <v>11</v>
      </c>
      <c r="C3811" s="1" t="s">
        <v>245739</v>
      </c>
      <c r="D3811" s="1" t="s">
        <v>245676</v>
      </c>
      <c r="E3811" s="1" t="s">
        <v>245771</v>
      </c>
      <c r="F3811">
        <v>0</v>
      </c>
      <c r="G3811">
        <v>0</v>
      </c>
      <c r="H3811">
        <v>0</v>
      </c>
      <c r="I3811">
        <v>2598200</v>
      </c>
      <c r="J3811">
        <v>9756000</v>
      </c>
      <c r="K3811">
        <v>0</v>
      </c>
      <c r="L3811">
        <v>4746000</v>
      </c>
      <c r="M3811">
        <v>17100200</v>
      </c>
      <c r="N3811">
        <v>0</v>
      </c>
    </row>
    <row r="3812" spans="1:14" x14ac:dyDescent="0.3">
      <c r="A3812">
        <v>2023</v>
      </c>
      <c r="B3812">
        <v>11</v>
      </c>
      <c r="C3812" s="1" t="s">
        <v>245623</v>
      </c>
      <c r="D3812" s="1" t="s">
        <v>245657</v>
      </c>
      <c r="E3812" s="1" t="s">
        <v>245801</v>
      </c>
      <c r="F3812">
        <v>150488800</v>
      </c>
      <c r="G3812">
        <v>0</v>
      </c>
      <c r="H3812">
        <v>0</v>
      </c>
      <c r="I3812">
        <v>322622200</v>
      </c>
      <c r="J3812">
        <v>17535100</v>
      </c>
      <c r="K3812">
        <v>0</v>
      </c>
      <c r="L3812">
        <v>10000000</v>
      </c>
      <c r="M3812">
        <v>350157300</v>
      </c>
      <c r="N3812">
        <v>150488800</v>
      </c>
    </row>
    <row r="3813" spans="1:14" x14ac:dyDescent="0.3">
      <c r="A3813">
        <v>2023</v>
      </c>
      <c r="B3813">
        <v>11</v>
      </c>
      <c r="C3813" s="1" t="s">
        <v>245739</v>
      </c>
      <c r="D3813" s="1" t="s">
        <v>245618</v>
      </c>
      <c r="E3813" s="1" t="s">
        <v>245692</v>
      </c>
      <c r="F3813">
        <v>28535439100</v>
      </c>
      <c r="G3813">
        <v>61345774500</v>
      </c>
      <c r="H3813">
        <v>4644467500</v>
      </c>
      <c r="I3813">
        <v>34276082600</v>
      </c>
      <c r="J3813">
        <v>3684172200</v>
      </c>
      <c r="K3813">
        <v>1184199100</v>
      </c>
      <c r="L3813">
        <v>443488300</v>
      </c>
      <c r="M3813">
        <v>39587942200</v>
      </c>
      <c r="N3813">
        <v>94525681100</v>
      </c>
    </row>
    <row r="3814" spans="1:14" x14ac:dyDescent="0.3">
      <c r="A3814">
        <v>2023</v>
      </c>
      <c r="B3814">
        <v>12</v>
      </c>
      <c r="C3814" s="1" t="s">
        <v>245661</v>
      </c>
      <c r="D3814" s="1" t="s">
        <v>245740</v>
      </c>
      <c r="E3814" s="1" t="s">
        <v>245748</v>
      </c>
      <c r="F3814">
        <v>17635812600</v>
      </c>
      <c r="G3814">
        <v>296624440900</v>
      </c>
      <c r="H3814">
        <v>271384000</v>
      </c>
      <c r="I3814">
        <v>119581665100</v>
      </c>
      <c r="J3814">
        <v>117878562500</v>
      </c>
      <c r="K3814">
        <v>97369500</v>
      </c>
      <c r="L3814">
        <v>5280275100</v>
      </c>
      <c r="M3814">
        <v>242950598900</v>
      </c>
      <c r="N3814">
        <v>314743609100</v>
      </c>
    </row>
    <row r="3815" spans="1:14" x14ac:dyDescent="0.3">
      <c r="A3815">
        <v>2023</v>
      </c>
      <c r="B3815">
        <v>12</v>
      </c>
      <c r="C3815" s="1" t="s">
        <v>245661</v>
      </c>
      <c r="D3815" s="1" t="s">
        <v>245638</v>
      </c>
      <c r="E3815" s="1" t="s">
        <v>245865</v>
      </c>
      <c r="F3815">
        <v>1791910800</v>
      </c>
      <c r="G3815">
        <v>15209700200</v>
      </c>
      <c r="H3815">
        <v>0</v>
      </c>
      <c r="I3815">
        <v>6000177700</v>
      </c>
      <c r="J3815">
        <v>7449758600</v>
      </c>
      <c r="K3815">
        <v>0</v>
      </c>
      <c r="L3815">
        <v>248844000</v>
      </c>
      <c r="M3815">
        <v>13698780300</v>
      </c>
      <c r="N3815">
        <v>17001611000</v>
      </c>
    </row>
    <row r="3816" spans="1:14" x14ac:dyDescent="0.3">
      <c r="A3816">
        <v>2023</v>
      </c>
      <c r="B3816">
        <v>12</v>
      </c>
      <c r="C3816" s="1" t="s">
        <v>245640</v>
      </c>
      <c r="D3816" s="1" t="s">
        <v>245638</v>
      </c>
      <c r="E3816" s="1" t="s">
        <v>245734</v>
      </c>
      <c r="F3816">
        <v>66726262400</v>
      </c>
      <c r="G3816">
        <v>22026100900</v>
      </c>
      <c r="H3816">
        <v>1092500</v>
      </c>
      <c r="I3816">
        <v>40243612400</v>
      </c>
      <c r="J3816">
        <v>13804934700</v>
      </c>
      <c r="K3816">
        <v>898580000</v>
      </c>
      <c r="L3816">
        <v>1538290500</v>
      </c>
      <c r="M3816">
        <v>56485417600</v>
      </c>
      <c r="N3816">
        <v>88753867300</v>
      </c>
    </row>
    <row r="3817" spans="1:14" x14ac:dyDescent="0.3">
      <c r="A3817">
        <v>2023</v>
      </c>
      <c r="B3817">
        <v>12</v>
      </c>
      <c r="C3817" s="1" t="s">
        <v>245720</v>
      </c>
      <c r="D3817" s="1" t="s">
        <v>245635</v>
      </c>
      <c r="E3817" s="1" t="s">
        <v>245810</v>
      </c>
      <c r="F3817">
        <v>18907500</v>
      </c>
      <c r="G3817">
        <v>497514100</v>
      </c>
      <c r="H3817">
        <v>0</v>
      </c>
      <c r="I3817">
        <v>125593000</v>
      </c>
      <c r="J3817">
        <v>64907800</v>
      </c>
      <c r="K3817">
        <v>0</v>
      </c>
      <c r="L3817">
        <v>0</v>
      </c>
      <c r="M3817">
        <v>190500800</v>
      </c>
      <c r="N3817">
        <v>516421600</v>
      </c>
    </row>
    <row r="3818" spans="1:14" x14ac:dyDescent="0.3">
      <c r="A3818">
        <v>2023</v>
      </c>
      <c r="B3818">
        <v>11</v>
      </c>
      <c r="C3818" s="1" t="s">
        <v>245650</v>
      </c>
      <c r="D3818" s="1" t="s">
        <v>245740</v>
      </c>
      <c r="E3818" s="1" t="s">
        <v>245748</v>
      </c>
      <c r="F3818">
        <v>14246227400</v>
      </c>
      <c r="G3818">
        <v>53915100</v>
      </c>
      <c r="H3818">
        <v>30000000</v>
      </c>
      <c r="I3818">
        <v>9358005000</v>
      </c>
      <c r="J3818">
        <v>420837600</v>
      </c>
      <c r="K3818">
        <v>133621700</v>
      </c>
      <c r="L3818">
        <v>568821400</v>
      </c>
      <c r="M3818">
        <v>10712885700</v>
      </c>
      <c r="N3818">
        <v>14330142500</v>
      </c>
    </row>
    <row r="3819" spans="1:14" x14ac:dyDescent="0.3">
      <c r="A3819">
        <v>2023</v>
      </c>
      <c r="B3819">
        <v>11</v>
      </c>
      <c r="C3819" s="1" t="s">
        <v>245661</v>
      </c>
      <c r="D3819" s="1" t="s">
        <v>245652</v>
      </c>
      <c r="E3819" s="1" t="s">
        <v>245841</v>
      </c>
      <c r="F3819">
        <v>932949800</v>
      </c>
      <c r="G3819">
        <v>2970106100</v>
      </c>
      <c r="H3819">
        <v>0</v>
      </c>
      <c r="I3819">
        <v>2338740800</v>
      </c>
      <c r="J3819">
        <v>4794260500</v>
      </c>
      <c r="K3819">
        <v>0</v>
      </c>
      <c r="L3819">
        <v>3377500</v>
      </c>
      <c r="M3819">
        <v>7136378800</v>
      </c>
      <c r="N3819">
        <v>3903055900</v>
      </c>
    </row>
    <row r="3820" spans="1:14" x14ac:dyDescent="0.3">
      <c r="A3820">
        <v>2023</v>
      </c>
      <c r="B3820">
        <v>11</v>
      </c>
      <c r="C3820" s="1" t="s">
        <v>245640</v>
      </c>
      <c r="D3820" s="1" t="s">
        <v>245618</v>
      </c>
      <c r="E3820" s="1" t="s">
        <v>245619</v>
      </c>
      <c r="F3820">
        <v>418008300</v>
      </c>
      <c r="G3820">
        <v>1298732800</v>
      </c>
      <c r="H3820">
        <v>0</v>
      </c>
      <c r="I3820">
        <v>1065696300</v>
      </c>
      <c r="J3820">
        <v>353380300</v>
      </c>
      <c r="K3820">
        <v>0</v>
      </c>
      <c r="L3820">
        <v>0</v>
      </c>
      <c r="M3820">
        <v>1419076600</v>
      </c>
      <c r="N3820">
        <v>1716741100</v>
      </c>
    </row>
    <row r="3821" spans="1:14" x14ac:dyDescent="0.3">
      <c r="A3821">
        <v>2023</v>
      </c>
      <c r="B3821">
        <v>11</v>
      </c>
      <c r="C3821" s="1" t="s">
        <v>245623</v>
      </c>
      <c r="D3821" s="1" t="s">
        <v>245638</v>
      </c>
      <c r="E3821" s="1" t="s">
        <v>245756</v>
      </c>
      <c r="F3821">
        <v>11297800</v>
      </c>
      <c r="G3821">
        <v>30870100</v>
      </c>
      <c r="H3821">
        <v>0</v>
      </c>
      <c r="I3821">
        <v>88148500</v>
      </c>
      <c r="J3821">
        <v>228329600</v>
      </c>
      <c r="K3821">
        <v>0</v>
      </c>
      <c r="L3821">
        <v>0</v>
      </c>
      <c r="M3821">
        <v>316478100</v>
      </c>
      <c r="N3821">
        <v>42167900</v>
      </c>
    </row>
    <row r="3822" spans="1:14" x14ac:dyDescent="0.3">
      <c r="A3822">
        <v>2023</v>
      </c>
      <c r="B3822">
        <v>11</v>
      </c>
      <c r="C3822" s="1" t="s">
        <v>245739</v>
      </c>
      <c r="D3822" s="1" t="s">
        <v>245628</v>
      </c>
      <c r="E3822" s="1" t="s">
        <v>245829</v>
      </c>
      <c r="F3822">
        <v>0</v>
      </c>
      <c r="G3822">
        <v>185874900</v>
      </c>
      <c r="H3822">
        <v>0</v>
      </c>
      <c r="I3822">
        <v>69548700</v>
      </c>
      <c r="J3822">
        <v>2921700</v>
      </c>
      <c r="K3822">
        <v>0</v>
      </c>
      <c r="L3822">
        <v>0</v>
      </c>
      <c r="M3822">
        <v>72470400</v>
      </c>
      <c r="N3822">
        <v>185874900</v>
      </c>
    </row>
    <row r="3823" spans="1:14" x14ac:dyDescent="0.3">
      <c r="A3823">
        <v>2023</v>
      </c>
      <c r="B3823">
        <v>11</v>
      </c>
      <c r="C3823" s="1" t="s">
        <v>245637</v>
      </c>
      <c r="D3823" s="1" t="s">
        <v>245632</v>
      </c>
      <c r="E3823" s="1" t="s">
        <v>245736</v>
      </c>
      <c r="F3823">
        <v>8898800</v>
      </c>
      <c r="G3823">
        <v>5600000</v>
      </c>
      <c r="H3823">
        <v>0</v>
      </c>
      <c r="I3823">
        <v>772400</v>
      </c>
      <c r="J3823">
        <v>0</v>
      </c>
      <c r="K3823">
        <v>0</v>
      </c>
      <c r="L3823">
        <v>0</v>
      </c>
      <c r="M3823">
        <v>772400</v>
      </c>
      <c r="N3823">
        <v>14498800</v>
      </c>
    </row>
    <row r="3824" spans="1:14" x14ac:dyDescent="0.3">
      <c r="A3824">
        <v>2023</v>
      </c>
      <c r="B3824">
        <v>11</v>
      </c>
      <c r="C3824" s="1" t="s">
        <v>245622</v>
      </c>
      <c r="D3824" s="1" t="s">
        <v>245626</v>
      </c>
      <c r="E3824" s="1" t="s">
        <v>245777</v>
      </c>
      <c r="F3824">
        <v>23750400</v>
      </c>
      <c r="G3824">
        <v>177173700</v>
      </c>
      <c r="H3824">
        <v>0</v>
      </c>
      <c r="I3824">
        <v>1208222200</v>
      </c>
      <c r="J3824">
        <v>132437500</v>
      </c>
      <c r="K3824">
        <v>0</v>
      </c>
      <c r="L3824">
        <v>106111900</v>
      </c>
      <c r="M3824">
        <v>1446771600</v>
      </c>
      <c r="N3824">
        <v>200924100</v>
      </c>
    </row>
    <row r="3825" spans="1:14" x14ac:dyDescent="0.3">
      <c r="A3825">
        <v>2023</v>
      </c>
      <c r="B3825">
        <v>11</v>
      </c>
      <c r="C3825" s="1" t="s">
        <v>245640</v>
      </c>
      <c r="D3825" s="1" t="s">
        <v>245652</v>
      </c>
      <c r="E3825" s="1" t="s">
        <v>245851</v>
      </c>
      <c r="F3825">
        <v>643043000</v>
      </c>
      <c r="G3825">
        <v>242380900</v>
      </c>
      <c r="H3825">
        <v>0</v>
      </c>
      <c r="I3825">
        <v>507989200</v>
      </c>
      <c r="J3825">
        <v>89367000</v>
      </c>
      <c r="K3825">
        <v>465530000</v>
      </c>
      <c r="L3825">
        <v>0</v>
      </c>
      <c r="M3825">
        <v>1062886200</v>
      </c>
      <c r="N3825">
        <v>885423900</v>
      </c>
    </row>
    <row r="3826" spans="1:14" x14ac:dyDescent="0.3">
      <c r="A3826">
        <v>2023</v>
      </c>
      <c r="B3826">
        <v>11</v>
      </c>
      <c r="C3826" s="1" t="s">
        <v>245670</v>
      </c>
      <c r="D3826" s="1" t="s">
        <v>245676</v>
      </c>
      <c r="E3826" s="1" t="s">
        <v>245834</v>
      </c>
      <c r="F3826">
        <v>69783100</v>
      </c>
      <c r="G3826">
        <v>207881100</v>
      </c>
      <c r="H3826">
        <v>0</v>
      </c>
      <c r="I3826">
        <v>215172900</v>
      </c>
      <c r="J3826">
        <v>16848600</v>
      </c>
      <c r="K3826">
        <v>0</v>
      </c>
      <c r="L3826">
        <v>0</v>
      </c>
      <c r="M3826">
        <v>232021500</v>
      </c>
      <c r="N3826">
        <v>277664200</v>
      </c>
    </row>
    <row r="3827" spans="1:14" x14ac:dyDescent="0.3">
      <c r="A3827">
        <v>2023</v>
      </c>
      <c r="B3827">
        <v>12</v>
      </c>
      <c r="C3827" s="1" t="s">
        <v>245611</v>
      </c>
      <c r="D3827" s="1" t="s">
        <v>245651</v>
      </c>
      <c r="E3827" s="1" t="s">
        <v>245651</v>
      </c>
      <c r="F3827">
        <v>47212243800</v>
      </c>
      <c r="G3827">
        <v>9330660200</v>
      </c>
      <c r="H3827">
        <v>0</v>
      </c>
      <c r="I3827">
        <v>25824755600</v>
      </c>
      <c r="J3827">
        <v>7997599300</v>
      </c>
      <c r="K3827">
        <v>2408695000</v>
      </c>
      <c r="L3827">
        <v>1717700600</v>
      </c>
      <c r="M3827">
        <v>37948750500</v>
      </c>
      <c r="N3827">
        <v>56542904000</v>
      </c>
    </row>
    <row r="3828" spans="1:14" x14ac:dyDescent="0.3">
      <c r="A3828">
        <v>2023</v>
      </c>
      <c r="B3828">
        <v>12</v>
      </c>
      <c r="C3828" s="1" t="s">
        <v>245625</v>
      </c>
      <c r="D3828" s="1" t="s">
        <v>245615</v>
      </c>
      <c r="E3828" s="1" t="s">
        <v>245710</v>
      </c>
      <c r="F3828">
        <v>8705076800</v>
      </c>
      <c r="G3828">
        <v>20507482400</v>
      </c>
      <c r="H3828">
        <v>50000</v>
      </c>
      <c r="I3828">
        <v>12872376100</v>
      </c>
      <c r="J3828">
        <v>8560706900</v>
      </c>
      <c r="K3828">
        <v>6430762900</v>
      </c>
      <c r="L3828">
        <v>35064000</v>
      </c>
      <c r="M3828">
        <v>27898909900</v>
      </c>
      <c r="N3828">
        <v>29212609200</v>
      </c>
    </row>
    <row r="3829" spans="1:14" x14ac:dyDescent="0.3">
      <c r="A3829">
        <v>2023</v>
      </c>
      <c r="B3829">
        <v>12</v>
      </c>
      <c r="C3829" s="1" t="s">
        <v>245625</v>
      </c>
      <c r="D3829" s="1" t="s">
        <v>245727</v>
      </c>
      <c r="E3829" s="1" t="s">
        <v>245823</v>
      </c>
      <c r="F3829">
        <v>219254500</v>
      </c>
      <c r="G3829">
        <v>2472068200</v>
      </c>
      <c r="H3829">
        <v>0</v>
      </c>
      <c r="I3829">
        <v>763804800</v>
      </c>
      <c r="J3829">
        <v>979792600</v>
      </c>
      <c r="K3829">
        <v>0</v>
      </c>
      <c r="L3829">
        <v>0</v>
      </c>
      <c r="M3829">
        <v>1743597400</v>
      </c>
      <c r="N3829">
        <v>2691322700</v>
      </c>
    </row>
    <row r="3830" spans="1:14" x14ac:dyDescent="0.3">
      <c r="A3830">
        <v>2023</v>
      </c>
      <c r="B3830">
        <v>12</v>
      </c>
      <c r="C3830" s="1" t="s">
        <v>245617</v>
      </c>
      <c r="D3830" s="1" t="s">
        <v>245615</v>
      </c>
      <c r="E3830" s="1" t="s">
        <v>245830</v>
      </c>
      <c r="F3830">
        <v>14659068800</v>
      </c>
      <c r="G3830">
        <v>20785056200</v>
      </c>
      <c r="H3830">
        <v>0</v>
      </c>
      <c r="I3830">
        <v>17064546600</v>
      </c>
      <c r="J3830">
        <v>16553393500</v>
      </c>
      <c r="K3830">
        <v>3165705900</v>
      </c>
      <c r="L3830">
        <v>250980200</v>
      </c>
      <c r="M3830">
        <v>37034626200</v>
      </c>
      <c r="N3830">
        <v>35444125000</v>
      </c>
    </row>
    <row r="3831" spans="1:14" x14ac:dyDescent="0.3">
      <c r="A3831">
        <v>2023</v>
      </c>
      <c r="B3831">
        <v>11</v>
      </c>
      <c r="C3831" s="1" t="s">
        <v>245623</v>
      </c>
      <c r="D3831" s="1" t="s">
        <v>245628</v>
      </c>
      <c r="E3831" s="1" t="s">
        <v>245629</v>
      </c>
      <c r="F3831">
        <v>3785710800</v>
      </c>
      <c r="G3831">
        <v>176000600</v>
      </c>
      <c r="H3831">
        <v>55460000</v>
      </c>
      <c r="I3831">
        <v>3877484000</v>
      </c>
      <c r="J3831">
        <v>270390500</v>
      </c>
      <c r="K3831">
        <v>0</v>
      </c>
      <c r="L3831">
        <v>214848700</v>
      </c>
      <c r="M3831">
        <v>4362723200</v>
      </c>
      <c r="N3831">
        <v>4017171400</v>
      </c>
    </row>
    <row r="3832" spans="1:14" x14ac:dyDescent="0.3">
      <c r="A3832">
        <v>2023</v>
      </c>
      <c r="B3832">
        <v>11</v>
      </c>
      <c r="C3832" s="1" t="s">
        <v>245644</v>
      </c>
      <c r="D3832" s="1" t="s">
        <v>245651</v>
      </c>
      <c r="E3832" s="1" t="s">
        <v>245697</v>
      </c>
      <c r="F3832">
        <v>3509100</v>
      </c>
      <c r="G3832">
        <v>76144700</v>
      </c>
      <c r="H3832">
        <v>0</v>
      </c>
      <c r="I3832">
        <v>11565300</v>
      </c>
      <c r="J3832">
        <v>43957100</v>
      </c>
      <c r="K3832">
        <v>0</v>
      </c>
      <c r="L3832">
        <v>0</v>
      </c>
      <c r="M3832">
        <v>55522400</v>
      </c>
      <c r="N3832">
        <v>79653800</v>
      </c>
    </row>
    <row r="3833" spans="1:14" x14ac:dyDescent="0.3">
      <c r="A3833">
        <v>2023</v>
      </c>
      <c r="B3833">
        <v>12</v>
      </c>
      <c r="C3833" s="1" t="s">
        <v>245655</v>
      </c>
      <c r="D3833" s="1" t="s">
        <v>245618</v>
      </c>
      <c r="E3833" s="1" t="s">
        <v>245698</v>
      </c>
      <c r="F3833">
        <v>169790800</v>
      </c>
      <c r="G3833">
        <v>6167431300</v>
      </c>
      <c r="H3833">
        <v>0</v>
      </c>
      <c r="I3833">
        <v>749825500</v>
      </c>
      <c r="J3833">
        <v>4354220200</v>
      </c>
      <c r="K3833">
        <v>0</v>
      </c>
      <c r="L3833">
        <v>25297500</v>
      </c>
      <c r="M3833">
        <v>5129343200</v>
      </c>
      <c r="N3833">
        <v>6337222100</v>
      </c>
    </row>
    <row r="3834" spans="1:14" x14ac:dyDescent="0.3">
      <c r="A3834">
        <v>2023</v>
      </c>
      <c r="B3834">
        <v>12</v>
      </c>
      <c r="C3834" s="1" t="s">
        <v>245614</v>
      </c>
      <c r="D3834" s="1" t="s">
        <v>245727</v>
      </c>
      <c r="E3834" s="1" t="s">
        <v>245823</v>
      </c>
      <c r="F3834">
        <v>1772165700</v>
      </c>
      <c r="G3834">
        <v>881816600</v>
      </c>
      <c r="H3834">
        <v>0</v>
      </c>
      <c r="I3834">
        <v>2319848700</v>
      </c>
      <c r="J3834">
        <v>3047939600</v>
      </c>
      <c r="K3834">
        <v>0</v>
      </c>
      <c r="L3834">
        <v>157176400</v>
      </c>
      <c r="M3834">
        <v>5524964700</v>
      </c>
      <c r="N3834">
        <v>2653982300</v>
      </c>
    </row>
    <row r="3835" spans="1:14" x14ac:dyDescent="0.3">
      <c r="A3835">
        <v>2023</v>
      </c>
      <c r="B3835">
        <v>12</v>
      </c>
      <c r="C3835" s="1" t="s">
        <v>245670</v>
      </c>
      <c r="D3835" s="1" t="s">
        <v>245615</v>
      </c>
      <c r="E3835" s="1" t="s">
        <v>245746</v>
      </c>
      <c r="F3835">
        <v>418993700</v>
      </c>
      <c r="G3835">
        <v>2364583300</v>
      </c>
      <c r="H3835">
        <v>0</v>
      </c>
      <c r="I3835">
        <v>725955500</v>
      </c>
      <c r="J3835">
        <v>1279128800</v>
      </c>
      <c r="K3835">
        <v>100</v>
      </c>
      <c r="L3835">
        <v>1680000</v>
      </c>
      <c r="M3835">
        <v>2006764400</v>
      </c>
      <c r="N3835">
        <v>2783577000</v>
      </c>
    </row>
    <row r="3836" spans="1:14" x14ac:dyDescent="0.3">
      <c r="A3836">
        <v>2023</v>
      </c>
      <c r="B3836">
        <v>12</v>
      </c>
      <c r="C3836" s="1" t="s">
        <v>245695</v>
      </c>
      <c r="D3836" s="1" t="s">
        <v>245632</v>
      </c>
      <c r="E3836" s="1" t="s">
        <v>245705</v>
      </c>
      <c r="F3836">
        <v>1560900</v>
      </c>
      <c r="G3836">
        <v>490100</v>
      </c>
      <c r="H3836">
        <v>0</v>
      </c>
      <c r="I3836">
        <v>16316700</v>
      </c>
      <c r="J3836">
        <v>25979900</v>
      </c>
      <c r="K3836">
        <v>0</v>
      </c>
      <c r="L3836">
        <v>2048000</v>
      </c>
      <c r="M3836">
        <v>44344600</v>
      </c>
      <c r="N3836">
        <v>2051000</v>
      </c>
    </row>
    <row r="3837" spans="1:14" x14ac:dyDescent="0.3">
      <c r="A3837">
        <v>2023</v>
      </c>
      <c r="B3837">
        <v>11</v>
      </c>
      <c r="C3837" s="1" t="s">
        <v>245670</v>
      </c>
      <c r="D3837" s="1" t="s">
        <v>245609</v>
      </c>
      <c r="E3837" s="1" t="s">
        <v>245707</v>
      </c>
      <c r="F3837">
        <v>695850100</v>
      </c>
      <c r="G3837">
        <v>510067800</v>
      </c>
      <c r="H3837">
        <v>0</v>
      </c>
      <c r="I3837">
        <v>601319900</v>
      </c>
      <c r="J3837">
        <v>535213400</v>
      </c>
      <c r="K3837">
        <v>0</v>
      </c>
      <c r="L3837">
        <v>0</v>
      </c>
      <c r="M3837">
        <v>1136533300</v>
      </c>
      <c r="N3837">
        <v>1205917900</v>
      </c>
    </row>
    <row r="3838" spans="1:14" x14ac:dyDescent="0.3">
      <c r="A3838">
        <v>2023</v>
      </c>
      <c r="B3838">
        <v>11</v>
      </c>
      <c r="C3838" s="1" t="s">
        <v>245670</v>
      </c>
      <c r="D3838" s="1" t="s">
        <v>245664</v>
      </c>
      <c r="E3838" s="1" t="s">
        <v>245647</v>
      </c>
      <c r="F3838">
        <v>11708200</v>
      </c>
      <c r="G3838">
        <v>0</v>
      </c>
      <c r="H3838">
        <v>0</v>
      </c>
      <c r="I3838">
        <v>5644800</v>
      </c>
      <c r="J3838">
        <v>69000</v>
      </c>
      <c r="K3838">
        <v>0</v>
      </c>
      <c r="L3838">
        <v>0</v>
      </c>
      <c r="M3838">
        <v>5713800</v>
      </c>
      <c r="N3838">
        <v>11708300</v>
      </c>
    </row>
    <row r="3839" spans="1:14" x14ac:dyDescent="0.3">
      <c r="A3839">
        <v>2023</v>
      </c>
      <c r="B3839">
        <v>11</v>
      </c>
      <c r="C3839" s="1" t="s">
        <v>245661</v>
      </c>
      <c r="D3839" s="1" t="s">
        <v>245727</v>
      </c>
      <c r="E3839" s="1" t="s">
        <v>245809</v>
      </c>
      <c r="F3839">
        <v>815968200</v>
      </c>
      <c r="G3839">
        <v>1678849300</v>
      </c>
      <c r="H3839">
        <v>0</v>
      </c>
      <c r="I3839">
        <v>1210718400</v>
      </c>
      <c r="J3839">
        <v>2651275800</v>
      </c>
      <c r="K3839">
        <v>0</v>
      </c>
      <c r="L3839">
        <v>4110000</v>
      </c>
      <c r="M3839">
        <v>3866104200</v>
      </c>
      <c r="N3839">
        <v>2494817500</v>
      </c>
    </row>
    <row r="3840" spans="1:14" x14ac:dyDescent="0.3">
      <c r="A3840">
        <v>2023</v>
      </c>
      <c r="B3840">
        <v>12</v>
      </c>
      <c r="C3840" s="1" t="s">
        <v>245661</v>
      </c>
      <c r="D3840" s="1" t="s">
        <v>245609</v>
      </c>
      <c r="E3840" s="1" t="s">
        <v>245610</v>
      </c>
      <c r="F3840">
        <v>323902400</v>
      </c>
      <c r="G3840">
        <v>11844617800</v>
      </c>
      <c r="H3840">
        <v>0</v>
      </c>
      <c r="I3840">
        <v>4655476200</v>
      </c>
      <c r="J3840">
        <v>10488733200</v>
      </c>
      <c r="K3840">
        <v>0</v>
      </c>
      <c r="L3840">
        <v>428627000</v>
      </c>
      <c r="M3840">
        <v>15572836400</v>
      </c>
      <c r="N3840">
        <v>12168520200</v>
      </c>
    </row>
    <row r="3841" spans="1:14" x14ac:dyDescent="0.3">
      <c r="A3841">
        <v>2023</v>
      </c>
      <c r="B3841">
        <v>12</v>
      </c>
      <c r="C3841" s="1" t="s">
        <v>245644</v>
      </c>
      <c r="D3841" s="1" t="s">
        <v>245638</v>
      </c>
      <c r="E3841" s="1" t="s">
        <v>245837</v>
      </c>
      <c r="F3841">
        <v>430316200</v>
      </c>
      <c r="G3841">
        <v>4171075400</v>
      </c>
      <c r="H3841">
        <v>0</v>
      </c>
      <c r="I3841">
        <v>3097341300</v>
      </c>
      <c r="J3841">
        <v>1644153000</v>
      </c>
      <c r="K3841">
        <v>0</v>
      </c>
      <c r="L3841">
        <v>247137100</v>
      </c>
      <c r="M3841">
        <v>4988631400</v>
      </c>
      <c r="N3841">
        <v>4601391600</v>
      </c>
    </row>
    <row r="3842" spans="1:14" x14ac:dyDescent="0.3">
      <c r="A3842">
        <v>2023</v>
      </c>
      <c r="B3842">
        <v>12</v>
      </c>
      <c r="C3842" s="1" t="s">
        <v>245661</v>
      </c>
      <c r="D3842" s="1" t="s">
        <v>245676</v>
      </c>
      <c r="E3842" s="1" t="s">
        <v>245694</v>
      </c>
      <c r="F3842">
        <v>5201033100</v>
      </c>
      <c r="G3842">
        <v>31704435000</v>
      </c>
      <c r="H3842">
        <v>0</v>
      </c>
      <c r="I3842">
        <v>15810769700</v>
      </c>
      <c r="J3842">
        <v>9874583800</v>
      </c>
      <c r="K3842">
        <v>0</v>
      </c>
      <c r="L3842">
        <v>1155045200</v>
      </c>
      <c r="M3842">
        <v>26896525700</v>
      </c>
      <c r="N3842">
        <v>36906828500</v>
      </c>
    </row>
    <row r="3843" spans="1:14" x14ac:dyDescent="0.3">
      <c r="A3843">
        <v>2023</v>
      </c>
      <c r="B3843">
        <v>12</v>
      </c>
      <c r="C3843" s="1" t="s">
        <v>245670</v>
      </c>
      <c r="D3843" s="1" t="s">
        <v>245638</v>
      </c>
      <c r="E3843" s="1" t="s">
        <v>245639</v>
      </c>
      <c r="F3843">
        <v>37296507800</v>
      </c>
      <c r="G3843">
        <v>10306533200</v>
      </c>
      <c r="H3843">
        <v>30714800</v>
      </c>
      <c r="I3843">
        <v>26281181700</v>
      </c>
      <c r="J3843">
        <v>17656900500</v>
      </c>
      <c r="K3843">
        <v>0</v>
      </c>
      <c r="L3843">
        <v>906618300</v>
      </c>
      <c r="M3843">
        <v>44844700500</v>
      </c>
      <c r="N3843">
        <v>47633765900</v>
      </c>
    </row>
    <row r="3844" spans="1:14" x14ac:dyDescent="0.3">
      <c r="A3844">
        <v>2023</v>
      </c>
      <c r="B3844">
        <v>12</v>
      </c>
      <c r="C3844" s="1" t="s">
        <v>245611</v>
      </c>
      <c r="D3844" s="1" t="s">
        <v>245721</v>
      </c>
      <c r="E3844" s="1" t="s">
        <v>245753</v>
      </c>
      <c r="F3844">
        <v>8679077700</v>
      </c>
      <c r="G3844">
        <v>5808038800</v>
      </c>
      <c r="H3844">
        <v>0</v>
      </c>
      <c r="I3844">
        <v>8772394800</v>
      </c>
      <c r="J3844">
        <v>3790393700</v>
      </c>
      <c r="K3844">
        <v>3800000</v>
      </c>
      <c r="L3844">
        <v>1171762300</v>
      </c>
      <c r="M3844">
        <v>13738350800</v>
      </c>
      <c r="N3844">
        <v>14487116500</v>
      </c>
    </row>
    <row r="3845" spans="1:14" x14ac:dyDescent="0.3">
      <c r="A3845">
        <v>2023</v>
      </c>
      <c r="B3845">
        <v>11</v>
      </c>
      <c r="C3845" s="1" t="s">
        <v>245617</v>
      </c>
      <c r="D3845" s="1" t="s">
        <v>245668</v>
      </c>
      <c r="E3845" s="1" t="s">
        <v>245774</v>
      </c>
      <c r="F3845">
        <v>100</v>
      </c>
      <c r="G3845">
        <v>1100</v>
      </c>
      <c r="H3845">
        <v>0</v>
      </c>
      <c r="I3845">
        <v>100</v>
      </c>
      <c r="J3845">
        <v>0</v>
      </c>
      <c r="K3845">
        <v>0</v>
      </c>
      <c r="L3845">
        <v>0</v>
      </c>
      <c r="M3845">
        <v>100</v>
      </c>
      <c r="N3845">
        <v>1200</v>
      </c>
    </row>
    <row r="3846" spans="1:14" x14ac:dyDescent="0.3">
      <c r="A3846">
        <v>2023</v>
      </c>
      <c r="B3846">
        <v>11</v>
      </c>
      <c r="C3846" s="1" t="s">
        <v>245644</v>
      </c>
      <c r="D3846" s="1" t="s">
        <v>245727</v>
      </c>
      <c r="E3846" s="1" t="s">
        <v>245786</v>
      </c>
      <c r="F3846">
        <v>84208100</v>
      </c>
      <c r="G3846">
        <v>704585200</v>
      </c>
      <c r="H3846">
        <v>0</v>
      </c>
      <c r="I3846">
        <v>4636775800</v>
      </c>
      <c r="J3846">
        <v>1713492000</v>
      </c>
      <c r="K3846">
        <v>0</v>
      </c>
      <c r="L3846">
        <v>310128800</v>
      </c>
      <c r="M3846">
        <v>6660396600</v>
      </c>
      <c r="N3846">
        <v>788793300</v>
      </c>
    </row>
    <row r="3847" spans="1:14" x14ac:dyDescent="0.3">
      <c r="A3847">
        <v>2023</v>
      </c>
      <c r="B3847">
        <v>12</v>
      </c>
      <c r="C3847" s="1" t="s">
        <v>245640</v>
      </c>
      <c r="D3847" s="1" t="s">
        <v>245635</v>
      </c>
      <c r="E3847" s="1" t="s">
        <v>245652</v>
      </c>
      <c r="F3847">
        <v>8760312400</v>
      </c>
      <c r="G3847">
        <v>418109500</v>
      </c>
      <c r="H3847">
        <v>0</v>
      </c>
      <c r="I3847">
        <v>3779916500</v>
      </c>
      <c r="J3847">
        <v>507363700</v>
      </c>
      <c r="K3847">
        <v>0</v>
      </c>
      <c r="L3847">
        <v>2434334700</v>
      </c>
      <c r="M3847">
        <v>6721614900</v>
      </c>
      <c r="N3847">
        <v>9178421900</v>
      </c>
    </row>
    <row r="3848" spans="1:14" x14ac:dyDescent="0.3">
      <c r="A3848">
        <v>2023</v>
      </c>
      <c r="B3848">
        <v>11</v>
      </c>
      <c r="C3848" s="1" t="s">
        <v>245670</v>
      </c>
      <c r="D3848" s="1" t="s">
        <v>245651</v>
      </c>
      <c r="E3848" s="1" t="s">
        <v>245697</v>
      </c>
      <c r="F3848">
        <v>534197700</v>
      </c>
      <c r="G3848">
        <v>53161000</v>
      </c>
      <c r="H3848">
        <v>558690900</v>
      </c>
      <c r="I3848">
        <v>221291900</v>
      </c>
      <c r="J3848">
        <v>109512500</v>
      </c>
      <c r="K3848">
        <v>0</v>
      </c>
      <c r="L3848">
        <v>144132300</v>
      </c>
      <c r="M3848">
        <v>474936700</v>
      </c>
      <c r="N3848">
        <v>1146049600</v>
      </c>
    </row>
    <row r="3849" spans="1:14" x14ac:dyDescent="0.3">
      <c r="A3849">
        <v>2023</v>
      </c>
      <c r="B3849">
        <v>11</v>
      </c>
      <c r="C3849" s="1" t="s">
        <v>245640</v>
      </c>
      <c r="D3849" s="1" t="s">
        <v>245676</v>
      </c>
      <c r="E3849" s="1" t="s">
        <v>245815</v>
      </c>
      <c r="F3849">
        <v>422221200</v>
      </c>
      <c r="G3849">
        <v>399323700</v>
      </c>
      <c r="H3849">
        <v>0</v>
      </c>
      <c r="I3849">
        <v>196081400</v>
      </c>
      <c r="J3849">
        <v>187053800</v>
      </c>
      <c r="K3849">
        <v>736700</v>
      </c>
      <c r="L3849">
        <v>0</v>
      </c>
      <c r="M3849">
        <v>383871900</v>
      </c>
      <c r="N3849">
        <v>821544900</v>
      </c>
    </row>
    <row r="3850" spans="1:14" x14ac:dyDescent="0.3">
      <c r="A3850">
        <v>2023</v>
      </c>
      <c r="B3850">
        <v>11</v>
      </c>
      <c r="C3850" s="1" t="s">
        <v>245650</v>
      </c>
      <c r="D3850" s="1" t="s">
        <v>245668</v>
      </c>
      <c r="E3850" s="1" t="s">
        <v>245742</v>
      </c>
      <c r="F3850">
        <v>242100</v>
      </c>
      <c r="G3850">
        <v>0</v>
      </c>
      <c r="H3850">
        <v>0</v>
      </c>
      <c r="I3850">
        <v>11176100</v>
      </c>
      <c r="J3850">
        <v>0</v>
      </c>
      <c r="K3850">
        <v>0</v>
      </c>
      <c r="L3850">
        <v>0</v>
      </c>
      <c r="M3850">
        <v>11176100</v>
      </c>
      <c r="N3850">
        <v>242100</v>
      </c>
    </row>
    <row r="3851" spans="1:14" x14ac:dyDescent="0.3">
      <c r="A3851">
        <v>2023</v>
      </c>
      <c r="B3851">
        <v>11</v>
      </c>
      <c r="C3851" s="1" t="s">
        <v>245640</v>
      </c>
      <c r="D3851" s="1" t="s">
        <v>245638</v>
      </c>
      <c r="E3851" s="1" t="s">
        <v>245865</v>
      </c>
      <c r="F3851">
        <v>4261219200</v>
      </c>
      <c r="G3851">
        <v>152785600</v>
      </c>
      <c r="H3851">
        <v>0</v>
      </c>
      <c r="I3851">
        <v>4082252300</v>
      </c>
      <c r="J3851">
        <v>213982900</v>
      </c>
      <c r="K3851">
        <v>0</v>
      </c>
      <c r="L3851">
        <v>0</v>
      </c>
      <c r="M3851">
        <v>4299980200</v>
      </c>
      <c r="N3851">
        <v>4414004800</v>
      </c>
    </row>
    <row r="3852" spans="1:14" x14ac:dyDescent="0.3">
      <c r="A3852">
        <v>2023</v>
      </c>
      <c r="B3852">
        <v>12</v>
      </c>
      <c r="C3852" s="1" t="s">
        <v>245644</v>
      </c>
      <c r="D3852" s="1" t="s">
        <v>245628</v>
      </c>
      <c r="E3852" s="1" t="s">
        <v>245802</v>
      </c>
      <c r="F3852">
        <v>41483600</v>
      </c>
      <c r="G3852">
        <v>691811400</v>
      </c>
      <c r="H3852">
        <v>0</v>
      </c>
      <c r="I3852">
        <v>273943700</v>
      </c>
      <c r="J3852">
        <v>169112400</v>
      </c>
      <c r="K3852">
        <v>0</v>
      </c>
      <c r="L3852">
        <v>2800000</v>
      </c>
      <c r="M3852">
        <v>445856100</v>
      </c>
      <c r="N3852">
        <v>733296100</v>
      </c>
    </row>
    <row r="3853" spans="1:14" x14ac:dyDescent="0.3">
      <c r="A3853">
        <v>2023</v>
      </c>
      <c r="B3853">
        <v>12</v>
      </c>
      <c r="C3853" s="1" t="s">
        <v>245617</v>
      </c>
      <c r="D3853" s="1" t="s">
        <v>245681</v>
      </c>
      <c r="E3853" s="1" t="s">
        <v>245817</v>
      </c>
      <c r="F3853">
        <v>29980888000</v>
      </c>
      <c r="G3853">
        <v>24101312100</v>
      </c>
      <c r="H3853">
        <v>0</v>
      </c>
      <c r="I3853">
        <v>33601331000</v>
      </c>
      <c r="J3853">
        <v>10571222000</v>
      </c>
      <c r="K3853">
        <v>446688400</v>
      </c>
      <c r="L3853">
        <v>420032500</v>
      </c>
      <c r="M3853">
        <v>45039273900</v>
      </c>
      <c r="N3853">
        <v>54082200200</v>
      </c>
    </row>
    <row r="3854" spans="1:14" x14ac:dyDescent="0.3">
      <c r="A3854">
        <v>2023</v>
      </c>
      <c r="B3854">
        <v>12</v>
      </c>
      <c r="C3854" s="1" t="s">
        <v>245655</v>
      </c>
      <c r="D3854" s="1" t="s">
        <v>245676</v>
      </c>
      <c r="E3854" s="1" t="s">
        <v>245769</v>
      </c>
      <c r="F3854">
        <v>2062677000</v>
      </c>
      <c r="G3854">
        <v>54871385600</v>
      </c>
      <c r="H3854">
        <v>0</v>
      </c>
      <c r="I3854">
        <v>5833403600</v>
      </c>
      <c r="J3854">
        <v>26514725700</v>
      </c>
      <c r="K3854">
        <v>44285300</v>
      </c>
      <c r="L3854">
        <v>1277991900</v>
      </c>
      <c r="M3854">
        <v>33670406500</v>
      </c>
      <c r="N3854">
        <v>56940594900</v>
      </c>
    </row>
    <row r="3855" spans="1:14" x14ac:dyDescent="0.3">
      <c r="A3855">
        <v>2023</v>
      </c>
      <c r="B3855">
        <v>11</v>
      </c>
      <c r="C3855" s="1" t="s">
        <v>245670</v>
      </c>
      <c r="D3855" s="1" t="s">
        <v>245681</v>
      </c>
      <c r="E3855" s="1" t="s">
        <v>245682</v>
      </c>
      <c r="F3855">
        <v>596283400</v>
      </c>
      <c r="G3855">
        <v>121750200</v>
      </c>
      <c r="H3855">
        <v>0</v>
      </c>
      <c r="I3855">
        <v>260360600</v>
      </c>
      <c r="J3855">
        <v>175169400</v>
      </c>
      <c r="K3855">
        <v>0</v>
      </c>
      <c r="L3855">
        <v>44303100</v>
      </c>
      <c r="M3855">
        <v>479833100</v>
      </c>
      <c r="N3855">
        <v>718033600</v>
      </c>
    </row>
    <row r="3856" spans="1:14" x14ac:dyDescent="0.3">
      <c r="A3856">
        <v>2023</v>
      </c>
      <c r="B3856">
        <v>11</v>
      </c>
      <c r="C3856" s="1" t="s">
        <v>245611</v>
      </c>
      <c r="D3856" s="1" t="s">
        <v>245657</v>
      </c>
      <c r="E3856" s="1" t="s">
        <v>245691</v>
      </c>
      <c r="F3856">
        <v>100</v>
      </c>
      <c r="G3856">
        <v>0</v>
      </c>
      <c r="H3856">
        <v>0</v>
      </c>
      <c r="I3856">
        <v>100</v>
      </c>
      <c r="J3856">
        <v>0</v>
      </c>
      <c r="K3856">
        <v>0</v>
      </c>
      <c r="L3856">
        <v>0</v>
      </c>
      <c r="M3856">
        <v>100</v>
      </c>
      <c r="N3856">
        <v>100</v>
      </c>
    </row>
    <row r="3857" spans="1:14" x14ac:dyDescent="0.3">
      <c r="A3857">
        <v>2023</v>
      </c>
      <c r="B3857">
        <v>11</v>
      </c>
      <c r="C3857" s="1" t="s">
        <v>245695</v>
      </c>
      <c r="D3857" s="1" t="s">
        <v>245632</v>
      </c>
      <c r="E3857" s="1" t="s">
        <v>245634</v>
      </c>
      <c r="F3857">
        <v>310982700</v>
      </c>
      <c r="G3857">
        <v>865372500</v>
      </c>
      <c r="H3857">
        <v>0</v>
      </c>
      <c r="I3857">
        <v>3019052500</v>
      </c>
      <c r="J3857">
        <v>1878482100</v>
      </c>
      <c r="K3857">
        <v>0</v>
      </c>
      <c r="L3857">
        <v>535034400</v>
      </c>
      <c r="M3857">
        <v>5433579700</v>
      </c>
      <c r="N3857">
        <v>1176355200</v>
      </c>
    </row>
    <row r="3858" spans="1:14" x14ac:dyDescent="0.3">
      <c r="A3858">
        <v>2023</v>
      </c>
      <c r="B3858">
        <v>11</v>
      </c>
      <c r="C3858" s="1" t="s">
        <v>245623</v>
      </c>
      <c r="D3858" s="1" t="s">
        <v>245740</v>
      </c>
      <c r="E3858" s="1" t="s">
        <v>245825</v>
      </c>
      <c r="F3858">
        <v>1380556500</v>
      </c>
      <c r="G3858">
        <v>24000000</v>
      </c>
      <c r="H3858">
        <v>0</v>
      </c>
      <c r="I3858">
        <v>200435300</v>
      </c>
      <c r="J3858">
        <v>1471400</v>
      </c>
      <c r="K3858">
        <v>0</v>
      </c>
      <c r="L3858">
        <v>14968200</v>
      </c>
      <c r="M3858">
        <v>216874900</v>
      </c>
      <c r="N3858">
        <v>1404556500</v>
      </c>
    </row>
    <row r="3859" spans="1:14" x14ac:dyDescent="0.3">
      <c r="A3859">
        <v>2023</v>
      </c>
      <c r="B3859">
        <v>12</v>
      </c>
      <c r="C3859" s="1" t="s">
        <v>245625</v>
      </c>
      <c r="D3859" s="1" t="s">
        <v>245674</v>
      </c>
      <c r="E3859" s="1" t="s">
        <v>245678</v>
      </c>
      <c r="F3859">
        <v>2282590100</v>
      </c>
      <c r="G3859">
        <v>21189701300</v>
      </c>
      <c r="H3859">
        <v>0</v>
      </c>
      <c r="I3859">
        <v>3729397700</v>
      </c>
      <c r="J3859">
        <v>14973968200</v>
      </c>
      <c r="K3859">
        <v>2064552400</v>
      </c>
      <c r="L3859">
        <v>406082600</v>
      </c>
      <c r="M3859">
        <v>21174000900</v>
      </c>
      <c r="N3859">
        <v>23472291400</v>
      </c>
    </row>
    <row r="3860" spans="1:14" x14ac:dyDescent="0.3">
      <c r="A3860">
        <v>2023</v>
      </c>
      <c r="B3860">
        <v>7</v>
      </c>
      <c r="C3860" s="1" t="s">
        <v>245620</v>
      </c>
      <c r="D3860" s="1" t="s">
        <v>245674</v>
      </c>
      <c r="E3860" s="1" t="s">
        <v>245732</v>
      </c>
      <c r="F3860">
        <v>32508500</v>
      </c>
      <c r="G3860">
        <v>1930900</v>
      </c>
      <c r="H3860">
        <v>0</v>
      </c>
      <c r="I3860">
        <v>32555600</v>
      </c>
      <c r="J3860">
        <v>0</v>
      </c>
      <c r="K3860">
        <v>0</v>
      </c>
      <c r="L3860">
        <v>0</v>
      </c>
      <c r="M3860">
        <v>32555600</v>
      </c>
      <c r="N3860">
        <v>34439400</v>
      </c>
    </row>
    <row r="3861" spans="1:14" x14ac:dyDescent="0.3">
      <c r="A3861">
        <v>2023</v>
      </c>
      <c r="B3861">
        <v>11</v>
      </c>
      <c r="C3861" s="1" t="s">
        <v>245739</v>
      </c>
      <c r="D3861" s="1" t="s">
        <v>245740</v>
      </c>
      <c r="E3861" s="1" t="s">
        <v>245761</v>
      </c>
      <c r="F3861">
        <v>0</v>
      </c>
      <c r="G3861">
        <v>431902900</v>
      </c>
      <c r="H3861">
        <v>0</v>
      </c>
      <c r="I3861">
        <v>77079700</v>
      </c>
      <c r="J3861">
        <v>40765500</v>
      </c>
      <c r="K3861">
        <v>0</v>
      </c>
      <c r="L3861">
        <v>27974500</v>
      </c>
      <c r="M3861">
        <v>145819700</v>
      </c>
      <c r="N3861">
        <v>431902900</v>
      </c>
    </row>
    <row r="3862" spans="1:14" x14ac:dyDescent="0.3">
      <c r="A3862">
        <v>2023</v>
      </c>
      <c r="B3862">
        <v>12</v>
      </c>
      <c r="C3862" s="1" t="s">
        <v>245661</v>
      </c>
      <c r="D3862" s="1" t="s">
        <v>245668</v>
      </c>
      <c r="E3862" s="1" t="s">
        <v>245742</v>
      </c>
      <c r="F3862">
        <v>1050023500</v>
      </c>
      <c r="G3862">
        <v>2928454900</v>
      </c>
      <c r="H3862">
        <v>0</v>
      </c>
      <c r="I3862">
        <v>1452771100</v>
      </c>
      <c r="J3862">
        <v>431009200</v>
      </c>
      <c r="K3862">
        <v>0</v>
      </c>
      <c r="L3862">
        <v>193547500</v>
      </c>
      <c r="M3862">
        <v>2077327800</v>
      </c>
      <c r="N3862">
        <v>3978478400</v>
      </c>
    </row>
    <row r="3863" spans="1:14" x14ac:dyDescent="0.3">
      <c r="A3863">
        <v>2023</v>
      </c>
      <c r="B3863">
        <v>12</v>
      </c>
      <c r="C3863" s="1" t="s">
        <v>245733</v>
      </c>
      <c r="D3863" s="1" t="s">
        <v>245632</v>
      </c>
      <c r="E3863" s="1" t="s">
        <v>245712</v>
      </c>
      <c r="F3863">
        <v>48806100</v>
      </c>
      <c r="G3863">
        <v>102200100</v>
      </c>
      <c r="H3863">
        <v>0</v>
      </c>
      <c r="I3863">
        <v>193796400</v>
      </c>
      <c r="J3863">
        <v>114496800</v>
      </c>
      <c r="K3863">
        <v>0</v>
      </c>
      <c r="L3863">
        <v>0</v>
      </c>
      <c r="M3863">
        <v>308293200</v>
      </c>
      <c r="N3863">
        <v>151006200</v>
      </c>
    </row>
    <row r="3864" spans="1:14" x14ac:dyDescent="0.3">
      <c r="A3864">
        <v>2023</v>
      </c>
      <c r="B3864">
        <v>12</v>
      </c>
      <c r="C3864" s="1" t="s">
        <v>245614</v>
      </c>
      <c r="D3864" s="1" t="s">
        <v>245647</v>
      </c>
      <c r="E3864" s="1" t="s">
        <v>245770</v>
      </c>
      <c r="F3864">
        <v>346279300</v>
      </c>
      <c r="G3864">
        <v>3149405300</v>
      </c>
      <c r="H3864">
        <v>0</v>
      </c>
      <c r="I3864">
        <v>1023584000</v>
      </c>
      <c r="J3864">
        <v>573524300</v>
      </c>
      <c r="K3864">
        <v>0</v>
      </c>
      <c r="L3864">
        <v>79280000</v>
      </c>
      <c r="M3864">
        <v>1676388300</v>
      </c>
      <c r="N3864">
        <v>3495684600</v>
      </c>
    </row>
    <row r="3865" spans="1:14" x14ac:dyDescent="0.3">
      <c r="A3865">
        <v>2023</v>
      </c>
      <c r="B3865">
        <v>12</v>
      </c>
      <c r="C3865" s="1" t="s">
        <v>245640</v>
      </c>
      <c r="D3865" s="1" t="s">
        <v>245615</v>
      </c>
      <c r="E3865" s="1" t="s">
        <v>245746</v>
      </c>
      <c r="F3865">
        <v>4826100700</v>
      </c>
      <c r="G3865">
        <v>1717535600</v>
      </c>
      <c r="H3865">
        <v>0</v>
      </c>
      <c r="I3865">
        <v>3888896600</v>
      </c>
      <c r="J3865">
        <v>1154886500</v>
      </c>
      <c r="K3865">
        <v>1052600</v>
      </c>
      <c r="L3865">
        <v>344702000</v>
      </c>
      <c r="M3865">
        <v>5389537700</v>
      </c>
      <c r="N3865">
        <v>6543638300</v>
      </c>
    </row>
    <row r="3866" spans="1:14" x14ac:dyDescent="0.3">
      <c r="A3866">
        <v>2023</v>
      </c>
      <c r="B3866">
        <v>11</v>
      </c>
      <c r="C3866" s="1" t="s">
        <v>245661</v>
      </c>
      <c r="D3866" s="1" t="s">
        <v>245664</v>
      </c>
      <c r="E3866" s="1" t="s">
        <v>245704</v>
      </c>
      <c r="F3866">
        <v>51100700</v>
      </c>
      <c r="G3866">
        <v>1175182100</v>
      </c>
      <c r="H3866">
        <v>0</v>
      </c>
      <c r="I3866">
        <v>249252000</v>
      </c>
      <c r="J3866">
        <v>829382000</v>
      </c>
      <c r="K3866">
        <v>2000000</v>
      </c>
      <c r="L3866">
        <v>4973500</v>
      </c>
      <c r="M3866">
        <v>1085607500</v>
      </c>
      <c r="N3866">
        <v>1226282800</v>
      </c>
    </row>
    <row r="3867" spans="1:14" x14ac:dyDescent="0.3">
      <c r="A3867">
        <v>2023</v>
      </c>
      <c r="B3867">
        <v>12</v>
      </c>
      <c r="C3867" s="1" t="s">
        <v>245661</v>
      </c>
      <c r="D3867" s="1" t="s">
        <v>245618</v>
      </c>
      <c r="E3867" s="1" t="s">
        <v>245621</v>
      </c>
      <c r="F3867">
        <v>215110700</v>
      </c>
      <c r="G3867">
        <v>13206323800</v>
      </c>
      <c r="H3867">
        <v>0</v>
      </c>
      <c r="I3867">
        <v>3309959300</v>
      </c>
      <c r="J3867">
        <v>8197901300</v>
      </c>
      <c r="K3867">
        <v>0</v>
      </c>
      <c r="L3867">
        <v>413190000</v>
      </c>
      <c r="M3867">
        <v>11921050600</v>
      </c>
      <c r="N3867">
        <v>13421434500</v>
      </c>
    </row>
    <row r="3868" spans="1:14" x14ac:dyDescent="0.3">
      <c r="A3868">
        <v>2023</v>
      </c>
      <c r="B3868">
        <v>12</v>
      </c>
      <c r="C3868" s="1" t="s">
        <v>245650</v>
      </c>
      <c r="D3868" s="1" t="s">
        <v>245664</v>
      </c>
      <c r="E3868" s="1" t="s">
        <v>245828</v>
      </c>
      <c r="F3868">
        <v>5375440300</v>
      </c>
      <c r="G3868">
        <v>718469400</v>
      </c>
      <c r="H3868">
        <v>27048100</v>
      </c>
      <c r="I3868">
        <v>3376121700</v>
      </c>
      <c r="J3868">
        <v>170501600</v>
      </c>
      <c r="K3868">
        <v>27605800</v>
      </c>
      <c r="L3868">
        <v>243627700</v>
      </c>
      <c r="M3868">
        <v>3819306800</v>
      </c>
      <c r="N3868">
        <v>6121057800</v>
      </c>
    </row>
    <row r="3869" spans="1:14" x14ac:dyDescent="0.3">
      <c r="A3869">
        <v>2023</v>
      </c>
      <c r="B3869">
        <v>12</v>
      </c>
      <c r="C3869" s="1" t="s">
        <v>245623</v>
      </c>
      <c r="D3869" s="1" t="s">
        <v>245676</v>
      </c>
      <c r="E3869" s="1" t="s">
        <v>245769</v>
      </c>
      <c r="F3869">
        <v>1709895100</v>
      </c>
      <c r="G3869">
        <v>8700000</v>
      </c>
      <c r="H3869">
        <v>0</v>
      </c>
      <c r="I3869">
        <v>904306100</v>
      </c>
      <c r="J3869">
        <v>67041100</v>
      </c>
      <c r="K3869">
        <v>0</v>
      </c>
      <c r="L3869">
        <v>138640000</v>
      </c>
      <c r="M3869">
        <v>1109987200</v>
      </c>
      <c r="N3869">
        <v>1718595100</v>
      </c>
    </row>
    <row r="3870" spans="1:14" x14ac:dyDescent="0.3">
      <c r="A3870">
        <v>2023</v>
      </c>
      <c r="B3870">
        <v>11</v>
      </c>
      <c r="C3870" s="1" t="s">
        <v>245856</v>
      </c>
      <c r="D3870" s="1" t="s">
        <v>245612</v>
      </c>
      <c r="E3870" s="1" t="s">
        <v>245762</v>
      </c>
      <c r="F3870">
        <v>0</v>
      </c>
      <c r="G3870">
        <v>0</v>
      </c>
      <c r="H3870">
        <v>0</v>
      </c>
      <c r="I3870">
        <v>85362400</v>
      </c>
      <c r="J3870">
        <v>38620000</v>
      </c>
      <c r="K3870">
        <v>0</v>
      </c>
      <c r="L3870">
        <v>1265000</v>
      </c>
      <c r="M3870">
        <v>125247400</v>
      </c>
      <c r="N3870">
        <v>0</v>
      </c>
    </row>
    <row r="3871" spans="1:14" x14ac:dyDescent="0.3">
      <c r="A3871">
        <v>2023</v>
      </c>
      <c r="B3871">
        <v>11</v>
      </c>
      <c r="C3871" s="1" t="s">
        <v>245620</v>
      </c>
      <c r="D3871" s="1" t="s">
        <v>245612</v>
      </c>
      <c r="E3871" s="1" t="s">
        <v>245845</v>
      </c>
      <c r="F3871">
        <v>76791900</v>
      </c>
      <c r="G3871">
        <v>1500000</v>
      </c>
      <c r="H3871">
        <v>0</v>
      </c>
      <c r="I3871">
        <v>160000</v>
      </c>
      <c r="J3871">
        <v>0</v>
      </c>
      <c r="K3871">
        <v>0</v>
      </c>
      <c r="L3871">
        <v>0</v>
      </c>
      <c r="M3871">
        <v>160000</v>
      </c>
      <c r="N3871">
        <v>78291900</v>
      </c>
    </row>
    <row r="3872" spans="1:14" x14ac:dyDescent="0.3">
      <c r="A3872">
        <v>2023</v>
      </c>
      <c r="B3872">
        <v>11</v>
      </c>
      <c r="C3872" s="1" t="s">
        <v>245611</v>
      </c>
      <c r="D3872" s="1" t="s">
        <v>245628</v>
      </c>
      <c r="E3872" s="1" t="s">
        <v>245785</v>
      </c>
      <c r="F3872">
        <v>674987200</v>
      </c>
      <c r="G3872">
        <v>54013800</v>
      </c>
      <c r="H3872">
        <v>0</v>
      </c>
      <c r="I3872">
        <v>570362300</v>
      </c>
      <c r="J3872">
        <v>74451000</v>
      </c>
      <c r="K3872">
        <v>0</v>
      </c>
      <c r="L3872">
        <v>0</v>
      </c>
      <c r="M3872">
        <v>644813300</v>
      </c>
      <c r="N3872">
        <v>729001000</v>
      </c>
    </row>
    <row r="3873" spans="1:14" x14ac:dyDescent="0.3">
      <c r="A3873">
        <v>2023</v>
      </c>
      <c r="B3873">
        <v>12</v>
      </c>
      <c r="C3873" s="1" t="s">
        <v>245655</v>
      </c>
      <c r="D3873" s="1" t="s">
        <v>245618</v>
      </c>
      <c r="E3873" s="1" t="s">
        <v>245703</v>
      </c>
      <c r="F3873">
        <v>250000</v>
      </c>
      <c r="G3873">
        <v>180855300</v>
      </c>
      <c r="H3873">
        <v>0</v>
      </c>
      <c r="I3873">
        <v>88491700</v>
      </c>
      <c r="J3873">
        <v>271823100</v>
      </c>
      <c r="K3873">
        <v>0</v>
      </c>
      <c r="L3873">
        <v>799900</v>
      </c>
      <c r="M3873">
        <v>361114700</v>
      </c>
      <c r="N3873">
        <v>181105300</v>
      </c>
    </row>
    <row r="3874" spans="1:14" x14ac:dyDescent="0.3">
      <c r="A3874">
        <v>2023</v>
      </c>
      <c r="B3874">
        <v>12</v>
      </c>
      <c r="C3874" s="1" t="s">
        <v>245611</v>
      </c>
      <c r="D3874" s="1" t="s">
        <v>245612</v>
      </c>
      <c r="E3874" s="1" t="s">
        <v>245762</v>
      </c>
      <c r="F3874">
        <v>30536196100</v>
      </c>
      <c r="G3874">
        <v>6450634100</v>
      </c>
      <c r="H3874">
        <v>0</v>
      </c>
      <c r="I3874">
        <v>20915816800</v>
      </c>
      <c r="J3874">
        <v>3256381300</v>
      </c>
      <c r="K3874">
        <v>370000</v>
      </c>
      <c r="L3874">
        <v>2232886700</v>
      </c>
      <c r="M3874">
        <v>26405454800</v>
      </c>
      <c r="N3874">
        <v>36986930200</v>
      </c>
    </row>
    <row r="3875" spans="1:14" x14ac:dyDescent="0.3">
      <c r="A3875">
        <v>2023</v>
      </c>
      <c r="B3875">
        <v>11</v>
      </c>
      <c r="C3875" s="1" t="s">
        <v>245695</v>
      </c>
      <c r="D3875" s="1" t="s">
        <v>245725</v>
      </c>
      <c r="E3875" s="1" t="s">
        <v>245726</v>
      </c>
      <c r="F3875">
        <v>1334991200</v>
      </c>
      <c r="G3875">
        <v>182455500</v>
      </c>
      <c r="H3875">
        <v>0</v>
      </c>
      <c r="I3875">
        <v>628379300</v>
      </c>
      <c r="J3875">
        <v>90644600</v>
      </c>
      <c r="K3875">
        <v>228300</v>
      </c>
      <c r="L3875">
        <v>165925000</v>
      </c>
      <c r="M3875">
        <v>885177200</v>
      </c>
      <c r="N3875">
        <v>1517446700</v>
      </c>
    </row>
    <row r="3876" spans="1:14" x14ac:dyDescent="0.3">
      <c r="A3876">
        <v>2023</v>
      </c>
      <c r="B3876">
        <v>1</v>
      </c>
      <c r="C3876" s="1" t="s">
        <v>245655</v>
      </c>
      <c r="D3876" s="1" t="s">
        <v>245721</v>
      </c>
      <c r="E3876" s="1" t="s">
        <v>245722</v>
      </c>
      <c r="F3876">
        <v>118734200</v>
      </c>
      <c r="G3876">
        <v>181717200</v>
      </c>
      <c r="H3876">
        <v>0</v>
      </c>
      <c r="I3876">
        <v>93345600</v>
      </c>
      <c r="J3876">
        <v>1180043500</v>
      </c>
      <c r="K3876">
        <v>0</v>
      </c>
      <c r="L3876">
        <v>2729400</v>
      </c>
      <c r="M3876">
        <v>1276118500</v>
      </c>
      <c r="N3876">
        <v>300451400</v>
      </c>
    </row>
    <row r="3877" spans="1:14" x14ac:dyDescent="0.3">
      <c r="A3877">
        <v>2023</v>
      </c>
      <c r="B3877">
        <v>11</v>
      </c>
      <c r="C3877" s="1" t="s">
        <v>245625</v>
      </c>
      <c r="D3877" s="1" t="s">
        <v>245681</v>
      </c>
      <c r="E3877" s="1" t="s">
        <v>245795</v>
      </c>
      <c r="F3877">
        <v>102707100</v>
      </c>
      <c r="G3877">
        <v>275256800</v>
      </c>
      <c r="H3877">
        <v>0</v>
      </c>
      <c r="I3877">
        <v>195199400</v>
      </c>
      <c r="J3877">
        <v>173207500</v>
      </c>
      <c r="K3877">
        <v>0</v>
      </c>
      <c r="L3877">
        <v>17250000</v>
      </c>
      <c r="M3877">
        <v>385656900</v>
      </c>
      <c r="N3877">
        <v>377963900</v>
      </c>
    </row>
    <row r="3878" spans="1:14" x14ac:dyDescent="0.3">
      <c r="A3878">
        <v>2023</v>
      </c>
      <c r="B3878">
        <v>10</v>
      </c>
      <c r="C3878" s="1" t="s">
        <v>245670</v>
      </c>
      <c r="D3878" s="1" t="s">
        <v>245657</v>
      </c>
      <c r="E3878" s="1" t="s">
        <v>245702</v>
      </c>
      <c r="F3878">
        <v>294103700</v>
      </c>
      <c r="G3878">
        <v>212678100</v>
      </c>
      <c r="H3878">
        <v>0</v>
      </c>
      <c r="I3878">
        <v>175046200</v>
      </c>
      <c r="J3878">
        <v>414825000</v>
      </c>
      <c r="K3878">
        <v>0</v>
      </c>
      <c r="L3878">
        <v>21500000</v>
      </c>
      <c r="M3878">
        <v>611371200</v>
      </c>
      <c r="N3878">
        <v>506781800</v>
      </c>
    </row>
    <row r="3879" spans="1:14" x14ac:dyDescent="0.3">
      <c r="A3879">
        <v>2023</v>
      </c>
      <c r="B3879">
        <v>5</v>
      </c>
      <c r="C3879" s="1" t="s">
        <v>245637</v>
      </c>
      <c r="D3879" s="1" t="s">
        <v>245638</v>
      </c>
      <c r="E3879" s="1" t="s">
        <v>245718</v>
      </c>
      <c r="F3879">
        <v>31178600</v>
      </c>
      <c r="G3879">
        <v>714874500</v>
      </c>
      <c r="H3879">
        <v>0</v>
      </c>
      <c r="I3879">
        <v>44490000</v>
      </c>
      <c r="J3879">
        <v>60153000</v>
      </c>
      <c r="K3879">
        <v>0</v>
      </c>
      <c r="L3879">
        <v>1203500</v>
      </c>
      <c r="M3879">
        <v>105846500</v>
      </c>
      <c r="N3879">
        <v>746053100</v>
      </c>
    </row>
    <row r="3880" spans="1:14" x14ac:dyDescent="0.3">
      <c r="A3880">
        <v>2023</v>
      </c>
      <c r="B3880">
        <v>12</v>
      </c>
      <c r="C3880" s="1" t="s">
        <v>245620</v>
      </c>
      <c r="D3880" s="1" t="s">
        <v>245635</v>
      </c>
      <c r="E3880" s="1" t="s">
        <v>245716</v>
      </c>
      <c r="F3880">
        <v>66535000</v>
      </c>
      <c r="G3880">
        <v>0</v>
      </c>
      <c r="H3880">
        <v>0</v>
      </c>
      <c r="I3880">
        <v>18279600</v>
      </c>
      <c r="J3880">
        <v>2535700</v>
      </c>
      <c r="K3880">
        <v>0</v>
      </c>
      <c r="L3880">
        <v>0</v>
      </c>
      <c r="M3880">
        <v>20815300</v>
      </c>
      <c r="N3880">
        <v>66535000</v>
      </c>
    </row>
    <row r="3881" spans="1:14" x14ac:dyDescent="0.3">
      <c r="A3881">
        <v>2023</v>
      </c>
      <c r="B3881">
        <v>11</v>
      </c>
      <c r="C3881" s="1" t="s">
        <v>245620</v>
      </c>
      <c r="D3881" s="1" t="s">
        <v>245635</v>
      </c>
      <c r="E3881" s="1" t="s">
        <v>245754</v>
      </c>
      <c r="F3881">
        <v>414340200</v>
      </c>
      <c r="G3881">
        <v>754458200</v>
      </c>
      <c r="H3881">
        <v>0</v>
      </c>
      <c r="I3881">
        <v>638952400</v>
      </c>
      <c r="J3881">
        <v>838556400</v>
      </c>
      <c r="K3881">
        <v>0</v>
      </c>
      <c r="L3881">
        <v>31357000</v>
      </c>
      <c r="M3881">
        <v>1508865800</v>
      </c>
      <c r="N3881">
        <v>1168798400</v>
      </c>
    </row>
    <row r="3882" spans="1:14" x14ac:dyDescent="0.3">
      <c r="A3882">
        <v>2023</v>
      </c>
      <c r="B3882">
        <v>12</v>
      </c>
      <c r="C3882" s="1" t="s">
        <v>245640</v>
      </c>
      <c r="D3882" s="1" t="s">
        <v>245609</v>
      </c>
      <c r="E3882" s="1" t="s">
        <v>245850</v>
      </c>
      <c r="F3882">
        <v>1495745200</v>
      </c>
      <c r="G3882">
        <v>120283200</v>
      </c>
      <c r="H3882">
        <v>0</v>
      </c>
      <c r="I3882">
        <v>1574483800</v>
      </c>
      <c r="J3882">
        <v>427075500</v>
      </c>
      <c r="K3882">
        <v>0</v>
      </c>
      <c r="L3882">
        <v>73453000</v>
      </c>
      <c r="M3882">
        <v>2075012300</v>
      </c>
      <c r="N3882">
        <v>1616028400</v>
      </c>
    </row>
    <row r="3883" spans="1:14" x14ac:dyDescent="0.3">
      <c r="A3883">
        <v>2023</v>
      </c>
      <c r="B3883">
        <v>12</v>
      </c>
      <c r="C3883" s="1" t="s">
        <v>245655</v>
      </c>
      <c r="D3883" s="1" t="s">
        <v>245635</v>
      </c>
      <c r="E3883" s="1" t="s">
        <v>245758</v>
      </c>
      <c r="F3883">
        <v>2134734500</v>
      </c>
      <c r="G3883">
        <v>44572134700</v>
      </c>
      <c r="H3883">
        <v>0</v>
      </c>
      <c r="I3883">
        <v>5344157500</v>
      </c>
      <c r="J3883">
        <v>45634079800</v>
      </c>
      <c r="K3883">
        <v>8455800</v>
      </c>
      <c r="L3883">
        <v>725322000</v>
      </c>
      <c r="M3883">
        <v>51712025100</v>
      </c>
      <c r="N3883">
        <v>46708019300</v>
      </c>
    </row>
    <row r="3884" spans="1:14" x14ac:dyDescent="0.3">
      <c r="A3884">
        <v>2023</v>
      </c>
      <c r="B3884">
        <v>12</v>
      </c>
      <c r="C3884" s="1" t="s">
        <v>245623</v>
      </c>
      <c r="D3884" s="1" t="s">
        <v>245671</v>
      </c>
      <c r="E3884" s="1" t="s">
        <v>245840</v>
      </c>
      <c r="F3884">
        <v>23780581300</v>
      </c>
      <c r="G3884">
        <v>14684673600</v>
      </c>
      <c r="H3884">
        <v>0</v>
      </c>
      <c r="I3884">
        <v>21614373200</v>
      </c>
      <c r="J3884">
        <v>5056691600</v>
      </c>
      <c r="K3884">
        <v>0</v>
      </c>
      <c r="L3884">
        <v>1057764000</v>
      </c>
      <c r="M3884">
        <v>27728828800</v>
      </c>
      <c r="N3884">
        <v>38465354900</v>
      </c>
    </row>
    <row r="3885" spans="1:14" x14ac:dyDescent="0.3">
      <c r="A3885">
        <v>2023</v>
      </c>
      <c r="B3885">
        <v>11</v>
      </c>
      <c r="C3885" s="1" t="s">
        <v>245661</v>
      </c>
      <c r="D3885" s="1" t="s">
        <v>245628</v>
      </c>
      <c r="E3885" s="1" t="s">
        <v>245713</v>
      </c>
      <c r="F3885">
        <v>40086100</v>
      </c>
      <c r="G3885">
        <v>3025010800</v>
      </c>
      <c r="H3885">
        <v>0</v>
      </c>
      <c r="I3885">
        <v>57077800</v>
      </c>
      <c r="J3885">
        <v>2515023300</v>
      </c>
      <c r="K3885">
        <v>1260000</v>
      </c>
      <c r="L3885">
        <v>0</v>
      </c>
      <c r="M3885">
        <v>2573361100</v>
      </c>
      <c r="N3885">
        <v>3065096900</v>
      </c>
    </row>
    <row r="3886" spans="1:14" x14ac:dyDescent="0.3">
      <c r="A3886">
        <v>2023</v>
      </c>
      <c r="B3886">
        <v>11</v>
      </c>
      <c r="C3886" s="1" t="s">
        <v>245640</v>
      </c>
      <c r="D3886" s="1" t="s">
        <v>245676</v>
      </c>
      <c r="E3886" s="1" t="s">
        <v>245853</v>
      </c>
      <c r="F3886">
        <v>822420200</v>
      </c>
      <c r="G3886">
        <v>167138700</v>
      </c>
      <c r="H3886">
        <v>0</v>
      </c>
      <c r="I3886">
        <v>1108557300</v>
      </c>
      <c r="J3886">
        <v>329432400</v>
      </c>
      <c r="K3886">
        <v>0</v>
      </c>
      <c r="L3886">
        <v>0</v>
      </c>
      <c r="M3886">
        <v>1437989700</v>
      </c>
      <c r="N3886">
        <v>989558900</v>
      </c>
    </row>
    <row r="3887" spans="1:14" x14ac:dyDescent="0.3">
      <c r="A3887">
        <v>2023</v>
      </c>
      <c r="B3887">
        <v>11</v>
      </c>
      <c r="C3887" s="1" t="s">
        <v>245640</v>
      </c>
      <c r="D3887" s="1" t="s">
        <v>245676</v>
      </c>
      <c r="E3887" s="1" t="s">
        <v>245783</v>
      </c>
      <c r="F3887">
        <v>412661400</v>
      </c>
      <c r="G3887">
        <v>204750700</v>
      </c>
      <c r="H3887">
        <v>0</v>
      </c>
      <c r="I3887">
        <v>671366400</v>
      </c>
      <c r="J3887">
        <v>30791900</v>
      </c>
      <c r="K3887">
        <v>0</v>
      </c>
      <c r="L3887">
        <v>89140000</v>
      </c>
      <c r="M3887">
        <v>791298300</v>
      </c>
      <c r="N3887">
        <v>617412100</v>
      </c>
    </row>
    <row r="3888" spans="1:14" x14ac:dyDescent="0.3">
      <c r="A3888">
        <v>2023</v>
      </c>
      <c r="B3888">
        <v>11</v>
      </c>
      <c r="C3888" s="1" t="s">
        <v>245670</v>
      </c>
      <c r="D3888" s="1" t="s">
        <v>245612</v>
      </c>
      <c r="E3888" s="1" t="s">
        <v>245762</v>
      </c>
      <c r="F3888">
        <v>18497937300</v>
      </c>
      <c r="G3888">
        <v>667254600</v>
      </c>
      <c r="H3888">
        <v>0</v>
      </c>
      <c r="I3888">
        <v>6897752300</v>
      </c>
      <c r="J3888">
        <v>6781872700</v>
      </c>
      <c r="K3888">
        <v>0</v>
      </c>
      <c r="L3888">
        <v>370545000</v>
      </c>
      <c r="M3888">
        <v>14050170000</v>
      </c>
      <c r="N3888">
        <v>19165291900</v>
      </c>
    </row>
    <row r="3889" spans="1:14" x14ac:dyDescent="0.3">
      <c r="A3889">
        <v>2023</v>
      </c>
      <c r="B3889">
        <v>11</v>
      </c>
      <c r="C3889" s="1" t="s">
        <v>245661</v>
      </c>
      <c r="D3889" s="1" t="s">
        <v>245681</v>
      </c>
      <c r="E3889" s="1" t="s">
        <v>245813</v>
      </c>
      <c r="F3889">
        <v>934799800</v>
      </c>
      <c r="G3889">
        <v>1533673500</v>
      </c>
      <c r="H3889">
        <v>0</v>
      </c>
      <c r="I3889">
        <v>876976800</v>
      </c>
      <c r="J3889">
        <v>776308600</v>
      </c>
      <c r="K3889">
        <v>0</v>
      </c>
      <c r="L3889">
        <v>1701000</v>
      </c>
      <c r="M3889">
        <v>1654986400</v>
      </c>
      <c r="N3889">
        <v>2468473300</v>
      </c>
    </row>
    <row r="3890" spans="1:14" x14ac:dyDescent="0.3">
      <c r="A3890">
        <v>2023</v>
      </c>
      <c r="B3890">
        <v>12</v>
      </c>
      <c r="C3890" s="1" t="s">
        <v>245720</v>
      </c>
      <c r="D3890" s="1" t="s">
        <v>245638</v>
      </c>
      <c r="E3890" s="1" t="s">
        <v>245717</v>
      </c>
      <c r="F3890">
        <v>101055900</v>
      </c>
      <c r="G3890">
        <v>121599300</v>
      </c>
      <c r="H3890">
        <v>0</v>
      </c>
      <c r="I3890">
        <v>24378700</v>
      </c>
      <c r="J3890">
        <v>15209800</v>
      </c>
      <c r="K3890">
        <v>0</v>
      </c>
      <c r="L3890">
        <v>0</v>
      </c>
      <c r="M3890">
        <v>39588500</v>
      </c>
      <c r="N3890">
        <v>222655200</v>
      </c>
    </row>
    <row r="3891" spans="1:14" x14ac:dyDescent="0.3">
      <c r="A3891">
        <v>2023</v>
      </c>
      <c r="B3891">
        <v>12</v>
      </c>
      <c r="C3891" s="1" t="s">
        <v>245644</v>
      </c>
      <c r="D3891" s="1" t="s">
        <v>245638</v>
      </c>
      <c r="E3891" s="1" t="s">
        <v>245734</v>
      </c>
      <c r="F3891">
        <v>3002240300</v>
      </c>
      <c r="G3891">
        <v>44861312300</v>
      </c>
      <c r="H3891">
        <v>0</v>
      </c>
      <c r="I3891">
        <v>51739772500</v>
      </c>
      <c r="J3891">
        <v>24160031500</v>
      </c>
      <c r="K3891">
        <v>1200000</v>
      </c>
      <c r="L3891">
        <v>1359857300</v>
      </c>
      <c r="M3891">
        <v>77260861300</v>
      </c>
      <c r="N3891">
        <v>47863552600</v>
      </c>
    </row>
    <row r="3892" spans="1:14" x14ac:dyDescent="0.3">
      <c r="A3892">
        <v>2023</v>
      </c>
      <c r="B3892">
        <v>12</v>
      </c>
      <c r="C3892" s="1" t="s">
        <v>245650</v>
      </c>
      <c r="D3892" s="1" t="s">
        <v>245618</v>
      </c>
      <c r="E3892" s="1" t="s">
        <v>245680</v>
      </c>
      <c r="F3892">
        <v>2253415300</v>
      </c>
      <c r="G3892">
        <v>267499800</v>
      </c>
      <c r="H3892">
        <v>0</v>
      </c>
      <c r="I3892">
        <v>2136171900</v>
      </c>
      <c r="J3892">
        <v>24674600</v>
      </c>
      <c r="K3892">
        <v>0</v>
      </c>
      <c r="L3892">
        <v>0</v>
      </c>
      <c r="M3892">
        <v>2160846500</v>
      </c>
      <c r="N3892">
        <v>2520915100</v>
      </c>
    </row>
    <row r="3893" spans="1:14" x14ac:dyDescent="0.3">
      <c r="A3893">
        <v>2023</v>
      </c>
      <c r="B3893">
        <v>12</v>
      </c>
      <c r="C3893" s="1" t="s">
        <v>245739</v>
      </c>
      <c r="D3893" s="1" t="s">
        <v>245657</v>
      </c>
      <c r="E3893" s="1" t="s">
        <v>245685</v>
      </c>
      <c r="F3893">
        <v>16875413800</v>
      </c>
      <c r="G3893">
        <v>1652838600</v>
      </c>
      <c r="H3893">
        <v>0</v>
      </c>
      <c r="I3893">
        <v>12631133700</v>
      </c>
      <c r="J3893">
        <v>3435693100</v>
      </c>
      <c r="K3893">
        <v>100000</v>
      </c>
      <c r="L3893">
        <v>1408042300</v>
      </c>
      <c r="M3893">
        <v>17474969100</v>
      </c>
      <c r="N3893">
        <v>18528252400</v>
      </c>
    </row>
    <row r="3894" spans="1:14" x14ac:dyDescent="0.3">
      <c r="A3894">
        <v>2023</v>
      </c>
      <c r="B3894">
        <v>12</v>
      </c>
      <c r="C3894" s="1" t="s">
        <v>245611</v>
      </c>
      <c r="D3894" s="1" t="s">
        <v>245628</v>
      </c>
      <c r="E3894" s="1" t="s">
        <v>245629</v>
      </c>
      <c r="F3894">
        <v>7067336400</v>
      </c>
      <c r="G3894">
        <v>4097131600</v>
      </c>
      <c r="H3894">
        <v>0</v>
      </c>
      <c r="I3894">
        <v>3422779500</v>
      </c>
      <c r="J3894">
        <v>3270252600</v>
      </c>
      <c r="K3894">
        <v>497933600</v>
      </c>
      <c r="L3894">
        <v>140280000</v>
      </c>
      <c r="M3894">
        <v>7331245700</v>
      </c>
      <c r="N3894">
        <v>11164468000</v>
      </c>
    </row>
    <row r="3895" spans="1:14" x14ac:dyDescent="0.3">
      <c r="A3895">
        <v>2023</v>
      </c>
      <c r="B3895">
        <v>12</v>
      </c>
      <c r="C3895" s="1" t="s">
        <v>245614</v>
      </c>
      <c r="D3895" s="1" t="s">
        <v>245635</v>
      </c>
      <c r="E3895" s="1" t="s">
        <v>245810</v>
      </c>
      <c r="F3895">
        <v>2904219000</v>
      </c>
      <c r="G3895">
        <v>1320964800</v>
      </c>
      <c r="H3895">
        <v>0</v>
      </c>
      <c r="I3895">
        <v>1910404100</v>
      </c>
      <c r="J3895">
        <v>721751400</v>
      </c>
      <c r="K3895">
        <v>0</v>
      </c>
      <c r="L3895">
        <v>39352100</v>
      </c>
      <c r="M3895">
        <v>2671507600</v>
      </c>
      <c r="N3895">
        <v>4225183800</v>
      </c>
    </row>
    <row r="3896" spans="1:14" x14ac:dyDescent="0.3">
      <c r="A3896">
        <v>2023</v>
      </c>
      <c r="B3896">
        <v>12</v>
      </c>
      <c r="C3896" s="1" t="s">
        <v>245640</v>
      </c>
      <c r="D3896" s="1" t="s">
        <v>245681</v>
      </c>
      <c r="E3896" s="1" t="s">
        <v>245693</v>
      </c>
      <c r="F3896">
        <v>499144500</v>
      </c>
      <c r="G3896">
        <v>137404000</v>
      </c>
      <c r="H3896">
        <v>0</v>
      </c>
      <c r="I3896">
        <v>318241800</v>
      </c>
      <c r="J3896">
        <v>506000400</v>
      </c>
      <c r="K3896">
        <v>1130000</v>
      </c>
      <c r="L3896">
        <v>0</v>
      </c>
      <c r="M3896">
        <v>825372200</v>
      </c>
      <c r="N3896">
        <v>636548500</v>
      </c>
    </row>
    <row r="3897" spans="1:14" x14ac:dyDescent="0.3">
      <c r="A3897">
        <v>2023</v>
      </c>
      <c r="B3897">
        <v>12</v>
      </c>
      <c r="C3897" s="1" t="s">
        <v>245623</v>
      </c>
      <c r="D3897" s="1" t="s">
        <v>245609</v>
      </c>
      <c r="E3897" s="1" t="s">
        <v>245863</v>
      </c>
      <c r="F3897">
        <v>13688600</v>
      </c>
      <c r="G3897">
        <v>16205000</v>
      </c>
      <c r="H3897">
        <v>0</v>
      </c>
      <c r="I3897">
        <v>1164852900</v>
      </c>
      <c r="J3897">
        <v>263944200</v>
      </c>
      <c r="K3897">
        <v>0</v>
      </c>
      <c r="L3897">
        <v>0</v>
      </c>
      <c r="M3897">
        <v>1428797100</v>
      </c>
      <c r="N3897">
        <v>29893600</v>
      </c>
    </row>
    <row r="3898" spans="1:14" x14ac:dyDescent="0.3">
      <c r="A3898">
        <v>2023</v>
      </c>
      <c r="B3898">
        <v>1</v>
      </c>
      <c r="C3898" s="1" t="s">
        <v>245644</v>
      </c>
      <c r="D3898" s="1" t="s">
        <v>245676</v>
      </c>
      <c r="E3898" s="1" t="s">
        <v>245815</v>
      </c>
      <c r="F3898">
        <v>20000</v>
      </c>
      <c r="G3898">
        <v>27033000</v>
      </c>
      <c r="H3898">
        <v>0</v>
      </c>
      <c r="I3898">
        <v>2806800</v>
      </c>
      <c r="J3898">
        <v>24439000</v>
      </c>
      <c r="K3898">
        <v>0</v>
      </c>
      <c r="L3898">
        <v>0</v>
      </c>
      <c r="M3898">
        <v>27245800</v>
      </c>
      <c r="N3898">
        <v>27053000</v>
      </c>
    </row>
    <row r="3899" spans="1:14" x14ac:dyDescent="0.3">
      <c r="A3899">
        <v>2023</v>
      </c>
      <c r="B3899">
        <v>12</v>
      </c>
      <c r="C3899" s="1" t="s">
        <v>245611</v>
      </c>
      <c r="D3899" s="1" t="s">
        <v>245632</v>
      </c>
      <c r="E3899" s="1" t="s">
        <v>245634</v>
      </c>
      <c r="F3899">
        <v>4672471100</v>
      </c>
      <c r="G3899">
        <v>150171600</v>
      </c>
      <c r="H3899">
        <v>0</v>
      </c>
      <c r="I3899">
        <v>1613318100</v>
      </c>
      <c r="J3899">
        <v>178505400</v>
      </c>
      <c r="K3899">
        <v>0</v>
      </c>
      <c r="L3899">
        <v>39090600</v>
      </c>
      <c r="M3899">
        <v>1830914100</v>
      </c>
      <c r="N3899">
        <v>4822642700</v>
      </c>
    </row>
    <row r="3900" spans="1:14" x14ac:dyDescent="0.3">
      <c r="A3900">
        <v>2023</v>
      </c>
      <c r="B3900">
        <v>12</v>
      </c>
      <c r="C3900" s="1" t="s">
        <v>245625</v>
      </c>
      <c r="D3900" s="1" t="s">
        <v>245626</v>
      </c>
      <c r="E3900" s="1" t="s">
        <v>245686</v>
      </c>
      <c r="F3900">
        <v>13885658600</v>
      </c>
      <c r="G3900">
        <v>9615176700</v>
      </c>
      <c r="H3900">
        <v>0</v>
      </c>
      <c r="I3900">
        <v>10491544300</v>
      </c>
      <c r="J3900">
        <v>8116663500</v>
      </c>
      <c r="K3900">
        <v>0</v>
      </c>
      <c r="L3900">
        <v>826075300</v>
      </c>
      <c r="M3900">
        <v>19434283100</v>
      </c>
      <c r="N3900">
        <v>23500835300</v>
      </c>
    </row>
    <row r="3901" spans="1:14" x14ac:dyDescent="0.3">
      <c r="A3901">
        <v>2023</v>
      </c>
      <c r="B3901">
        <v>12</v>
      </c>
      <c r="C3901" s="1" t="s">
        <v>245640</v>
      </c>
      <c r="D3901" s="1" t="s">
        <v>245618</v>
      </c>
      <c r="E3901" s="1" t="s">
        <v>245621</v>
      </c>
      <c r="F3901">
        <v>1616498200</v>
      </c>
      <c r="G3901">
        <v>317917300</v>
      </c>
      <c r="H3901">
        <v>0</v>
      </c>
      <c r="I3901">
        <v>1328890600</v>
      </c>
      <c r="J3901">
        <v>918006400</v>
      </c>
      <c r="K3901">
        <v>0</v>
      </c>
      <c r="L3901">
        <v>0</v>
      </c>
      <c r="M3901">
        <v>2246897000</v>
      </c>
      <c r="N3901">
        <v>1934415500</v>
      </c>
    </row>
    <row r="3902" spans="1:14" x14ac:dyDescent="0.3">
      <c r="A3902">
        <v>2023</v>
      </c>
      <c r="B3902">
        <v>12</v>
      </c>
      <c r="C3902" s="1" t="s">
        <v>245720</v>
      </c>
      <c r="D3902" s="1" t="s">
        <v>245618</v>
      </c>
      <c r="E3902" s="1" t="s">
        <v>245698</v>
      </c>
      <c r="F3902">
        <v>11383800</v>
      </c>
      <c r="G3902">
        <v>12790000</v>
      </c>
      <c r="H3902">
        <v>0</v>
      </c>
      <c r="I3902">
        <v>67049800</v>
      </c>
      <c r="J3902">
        <v>18643500</v>
      </c>
      <c r="K3902">
        <v>0</v>
      </c>
      <c r="L3902">
        <v>86000</v>
      </c>
      <c r="M3902">
        <v>85779300</v>
      </c>
      <c r="N3902">
        <v>24173800</v>
      </c>
    </row>
    <row r="3903" spans="1:14" x14ac:dyDescent="0.3">
      <c r="A3903">
        <v>2023</v>
      </c>
      <c r="B3903">
        <v>12</v>
      </c>
      <c r="C3903" s="1" t="s">
        <v>245611</v>
      </c>
      <c r="D3903" s="1" t="s">
        <v>245652</v>
      </c>
      <c r="E3903" s="1" t="s">
        <v>245851</v>
      </c>
      <c r="F3903">
        <v>889794000</v>
      </c>
      <c r="G3903">
        <v>661063300</v>
      </c>
      <c r="H3903">
        <v>0</v>
      </c>
      <c r="I3903">
        <v>559378300</v>
      </c>
      <c r="J3903">
        <v>110754400</v>
      </c>
      <c r="K3903">
        <v>0</v>
      </c>
      <c r="L3903">
        <v>73524700</v>
      </c>
      <c r="M3903">
        <v>743657400</v>
      </c>
      <c r="N3903">
        <v>1550857300</v>
      </c>
    </row>
    <row r="3904" spans="1:14" x14ac:dyDescent="0.3">
      <c r="A3904">
        <v>2023</v>
      </c>
      <c r="B3904">
        <v>12</v>
      </c>
      <c r="C3904" s="1" t="s">
        <v>245637</v>
      </c>
      <c r="D3904" s="1" t="s">
        <v>245638</v>
      </c>
      <c r="E3904" s="1" t="s">
        <v>245858</v>
      </c>
      <c r="F3904">
        <v>500100</v>
      </c>
      <c r="G3904">
        <v>0</v>
      </c>
      <c r="H3904">
        <v>0</v>
      </c>
      <c r="I3904">
        <v>865100</v>
      </c>
      <c r="J3904">
        <v>0</v>
      </c>
      <c r="K3904">
        <v>0</v>
      </c>
      <c r="L3904">
        <v>0</v>
      </c>
      <c r="M3904">
        <v>865100</v>
      </c>
      <c r="N3904">
        <v>500100</v>
      </c>
    </row>
    <row r="3905" spans="1:14" x14ac:dyDescent="0.3">
      <c r="A3905">
        <v>2023</v>
      </c>
      <c r="B3905">
        <v>11</v>
      </c>
      <c r="C3905" s="1" t="s">
        <v>245650</v>
      </c>
      <c r="D3905" s="1" t="s">
        <v>245635</v>
      </c>
      <c r="E3905" s="1" t="s">
        <v>245663</v>
      </c>
      <c r="F3905">
        <v>106876500</v>
      </c>
      <c r="G3905">
        <v>0</v>
      </c>
      <c r="H3905">
        <v>0</v>
      </c>
      <c r="I3905">
        <v>77648000</v>
      </c>
      <c r="J3905">
        <v>1373500</v>
      </c>
      <c r="K3905">
        <v>0</v>
      </c>
      <c r="L3905">
        <v>0</v>
      </c>
      <c r="M3905">
        <v>79021500</v>
      </c>
      <c r="N3905">
        <v>106876500</v>
      </c>
    </row>
    <row r="3906" spans="1:14" x14ac:dyDescent="0.3">
      <c r="A3906">
        <v>2023</v>
      </c>
      <c r="B3906">
        <v>9</v>
      </c>
      <c r="C3906" s="1" t="s">
        <v>245739</v>
      </c>
      <c r="D3906" s="1" t="s">
        <v>245626</v>
      </c>
      <c r="E3906" s="1" t="s">
        <v>245816</v>
      </c>
      <c r="F3906">
        <v>0</v>
      </c>
      <c r="G3906">
        <v>11584500</v>
      </c>
      <c r="H3906">
        <v>0</v>
      </c>
      <c r="I3906">
        <v>4471400</v>
      </c>
      <c r="J3906">
        <v>0</v>
      </c>
      <c r="K3906">
        <v>0</v>
      </c>
      <c r="L3906">
        <v>4500000</v>
      </c>
      <c r="M3906">
        <v>8971400</v>
      </c>
      <c r="N3906">
        <v>11584500</v>
      </c>
    </row>
    <row r="3907" spans="1:14" x14ac:dyDescent="0.3">
      <c r="A3907">
        <v>2023</v>
      </c>
      <c r="B3907">
        <v>12</v>
      </c>
      <c r="C3907" s="1" t="s">
        <v>245739</v>
      </c>
      <c r="D3907" s="1" t="s">
        <v>245635</v>
      </c>
      <c r="E3907" s="1" t="s">
        <v>245832</v>
      </c>
      <c r="F3907">
        <v>42483600</v>
      </c>
      <c r="G3907">
        <v>51320000</v>
      </c>
      <c r="H3907">
        <v>0</v>
      </c>
      <c r="I3907">
        <v>59392400</v>
      </c>
      <c r="J3907">
        <v>608700</v>
      </c>
      <c r="K3907">
        <v>0</v>
      </c>
      <c r="L3907">
        <v>0</v>
      </c>
      <c r="M3907">
        <v>60001100</v>
      </c>
      <c r="N3907">
        <v>93803600</v>
      </c>
    </row>
    <row r="3908" spans="1:14" x14ac:dyDescent="0.3">
      <c r="A3908">
        <v>2023</v>
      </c>
      <c r="B3908">
        <v>12</v>
      </c>
      <c r="C3908" s="1" t="s">
        <v>245644</v>
      </c>
      <c r="D3908" s="1" t="s">
        <v>245657</v>
      </c>
      <c r="E3908" s="1" t="s">
        <v>245857</v>
      </c>
      <c r="F3908">
        <v>0</v>
      </c>
      <c r="G3908">
        <v>23200000</v>
      </c>
      <c r="H3908">
        <v>0</v>
      </c>
      <c r="I3908">
        <v>17197600</v>
      </c>
      <c r="J3908">
        <v>6045800</v>
      </c>
      <c r="K3908">
        <v>0</v>
      </c>
      <c r="L3908">
        <v>0</v>
      </c>
      <c r="M3908">
        <v>23243400</v>
      </c>
      <c r="N3908">
        <v>23200000</v>
      </c>
    </row>
    <row r="3909" spans="1:14" x14ac:dyDescent="0.3">
      <c r="A3909">
        <v>2023</v>
      </c>
      <c r="B3909">
        <v>11</v>
      </c>
      <c r="C3909" s="1" t="s">
        <v>245625</v>
      </c>
      <c r="D3909" s="1" t="s">
        <v>245668</v>
      </c>
      <c r="E3909" s="1" t="s">
        <v>245669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</row>
    <row r="3910" spans="1:14" x14ac:dyDescent="0.3">
      <c r="A3910">
        <v>2023</v>
      </c>
      <c r="B3910">
        <v>12</v>
      </c>
      <c r="C3910" s="1" t="s">
        <v>245611</v>
      </c>
      <c r="D3910" s="1" t="s">
        <v>245638</v>
      </c>
      <c r="E3910" s="1" t="s">
        <v>245729</v>
      </c>
      <c r="F3910">
        <v>1113371200</v>
      </c>
      <c r="G3910">
        <v>893188100</v>
      </c>
      <c r="H3910">
        <v>131494000</v>
      </c>
      <c r="I3910">
        <v>263140100</v>
      </c>
      <c r="J3910">
        <v>421857700</v>
      </c>
      <c r="K3910">
        <v>0</v>
      </c>
      <c r="L3910">
        <v>13800000</v>
      </c>
      <c r="M3910">
        <v>698797800</v>
      </c>
      <c r="N3910">
        <v>2138053300</v>
      </c>
    </row>
    <row r="3911" spans="1:14" x14ac:dyDescent="0.3">
      <c r="A3911">
        <v>2023</v>
      </c>
      <c r="B3911">
        <v>6</v>
      </c>
      <c r="C3911" s="1" t="s">
        <v>245695</v>
      </c>
      <c r="D3911" s="1" t="s">
        <v>245651</v>
      </c>
      <c r="E3911" s="1" t="s">
        <v>245651</v>
      </c>
      <c r="F3911">
        <v>472499500</v>
      </c>
      <c r="G3911">
        <v>2365619000</v>
      </c>
      <c r="H3911">
        <v>0</v>
      </c>
      <c r="I3911">
        <v>573469400</v>
      </c>
      <c r="J3911">
        <v>231562600</v>
      </c>
      <c r="K3911">
        <v>0</v>
      </c>
      <c r="L3911">
        <v>126729400</v>
      </c>
      <c r="M3911">
        <v>931761400</v>
      </c>
      <c r="N3911">
        <v>2838118500</v>
      </c>
    </row>
    <row r="3912" spans="1:14" x14ac:dyDescent="0.3">
      <c r="A3912">
        <v>2023</v>
      </c>
      <c r="B3912">
        <v>9</v>
      </c>
      <c r="C3912" s="1" t="s">
        <v>245720</v>
      </c>
      <c r="D3912" s="1" t="s">
        <v>245638</v>
      </c>
      <c r="E3912" s="1" t="s">
        <v>245864</v>
      </c>
      <c r="F3912">
        <v>10000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100000</v>
      </c>
    </row>
    <row r="3913" spans="1:14" x14ac:dyDescent="0.3">
      <c r="A3913">
        <v>2023</v>
      </c>
      <c r="B3913">
        <v>12</v>
      </c>
      <c r="C3913" s="1" t="s">
        <v>245733</v>
      </c>
      <c r="D3913" s="1" t="s">
        <v>245674</v>
      </c>
      <c r="E3913" s="1" t="s">
        <v>245819</v>
      </c>
      <c r="F3913">
        <v>714280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7142800</v>
      </c>
    </row>
    <row r="3914" spans="1:14" x14ac:dyDescent="0.3">
      <c r="A3914">
        <v>2023</v>
      </c>
      <c r="B3914">
        <v>4</v>
      </c>
      <c r="C3914" s="1" t="s">
        <v>245772</v>
      </c>
      <c r="D3914" s="1" t="s">
        <v>245668</v>
      </c>
      <c r="E3914" s="1" t="s">
        <v>245668</v>
      </c>
      <c r="F3914">
        <v>0</v>
      </c>
      <c r="G3914">
        <v>0</v>
      </c>
      <c r="H3914">
        <v>0</v>
      </c>
      <c r="I3914">
        <v>2668800</v>
      </c>
      <c r="J3914">
        <v>9028100</v>
      </c>
      <c r="K3914">
        <v>0</v>
      </c>
      <c r="L3914">
        <v>0</v>
      </c>
      <c r="M3914">
        <v>11696900</v>
      </c>
      <c r="N3914">
        <v>0</v>
      </c>
    </row>
    <row r="3915" spans="1:14" x14ac:dyDescent="0.3">
      <c r="A3915">
        <v>2023</v>
      </c>
      <c r="B3915">
        <v>4</v>
      </c>
      <c r="C3915" s="1" t="s">
        <v>245637</v>
      </c>
      <c r="D3915" s="1" t="s">
        <v>245681</v>
      </c>
      <c r="E3915" s="1" t="s">
        <v>245791</v>
      </c>
      <c r="F3915">
        <v>1000</v>
      </c>
      <c r="G3915">
        <v>272900000</v>
      </c>
      <c r="H3915">
        <v>0</v>
      </c>
      <c r="I3915">
        <v>16432100</v>
      </c>
      <c r="J3915">
        <v>72597200</v>
      </c>
      <c r="K3915">
        <v>0</v>
      </c>
      <c r="L3915">
        <v>22689000</v>
      </c>
      <c r="M3915">
        <v>111718300</v>
      </c>
      <c r="N3915">
        <v>272901000</v>
      </c>
    </row>
    <row r="3916" spans="1:14" x14ac:dyDescent="0.3">
      <c r="A3916">
        <v>2023</v>
      </c>
      <c r="B3916">
        <v>10</v>
      </c>
      <c r="C3916" s="1" t="s">
        <v>245650</v>
      </c>
      <c r="D3916" s="1" t="s">
        <v>245676</v>
      </c>
      <c r="E3916" s="1" t="s">
        <v>245769</v>
      </c>
      <c r="F3916">
        <v>0</v>
      </c>
      <c r="G3916">
        <v>1000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10000</v>
      </c>
    </row>
    <row r="3917" spans="1:14" x14ac:dyDescent="0.3">
      <c r="A3917">
        <v>2023</v>
      </c>
      <c r="B3917">
        <v>12</v>
      </c>
      <c r="C3917" s="1" t="s">
        <v>245739</v>
      </c>
      <c r="D3917" s="1" t="s">
        <v>245632</v>
      </c>
      <c r="E3917" s="1" t="s">
        <v>245634</v>
      </c>
      <c r="F3917">
        <v>1115874500</v>
      </c>
      <c r="G3917">
        <v>470350000</v>
      </c>
      <c r="H3917">
        <v>0</v>
      </c>
      <c r="I3917">
        <v>529254100</v>
      </c>
      <c r="J3917">
        <v>1010544500</v>
      </c>
      <c r="K3917">
        <v>0</v>
      </c>
      <c r="L3917">
        <v>26790800</v>
      </c>
      <c r="M3917">
        <v>1566589400</v>
      </c>
      <c r="N3917">
        <v>1586224500</v>
      </c>
    </row>
    <row r="3918" spans="1:14" x14ac:dyDescent="0.3">
      <c r="A3918">
        <v>2023</v>
      </c>
      <c r="B3918">
        <v>7</v>
      </c>
      <c r="C3918" s="1" t="s">
        <v>245743</v>
      </c>
      <c r="D3918" s="1" t="s">
        <v>245615</v>
      </c>
      <c r="E3918" s="1" t="s">
        <v>245830</v>
      </c>
      <c r="F3918">
        <v>326100</v>
      </c>
      <c r="G3918">
        <v>0</v>
      </c>
      <c r="H3918">
        <v>0</v>
      </c>
      <c r="I3918">
        <v>344600</v>
      </c>
      <c r="J3918">
        <v>0</v>
      </c>
      <c r="K3918">
        <v>0</v>
      </c>
      <c r="L3918">
        <v>0</v>
      </c>
      <c r="M3918">
        <v>344600</v>
      </c>
      <c r="N3918">
        <v>326100</v>
      </c>
    </row>
    <row r="3919" spans="1:14" x14ac:dyDescent="0.3">
      <c r="A3919">
        <v>2023</v>
      </c>
      <c r="B3919">
        <v>8</v>
      </c>
      <c r="C3919" s="1" t="s">
        <v>245611</v>
      </c>
      <c r="D3919" s="1" t="s">
        <v>245635</v>
      </c>
      <c r="E3919" s="1" t="s">
        <v>245745</v>
      </c>
      <c r="F3919">
        <v>107118600</v>
      </c>
      <c r="G3919">
        <v>0</v>
      </c>
      <c r="H3919">
        <v>0</v>
      </c>
      <c r="I3919">
        <v>88394700</v>
      </c>
      <c r="J3919">
        <v>2118000</v>
      </c>
      <c r="K3919">
        <v>0</v>
      </c>
      <c r="L3919">
        <v>0</v>
      </c>
      <c r="M3919">
        <v>90512700</v>
      </c>
      <c r="N3919">
        <v>107118600</v>
      </c>
    </row>
    <row r="3920" spans="1:14" x14ac:dyDescent="0.3">
      <c r="A3920">
        <v>2023</v>
      </c>
      <c r="B3920">
        <v>12</v>
      </c>
      <c r="C3920" s="1" t="s">
        <v>245739</v>
      </c>
      <c r="D3920" s="1" t="s">
        <v>245635</v>
      </c>
      <c r="E3920" s="1" t="s">
        <v>245645</v>
      </c>
      <c r="F3920">
        <v>4687600</v>
      </c>
      <c r="G3920">
        <v>165234600</v>
      </c>
      <c r="H3920">
        <v>0</v>
      </c>
      <c r="I3920">
        <v>58715100</v>
      </c>
      <c r="J3920">
        <v>22932300</v>
      </c>
      <c r="K3920">
        <v>0</v>
      </c>
      <c r="L3920">
        <v>33875500</v>
      </c>
      <c r="M3920">
        <v>115522900</v>
      </c>
      <c r="N3920">
        <v>169922200</v>
      </c>
    </row>
    <row r="3921" spans="1:14" x14ac:dyDescent="0.3">
      <c r="A3921">
        <v>2023</v>
      </c>
      <c r="B3921">
        <v>9</v>
      </c>
      <c r="C3921" s="1" t="s">
        <v>245655</v>
      </c>
      <c r="D3921" s="1" t="s">
        <v>245721</v>
      </c>
      <c r="E3921" s="1" t="s">
        <v>245792</v>
      </c>
      <c r="F3921">
        <v>377607000</v>
      </c>
      <c r="G3921">
        <v>936666300</v>
      </c>
      <c r="H3921">
        <v>0</v>
      </c>
      <c r="I3921">
        <v>165721100</v>
      </c>
      <c r="J3921">
        <v>298404100</v>
      </c>
      <c r="K3921">
        <v>0</v>
      </c>
      <c r="L3921">
        <v>57162000</v>
      </c>
      <c r="M3921">
        <v>521287200</v>
      </c>
      <c r="N3921">
        <v>1314273300</v>
      </c>
    </row>
    <row r="3922" spans="1:14" x14ac:dyDescent="0.3">
      <c r="A3922">
        <v>2023</v>
      </c>
      <c r="B3922">
        <v>10</v>
      </c>
      <c r="C3922" s="1" t="s">
        <v>245670</v>
      </c>
      <c r="D3922" s="1" t="s">
        <v>245635</v>
      </c>
      <c r="E3922" s="1" t="s">
        <v>245652</v>
      </c>
      <c r="F3922">
        <v>57375900</v>
      </c>
      <c r="G3922">
        <v>517225800</v>
      </c>
      <c r="H3922">
        <v>0</v>
      </c>
      <c r="I3922">
        <v>11906900</v>
      </c>
      <c r="J3922">
        <v>497640400</v>
      </c>
      <c r="K3922">
        <v>0</v>
      </c>
      <c r="L3922">
        <v>0</v>
      </c>
      <c r="M3922">
        <v>509547300</v>
      </c>
      <c r="N3922">
        <v>574601700</v>
      </c>
    </row>
    <row r="3923" spans="1:14" x14ac:dyDescent="0.3">
      <c r="A3923">
        <v>2023</v>
      </c>
      <c r="B3923">
        <v>10</v>
      </c>
      <c r="C3923" s="1" t="s">
        <v>245670</v>
      </c>
      <c r="D3923" s="1" t="s">
        <v>245635</v>
      </c>
      <c r="E3923" s="1" t="s">
        <v>245814</v>
      </c>
      <c r="F3923">
        <v>12505000</v>
      </c>
      <c r="G3923">
        <v>17550300</v>
      </c>
      <c r="H3923">
        <v>0</v>
      </c>
      <c r="I3923">
        <v>17114800</v>
      </c>
      <c r="J3923">
        <v>2193700</v>
      </c>
      <c r="K3923">
        <v>0</v>
      </c>
      <c r="L3923">
        <v>0</v>
      </c>
      <c r="M3923">
        <v>19308500</v>
      </c>
      <c r="N3923">
        <v>30055300</v>
      </c>
    </row>
    <row r="3924" spans="1:14" x14ac:dyDescent="0.3">
      <c r="A3924">
        <v>2023</v>
      </c>
      <c r="B3924">
        <v>2</v>
      </c>
      <c r="C3924" s="1" t="s">
        <v>245772</v>
      </c>
      <c r="D3924" s="1" t="s">
        <v>245671</v>
      </c>
      <c r="E3924" s="1" t="s">
        <v>245840</v>
      </c>
      <c r="F3924">
        <v>70264200</v>
      </c>
      <c r="G3924">
        <v>174936000</v>
      </c>
      <c r="H3924">
        <v>0</v>
      </c>
      <c r="I3924">
        <v>229150000</v>
      </c>
      <c r="J3924">
        <v>891000</v>
      </c>
      <c r="K3924">
        <v>0</v>
      </c>
      <c r="L3924">
        <v>0</v>
      </c>
      <c r="M3924">
        <v>230041000</v>
      </c>
      <c r="N3924">
        <v>245200200</v>
      </c>
    </row>
    <row r="3925" spans="1:14" x14ac:dyDescent="0.3">
      <c r="A3925">
        <v>2023</v>
      </c>
      <c r="B3925">
        <v>5</v>
      </c>
      <c r="C3925" s="1" t="s">
        <v>245670</v>
      </c>
      <c r="D3925" s="1" t="s">
        <v>245676</v>
      </c>
      <c r="E3925" s="1" t="s">
        <v>245853</v>
      </c>
      <c r="F3925">
        <v>121328000</v>
      </c>
      <c r="G3925">
        <v>35201000</v>
      </c>
      <c r="H3925">
        <v>0</v>
      </c>
      <c r="I3925">
        <v>68956000</v>
      </c>
      <c r="J3925">
        <v>7200000</v>
      </c>
      <c r="K3925">
        <v>0</v>
      </c>
      <c r="L3925">
        <v>0</v>
      </c>
      <c r="M3925">
        <v>76156000</v>
      </c>
      <c r="N3925">
        <v>156529000</v>
      </c>
    </row>
    <row r="3926" spans="1:14" x14ac:dyDescent="0.3">
      <c r="A3926">
        <v>2023</v>
      </c>
      <c r="B3926">
        <v>12</v>
      </c>
      <c r="C3926" s="1" t="s">
        <v>245620</v>
      </c>
      <c r="D3926" s="1" t="s">
        <v>245652</v>
      </c>
      <c r="E3926" s="1" t="s">
        <v>245701</v>
      </c>
      <c r="F3926">
        <v>4201340200</v>
      </c>
      <c r="G3926">
        <v>2561516500</v>
      </c>
      <c r="H3926">
        <v>0</v>
      </c>
      <c r="I3926">
        <v>11067547000</v>
      </c>
      <c r="J3926">
        <v>2245590700</v>
      </c>
      <c r="K3926">
        <v>36594000</v>
      </c>
      <c r="L3926">
        <v>276946400</v>
      </c>
      <c r="M3926">
        <v>13626678100</v>
      </c>
      <c r="N3926">
        <v>6762857700</v>
      </c>
    </row>
    <row r="3927" spans="1:14" x14ac:dyDescent="0.3">
      <c r="A3927">
        <v>2023</v>
      </c>
      <c r="B3927">
        <v>9</v>
      </c>
      <c r="C3927" s="1" t="s">
        <v>245625</v>
      </c>
      <c r="D3927" s="1" t="s">
        <v>245612</v>
      </c>
      <c r="E3927" s="1" t="s">
        <v>245613</v>
      </c>
      <c r="F3927">
        <v>450000</v>
      </c>
      <c r="G3927">
        <v>0</v>
      </c>
      <c r="H3927">
        <v>0</v>
      </c>
      <c r="I3927">
        <v>86836900</v>
      </c>
      <c r="J3927">
        <v>265000</v>
      </c>
      <c r="K3927">
        <v>0</v>
      </c>
      <c r="L3927">
        <v>28185200</v>
      </c>
      <c r="M3927">
        <v>115287100</v>
      </c>
      <c r="N3927">
        <v>450000</v>
      </c>
    </row>
    <row r="3928" spans="1:14" x14ac:dyDescent="0.3">
      <c r="A3928">
        <v>2023</v>
      </c>
      <c r="B3928">
        <v>8</v>
      </c>
      <c r="C3928" s="1" t="s">
        <v>245620</v>
      </c>
      <c r="D3928" s="1" t="s">
        <v>245638</v>
      </c>
      <c r="E3928" s="1" t="s">
        <v>245688</v>
      </c>
      <c r="F3928">
        <v>295951100</v>
      </c>
      <c r="G3928">
        <v>271477900</v>
      </c>
      <c r="H3928">
        <v>0</v>
      </c>
      <c r="I3928">
        <v>95255200</v>
      </c>
      <c r="J3928">
        <v>243241200</v>
      </c>
      <c r="K3928">
        <v>0</v>
      </c>
      <c r="L3928">
        <v>1285000</v>
      </c>
      <c r="M3928">
        <v>339781400</v>
      </c>
      <c r="N3928">
        <v>567429000</v>
      </c>
    </row>
    <row r="3929" spans="1:14" x14ac:dyDescent="0.3">
      <c r="A3929">
        <v>2023</v>
      </c>
      <c r="B3929">
        <v>8</v>
      </c>
      <c r="C3929" s="1" t="s">
        <v>245670</v>
      </c>
      <c r="D3929" s="1" t="s">
        <v>245638</v>
      </c>
      <c r="E3929" s="1" t="s">
        <v>245800</v>
      </c>
      <c r="F3929">
        <v>211132800</v>
      </c>
      <c r="G3929">
        <v>0</v>
      </c>
      <c r="H3929">
        <v>0</v>
      </c>
      <c r="I3929">
        <v>50696500</v>
      </c>
      <c r="J3929">
        <v>32847600</v>
      </c>
      <c r="K3929">
        <v>0</v>
      </c>
      <c r="L3929">
        <v>3950000</v>
      </c>
      <c r="M3929">
        <v>87494100</v>
      </c>
      <c r="N3929">
        <v>211132800</v>
      </c>
    </row>
    <row r="3930" spans="1:14" x14ac:dyDescent="0.3">
      <c r="A3930">
        <v>2023</v>
      </c>
      <c r="B3930">
        <v>8</v>
      </c>
      <c r="C3930" s="1" t="s">
        <v>245670</v>
      </c>
      <c r="D3930" s="1" t="s">
        <v>245609</v>
      </c>
      <c r="E3930" s="1" t="s">
        <v>245649</v>
      </c>
      <c r="F3930">
        <v>28360000</v>
      </c>
      <c r="G3930">
        <v>25555000</v>
      </c>
      <c r="H3930">
        <v>0</v>
      </c>
      <c r="I3930">
        <v>143649100</v>
      </c>
      <c r="J3930">
        <v>351000</v>
      </c>
      <c r="K3930">
        <v>0</v>
      </c>
      <c r="L3930">
        <v>0</v>
      </c>
      <c r="M3930">
        <v>144000100</v>
      </c>
      <c r="N3930">
        <v>53915000</v>
      </c>
    </row>
    <row r="3931" spans="1:14" x14ac:dyDescent="0.3">
      <c r="A3931">
        <v>2023</v>
      </c>
      <c r="B3931">
        <v>4</v>
      </c>
      <c r="C3931" s="1" t="s">
        <v>245644</v>
      </c>
      <c r="D3931" s="1" t="s">
        <v>245618</v>
      </c>
      <c r="E3931" s="1" t="s">
        <v>245621</v>
      </c>
      <c r="F3931">
        <v>13021200</v>
      </c>
      <c r="G3931">
        <v>0</v>
      </c>
      <c r="H3931">
        <v>0</v>
      </c>
      <c r="I3931">
        <v>10714200</v>
      </c>
      <c r="J3931">
        <v>0</v>
      </c>
      <c r="K3931">
        <v>0</v>
      </c>
      <c r="L3931">
        <v>0</v>
      </c>
      <c r="M3931">
        <v>10714200</v>
      </c>
      <c r="N3931">
        <v>13021200</v>
      </c>
    </row>
    <row r="3932" spans="1:14" x14ac:dyDescent="0.3">
      <c r="A3932">
        <v>2023</v>
      </c>
      <c r="B3932">
        <v>11</v>
      </c>
      <c r="C3932" s="1" t="s">
        <v>245650</v>
      </c>
      <c r="D3932" s="1" t="s">
        <v>245626</v>
      </c>
      <c r="E3932" s="1" t="s">
        <v>245796</v>
      </c>
      <c r="F3932">
        <v>44638900</v>
      </c>
      <c r="G3932">
        <v>650000</v>
      </c>
      <c r="H3932">
        <v>0</v>
      </c>
      <c r="I3932">
        <v>20395000</v>
      </c>
      <c r="J3932">
        <v>0</v>
      </c>
      <c r="K3932">
        <v>0</v>
      </c>
      <c r="L3932">
        <v>0</v>
      </c>
      <c r="M3932">
        <v>20395000</v>
      </c>
      <c r="N3932">
        <v>45288900</v>
      </c>
    </row>
    <row r="3933" spans="1:14" x14ac:dyDescent="0.3">
      <c r="A3933">
        <v>2023</v>
      </c>
      <c r="B3933">
        <v>5</v>
      </c>
      <c r="C3933" s="1" t="s">
        <v>245644</v>
      </c>
      <c r="D3933" s="1" t="s">
        <v>245626</v>
      </c>
      <c r="E3933" s="1" t="s">
        <v>245765</v>
      </c>
      <c r="F3933">
        <v>0</v>
      </c>
      <c r="G3933">
        <v>857000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8570000</v>
      </c>
    </row>
    <row r="3934" spans="1:14" x14ac:dyDescent="0.3">
      <c r="A3934">
        <v>2023</v>
      </c>
      <c r="B3934">
        <v>10</v>
      </c>
      <c r="C3934" s="1" t="s">
        <v>245644</v>
      </c>
      <c r="D3934" s="1" t="s">
        <v>245626</v>
      </c>
      <c r="E3934" s="1" t="s">
        <v>245765</v>
      </c>
      <c r="F3934">
        <v>2142900</v>
      </c>
      <c r="G3934">
        <v>820000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10342900</v>
      </c>
    </row>
    <row r="3935" spans="1:14" x14ac:dyDescent="0.3">
      <c r="A3935">
        <v>2023</v>
      </c>
      <c r="B3935">
        <v>11</v>
      </c>
      <c r="C3935" s="1" t="s">
        <v>245620</v>
      </c>
      <c r="D3935" s="1" t="s">
        <v>245674</v>
      </c>
      <c r="E3935" s="1" t="s">
        <v>245793</v>
      </c>
      <c r="F3935">
        <v>34051800</v>
      </c>
      <c r="G3935">
        <v>37402100</v>
      </c>
      <c r="H3935">
        <v>0</v>
      </c>
      <c r="I3935">
        <v>11524600</v>
      </c>
      <c r="J3935">
        <v>10952100</v>
      </c>
      <c r="K3935">
        <v>0</v>
      </c>
      <c r="L3935">
        <v>0</v>
      </c>
      <c r="M3935">
        <v>22476700</v>
      </c>
      <c r="N3935">
        <v>71453900</v>
      </c>
    </row>
    <row r="3936" spans="1:14" x14ac:dyDescent="0.3">
      <c r="A3936">
        <v>2023</v>
      </c>
      <c r="B3936">
        <v>10</v>
      </c>
      <c r="C3936" s="1" t="s">
        <v>245611</v>
      </c>
      <c r="D3936" s="1" t="s">
        <v>245632</v>
      </c>
      <c r="E3936" s="1" t="s">
        <v>245736</v>
      </c>
      <c r="F3936">
        <v>50000</v>
      </c>
      <c r="G3936">
        <v>0</v>
      </c>
      <c r="H3936">
        <v>0</v>
      </c>
      <c r="I3936">
        <v>8216600</v>
      </c>
      <c r="J3936">
        <v>104400</v>
      </c>
      <c r="K3936">
        <v>0</v>
      </c>
      <c r="L3936">
        <v>0</v>
      </c>
      <c r="M3936">
        <v>8321000</v>
      </c>
      <c r="N3936">
        <v>50000</v>
      </c>
    </row>
    <row r="3937" spans="1:14" x14ac:dyDescent="0.3">
      <c r="A3937">
        <v>2023</v>
      </c>
      <c r="B3937">
        <v>9</v>
      </c>
      <c r="C3937" s="1" t="s">
        <v>245811</v>
      </c>
      <c r="D3937" s="1" t="s">
        <v>245681</v>
      </c>
      <c r="E3937" s="1" t="s">
        <v>245696</v>
      </c>
      <c r="F3937">
        <v>10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100</v>
      </c>
    </row>
    <row r="3938" spans="1:14" x14ac:dyDescent="0.3">
      <c r="A3938">
        <v>2023</v>
      </c>
      <c r="B3938">
        <v>8</v>
      </c>
      <c r="C3938" s="1" t="s">
        <v>245661</v>
      </c>
      <c r="D3938" s="1" t="s">
        <v>245609</v>
      </c>
      <c r="E3938" s="1" t="s">
        <v>245790</v>
      </c>
      <c r="F3938">
        <v>0</v>
      </c>
      <c r="G3938">
        <v>163205500</v>
      </c>
      <c r="H3938">
        <v>0</v>
      </c>
      <c r="I3938">
        <v>98324400</v>
      </c>
      <c r="J3938">
        <v>250000</v>
      </c>
      <c r="K3938">
        <v>100000</v>
      </c>
      <c r="L3938">
        <v>0</v>
      </c>
      <c r="M3938">
        <v>98674400</v>
      </c>
      <c r="N3938">
        <v>163205500</v>
      </c>
    </row>
    <row r="3939" spans="1:14" x14ac:dyDescent="0.3">
      <c r="A3939">
        <v>2023</v>
      </c>
      <c r="B3939">
        <v>12</v>
      </c>
      <c r="C3939" s="1" t="s">
        <v>245720</v>
      </c>
      <c r="D3939" s="1" t="s">
        <v>245668</v>
      </c>
      <c r="E3939" s="1" t="s">
        <v>245774</v>
      </c>
      <c r="F3939">
        <v>1000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10000</v>
      </c>
    </row>
    <row r="3940" spans="1:14" x14ac:dyDescent="0.3">
      <c r="A3940">
        <v>2023</v>
      </c>
      <c r="B3940">
        <v>6</v>
      </c>
      <c r="C3940" s="1" t="s">
        <v>245620</v>
      </c>
      <c r="D3940" s="1" t="s">
        <v>245657</v>
      </c>
      <c r="E3940" s="1" t="s">
        <v>245788</v>
      </c>
      <c r="F3940">
        <v>90513700</v>
      </c>
      <c r="G3940">
        <v>147610900</v>
      </c>
      <c r="H3940">
        <v>0</v>
      </c>
      <c r="I3940">
        <v>47434500</v>
      </c>
      <c r="J3940">
        <v>140084600</v>
      </c>
      <c r="K3940">
        <v>0</v>
      </c>
      <c r="L3940">
        <v>0</v>
      </c>
      <c r="M3940">
        <v>187519100</v>
      </c>
      <c r="N3940">
        <v>238124600</v>
      </c>
    </row>
    <row r="3941" spans="1:14" x14ac:dyDescent="0.3">
      <c r="A3941">
        <v>2023</v>
      </c>
      <c r="B3941">
        <v>1</v>
      </c>
      <c r="C3941" s="1" t="s">
        <v>245620</v>
      </c>
      <c r="D3941" s="1" t="s">
        <v>245609</v>
      </c>
      <c r="E3941" s="1" t="s">
        <v>245790</v>
      </c>
      <c r="F3941">
        <v>14367300</v>
      </c>
      <c r="G3941">
        <v>5500000</v>
      </c>
      <c r="H3941">
        <v>0</v>
      </c>
      <c r="I3941">
        <v>4260800</v>
      </c>
      <c r="J3941">
        <v>2251200</v>
      </c>
      <c r="K3941">
        <v>0</v>
      </c>
      <c r="L3941">
        <v>0</v>
      </c>
      <c r="M3941">
        <v>6512000</v>
      </c>
      <c r="N3941">
        <v>19867300</v>
      </c>
    </row>
    <row r="3942" spans="1:14" x14ac:dyDescent="0.3">
      <c r="A3942">
        <v>2023</v>
      </c>
      <c r="B3942">
        <v>1</v>
      </c>
      <c r="C3942" s="1" t="s">
        <v>245625</v>
      </c>
      <c r="D3942" s="1" t="s">
        <v>245681</v>
      </c>
      <c r="E3942" s="1" t="s">
        <v>245711</v>
      </c>
      <c r="F3942">
        <v>26431000</v>
      </c>
      <c r="G3942">
        <v>48641000</v>
      </c>
      <c r="H3942">
        <v>0</v>
      </c>
      <c r="I3942">
        <v>7785900</v>
      </c>
      <c r="J3942">
        <v>0</v>
      </c>
      <c r="K3942">
        <v>0</v>
      </c>
      <c r="L3942">
        <v>0</v>
      </c>
      <c r="M3942">
        <v>7785900</v>
      </c>
      <c r="N3942">
        <v>75072000</v>
      </c>
    </row>
    <row r="3943" spans="1:14" x14ac:dyDescent="0.3">
      <c r="A3943">
        <v>2023</v>
      </c>
      <c r="B3943">
        <v>1</v>
      </c>
      <c r="C3943" s="1" t="s">
        <v>245608</v>
      </c>
      <c r="D3943" s="1" t="s">
        <v>245609</v>
      </c>
      <c r="E3943" s="1" t="s">
        <v>245624</v>
      </c>
      <c r="F3943">
        <v>100</v>
      </c>
      <c r="G3943">
        <v>0</v>
      </c>
      <c r="H3943">
        <v>0</v>
      </c>
      <c r="I3943">
        <v>95592900</v>
      </c>
      <c r="J3943">
        <v>0</v>
      </c>
      <c r="K3943">
        <v>0</v>
      </c>
      <c r="L3943">
        <v>0</v>
      </c>
      <c r="M3943">
        <v>95592900</v>
      </c>
      <c r="N3943">
        <v>100</v>
      </c>
    </row>
    <row r="3944" spans="1:14" x14ac:dyDescent="0.3">
      <c r="A3944">
        <v>2023</v>
      </c>
      <c r="B3944">
        <v>4</v>
      </c>
      <c r="C3944" s="1" t="s">
        <v>245611</v>
      </c>
      <c r="D3944" s="1" t="s">
        <v>245638</v>
      </c>
      <c r="E3944" s="1" t="s">
        <v>245835</v>
      </c>
      <c r="F3944">
        <v>194097200</v>
      </c>
      <c r="G3944">
        <v>152370100</v>
      </c>
      <c r="H3944">
        <v>0</v>
      </c>
      <c r="I3944">
        <v>128845600</v>
      </c>
      <c r="J3944">
        <v>18211400</v>
      </c>
      <c r="K3944">
        <v>0</v>
      </c>
      <c r="L3944">
        <v>0</v>
      </c>
      <c r="M3944">
        <v>147057000</v>
      </c>
      <c r="N3944">
        <v>346467300</v>
      </c>
    </row>
    <row r="3945" spans="1:14" x14ac:dyDescent="0.3">
      <c r="A3945">
        <v>2023</v>
      </c>
      <c r="B3945">
        <v>1</v>
      </c>
      <c r="C3945" s="1" t="s">
        <v>245670</v>
      </c>
      <c r="D3945" s="1" t="s">
        <v>245740</v>
      </c>
      <c r="E3945" s="1" t="s">
        <v>245781</v>
      </c>
      <c r="F3945">
        <v>963322000</v>
      </c>
      <c r="G3945">
        <v>1224574500</v>
      </c>
      <c r="H3945">
        <v>0</v>
      </c>
      <c r="I3945">
        <v>1114280900</v>
      </c>
      <c r="J3945">
        <v>745557100</v>
      </c>
      <c r="K3945">
        <v>0</v>
      </c>
      <c r="L3945">
        <v>31963500</v>
      </c>
      <c r="M3945">
        <v>1891801500</v>
      </c>
      <c r="N3945">
        <v>2187896500</v>
      </c>
    </row>
    <row r="3946" spans="1:14" x14ac:dyDescent="0.3">
      <c r="A3946">
        <v>2023</v>
      </c>
      <c r="B3946">
        <v>2</v>
      </c>
      <c r="C3946" s="1" t="s">
        <v>245772</v>
      </c>
      <c r="D3946" s="1" t="s">
        <v>245657</v>
      </c>
      <c r="E3946" s="1" t="s">
        <v>245797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</row>
    <row r="3947" spans="1:14" x14ac:dyDescent="0.3">
      <c r="A3947">
        <v>2023</v>
      </c>
      <c r="B3947">
        <v>1</v>
      </c>
      <c r="C3947" s="1" t="s">
        <v>245655</v>
      </c>
      <c r="D3947" s="1" t="s">
        <v>245618</v>
      </c>
      <c r="E3947" s="1" t="s">
        <v>245794</v>
      </c>
      <c r="F3947">
        <v>0</v>
      </c>
      <c r="G3947">
        <v>10000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100000</v>
      </c>
    </row>
    <row r="3948" spans="1:14" x14ac:dyDescent="0.3">
      <c r="A3948">
        <v>2023</v>
      </c>
      <c r="B3948">
        <v>2</v>
      </c>
      <c r="C3948" s="1" t="s">
        <v>245772</v>
      </c>
      <c r="D3948" s="1" t="s">
        <v>245638</v>
      </c>
      <c r="E3948" s="1" t="s">
        <v>245646</v>
      </c>
      <c r="F3948">
        <v>259753800</v>
      </c>
      <c r="G3948">
        <v>58959300</v>
      </c>
      <c r="H3948">
        <v>0</v>
      </c>
      <c r="I3948">
        <v>54439800</v>
      </c>
      <c r="J3948">
        <v>38671000</v>
      </c>
      <c r="K3948">
        <v>0</v>
      </c>
      <c r="L3948">
        <v>8950000</v>
      </c>
      <c r="M3948">
        <v>102060800</v>
      </c>
      <c r="N3948">
        <v>318713100</v>
      </c>
    </row>
    <row r="3949" spans="1:14" x14ac:dyDescent="0.3">
      <c r="A3949">
        <v>2023</v>
      </c>
      <c r="B3949">
        <v>3</v>
      </c>
      <c r="C3949" s="1" t="s">
        <v>245670</v>
      </c>
      <c r="D3949" s="1" t="s">
        <v>245618</v>
      </c>
      <c r="E3949" s="1" t="s">
        <v>245794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</row>
    <row r="3950" spans="1:14" x14ac:dyDescent="0.3">
      <c r="A3950">
        <v>2023</v>
      </c>
      <c r="B3950">
        <v>3</v>
      </c>
      <c r="C3950" s="1" t="s">
        <v>245611</v>
      </c>
      <c r="D3950" s="1" t="s">
        <v>245635</v>
      </c>
      <c r="E3950" s="1" t="s">
        <v>245776</v>
      </c>
      <c r="F3950">
        <v>12405000</v>
      </c>
      <c r="G3950">
        <v>10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12405100</v>
      </c>
    </row>
    <row r="3951" spans="1:14" x14ac:dyDescent="0.3">
      <c r="A3951">
        <v>2023</v>
      </c>
      <c r="B3951">
        <v>3</v>
      </c>
      <c r="C3951" s="1" t="s">
        <v>245622</v>
      </c>
      <c r="D3951" s="1" t="s">
        <v>245635</v>
      </c>
      <c r="E3951" s="1" t="s">
        <v>245730</v>
      </c>
      <c r="F3951">
        <v>26222000</v>
      </c>
      <c r="G3951">
        <v>66277200</v>
      </c>
      <c r="H3951">
        <v>0</v>
      </c>
      <c r="I3951">
        <v>511314600</v>
      </c>
      <c r="J3951">
        <v>300000</v>
      </c>
      <c r="K3951">
        <v>0</v>
      </c>
      <c r="L3951">
        <v>0</v>
      </c>
      <c r="M3951">
        <v>511614600</v>
      </c>
      <c r="N3951">
        <v>92499200</v>
      </c>
    </row>
    <row r="3952" spans="1:14" x14ac:dyDescent="0.3">
      <c r="A3952">
        <v>2023</v>
      </c>
      <c r="B3952">
        <v>3</v>
      </c>
      <c r="C3952" s="1" t="s">
        <v>245608</v>
      </c>
      <c r="D3952" s="1" t="s">
        <v>245651</v>
      </c>
      <c r="E3952" s="1" t="s">
        <v>245697</v>
      </c>
      <c r="F3952">
        <v>0</v>
      </c>
      <c r="G3952">
        <v>10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100</v>
      </c>
    </row>
    <row r="3953" spans="1:14" x14ac:dyDescent="0.3">
      <c r="A3953">
        <v>2023</v>
      </c>
      <c r="B3953">
        <v>3</v>
      </c>
      <c r="C3953" s="1" t="s">
        <v>245655</v>
      </c>
      <c r="D3953" s="1" t="s">
        <v>245664</v>
      </c>
      <c r="E3953" s="1" t="s">
        <v>245838</v>
      </c>
      <c r="F3953">
        <v>16072000</v>
      </c>
      <c r="G3953">
        <v>1161390500</v>
      </c>
      <c r="H3953">
        <v>5292797000</v>
      </c>
      <c r="I3953">
        <v>1770551500</v>
      </c>
      <c r="J3953">
        <v>2714895100</v>
      </c>
      <c r="K3953">
        <v>0</v>
      </c>
      <c r="L3953">
        <v>28027000</v>
      </c>
      <c r="M3953">
        <v>4513473600</v>
      </c>
      <c r="N3953">
        <v>6470269500</v>
      </c>
    </row>
    <row r="3954" spans="1:14" x14ac:dyDescent="0.3">
      <c r="A3954">
        <v>2023</v>
      </c>
      <c r="B3954">
        <v>4</v>
      </c>
      <c r="C3954" s="1" t="s">
        <v>245739</v>
      </c>
      <c r="D3954" s="1" t="s">
        <v>245676</v>
      </c>
      <c r="E3954" s="1" t="s">
        <v>245694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</row>
    <row r="3955" spans="1:14" x14ac:dyDescent="0.3">
      <c r="A3955">
        <v>2023</v>
      </c>
      <c r="B3955">
        <v>1</v>
      </c>
      <c r="C3955" s="1" t="s">
        <v>245625</v>
      </c>
      <c r="D3955" s="1" t="s">
        <v>245635</v>
      </c>
      <c r="E3955" s="1" t="s">
        <v>245745</v>
      </c>
      <c r="F3955">
        <v>34614300</v>
      </c>
      <c r="G3955">
        <v>24547500</v>
      </c>
      <c r="H3955">
        <v>0</v>
      </c>
      <c r="I3955">
        <v>41551900</v>
      </c>
      <c r="J3955">
        <v>47804600</v>
      </c>
      <c r="K3955">
        <v>0</v>
      </c>
      <c r="L3955">
        <v>0</v>
      </c>
      <c r="M3955">
        <v>89356500</v>
      </c>
      <c r="N3955">
        <v>59161800</v>
      </c>
    </row>
    <row r="3956" spans="1:14" x14ac:dyDescent="0.3">
      <c r="A3956">
        <v>2023</v>
      </c>
      <c r="B3956">
        <v>1</v>
      </c>
      <c r="C3956" s="1" t="s">
        <v>245623</v>
      </c>
      <c r="D3956" s="1" t="s">
        <v>245664</v>
      </c>
      <c r="E3956" s="1" t="s">
        <v>245838</v>
      </c>
      <c r="F3956">
        <v>25704000</v>
      </c>
      <c r="G3956">
        <v>0</v>
      </c>
      <c r="H3956">
        <v>0</v>
      </c>
      <c r="I3956">
        <v>150096000</v>
      </c>
      <c r="J3956">
        <v>32181500</v>
      </c>
      <c r="K3956">
        <v>0</v>
      </c>
      <c r="L3956">
        <v>800000</v>
      </c>
      <c r="M3956">
        <v>183077500</v>
      </c>
      <c r="N3956">
        <v>25704000</v>
      </c>
    </row>
    <row r="3957" spans="1:14" x14ac:dyDescent="0.3">
      <c r="A3957">
        <v>2023</v>
      </c>
      <c r="B3957">
        <v>2</v>
      </c>
      <c r="C3957" s="1" t="s">
        <v>245805</v>
      </c>
      <c r="D3957" s="1" t="s">
        <v>245674</v>
      </c>
      <c r="E3957" s="1" t="s">
        <v>245779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</row>
    <row r="3958" spans="1:14" x14ac:dyDescent="0.3">
      <c r="A3958">
        <v>2023</v>
      </c>
      <c r="B3958">
        <v>2</v>
      </c>
      <c r="C3958" s="1" t="s">
        <v>245620</v>
      </c>
      <c r="D3958" s="1" t="s">
        <v>245651</v>
      </c>
      <c r="E3958" s="1" t="s">
        <v>245697</v>
      </c>
      <c r="F3958">
        <v>81297000</v>
      </c>
      <c r="G3958">
        <v>8980500</v>
      </c>
      <c r="H3958">
        <v>0</v>
      </c>
      <c r="I3958">
        <v>57755200</v>
      </c>
      <c r="J3958">
        <v>1736300</v>
      </c>
      <c r="K3958">
        <v>0</v>
      </c>
      <c r="L3958">
        <v>0</v>
      </c>
      <c r="M3958">
        <v>59491500</v>
      </c>
      <c r="N3958">
        <v>90277500</v>
      </c>
    </row>
    <row r="3959" spans="1:14" x14ac:dyDescent="0.3">
      <c r="A3959">
        <v>2023</v>
      </c>
      <c r="B3959">
        <v>1</v>
      </c>
      <c r="C3959" s="1" t="s">
        <v>245650</v>
      </c>
      <c r="D3959" s="1" t="s">
        <v>245638</v>
      </c>
      <c r="E3959" s="1" t="s">
        <v>245679</v>
      </c>
      <c r="F3959">
        <v>329221500</v>
      </c>
      <c r="G3959">
        <v>18300000</v>
      </c>
      <c r="H3959">
        <v>0</v>
      </c>
      <c r="I3959">
        <v>534581800</v>
      </c>
      <c r="J3959">
        <v>9058900</v>
      </c>
      <c r="K3959">
        <v>0</v>
      </c>
      <c r="L3959">
        <v>0</v>
      </c>
      <c r="M3959">
        <v>543640700</v>
      </c>
      <c r="N3959">
        <v>347521500</v>
      </c>
    </row>
    <row r="3960" spans="1:14" x14ac:dyDescent="0.3">
      <c r="A3960">
        <v>2023</v>
      </c>
      <c r="B3960">
        <v>2</v>
      </c>
      <c r="C3960" s="1" t="s">
        <v>245625</v>
      </c>
      <c r="D3960" s="1" t="s">
        <v>245638</v>
      </c>
      <c r="E3960" s="1" t="s">
        <v>245755</v>
      </c>
      <c r="F3960">
        <v>110595100</v>
      </c>
      <c r="G3960">
        <v>9263546700</v>
      </c>
      <c r="H3960">
        <v>0</v>
      </c>
      <c r="I3960">
        <v>322414600</v>
      </c>
      <c r="J3960">
        <v>6747498000</v>
      </c>
      <c r="K3960">
        <v>0</v>
      </c>
      <c r="L3960">
        <v>150000</v>
      </c>
      <c r="M3960">
        <v>7070062600</v>
      </c>
      <c r="N3960">
        <v>9374141800</v>
      </c>
    </row>
    <row r="3961" spans="1:14" x14ac:dyDescent="0.3">
      <c r="A3961">
        <v>2023</v>
      </c>
      <c r="B3961">
        <v>2</v>
      </c>
      <c r="C3961" s="1" t="s">
        <v>245611</v>
      </c>
      <c r="D3961" s="1" t="s">
        <v>245635</v>
      </c>
      <c r="E3961" s="1" t="s">
        <v>245663</v>
      </c>
      <c r="F3961">
        <v>410000</v>
      </c>
      <c r="G3961">
        <v>927659700</v>
      </c>
      <c r="H3961">
        <v>0</v>
      </c>
      <c r="I3961">
        <v>102072400</v>
      </c>
      <c r="J3961">
        <v>847958300</v>
      </c>
      <c r="K3961">
        <v>0</v>
      </c>
      <c r="L3961">
        <v>0</v>
      </c>
      <c r="M3961">
        <v>950030700</v>
      </c>
      <c r="N3961">
        <v>928069700</v>
      </c>
    </row>
    <row r="3962" spans="1:14" x14ac:dyDescent="0.3">
      <c r="A3962">
        <v>2023</v>
      </c>
      <c r="B3962">
        <v>1</v>
      </c>
      <c r="C3962" s="1" t="s">
        <v>245611</v>
      </c>
      <c r="D3962" s="1" t="s">
        <v>245615</v>
      </c>
      <c r="E3962" s="1" t="s">
        <v>245830</v>
      </c>
      <c r="F3962">
        <v>1000000</v>
      </c>
      <c r="G3962">
        <v>2996600</v>
      </c>
      <c r="H3962">
        <v>0</v>
      </c>
      <c r="I3962">
        <v>1500000</v>
      </c>
      <c r="J3962">
        <v>0</v>
      </c>
      <c r="K3962">
        <v>0</v>
      </c>
      <c r="L3962">
        <v>0</v>
      </c>
      <c r="M3962">
        <v>1500000</v>
      </c>
      <c r="N3962">
        <v>3996600</v>
      </c>
    </row>
    <row r="3963" spans="1:14" x14ac:dyDescent="0.3">
      <c r="A3963">
        <v>2023</v>
      </c>
      <c r="B3963">
        <v>3</v>
      </c>
      <c r="C3963" s="1" t="s">
        <v>245623</v>
      </c>
      <c r="D3963" s="1" t="s">
        <v>245674</v>
      </c>
      <c r="E3963" s="1" t="s">
        <v>245751</v>
      </c>
      <c r="F3963">
        <v>2705433700</v>
      </c>
      <c r="G3963">
        <v>0</v>
      </c>
      <c r="H3963">
        <v>0</v>
      </c>
      <c r="I3963">
        <v>3664416500</v>
      </c>
      <c r="J3963">
        <v>228037400</v>
      </c>
      <c r="K3963">
        <v>0</v>
      </c>
      <c r="L3963">
        <v>31172000</v>
      </c>
      <c r="M3963">
        <v>3923625900</v>
      </c>
      <c r="N3963">
        <v>2705433700</v>
      </c>
    </row>
    <row r="3964" spans="1:14" x14ac:dyDescent="0.3">
      <c r="A3964">
        <v>2023</v>
      </c>
      <c r="B3964">
        <v>1</v>
      </c>
      <c r="C3964" s="1" t="s">
        <v>245811</v>
      </c>
      <c r="D3964" s="1" t="s">
        <v>245657</v>
      </c>
      <c r="E3964" s="1" t="s">
        <v>245685</v>
      </c>
      <c r="F3964">
        <v>100000</v>
      </c>
      <c r="G3964">
        <v>0</v>
      </c>
      <c r="H3964">
        <v>0</v>
      </c>
      <c r="I3964">
        <v>80000</v>
      </c>
      <c r="J3964">
        <v>0</v>
      </c>
      <c r="K3964">
        <v>0</v>
      </c>
      <c r="L3964">
        <v>0</v>
      </c>
      <c r="M3964">
        <v>80000</v>
      </c>
      <c r="N3964">
        <v>100000</v>
      </c>
    </row>
    <row r="3965" spans="1:14" x14ac:dyDescent="0.3">
      <c r="A3965">
        <v>2023</v>
      </c>
      <c r="B3965">
        <v>3</v>
      </c>
      <c r="C3965" s="1" t="s">
        <v>245622</v>
      </c>
      <c r="D3965" s="1" t="s">
        <v>245638</v>
      </c>
      <c r="E3965" s="1" t="s">
        <v>245729</v>
      </c>
      <c r="F3965">
        <v>10527500</v>
      </c>
      <c r="G3965">
        <v>0</v>
      </c>
      <c r="H3965">
        <v>0</v>
      </c>
      <c r="I3965">
        <v>4552321200</v>
      </c>
      <c r="J3965">
        <v>108057000</v>
      </c>
      <c r="K3965">
        <v>0</v>
      </c>
      <c r="L3965">
        <v>1157500</v>
      </c>
      <c r="M3965">
        <v>4661535700</v>
      </c>
      <c r="N3965">
        <v>10527500</v>
      </c>
    </row>
    <row r="3966" spans="1:14" x14ac:dyDescent="0.3">
      <c r="A3966">
        <v>2023</v>
      </c>
      <c r="B3966">
        <v>3</v>
      </c>
      <c r="C3966" s="1" t="s">
        <v>245637</v>
      </c>
      <c r="D3966" s="1" t="s">
        <v>245727</v>
      </c>
      <c r="E3966" s="1" t="s">
        <v>245809</v>
      </c>
      <c r="F3966">
        <v>95400000</v>
      </c>
      <c r="G3966">
        <v>0</v>
      </c>
      <c r="H3966">
        <v>0</v>
      </c>
      <c r="I3966">
        <v>4046900</v>
      </c>
      <c r="J3966">
        <v>7458600</v>
      </c>
      <c r="K3966">
        <v>0</v>
      </c>
      <c r="L3966">
        <v>0</v>
      </c>
      <c r="M3966">
        <v>11505500</v>
      </c>
      <c r="N3966">
        <v>95400000</v>
      </c>
    </row>
    <row r="3967" spans="1:14" x14ac:dyDescent="0.3">
      <c r="A3967">
        <v>2023</v>
      </c>
      <c r="B3967">
        <v>3</v>
      </c>
      <c r="C3967" s="1" t="s">
        <v>245622</v>
      </c>
      <c r="D3967" s="1" t="s">
        <v>245657</v>
      </c>
      <c r="E3967" s="1" t="s">
        <v>245801</v>
      </c>
      <c r="F3967">
        <v>44159300</v>
      </c>
      <c r="G3967">
        <v>2082820300</v>
      </c>
      <c r="H3967">
        <v>0</v>
      </c>
      <c r="I3967">
        <v>4229822000</v>
      </c>
      <c r="J3967">
        <v>435726900</v>
      </c>
      <c r="K3967">
        <v>2382400</v>
      </c>
      <c r="L3967">
        <v>0</v>
      </c>
      <c r="M3967">
        <v>4667931300</v>
      </c>
      <c r="N3967">
        <v>2126979600</v>
      </c>
    </row>
    <row r="3968" spans="1:14" x14ac:dyDescent="0.3">
      <c r="A3968">
        <v>2023</v>
      </c>
      <c r="B3968">
        <v>1</v>
      </c>
      <c r="C3968" s="1" t="s">
        <v>245620</v>
      </c>
      <c r="D3968" s="1" t="s">
        <v>245727</v>
      </c>
      <c r="E3968" s="1" t="s">
        <v>245809</v>
      </c>
      <c r="F3968">
        <v>48262600</v>
      </c>
      <c r="G3968">
        <v>2800000</v>
      </c>
      <c r="H3968">
        <v>5166000</v>
      </c>
      <c r="I3968">
        <v>14566700</v>
      </c>
      <c r="J3968">
        <v>989900</v>
      </c>
      <c r="K3968">
        <v>0</v>
      </c>
      <c r="L3968">
        <v>0</v>
      </c>
      <c r="M3968">
        <v>15556600</v>
      </c>
      <c r="N3968">
        <v>56228600</v>
      </c>
    </row>
    <row r="3969" spans="1:14" x14ac:dyDescent="0.3">
      <c r="A3969">
        <v>2023</v>
      </c>
      <c r="B3969">
        <v>4</v>
      </c>
      <c r="C3969" s="1" t="s">
        <v>245622</v>
      </c>
      <c r="D3969" s="1" t="s">
        <v>245652</v>
      </c>
      <c r="E3969" s="1" t="s">
        <v>245841</v>
      </c>
      <c r="F3969">
        <v>6900900</v>
      </c>
      <c r="G3969">
        <v>275883200</v>
      </c>
      <c r="H3969">
        <v>0</v>
      </c>
      <c r="I3969">
        <v>2430462700</v>
      </c>
      <c r="J3969">
        <v>131424700</v>
      </c>
      <c r="K3969">
        <v>0</v>
      </c>
      <c r="L3969">
        <v>23175000</v>
      </c>
      <c r="M3969">
        <v>2585062400</v>
      </c>
      <c r="N3969">
        <v>282784100</v>
      </c>
    </row>
    <row r="3970" spans="1:14" x14ac:dyDescent="0.3">
      <c r="A3970">
        <v>2023</v>
      </c>
      <c r="B3970">
        <v>4</v>
      </c>
      <c r="C3970" s="1" t="s">
        <v>245644</v>
      </c>
      <c r="D3970" s="1" t="s">
        <v>245638</v>
      </c>
      <c r="E3970" s="1" t="s">
        <v>245729</v>
      </c>
      <c r="F3970">
        <v>27086800</v>
      </c>
      <c r="G3970">
        <v>56493700</v>
      </c>
      <c r="H3970">
        <v>0</v>
      </c>
      <c r="I3970">
        <v>1985400</v>
      </c>
      <c r="J3970">
        <v>37968000</v>
      </c>
      <c r="K3970">
        <v>0</v>
      </c>
      <c r="L3970">
        <v>0</v>
      </c>
      <c r="M3970">
        <v>39953400</v>
      </c>
      <c r="N3970">
        <v>83580500</v>
      </c>
    </row>
    <row r="3971" spans="1:14" x14ac:dyDescent="0.3">
      <c r="A3971">
        <v>2023</v>
      </c>
      <c r="B3971">
        <v>1</v>
      </c>
      <c r="C3971" s="1" t="s">
        <v>245695</v>
      </c>
      <c r="D3971" s="1" t="s">
        <v>245681</v>
      </c>
      <c r="E3971" s="1" t="s">
        <v>245711</v>
      </c>
      <c r="F3971">
        <v>8082500</v>
      </c>
      <c r="G3971">
        <v>0</v>
      </c>
      <c r="H3971">
        <v>0</v>
      </c>
      <c r="I3971">
        <v>124275800</v>
      </c>
      <c r="J3971">
        <v>122593200</v>
      </c>
      <c r="K3971">
        <v>0</v>
      </c>
      <c r="L3971">
        <v>50627500</v>
      </c>
      <c r="M3971">
        <v>297496500</v>
      </c>
      <c r="N3971">
        <v>8082500</v>
      </c>
    </row>
    <row r="3972" spans="1:14" x14ac:dyDescent="0.3">
      <c r="A3972">
        <v>2023</v>
      </c>
      <c r="B3972">
        <v>1</v>
      </c>
      <c r="C3972" s="1" t="s">
        <v>245670</v>
      </c>
      <c r="D3972" s="1" t="s">
        <v>245681</v>
      </c>
      <c r="E3972" s="1" t="s">
        <v>245711</v>
      </c>
      <c r="F3972">
        <v>7592900</v>
      </c>
      <c r="G3972">
        <v>37256700</v>
      </c>
      <c r="H3972">
        <v>0</v>
      </c>
      <c r="I3972">
        <v>4094300</v>
      </c>
      <c r="J3972">
        <v>5210000</v>
      </c>
      <c r="K3972">
        <v>0</v>
      </c>
      <c r="L3972">
        <v>4350000</v>
      </c>
      <c r="M3972">
        <v>13654300</v>
      </c>
      <c r="N3972">
        <v>44849600</v>
      </c>
    </row>
    <row r="3973" spans="1:14" x14ac:dyDescent="0.3">
      <c r="A3973">
        <v>2023</v>
      </c>
      <c r="B3973">
        <v>2</v>
      </c>
      <c r="C3973" s="1" t="s">
        <v>245625</v>
      </c>
      <c r="D3973" s="1" t="s">
        <v>245664</v>
      </c>
      <c r="E3973" s="1" t="s">
        <v>245838</v>
      </c>
      <c r="F3973">
        <v>5885200</v>
      </c>
      <c r="G3973">
        <v>30776400</v>
      </c>
      <c r="H3973">
        <v>0</v>
      </c>
      <c r="I3973">
        <v>9551500</v>
      </c>
      <c r="J3973">
        <v>24242200</v>
      </c>
      <c r="K3973">
        <v>0</v>
      </c>
      <c r="L3973">
        <v>0</v>
      </c>
      <c r="M3973">
        <v>33793700</v>
      </c>
      <c r="N3973">
        <v>36661600</v>
      </c>
    </row>
    <row r="3974" spans="1:14" x14ac:dyDescent="0.3">
      <c r="A3974">
        <v>2023</v>
      </c>
      <c r="B3974">
        <v>2</v>
      </c>
      <c r="C3974" s="1" t="s">
        <v>245644</v>
      </c>
      <c r="D3974" s="1" t="s">
        <v>245638</v>
      </c>
      <c r="E3974" s="1" t="s">
        <v>245735</v>
      </c>
      <c r="F3974">
        <v>0</v>
      </c>
      <c r="G3974">
        <v>0</v>
      </c>
      <c r="H3974">
        <v>0</v>
      </c>
      <c r="I3974">
        <v>0</v>
      </c>
      <c r="J3974">
        <v>176800</v>
      </c>
      <c r="K3974">
        <v>0</v>
      </c>
      <c r="L3974">
        <v>0</v>
      </c>
      <c r="M3974">
        <v>176800</v>
      </c>
      <c r="N3974">
        <v>0</v>
      </c>
    </row>
    <row r="3975" spans="1:14" x14ac:dyDescent="0.3">
      <c r="A3975">
        <v>2023</v>
      </c>
      <c r="B3975">
        <v>2</v>
      </c>
      <c r="C3975" s="1" t="s">
        <v>245805</v>
      </c>
      <c r="D3975" s="1" t="s">
        <v>245668</v>
      </c>
      <c r="E3975" s="1" t="s">
        <v>245668</v>
      </c>
      <c r="F3975">
        <v>339250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3392500</v>
      </c>
    </row>
    <row r="3976" spans="1:14" x14ac:dyDescent="0.3">
      <c r="A3976">
        <v>2023</v>
      </c>
      <c r="B3976">
        <v>3</v>
      </c>
      <c r="C3976" s="1" t="s">
        <v>245622</v>
      </c>
      <c r="D3976" s="1" t="s">
        <v>245681</v>
      </c>
      <c r="E3976" s="1" t="s">
        <v>245855</v>
      </c>
      <c r="F3976">
        <v>61308100</v>
      </c>
      <c r="G3976">
        <v>159143900</v>
      </c>
      <c r="H3976">
        <v>0</v>
      </c>
      <c r="I3976">
        <v>1276725800</v>
      </c>
      <c r="J3976">
        <v>124840900</v>
      </c>
      <c r="K3976">
        <v>0</v>
      </c>
      <c r="L3976">
        <v>4283500</v>
      </c>
      <c r="M3976">
        <v>1405850200</v>
      </c>
      <c r="N3976">
        <v>220452000</v>
      </c>
    </row>
    <row r="3977" spans="1:14" x14ac:dyDescent="0.3">
      <c r="A3977">
        <v>2023</v>
      </c>
      <c r="B3977">
        <v>4</v>
      </c>
      <c r="C3977" s="1" t="s">
        <v>245644</v>
      </c>
      <c r="D3977" s="1" t="s">
        <v>245674</v>
      </c>
      <c r="E3977" s="1" t="s">
        <v>24582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</row>
    <row r="3978" spans="1:14" x14ac:dyDescent="0.3">
      <c r="A3978">
        <v>2023</v>
      </c>
      <c r="B3978">
        <v>1</v>
      </c>
      <c r="C3978" s="1" t="s">
        <v>245739</v>
      </c>
      <c r="D3978" s="1" t="s">
        <v>245651</v>
      </c>
      <c r="E3978" s="1" t="s">
        <v>245799</v>
      </c>
      <c r="F3978">
        <v>13319057500</v>
      </c>
      <c r="G3978">
        <v>1629380600</v>
      </c>
      <c r="H3978">
        <v>0</v>
      </c>
      <c r="I3978">
        <v>7464657100</v>
      </c>
      <c r="J3978">
        <v>6920431200</v>
      </c>
      <c r="K3978">
        <v>0</v>
      </c>
      <c r="L3978">
        <v>52658000</v>
      </c>
      <c r="M3978">
        <v>14437746300</v>
      </c>
      <c r="N3978">
        <v>14948438100</v>
      </c>
    </row>
    <row r="3979" spans="1:14" x14ac:dyDescent="0.3">
      <c r="A3979">
        <v>2023</v>
      </c>
      <c r="B3979">
        <v>1</v>
      </c>
      <c r="C3979" s="1" t="s">
        <v>245622</v>
      </c>
      <c r="D3979" s="1" t="s">
        <v>245676</v>
      </c>
      <c r="E3979" s="1" t="s">
        <v>245769</v>
      </c>
      <c r="F3979">
        <v>0</v>
      </c>
      <c r="G3979">
        <v>0</v>
      </c>
      <c r="H3979">
        <v>0</v>
      </c>
      <c r="I3979">
        <v>3081137400</v>
      </c>
      <c r="J3979">
        <v>190805500</v>
      </c>
      <c r="K3979">
        <v>0</v>
      </c>
      <c r="L3979">
        <v>0</v>
      </c>
      <c r="M3979">
        <v>3271942900</v>
      </c>
      <c r="N3979">
        <v>0</v>
      </c>
    </row>
    <row r="3980" spans="1:14" x14ac:dyDescent="0.3">
      <c r="A3980">
        <v>2023</v>
      </c>
      <c r="B3980">
        <v>1</v>
      </c>
      <c r="C3980" s="1" t="s">
        <v>245695</v>
      </c>
      <c r="D3980" s="1" t="s">
        <v>245635</v>
      </c>
      <c r="E3980" s="1" t="s">
        <v>245745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</row>
    <row r="3981" spans="1:14" x14ac:dyDescent="0.3">
      <c r="A3981">
        <v>2023</v>
      </c>
      <c r="B3981">
        <v>1</v>
      </c>
      <c r="C3981" s="1" t="s">
        <v>245623</v>
      </c>
      <c r="D3981" s="1" t="s">
        <v>245651</v>
      </c>
      <c r="E3981" s="1" t="s">
        <v>245767</v>
      </c>
      <c r="F3981">
        <v>0</v>
      </c>
      <c r="G3981">
        <v>100</v>
      </c>
      <c r="H3981">
        <v>0</v>
      </c>
      <c r="I3981">
        <v>1690900</v>
      </c>
      <c r="J3981">
        <v>29800</v>
      </c>
      <c r="K3981">
        <v>0</v>
      </c>
      <c r="L3981">
        <v>0</v>
      </c>
      <c r="M3981">
        <v>1720700</v>
      </c>
      <c r="N3981">
        <v>100</v>
      </c>
    </row>
    <row r="3982" spans="1:14" x14ac:dyDescent="0.3">
      <c r="A3982">
        <v>2023</v>
      </c>
      <c r="B3982">
        <v>2</v>
      </c>
      <c r="C3982" s="1" t="s">
        <v>245611</v>
      </c>
      <c r="D3982" s="1" t="s">
        <v>245681</v>
      </c>
      <c r="E3982" s="1" t="s">
        <v>245813</v>
      </c>
      <c r="F3982">
        <v>135279500</v>
      </c>
      <c r="G3982">
        <v>0</v>
      </c>
      <c r="H3982">
        <v>0</v>
      </c>
      <c r="I3982">
        <v>1302500</v>
      </c>
      <c r="J3982">
        <v>647600</v>
      </c>
      <c r="K3982">
        <v>0</v>
      </c>
      <c r="L3982">
        <v>0</v>
      </c>
      <c r="M3982">
        <v>1950100</v>
      </c>
      <c r="N3982">
        <v>135279500</v>
      </c>
    </row>
    <row r="3983" spans="1:14" x14ac:dyDescent="0.3">
      <c r="A3983">
        <v>2023</v>
      </c>
      <c r="B3983">
        <v>2</v>
      </c>
      <c r="C3983" s="1" t="s">
        <v>245640</v>
      </c>
      <c r="D3983" s="1" t="s">
        <v>245618</v>
      </c>
      <c r="E3983" s="1" t="s">
        <v>245794</v>
      </c>
      <c r="F3983">
        <v>14494800</v>
      </c>
      <c r="G3983">
        <v>7380000</v>
      </c>
      <c r="H3983">
        <v>0</v>
      </c>
      <c r="I3983">
        <v>113119100</v>
      </c>
      <c r="J3983">
        <v>57834200</v>
      </c>
      <c r="K3983">
        <v>0</v>
      </c>
      <c r="L3983">
        <v>0</v>
      </c>
      <c r="M3983">
        <v>170953300</v>
      </c>
      <c r="N3983">
        <v>21874800</v>
      </c>
    </row>
    <row r="3984" spans="1:14" x14ac:dyDescent="0.3">
      <c r="A3984">
        <v>2023</v>
      </c>
      <c r="B3984">
        <v>2</v>
      </c>
      <c r="C3984" s="1" t="s">
        <v>245772</v>
      </c>
      <c r="D3984" s="1" t="s">
        <v>245674</v>
      </c>
      <c r="E3984" s="1" t="s">
        <v>245793</v>
      </c>
      <c r="F3984">
        <v>0</v>
      </c>
      <c r="G3984">
        <v>848191300</v>
      </c>
      <c r="H3984">
        <v>0</v>
      </c>
      <c r="I3984">
        <v>174608200</v>
      </c>
      <c r="J3984">
        <v>3321300</v>
      </c>
      <c r="K3984">
        <v>0</v>
      </c>
      <c r="L3984">
        <v>0</v>
      </c>
      <c r="M3984">
        <v>177929500</v>
      </c>
      <c r="N3984">
        <v>848191300</v>
      </c>
    </row>
    <row r="3985" spans="1:14" x14ac:dyDescent="0.3">
      <c r="A3985">
        <v>2023</v>
      </c>
      <c r="B3985">
        <v>2</v>
      </c>
      <c r="C3985" s="1" t="s">
        <v>245661</v>
      </c>
      <c r="D3985" s="1" t="s">
        <v>245632</v>
      </c>
      <c r="E3985" s="1" t="s">
        <v>245705</v>
      </c>
      <c r="F3985">
        <v>77810600</v>
      </c>
      <c r="G3985">
        <v>1491865000</v>
      </c>
      <c r="H3985">
        <v>0</v>
      </c>
      <c r="I3985">
        <v>520102800</v>
      </c>
      <c r="J3985">
        <v>843115700</v>
      </c>
      <c r="K3985">
        <v>0</v>
      </c>
      <c r="L3985">
        <v>5870000</v>
      </c>
      <c r="M3985">
        <v>1369088500</v>
      </c>
      <c r="N3985">
        <v>1569675600</v>
      </c>
    </row>
    <row r="3986" spans="1:14" x14ac:dyDescent="0.3">
      <c r="A3986">
        <v>2023</v>
      </c>
      <c r="B3986">
        <v>1</v>
      </c>
      <c r="C3986" s="1" t="s">
        <v>245661</v>
      </c>
      <c r="D3986" s="1" t="s">
        <v>245657</v>
      </c>
      <c r="E3986" s="1" t="s">
        <v>245788</v>
      </c>
      <c r="F3986">
        <v>144955500</v>
      </c>
      <c r="G3986">
        <v>371462500</v>
      </c>
      <c r="H3986">
        <v>0</v>
      </c>
      <c r="I3986">
        <v>180723800</v>
      </c>
      <c r="J3986">
        <v>257052000</v>
      </c>
      <c r="K3986">
        <v>0</v>
      </c>
      <c r="L3986">
        <v>17331200</v>
      </c>
      <c r="M3986">
        <v>455107000</v>
      </c>
      <c r="N3986">
        <v>516418000</v>
      </c>
    </row>
    <row r="3987" spans="1:14" x14ac:dyDescent="0.3">
      <c r="A3987">
        <v>2023</v>
      </c>
      <c r="B3987">
        <v>3</v>
      </c>
      <c r="C3987" s="1" t="s">
        <v>245611</v>
      </c>
      <c r="D3987" s="1" t="s">
        <v>245674</v>
      </c>
      <c r="E3987" s="1" t="s">
        <v>245732</v>
      </c>
      <c r="F3987">
        <v>179717100</v>
      </c>
      <c r="G3987">
        <v>11080000</v>
      </c>
      <c r="H3987">
        <v>0</v>
      </c>
      <c r="I3987">
        <v>98385300</v>
      </c>
      <c r="J3987">
        <v>52426100</v>
      </c>
      <c r="K3987">
        <v>0</v>
      </c>
      <c r="L3987">
        <v>4110000</v>
      </c>
      <c r="M3987">
        <v>154921400</v>
      </c>
      <c r="N3987">
        <v>190797100</v>
      </c>
    </row>
    <row r="3988" spans="1:14" x14ac:dyDescent="0.3">
      <c r="A3988">
        <v>2023</v>
      </c>
      <c r="B3988">
        <v>1</v>
      </c>
      <c r="C3988" s="1" t="s">
        <v>245661</v>
      </c>
      <c r="D3988" s="1" t="s">
        <v>245618</v>
      </c>
      <c r="E3988" s="1" t="s">
        <v>245852</v>
      </c>
      <c r="F3988">
        <v>0</v>
      </c>
      <c r="G3988">
        <v>108750200</v>
      </c>
      <c r="H3988">
        <v>0</v>
      </c>
      <c r="I3988">
        <v>68541200</v>
      </c>
      <c r="J3988">
        <v>23206500</v>
      </c>
      <c r="K3988">
        <v>0</v>
      </c>
      <c r="L3988">
        <v>300000</v>
      </c>
      <c r="M3988">
        <v>92047700</v>
      </c>
      <c r="N3988">
        <v>108750200</v>
      </c>
    </row>
    <row r="3989" spans="1:14" x14ac:dyDescent="0.3">
      <c r="A3989">
        <v>2023</v>
      </c>
      <c r="B3989">
        <v>1</v>
      </c>
      <c r="C3989" s="1" t="s">
        <v>245650</v>
      </c>
      <c r="D3989" s="1" t="s">
        <v>245657</v>
      </c>
      <c r="E3989" s="1" t="s">
        <v>245846</v>
      </c>
      <c r="F3989">
        <v>0</v>
      </c>
      <c r="G3989">
        <v>0</v>
      </c>
      <c r="H3989">
        <v>0</v>
      </c>
      <c r="I3989">
        <v>108268200</v>
      </c>
      <c r="J3989">
        <v>813000</v>
      </c>
      <c r="K3989">
        <v>0</v>
      </c>
      <c r="L3989">
        <v>0</v>
      </c>
      <c r="M3989">
        <v>109081200</v>
      </c>
      <c r="N3989">
        <v>0</v>
      </c>
    </row>
    <row r="3990" spans="1:14" x14ac:dyDescent="0.3">
      <c r="A3990">
        <v>2023</v>
      </c>
      <c r="B3990">
        <v>1</v>
      </c>
      <c r="C3990" s="1" t="s">
        <v>245772</v>
      </c>
      <c r="D3990" s="1" t="s">
        <v>245612</v>
      </c>
      <c r="E3990" s="1" t="s">
        <v>245762</v>
      </c>
      <c r="F3990">
        <v>281638400</v>
      </c>
      <c r="G3990">
        <v>100</v>
      </c>
      <c r="H3990">
        <v>0</v>
      </c>
      <c r="I3990">
        <v>811861700</v>
      </c>
      <c r="J3990">
        <v>24704700</v>
      </c>
      <c r="K3990">
        <v>0</v>
      </c>
      <c r="L3990">
        <v>84500</v>
      </c>
      <c r="M3990">
        <v>836650900</v>
      </c>
      <c r="N3990">
        <v>281638500</v>
      </c>
    </row>
    <row r="3991" spans="1:14" x14ac:dyDescent="0.3">
      <c r="A3991">
        <v>2023</v>
      </c>
      <c r="B3991">
        <v>1</v>
      </c>
      <c r="C3991" s="1" t="s">
        <v>245670</v>
      </c>
      <c r="D3991" s="1" t="s">
        <v>245609</v>
      </c>
      <c r="E3991" s="1" t="s">
        <v>245641</v>
      </c>
      <c r="F3991">
        <v>92945500</v>
      </c>
      <c r="G3991">
        <v>0</v>
      </c>
      <c r="H3991">
        <v>0</v>
      </c>
      <c r="I3991">
        <v>61269800</v>
      </c>
      <c r="J3991">
        <v>14294300</v>
      </c>
      <c r="K3991">
        <v>0</v>
      </c>
      <c r="L3991">
        <v>15260000</v>
      </c>
      <c r="M3991">
        <v>90824100</v>
      </c>
      <c r="N3991">
        <v>92945500</v>
      </c>
    </row>
    <row r="3992" spans="1:14" x14ac:dyDescent="0.3">
      <c r="A3992">
        <v>2023</v>
      </c>
      <c r="B3992">
        <v>2</v>
      </c>
      <c r="C3992" s="1" t="s">
        <v>245695</v>
      </c>
      <c r="D3992" s="1" t="s">
        <v>245635</v>
      </c>
      <c r="E3992" s="1" t="s">
        <v>245757</v>
      </c>
      <c r="F3992">
        <v>45278200</v>
      </c>
      <c r="G3992">
        <v>137449400</v>
      </c>
      <c r="H3992">
        <v>0</v>
      </c>
      <c r="I3992">
        <v>41698600</v>
      </c>
      <c r="J3992">
        <v>5398100</v>
      </c>
      <c r="K3992">
        <v>0</v>
      </c>
      <c r="L3992">
        <v>2370000</v>
      </c>
      <c r="M3992">
        <v>49466700</v>
      </c>
      <c r="N3992">
        <v>182727600</v>
      </c>
    </row>
    <row r="3993" spans="1:14" x14ac:dyDescent="0.3">
      <c r="A3993">
        <v>2023</v>
      </c>
      <c r="B3993">
        <v>2</v>
      </c>
      <c r="C3993" s="1" t="s">
        <v>245620</v>
      </c>
      <c r="D3993" s="1" t="s">
        <v>245681</v>
      </c>
      <c r="E3993" s="1" t="s">
        <v>245791</v>
      </c>
      <c r="F3993">
        <v>35837200</v>
      </c>
      <c r="G3993">
        <v>9000000</v>
      </c>
      <c r="H3993">
        <v>0</v>
      </c>
      <c r="I3993">
        <v>2991100</v>
      </c>
      <c r="J3993">
        <v>1140000</v>
      </c>
      <c r="K3993">
        <v>0</v>
      </c>
      <c r="L3993">
        <v>0</v>
      </c>
      <c r="M3993">
        <v>4131100</v>
      </c>
      <c r="N3993">
        <v>44837200</v>
      </c>
    </row>
    <row r="3994" spans="1:14" x14ac:dyDescent="0.3">
      <c r="A3994">
        <v>2023</v>
      </c>
      <c r="B3994">
        <v>2</v>
      </c>
      <c r="C3994" s="1" t="s">
        <v>245623</v>
      </c>
      <c r="D3994" s="1" t="s">
        <v>245618</v>
      </c>
      <c r="E3994" s="1" t="s">
        <v>245703</v>
      </c>
      <c r="F3994">
        <v>57514200</v>
      </c>
      <c r="G3994">
        <v>0</v>
      </c>
      <c r="H3994">
        <v>0</v>
      </c>
      <c r="I3994">
        <v>77901400</v>
      </c>
      <c r="J3994">
        <v>2500100</v>
      </c>
      <c r="K3994">
        <v>0</v>
      </c>
      <c r="L3994">
        <v>0</v>
      </c>
      <c r="M3994">
        <v>80401500</v>
      </c>
      <c r="N3994">
        <v>57514200</v>
      </c>
    </row>
    <row r="3995" spans="1:14" x14ac:dyDescent="0.3">
      <c r="A3995">
        <v>2023</v>
      </c>
      <c r="B3995">
        <v>1</v>
      </c>
      <c r="C3995" s="1" t="s">
        <v>245608</v>
      </c>
      <c r="D3995" s="1" t="s">
        <v>245618</v>
      </c>
      <c r="E3995" s="1" t="s">
        <v>245749</v>
      </c>
      <c r="F3995">
        <v>3700</v>
      </c>
      <c r="G3995">
        <v>0</v>
      </c>
      <c r="H3995">
        <v>0</v>
      </c>
      <c r="I3995">
        <v>3600</v>
      </c>
      <c r="J3995">
        <v>0</v>
      </c>
      <c r="K3995">
        <v>0</v>
      </c>
      <c r="L3995">
        <v>0</v>
      </c>
      <c r="M3995">
        <v>3600</v>
      </c>
      <c r="N3995">
        <v>3700</v>
      </c>
    </row>
    <row r="3996" spans="1:14" x14ac:dyDescent="0.3">
      <c r="A3996">
        <v>2023</v>
      </c>
      <c r="B3996">
        <v>1</v>
      </c>
      <c r="C3996" s="1" t="s">
        <v>245650</v>
      </c>
      <c r="D3996" s="1" t="s">
        <v>245681</v>
      </c>
      <c r="E3996" s="1" t="s">
        <v>245711</v>
      </c>
      <c r="F3996">
        <v>14303400</v>
      </c>
      <c r="G3996">
        <v>0</v>
      </c>
      <c r="H3996">
        <v>0</v>
      </c>
      <c r="I3996">
        <v>2875200</v>
      </c>
      <c r="J3996">
        <v>1138100</v>
      </c>
      <c r="K3996">
        <v>0</v>
      </c>
      <c r="L3996">
        <v>0</v>
      </c>
      <c r="M3996">
        <v>4013300</v>
      </c>
      <c r="N3996">
        <v>14303400</v>
      </c>
    </row>
    <row r="3997" spans="1:14" x14ac:dyDescent="0.3">
      <c r="A3997">
        <v>2023</v>
      </c>
      <c r="B3997">
        <v>1</v>
      </c>
      <c r="C3997" s="1" t="s">
        <v>245644</v>
      </c>
      <c r="D3997" s="1" t="s">
        <v>245652</v>
      </c>
      <c r="E3997" s="1" t="s">
        <v>245833</v>
      </c>
      <c r="F3997">
        <v>47003600</v>
      </c>
      <c r="G3997">
        <v>368032700</v>
      </c>
      <c r="H3997">
        <v>0</v>
      </c>
      <c r="I3997">
        <v>300244600</v>
      </c>
      <c r="J3997">
        <v>300697200</v>
      </c>
      <c r="K3997">
        <v>0</v>
      </c>
      <c r="L3997">
        <v>131280500</v>
      </c>
      <c r="M3997">
        <v>732222300</v>
      </c>
      <c r="N3997">
        <v>415036300</v>
      </c>
    </row>
    <row r="3998" spans="1:14" x14ac:dyDescent="0.3">
      <c r="A3998">
        <v>2023</v>
      </c>
      <c r="B3998">
        <v>3</v>
      </c>
      <c r="C3998" s="1" t="s">
        <v>245733</v>
      </c>
      <c r="D3998" s="1" t="s">
        <v>245638</v>
      </c>
      <c r="E3998" s="1" t="s">
        <v>245667</v>
      </c>
      <c r="F3998">
        <v>1556825300</v>
      </c>
      <c r="G3998">
        <v>660080700</v>
      </c>
      <c r="H3998">
        <v>0</v>
      </c>
      <c r="I3998">
        <v>943673000</v>
      </c>
      <c r="J3998">
        <v>201780600</v>
      </c>
      <c r="K3998">
        <v>1958200</v>
      </c>
      <c r="L3998">
        <v>1258000</v>
      </c>
      <c r="M3998">
        <v>1148669800</v>
      </c>
      <c r="N3998">
        <v>2216906000</v>
      </c>
    </row>
    <row r="3999" spans="1:14" x14ac:dyDescent="0.3">
      <c r="A3999">
        <v>2023</v>
      </c>
      <c r="B3999">
        <v>3</v>
      </c>
      <c r="C3999" s="1" t="s">
        <v>245614</v>
      </c>
      <c r="D3999" s="1" t="s">
        <v>245652</v>
      </c>
      <c r="E3999" s="1" t="s">
        <v>245841</v>
      </c>
      <c r="F3999">
        <v>56896000</v>
      </c>
      <c r="G3999">
        <v>9622300</v>
      </c>
      <c r="H3999">
        <v>0</v>
      </c>
      <c r="I3999">
        <v>47473500</v>
      </c>
      <c r="J3999">
        <v>79870000</v>
      </c>
      <c r="K3999">
        <v>0</v>
      </c>
      <c r="L3999">
        <v>847000</v>
      </c>
      <c r="M3999">
        <v>128190500</v>
      </c>
      <c r="N3999">
        <v>66518300</v>
      </c>
    </row>
    <row r="4000" spans="1:14" x14ac:dyDescent="0.3">
      <c r="A4000">
        <v>2023</v>
      </c>
      <c r="B4000">
        <v>1</v>
      </c>
      <c r="C4000" s="1" t="s">
        <v>245625</v>
      </c>
      <c r="D4000" s="1" t="s">
        <v>245626</v>
      </c>
      <c r="E4000" s="1" t="s">
        <v>245839</v>
      </c>
      <c r="F4000">
        <v>14296000</v>
      </c>
      <c r="G4000">
        <v>0</v>
      </c>
      <c r="H4000">
        <v>0</v>
      </c>
      <c r="I4000">
        <v>396900</v>
      </c>
      <c r="J4000">
        <v>0</v>
      </c>
      <c r="K4000">
        <v>0</v>
      </c>
      <c r="L4000">
        <v>0</v>
      </c>
      <c r="M4000">
        <v>396900</v>
      </c>
      <c r="N4000">
        <v>14296000</v>
      </c>
    </row>
    <row r="4001" spans="1:14" x14ac:dyDescent="0.3">
      <c r="A4001">
        <v>2023</v>
      </c>
      <c r="B4001">
        <v>1</v>
      </c>
      <c r="C4001" s="1" t="s">
        <v>245620</v>
      </c>
      <c r="D4001" s="1" t="s">
        <v>245635</v>
      </c>
      <c r="E4001" s="1" t="s">
        <v>245832</v>
      </c>
      <c r="F4001">
        <v>92800300</v>
      </c>
      <c r="G4001">
        <v>500000</v>
      </c>
      <c r="H4001">
        <v>0</v>
      </c>
      <c r="I4001">
        <v>23506500</v>
      </c>
      <c r="J4001">
        <v>12125200</v>
      </c>
      <c r="K4001">
        <v>490000</v>
      </c>
      <c r="L4001">
        <v>0</v>
      </c>
      <c r="M4001">
        <v>36121700</v>
      </c>
      <c r="N4001">
        <v>93300300</v>
      </c>
    </row>
    <row r="4002" spans="1:14" x14ac:dyDescent="0.3">
      <c r="A4002">
        <v>2023</v>
      </c>
      <c r="B4002">
        <v>12</v>
      </c>
      <c r="C4002" s="1" t="s">
        <v>245620</v>
      </c>
      <c r="D4002" s="1" t="s">
        <v>245657</v>
      </c>
      <c r="E4002" s="1" t="s">
        <v>245700</v>
      </c>
      <c r="F4002">
        <v>827856800</v>
      </c>
      <c r="G4002">
        <v>198406600</v>
      </c>
      <c r="H4002">
        <v>0</v>
      </c>
      <c r="I4002">
        <v>500382400</v>
      </c>
      <c r="J4002">
        <v>186461200</v>
      </c>
      <c r="K4002">
        <v>0</v>
      </c>
      <c r="L4002">
        <v>0</v>
      </c>
      <c r="M4002">
        <v>686843600</v>
      </c>
      <c r="N4002">
        <v>1026263400</v>
      </c>
    </row>
    <row r="4003" spans="1:14" x14ac:dyDescent="0.3">
      <c r="A4003">
        <v>2023</v>
      </c>
      <c r="B4003">
        <v>12</v>
      </c>
      <c r="C4003" s="1" t="s">
        <v>245644</v>
      </c>
      <c r="D4003" s="1" t="s">
        <v>245618</v>
      </c>
      <c r="E4003" s="1" t="s">
        <v>245852</v>
      </c>
      <c r="F4003">
        <v>23333400</v>
      </c>
      <c r="G4003">
        <v>775370000</v>
      </c>
      <c r="H4003">
        <v>0</v>
      </c>
      <c r="I4003">
        <v>707876300</v>
      </c>
      <c r="J4003">
        <v>779390300</v>
      </c>
      <c r="K4003">
        <v>0</v>
      </c>
      <c r="L4003">
        <v>115305700</v>
      </c>
      <c r="M4003">
        <v>1602572300</v>
      </c>
      <c r="N4003">
        <v>798703400</v>
      </c>
    </row>
    <row r="4004" spans="1:14" x14ac:dyDescent="0.3">
      <c r="A4004">
        <v>2023</v>
      </c>
      <c r="B4004">
        <v>12</v>
      </c>
      <c r="C4004" s="1" t="s">
        <v>245720</v>
      </c>
      <c r="D4004" s="1" t="s">
        <v>245609</v>
      </c>
      <c r="E4004" s="1" t="s">
        <v>245775</v>
      </c>
      <c r="F4004">
        <v>19617900</v>
      </c>
      <c r="G4004">
        <v>143000000</v>
      </c>
      <c r="H4004">
        <v>0</v>
      </c>
      <c r="I4004">
        <v>480310500</v>
      </c>
      <c r="J4004">
        <v>13216500</v>
      </c>
      <c r="K4004">
        <v>0</v>
      </c>
      <c r="L4004">
        <v>0</v>
      </c>
      <c r="M4004">
        <v>493527000</v>
      </c>
      <c r="N4004">
        <v>162617900</v>
      </c>
    </row>
    <row r="4005" spans="1:14" x14ac:dyDescent="0.3">
      <c r="A4005">
        <v>2023</v>
      </c>
      <c r="B4005">
        <v>12</v>
      </c>
      <c r="C4005" s="1" t="s">
        <v>245739</v>
      </c>
      <c r="D4005" s="1" t="s">
        <v>245652</v>
      </c>
      <c r="E4005" s="1" t="s">
        <v>245701</v>
      </c>
      <c r="F4005">
        <v>2923008000</v>
      </c>
      <c r="G4005">
        <v>3309870000</v>
      </c>
      <c r="H4005">
        <v>0</v>
      </c>
      <c r="I4005">
        <v>2367857500</v>
      </c>
      <c r="J4005">
        <v>610115000</v>
      </c>
      <c r="K4005">
        <v>0</v>
      </c>
      <c r="L4005">
        <v>179568700</v>
      </c>
      <c r="M4005">
        <v>3157541200</v>
      </c>
      <c r="N4005">
        <v>6232878000</v>
      </c>
    </row>
    <row r="4006" spans="1:14" x14ac:dyDescent="0.3">
      <c r="A4006">
        <v>2023</v>
      </c>
      <c r="B4006">
        <v>12</v>
      </c>
      <c r="C4006" s="1" t="s">
        <v>245739</v>
      </c>
      <c r="D4006" s="1" t="s">
        <v>245638</v>
      </c>
      <c r="E4006" s="1" t="s">
        <v>245804</v>
      </c>
      <c r="F4006">
        <v>21180601300</v>
      </c>
      <c r="G4006">
        <v>24255973100</v>
      </c>
      <c r="H4006">
        <v>0</v>
      </c>
      <c r="I4006">
        <v>19060838100</v>
      </c>
      <c r="J4006">
        <v>8556616700</v>
      </c>
      <c r="K4006">
        <v>48682100</v>
      </c>
      <c r="L4006">
        <v>792427800</v>
      </c>
      <c r="M4006">
        <v>28458564700</v>
      </c>
      <c r="N4006">
        <v>45436574400</v>
      </c>
    </row>
    <row r="4007" spans="1:14" x14ac:dyDescent="0.3">
      <c r="A4007">
        <v>2023</v>
      </c>
      <c r="B4007">
        <v>10</v>
      </c>
      <c r="C4007" s="1" t="s">
        <v>245720</v>
      </c>
      <c r="D4007" s="1" t="s">
        <v>245676</v>
      </c>
      <c r="E4007" s="1" t="s">
        <v>245709</v>
      </c>
      <c r="F4007">
        <v>103886000</v>
      </c>
      <c r="G4007">
        <v>176375200</v>
      </c>
      <c r="H4007">
        <v>0</v>
      </c>
      <c r="I4007">
        <v>157047700</v>
      </c>
      <c r="J4007">
        <v>87756000</v>
      </c>
      <c r="K4007">
        <v>0</v>
      </c>
      <c r="L4007">
        <v>142103300</v>
      </c>
      <c r="M4007">
        <v>386907000</v>
      </c>
      <c r="N4007">
        <v>280261200</v>
      </c>
    </row>
    <row r="4008" spans="1:14" x14ac:dyDescent="0.3">
      <c r="A4008">
        <v>2023</v>
      </c>
      <c r="B4008">
        <v>12</v>
      </c>
      <c r="C4008" s="1" t="s">
        <v>245637</v>
      </c>
      <c r="D4008" s="1" t="s">
        <v>245626</v>
      </c>
      <c r="E4008" s="1" t="s">
        <v>245631</v>
      </c>
      <c r="F4008">
        <v>88548100</v>
      </c>
      <c r="G4008">
        <v>539469000</v>
      </c>
      <c r="H4008">
        <v>0</v>
      </c>
      <c r="I4008">
        <v>1102219400</v>
      </c>
      <c r="J4008">
        <v>82376500</v>
      </c>
      <c r="K4008">
        <v>0</v>
      </c>
      <c r="L4008">
        <v>6700000</v>
      </c>
      <c r="M4008">
        <v>1191295900</v>
      </c>
      <c r="N4008">
        <v>628017100</v>
      </c>
    </row>
    <row r="4009" spans="1:14" x14ac:dyDescent="0.3">
      <c r="A4009">
        <v>2023</v>
      </c>
      <c r="B4009">
        <v>12</v>
      </c>
      <c r="C4009" s="1" t="s">
        <v>245640</v>
      </c>
      <c r="D4009" s="1" t="s">
        <v>245632</v>
      </c>
      <c r="E4009" s="1" t="s">
        <v>245827</v>
      </c>
      <c r="F4009">
        <v>2149448200</v>
      </c>
      <c r="G4009">
        <v>367908100</v>
      </c>
      <c r="H4009">
        <v>0</v>
      </c>
      <c r="I4009">
        <v>709075600</v>
      </c>
      <c r="J4009">
        <v>131238100</v>
      </c>
      <c r="K4009">
        <v>0</v>
      </c>
      <c r="L4009">
        <v>68810000</v>
      </c>
      <c r="M4009">
        <v>909123700</v>
      </c>
      <c r="N4009">
        <v>2517356300</v>
      </c>
    </row>
    <row r="4010" spans="1:14" x14ac:dyDescent="0.3">
      <c r="A4010">
        <v>2023</v>
      </c>
      <c r="B4010">
        <v>12</v>
      </c>
      <c r="C4010" s="1" t="s">
        <v>245622</v>
      </c>
      <c r="D4010" s="1" t="s">
        <v>245668</v>
      </c>
      <c r="E4010" s="1" t="s">
        <v>245742</v>
      </c>
      <c r="F4010">
        <v>39190900</v>
      </c>
      <c r="G4010">
        <v>328093300</v>
      </c>
      <c r="H4010">
        <v>0</v>
      </c>
      <c r="I4010">
        <v>3734225500</v>
      </c>
      <c r="J4010">
        <v>991885500</v>
      </c>
      <c r="K4010">
        <v>0</v>
      </c>
      <c r="L4010">
        <v>10195000</v>
      </c>
      <c r="M4010">
        <v>4736306000</v>
      </c>
      <c r="N4010">
        <v>367284200</v>
      </c>
    </row>
    <row r="4011" spans="1:14" x14ac:dyDescent="0.3">
      <c r="A4011">
        <v>2023</v>
      </c>
      <c r="B4011">
        <v>12</v>
      </c>
      <c r="C4011" s="1" t="s">
        <v>245805</v>
      </c>
      <c r="D4011" s="1" t="s">
        <v>245689</v>
      </c>
      <c r="E4011" s="1" t="s">
        <v>245689</v>
      </c>
      <c r="F4011">
        <v>50000</v>
      </c>
      <c r="G4011">
        <v>0</v>
      </c>
      <c r="H4011">
        <v>0</v>
      </c>
      <c r="I4011">
        <v>0</v>
      </c>
      <c r="J4011">
        <v>1270400</v>
      </c>
      <c r="K4011">
        <v>0</v>
      </c>
      <c r="L4011">
        <v>0</v>
      </c>
      <c r="M4011">
        <v>1270400</v>
      </c>
      <c r="N4011">
        <v>50000</v>
      </c>
    </row>
    <row r="4012" spans="1:14" x14ac:dyDescent="0.3">
      <c r="A4012">
        <v>2023</v>
      </c>
      <c r="B4012">
        <v>12</v>
      </c>
      <c r="C4012" s="1" t="s">
        <v>245611</v>
      </c>
      <c r="D4012" s="1" t="s">
        <v>245647</v>
      </c>
      <c r="E4012" s="1" t="s">
        <v>245849</v>
      </c>
      <c r="F4012">
        <v>0</v>
      </c>
      <c r="G4012">
        <v>100</v>
      </c>
      <c r="H4012">
        <v>0</v>
      </c>
      <c r="I4012">
        <v>1116000</v>
      </c>
      <c r="J4012">
        <v>0</v>
      </c>
      <c r="K4012">
        <v>0</v>
      </c>
      <c r="L4012">
        <v>0</v>
      </c>
      <c r="M4012">
        <v>1116000</v>
      </c>
      <c r="N4012">
        <v>100</v>
      </c>
    </row>
    <row r="4013" spans="1:14" x14ac:dyDescent="0.3">
      <c r="A4013">
        <v>2023</v>
      </c>
      <c r="B4013">
        <v>12</v>
      </c>
      <c r="C4013" s="1" t="s">
        <v>245614</v>
      </c>
      <c r="D4013" s="1" t="s">
        <v>245657</v>
      </c>
      <c r="E4013" s="1" t="s">
        <v>245691</v>
      </c>
      <c r="F4013">
        <v>478630000</v>
      </c>
      <c r="G4013">
        <v>45245000</v>
      </c>
      <c r="H4013">
        <v>0</v>
      </c>
      <c r="I4013">
        <v>165143900</v>
      </c>
      <c r="J4013">
        <v>5647600</v>
      </c>
      <c r="K4013">
        <v>0</v>
      </c>
      <c r="L4013">
        <v>0</v>
      </c>
      <c r="M4013">
        <v>170791500</v>
      </c>
      <c r="N4013">
        <v>523875000</v>
      </c>
    </row>
    <row r="4014" spans="1:14" x14ac:dyDescent="0.3">
      <c r="A4014">
        <v>2023</v>
      </c>
      <c r="B4014">
        <v>12</v>
      </c>
      <c r="C4014" s="1" t="s">
        <v>245644</v>
      </c>
      <c r="D4014" s="1" t="s">
        <v>245647</v>
      </c>
      <c r="E4014" s="1" t="s">
        <v>245848</v>
      </c>
      <c r="F4014">
        <v>14834400</v>
      </c>
      <c r="G4014">
        <v>492267200</v>
      </c>
      <c r="H4014">
        <v>0</v>
      </c>
      <c r="I4014">
        <v>447402400</v>
      </c>
      <c r="J4014">
        <v>105924000</v>
      </c>
      <c r="K4014">
        <v>0</v>
      </c>
      <c r="L4014">
        <v>0</v>
      </c>
      <c r="M4014">
        <v>553326400</v>
      </c>
      <c r="N4014">
        <v>507101600</v>
      </c>
    </row>
    <row r="4015" spans="1:14" x14ac:dyDescent="0.3">
      <c r="A4015">
        <v>2023</v>
      </c>
      <c r="B4015">
        <v>12</v>
      </c>
      <c r="C4015" s="1" t="s">
        <v>245650</v>
      </c>
      <c r="D4015" s="1" t="s">
        <v>245618</v>
      </c>
      <c r="E4015" s="1" t="s">
        <v>245749</v>
      </c>
      <c r="F4015">
        <v>3295246600</v>
      </c>
      <c r="G4015">
        <v>23650000</v>
      </c>
      <c r="H4015">
        <v>107100000</v>
      </c>
      <c r="I4015">
        <v>1528985800</v>
      </c>
      <c r="J4015">
        <v>61438200</v>
      </c>
      <c r="K4015">
        <v>0</v>
      </c>
      <c r="L4015">
        <v>147966500</v>
      </c>
      <c r="M4015">
        <v>1738390500</v>
      </c>
      <c r="N4015">
        <v>3425996600</v>
      </c>
    </row>
    <row r="4016" spans="1:14" x14ac:dyDescent="0.3">
      <c r="A4016">
        <v>2023</v>
      </c>
      <c r="B4016">
        <v>12</v>
      </c>
      <c r="C4016" s="1" t="s">
        <v>245625</v>
      </c>
      <c r="D4016" s="1" t="s">
        <v>245638</v>
      </c>
      <c r="E4016" s="1" t="s">
        <v>245800</v>
      </c>
      <c r="F4016">
        <v>320664900</v>
      </c>
      <c r="G4016">
        <v>4218555500</v>
      </c>
      <c r="H4016">
        <v>0</v>
      </c>
      <c r="I4016">
        <v>637599600</v>
      </c>
      <c r="J4016">
        <v>2252869000</v>
      </c>
      <c r="K4016">
        <v>0</v>
      </c>
      <c r="L4016">
        <v>0</v>
      </c>
      <c r="M4016">
        <v>2890468600</v>
      </c>
      <c r="N4016">
        <v>4539220400</v>
      </c>
    </row>
    <row r="4017" spans="1:14" x14ac:dyDescent="0.3">
      <c r="A4017">
        <v>2023</v>
      </c>
      <c r="B4017">
        <v>12</v>
      </c>
      <c r="C4017" s="1" t="s">
        <v>245622</v>
      </c>
      <c r="D4017" s="1" t="s">
        <v>245652</v>
      </c>
      <c r="E4017" s="1" t="s">
        <v>245841</v>
      </c>
      <c r="F4017">
        <v>32302400</v>
      </c>
      <c r="G4017">
        <v>164296200</v>
      </c>
      <c r="H4017">
        <v>0</v>
      </c>
      <c r="I4017">
        <v>1396498100</v>
      </c>
      <c r="J4017">
        <v>328154800</v>
      </c>
      <c r="K4017">
        <v>0</v>
      </c>
      <c r="L4017">
        <v>209054900</v>
      </c>
      <c r="M4017">
        <v>1933707800</v>
      </c>
      <c r="N4017">
        <v>196598600</v>
      </c>
    </row>
    <row r="4018" spans="1:14" x14ac:dyDescent="0.3">
      <c r="A4018">
        <v>2023</v>
      </c>
      <c r="B4018">
        <v>12</v>
      </c>
      <c r="C4018" s="1" t="s">
        <v>245720</v>
      </c>
      <c r="D4018" s="1" t="s">
        <v>245618</v>
      </c>
      <c r="E4018" s="1" t="s">
        <v>245703</v>
      </c>
      <c r="F4018">
        <v>0</v>
      </c>
      <c r="G4018">
        <v>0</v>
      </c>
      <c r="H4018">
        <v>0</v>
      </c>
      <c r="I4018">
        <v>12411400</v>
      </c>
      <c r="J4018">
        <v>0</v>
      </c>
      <c r="K4018">
        <v>0</v>
      </c>
      <c r="L4018">
        <v>4480000</v>
      </c>
      <c r="M4018">
        <v>16891400</v>
      </c>
      <c r="N4018">
        <v>0</v>
      </c>
    </row>
    <row r="4019" spans="1:14" x14ac:dyDescent="0.3">
      <c r="A4019">
        <v>2023</v>
      </c>
      <c r="B4019">
        <v>12</v>
      </c>
      <c r="C4019" s="1" t="s">
        <v>245625</v>
      </c>
      <c r="D4019" s="1" t="s">
        <v>245609</v>
      </c>
      <c r="E4019" s="1" t="s">
        <v>245737</v>
      </c>
      <c r="F4019">
        <v>18240000</v>
      </c>
      <c r="G4019">
        <v>289663300</v>
      </c>
      <c r="H4019">
        <v>0</v>
      </c>
      <c r="I4019">
        <v>4599200</v>
      </c>
      <c r="J4019">
        <v>181798300</v>
      </c>
      <c r="K4019">
        <v>0</v>
      </c>
      <c r="L4019">
        <v>0</v>
      </c>
      <c r="M4019">
        <v>186397500</v>
      </c>
      <c r="N4019">
        <v>307903300</v>
      </c>
    </row>
    <row r="4020" spans="1:14" x14ac:dyDescent="0.3">
      <c r="A4020">
        <v>2023</v>
      </c>
      <c r="B4020">
        <v>12</v>
      </c>
      <c r="C4020" s="1" t="s">
        <v>245622</v>
      </c>
      <c r="D4020" s="1" t="s">
        <v>245647</v>
      </c>
      <c r="E4020" s="1" t="s">
        <v>245848</v>
      </c>
      <c r="F4020">
        <v>13878600</v>
      </c>
      <c r="G4020">
        <v>2299746500</v>
      </c>
      <c r="H4020">
        <v>0</v>
      </c>
      <c r="I4020">
        <v>3505221600</v>
      </c>
      <c r="J4020">
        <v>2171887600</v>
      </c>
      <c r="K4020">
        <v>0</v>
      </c>
      <c r="L4020">
        <v>0</v>
      </c>
      <c r="M4020">
        <v>5677109200</v>
      </c>
      <c r="N4020">
        <v>2313625100</v>
      </c>
    </row>
    <row r="4021" spans="1:14" x14ac:dyDescent="0.3">
      <c r="A4021">
        <v>2023</v>
      </c>
      <c r="B4021">
        <v>12</v>
      </c>
      <c r="C4021" s="1" t="s">
        <v>245622</v>
      </c>
      <c r="D4021" s="1" t="s">
        <v>245635</v>
      </c>
      <c r="E4021" s="1" t="s">
        <v>245662</v>
      </c>
      <c r="F4021">
        <v>0</v>
      </c>
      <c r="G4021">
        <v>154241000</v>
      </c>
      <c r="H4021">
        <v>0</v>
      </c>
      <c r="I4021">
        <v>2827211400</v>
      </c>
      <c r="J4021">
        <v>572100</v>
      </c>
      <c r="K4021">
        <v>0</v>
      </c>
      <c r="L4021">
        <v>72460000</v>
      </c>
      <c r="M4021">
        <v>2900243500</v>
      </c>
      <c r="N4021">
        <v>154241000</v>
      </c>
    </row>
    <row r="4022" spans="1:14" x14ac:dyDescent="0.3">
      <c r="A4022">
        <v>2023</v>
      </c>
      <c r="B4022">
        <v>12</v>
      </c>
      <c r="C4022" s="1" t="s">
        <v>245739</v>
      </c>
      <c r="D4022" s="1" t="s">
        <v>245668</v>
      </c>
      <c r="E4022" s="1" t="s">
        <v>245668</v>
      </c>
      <c r="F4022">
        <v>109482100</v>
      </c>
      <c r="G4022">
        <v>509331900</v>
      </c>
      <c r="H4022">
        <v>0</v>
      </c>
      <c r="I4022">
        <v>156246100</v>
      </c>
      <c r="J4022">
        <v>82858900</v>
      </c>
      <c r="K4022">
        <v>0</v>
      </c>
      <c r="L4022">
        <v>90238100</v>
      </c>
      <c r="M4022">
        <v>329343100</v>
      </c>
      <c r="N4022">
        <v>618814000</v>
      </c>
    </row>
    <row r="4023" spans="1:14" x14ac:dyDescent="0.3">
      <c r="A4023">
        <v>2023</v>
      </c>
      <c r="B4023">
        <v>12</v>
      </c>
      <c r="C4023" s="1" t="s">
        <v>245739</v>
      </c>
      <c r="D4023" s="1" t="s">
        <v>245740</v>
      </c>
      <c r="E4023" s="1" t="s">
        <v>245761</v>
      </c>
      <c r="F4023">
        <v>0</v>
      </c>
      <c r="G4023">
        <v>453358700</v>
      </c>
      <c r="H4023">
        <v>0</v>
      </c>
      <c r="I4023">
        <v>62543200</v>
      </c>
      <c r="J4023">
        <v>73029400</v>
      </c>
      <c r="K4023">
        <v>0</v>
      </c>
      <c r="L4023">
        <v>59826600</v>
      </c>
      <c r="M4023">
        <v>195399200</v>
      </c>
      <c r="N4023">
        <v>453358700</v>
      </c>
    </row>
    <row r="4024" spans="1:14" x14ac:dyDescent="0.3">
      <c r="A4024">
        <v>2023</v>
      </c>
      <c r="B4024">
        <v>12</v>
      </c>
      <c r="C4024" s="1" t="s">
        <v>245856</v>
      </c>
      <c r="D4024" s="1" t="s">
        <v>245647</v>
      </c>
      <c r="E4024" s="1" t="s">
        <v>245648</v>
      </c>
      <c r="F4024">
        <v>13000000</v>
      </c>
      <c r="G4024">
        <v>121684400</v>
      </c>
      <c r="H4024">
        <v>0</v>
      </c>
      <c r="I4024">
        <v>181491100</v>
      </c>
      <c r="J4024">
        <v>205726900</v>
      </c>
      <c r="K4024">
        <v>0</v>
      </c>
      <c r="L4024">
        <v>133822500</v>
      </c>
      <c r="M4024">
        <v>521040500</v>
      </c>
      <c r="N4024">
        <v>134684400</v>
      </c>
    </row>
    <row r="4025" spans="1:14" x14ac:dyDescent="0.3">
      <c r="A4025">
        <v>2023</v>
      </c>
      <c r="B4025">
        <v>12</v>
      </c>
      <c r="C4025" s="1" t="s">
        <v>245614</v>
      </c>
      <c r="D4025" s="1" t="s">
        <v>245681</v>
      </c>
      <c r="E4025" s="1" t="s">
        <v>245791</v>
      </c>
      <c r="F4025">
        <v>277044100</v>
      </c>
      <c r="G4025">
        <v>642408200</v>
      </c>
      <c r="H4025">
        <v>0</v>
      </c>
      <c r="I4025">
        <v>2911837400</v>
      </c>
      <c r="J4025">
        <v>1221854000</v>
      </c>
      <c r="K4025">
        <v>100</v>
      </c>
      <c r="L4025">
        <v>2537101700</v>
      </c>
      <c r="M4025">
        <v>6670793200</v>
      </c>
      <c r="N4025">
        <v>919452400</v>
      </c>
    </row>
    <row r="4026" spans="1:14" x14ac:dyDescent="0.3">
      <c r="A4026">
        <v>2023</v>
      </c>
      <c r="B4026">
        <v>12</v>
      </c>
      <c r="C4026" s="1" t="s">
        <v>245611</v>
      </c>
      <c r="D4026" s="1" t="s">
        <v>245618</v>
      </c>
      <c r="E4026" s="1" t="s">
        <v>245703</v>
      </c>
      <c r="F4026">
        <v>178651700</v>
      </c>
      <c r="G4026">
        <v>34497200</v>
      </c>
      <c r="H4026">
        <v>0</v>
      </c>
      <c r="I4026">
        <v>50281500</v>
      </c>
      <c r="J4026">
        <v>0</v>
      </c>
      <c r="K4026">
        <v>0</v>
      </c>
      <c r="L4026">
        <v>0</v>
      </c>
      <c r="M4026">
        <v>50281500</v>
      </c>
      <c r="N4026">
        <v>213148900</v>
      </c>
    </row>
    <row r="4027" spans="1:14" x14ac:dyDescent="0.3">
      <c r="A4027">
        <v>2023</v>
      </c>
      <c r="B4027">
        <v>12</v>
      </c>
      <c r="C4027" s="1" t="s">
        <v>245620</v>
      </c>
      <c r="D4027" s="1" t="s">
        <v>245652</v>
      </c>
      <c r="E4027" s="1" t="s">
        <v>245760</v>
      </c>
      <c r="F4027">
        <v>44222176400</v>
      </c>
      <c r="G4027">
        <v>19988828400</v>
      </c>
      <c r="H4027">
        <v>0</v>
      </c>
      <c r="I4027">
        <v>28457698500</v>
      </c>
      <c r="J4027">
        <v>5168756300</v>
      </c>
      <c r="K4027">
        <v>1195500</v>
      </c>
      <c r="L4027">
        <v>713209600</v>
      </c>
      <c r="M4027">
        <v>34340859900</v>
      </c>
      <c r="N4027">
        <v>64211205000</v>
      </c>
    </row>
    <row r="4028" spans="1:14" x14ac:dyDescent="0.3">
      <c r="A4028">
        <v>2023</v>
      </c>
      <c r="B4028">
        <v>12</v>
      </c>
      <c r="C4028" s="1" t="s">
        <v>245650</v>
      </c>
      <c r="D4028" s="1" t="s">
        <v>245681</v>
      </c>
      <c r="E4028" s="1" t="s">
        <v>245855</v>
      </c>
      <c r="F4028">
        <v>383999300</v>
      </c>
      <c r="G4028">
        <v>0</v>
      </c>
      <c r="H4028">
        <v>0</v>
      </c>
      <c r="I4028">
        <v>291943500</v>
      </c>
      <c r="J4028">
        <v>700100</v>
      </c>
      <c r="K4028">
        <v>0</v>
      </c>
      <c r="L4028">
        <v>0</v>
      </c>
      <c r="M4028">
        <v>292643600</v>
      </c>
      <c r="N4028">
        <v>383999300</v>
      </c>
    </row>
    <row r="4029" spans="1:14" x14ac:dyDescent="0.3">
      <c r="A4029">
        <v>2023</v>
      </c>
      <c r="B4029">
        <v>12</v>
      </c>
      <c r="C4029" s="1" t="s">
        <v>245739</v>
      </c>
      <c r="D4029" s="1" t="s">
        <v>245657</v>
      </c>
      <c r="E4029" s="1" t="s">
        <v>245691</v>
      </c>
      <c r="F4029">
        <v>0</v>
      </c>
      <c r="G4029">
        <v>129287700</v>
      </c>
      <c r="H4029">
        <v>0</v>
      </c>
      <c r="I4029">
        <v>8350700</v>
      </c>
      <c r="J4029">
        <v>10165300</v>
      </c>
      <c r="K4029">
        <v>0</v>
      </c>
      <c r="L4029">
        <v>0</v>
      </c>
      <c r="M4029">
        <v>18516000</v>
      </c>
      <c r="N4029">
        <v>129287700</v>
      </c>
    </row>
    <row r="4030" spans="1:14" x14ac:dyDescent="0.3">
      <c r="A4030">
        <v>2023</v>
      </c>
      <c r="B4030">
        <v>12</v>
      </c>
      <c r="C4030" s="1" t="s">
        <v>245622</v>
      </c>
      <c r="D4030" s="1" t="s">
        <v>245647</v>
      </c>
      <c r="E4030" s="1" t="s">
        <v>245807</v>
      </c>
      <c r="F4030">
        <v>17627300</v>
      </c>
      <c r="G4030">
        <v>6500000</v>
      </c>
      <c r="H4030">
        <v>0</v>
      </c>
      <c r="I4030">
        <v>5791836400</v>
      </c>
      <c r="J4030">
        <v>200511800</v>
      </c>
      <c r="K4030">
        <v>0</v>
      </c>
      <c r="L4030">
        <v>152980000</v>
      </c>
      <c r="M4030">
        <v>6145328200</v>
      </c>
      <c r="N4030">
        <v>24127300</v>
      </c>
    </row>
    <row r="4031" spans="1:14" x14ac:dyDescent="0.3">
      <c r="A4031">
        <v>2023</v>
      </c>
      <c r="B4031">
        <v>12</v>
      </c>
      <c r="C4031" s="1" t="s">
        <v>245608</v>
      </c>
      <c r="D4031" s="1" t="s">
        <v>245647</v>
      </c>
      <c r="E4031" s="1" t="s">
        <v>245648</v>
      </c>
      <c r="F4031">
        <v>200000</v>
      </c>
      <c r="G4031">
        <v>36600000</v>
      </c>
      <c r="H4031">
        <v>0</v>
      </c>
      <c r="I4031">
        <v>6493300</v>
      </c>
      <c r="J4031">
        <v>1360000</v>
      </c>
      <c r="K4031">
        <v>402000</v>
      </c>
      <c r="L4031">
        <v>44385100</v>
      </c>
      <c r="M4031">
        <v>52640400</v>
      </c>
      <c r="N4031">
        <v>36800000</v>
      </c>
    </row>
    <row r="4032" spans="1:14" x14ac:dyDescent="0.3">
      <c r="A4032">
        <v>2023</v>
      </c>
      <c r="B4032">
        <v>1</v>
      </c>
      <c r="C4032" s="1" t="s">
        <v>245644</v>
      </c>
      <c r="D4032" s="1" t="s">
        <v>245727</v>
      </c>
      <c r="E4032" s="1" t="s">
        <v>245809</v>
      </c>
      <c r="F4032">
        <v>0</v>
      </c>
      <c r="G4032">
        <v>29210000</v>
      </c>
      <c r="H4032">
        <v>0</v>
      </c>
      <c r="I4032">
        <v>3879900</v>
      </c>
      <c r="J4032">
        <v>6040800</v>
      </c>
      <c r="K4032">
        <v>0</v>
      </c>
      <c r="L4032">
        <v>0</v>
      </c>
      <c r="M4032">
        <v>9920700</v>
      </c>
      <c r="N4032">
        <v>29210000</v>
      </c>
    </row>
    <row r="4033" spans="1:14" x14ac:dyDescent="0.3">
      <c r="A4033">
        <v>2023</v>
      </c>
      <c r="B4033">
        <v>12</v>
      </c>
      <c r="C4033" s="1" t="s">
        <v>245622</v>
      </c>
      <c r="D4033" s="1" t="s">
        <v>245626</v>
      </c>
      <c r="E4033" s="1" t="s">
        <v>245816</v>
      </c>
      <c r="F4033">
        <v>25499000</v>
      </c>
      <c r="G4033">
        <v>672194900</v>
      </c>
      <c r="H4033">
        <v>0</v>
      </c>
      <c r="I4033">
        <v>1785593700</v>
      </c>
      <c r="J4033">
        <v>578414100</v>
      </c>
      <c r="K4033">
        <v>0</v>
      </c>
      <c r="L4033">
        <v>359720300</v>
      </c>
      <c r="M4033">
        <v>2723728100</v>
      </c>
      <c r="N4033">
        <v>697693900</v>
      </c>
    </row>
    <row r="4034" spans="1:14" x14ac:dyDescent="0.3">
      <c r="A4034">
        <v>2023</v>
      </c>
      <c r="B4034">
        <v>9</v>
      </c>
      <c r="C4034" s="1" t="s">
        <v>245623</v>
      </c>
      <c r="D4034" s="1" t="s">
        <v>245628</v>
      </c>
      <c r="E4034" s="1" t="s">
        <v>245829</v>
      </c>
      <c r="F4034">
        <v>434386400</v>
      </c>
      <c r="G4034">
        <v>0</v>
      </c>
      <c r="H4034">
        <v>0</v>
      </c>
      <c r="I4034">
        <v>145055900</v>
      </c>
      <c r="J4034">
        <v>1736000</v>
      </c>
      <c r="K4034">
        <v>0</v>
      </c>
      <c r="L4034">
        <v>460000</v>
      </c>
      <c r="M4034">
        <v>147251900</v>
      </c>
      <c r="N4034">
        <v>434386400</v>
      </c>
    </row>
    <row r="4035" spans="1:14" x14ac:dyDescent="0.3">
      <c r="A4035">
        <v>2023</v>
      </c>
      <c r="B4035">
        <v>12</v>
      </c>
      <c r="C4035" s="1" t="s">
        <v>245739</v>
      </c>
      <c r="D4035" s="1" t="s">
        <v>245618</v>
      </c>
      <c r="E4035" s="1" t="s">
        <v>245698</v>
      </c>
      <c r="F4035">
        <v>0</v>
      </c>
      <c r="G4035">
        <v>66672700</v>
      </c>
      <c r="H4035">
        <v>0</v>
      </c>
      <c r="I4035">
        <v>45984100</v>
      </c>
      <c r="J4035">
        <v>49483000</v>
      </c>
      <c r="K4035">
        <v>0</v>
      </c>
      <c r="L4035">
        <v>17015000</v>
      </c>
      <c r="M4035">
        <v>112482100</v>
      </c>
      <c r="N4035">
        <v>66672700</v>
      </c>
    </row>
    <row r="4036" spans="1:14" x14ac:dyDescent="0.3">
      <c r="A4036">
        <v>2023</v>
      </c>
      <c r="B4036">
        <v>12</v>
      </c>
      <c r="C4036" s="1" t="s">
        <v>245811</v>
      </c>
      <c r="D4036" s="1" t="s">
        <v>245681</v>
      </c>
      <c r="E4036" s="1" t="s">
        <v>245696</v>
      </c>
      <c r="F4036">
        <v>10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100</v>
      </c>
    </row>
    <row r="4037" spans="1:14" x14ac:dyDescent="0.3">
      <c r="A4037">
        <v>2023</v>
      </c>
      <c r="B4037">
        <v>10</v>
      </c>
      <c r="C4037" s="1" t="s">
        <v>245625</v>
      </c>
      <c r="D4037" s="1" t="s">
        <v>245635</v>
      </c>
      <c r="E4037" s="1" t="s">
        <v>245647</v>
      </c>
      <c r="F4037">
        <v>51524900</v>
      </c>
      <c r="G4037">
        <v>10175000</v>
      </c>
      <c r="H4037">
        <v>0</v>
      </c>
      <c r="I4037">
        <v>29008000</v>
      </c>
      <c r="J4037">
        <v>125900</v>
      </c>
      <c r="K4037">
        <v>0</v>
      </c>
      <c r="L4037">
        <v>0</v>
      </c>
      <c r="M4037">
        <v>29133900</v>
      </c>
      <c r="N4037">
        <v>61699900</v>
      </c>
    </row>
    <row r="4038" spans="1:14" x14ac:dyDescent="0.3">
      <c r="A4038">
        <v>2023</v>
      </c>
      <c r="B4038">
        <v>12</v>
      </c>
      <c r="C4038" s="1" t="s">
        <v>245623</v>
      </c>
      <c r="D4038" s="1" t="s">
        <v>245647</v>
      </c>
      <c r="E4038" s="1" t="s">
        <v>245752</v>
      </c>
      <c r="F4038">
        <v>214823100</v>
      </c>
      <c r="G4038">
        <v>104000000</v>
      </c>
      <c r="H4038">
        <v>0</v>
      </c>
      <c r="I4038">
        <v>190051700</v>
      </c>
      <c r="J4038">
        <v>399419900</v>
      </c>
      <c r="K4038">
        <v>0</v>
      </c>
      <c r="L4038">
        <v>0</v>
      </c>
      <c r="M4038">
        <v>589471600</v>
      </c>
      <c r="N4038">
        <v>318823100</v>
      </c>
    </row>
    <row r="4039" spans="1:14" x14ac:dyDescent="0.3">
      <c r="A4039">
        <v>2023</v>
      </c>
      <c r="B4039">
        <v>12</v>
      </c>
      <c r="C4039" s="1" t="s">
        <v>245608</v>
      </c>
      <c r="D4039" s="1" t="s">
        <v>245609</v>
      </c>
      <c r="E4039" s="1" t="s">
        <v>245641</v>
      </c>
      <c r="F4039">
        <v>29017800</v>
      </c>
      <c r="G4039">
        <v>912483600</v>
      </c>
      <c r="H4039">
        <v>0</v>
      </c>
      <c r="I4039">
        <v>1251603900</v>
      </c>
      <c r="J4039">
        <v>42457700</v>
      </c>
      <c r="K4039">
        <v>0</v>
      </c>
      <c r="L4039">
        <v>0</v>
      </c>
      <c r="M4039">
        <v>1294061600</v>
      </c>
      <c r="N4039">
        <v>941501400</v>
      </c>
    </row>
    <row r="4040" spans="1:14" x14ac:dyDescent="0.3">
      <c r="A4040">
        <v>2023</v>
      </c>
      <c r="B4040">
        <v>2</v>
      </c>
      <c r="C4040" s="1" t="s">
        <v>245625</v>
      </c>
      <c r="D4040" s="1" t="s">
        <v>245635</v>
      </c>
      <c r="E4040" s="1" t="s">
        <v>245652</v>
      </c>
      <c r="F4040">
        <v>323671400</v>
      </c>
      <c r="G4040">
        <v>0</v>
      </c>
      <c r="H4040">
        <v>0</v>
      </c>
      <c r="I4040">
        <v>6862000</v>
      </c>
      <c r="J4040">
        <v>445500</v>
      </c>
      <c r="K4040">
        <v>0</v>
      </c>
      <c r="L4040">
        <v>0</v>
      </c>
      <c r="M4040">
        <v>7307500</v>
      </c>
      <c r="N4040">
        <v>323671400</v>
      </c>
    </row>
    <row r="4041" spans="1:14" x14ac:dyDescent="0.3">
      <c r="A4041">
        <v>2023</v>
      </c>
      <c r="B4041">
        <v>11</v>
      </c>
      <c r="C4041" s="1" t="s">
        <v>245611</v>
      </c>
      <c r="D4041" s="1" t="s">
        <v>245638</v>
      </c>
      <c r="E4041" s="1" t="s">
        <v>245688</v>
      </c>
      <c r="F4041">
        <v>247384000</v>
      </c>
      <c r="G4041">
        <v>14892700</v>
      </c>
      <c r="H4041">
        <v>0</v>
      </c>
      <c r="I4041">
        <v>580918800</v>
      </c>
      <c r="J4041">
        <v>69431500</v>
      </c>
      <c r="K4041">
        <v>0</v>
      </c>
      <c r="L4041">
        <v>0</v>
      </c>
      <c r="M4041">
        <v>650350300</v>
      </c>
      <c r="N4041">
        <v>262276700</v>
      </c>
    </row>
    <row r="4042" spans="1:14" x14ac:dyDescent="0.3">
      <c r="A4042">
        <v>2023</v>
      </c>
      <c r="B4042">
        <v>12</v>
      </c>
      <c r="C4042" s="1" t="s">
        <v>245622</v>
      </c>
      <c r="D4042" s="1" t="s">
        <v>245647</v>
      </c>
      <c r="E4042" s="1" t="s">
        <v>245656</v>
      </c>
      <c r="F4042">
        <v>0</v>
      </c>
      <c r="G4042">
        <v>0</v>
      </c>
      <c r="H4042">
        <v>0</v>
      </c>
      <c r="I4042">
        <v>5967078300</v>
      </c>
      <c r="J4042">
        <v>694466500</v>
      </c>
      <c r="K4042">
        <v>0</v>
      </c>
      <c r="L4042">
        <v>0</v>
      </c>
      <c r="M4042">
        <v>6661544800</v>
      </c>
      <c r="N4042">
        <v>0</v>
      </c>
    </row>
    <row r="4043" spans="1:14" x14ac:dyDescent="0.3">
      <c r="A4043">
        <v>2023</v>
      </c>
      <c r="B4043">
        <v>12</v>
      </c>
      <c r="C4043" s="1" t="s">
        <v>245650</v>
      </c>
      <c r="D4043" s="1" t="s">
        <v>245674</v>
      </c>
      <c r="E4043" s="1" t="s">
        <v>245812</v>
      </c>
      <c r="F4043">
        <v>391733700</v>
      </c>
      <c r="G4043">
        <v>134800000</v>
      </c>
      <c r="H4043">
        <v>0</v>
      </c>
      <c r="I4043">
        <v>788849000</v>
      </c>
      <c r="J4043">
        <v>13437700</v>
      </c>
      <c r="K4043">
        <v>0</v>
      </c>
      <c r="L4043">
        <v>0</v>
      </c>
      <c r="M4043">
        <v>802286700</v>
      </c>
      <c r="N4043">
        <v>526533700</v>
      </c>
    </row>
    <row r="4044" spans="1:14" x14ac:dyDescent="0.3">
      <c r="A4044">
        <v>2023</v>
      </c>
      <c r="B4044">
        <v>5</v>
      </c>
      <c r="C4044" s="1" t="s">
        <v>245644</v>
      </c>
      <c r="D4044" s="1" t="s">
        <v>245727</v>
      </c>
      <c r="E4044" s="1" t="s">
        <v>245809</v>
      </c>
      <c r="F4044">
        <v>0</v>
      </c>
      <c r="G4044">
        <v>35410000</v>
      </c>
      <c r="H4044">
        <v>0</v>
      </c>
      <c r="I4044">
        <v>10354600</v>
      </c>
      <c r="J4044">
        <v>0</v>
      </c>
      <c r="K4044">
        <v>0</v>
      </c>
      <c r="L4044">
        <v>0</v>
      </c>
      <c r="M4044">
        <v>10354600</v>
      </c>
      <c r="N4044">
        <v>35410000</v>
      </c>
    </row>
    <row r="4045" spans="1:14" x14ac:dyDescent="0.3">
      <c r="A4045">
        <v>2023</v>
      </c>
      <c r="B4045">
        <v>12</v>
      </c>
      <c r="C4045" s="1" t="s">
        <v>245620</v>
      </c>
      <c r="D4045" s="1" t="s">
        <v>245638</v>
      </c>
      <c r="E4045" s="1" t="s">
        <v>245718</v>
      </c>
      <c r="F4045">
        <v>519663500</v>
      </c>
      <c r="G4045">
        <v>560403600</v>
      </c>
      <c r="H4045">
        <v>0</v>
      </c>
      <c r="I4045">
        <v>338702900</v>
      </c>
      <c r="J4045">
        <v>340602700</v>
      </c>
      <c r="K4045">
        <v>59755500</v>
      </c>
      <c r="L4045">
        <v>3315000</v>
      </c>
      <c r="M4045">
        <v>742376100</v>
      </c>
      <c r="N4045">
        <v>1080067100</v>
      </c>
    </row>
    <row r="4046" spans="1:14" x14ac:dyDescent="0.3">
      <c r="A4046">
        <v>2023</v>
      </c>
      <c r="B4046">
        <v>12</v>
      </c>
      <c r="C4046" s="1" t="s">
        <v>245644</v>
      </c>
      <c r="D4046" s="1" t="s">
        <v>245657</v>
      </c>
      <c r="E4046" s="1" t="s">
        <v>245691</v>
      </c>
      <c r="F4046">
        <v>0</v>
      </c>
      <c r="G4046">
        <v>163921300</v>
      </c>
      <c r="H4046">
        <v>0</v>
      </c>
      <c r="I4046">
        <v>15796900</v>
      </c>
      <c r="J4046">
        <v>441500</v>
      </c>
      <c r="K4046">
        <v>0</v>
      </c>
      <c r="L4046">
        <v>0</v>
      </c>
      <c r="M4046">
        <v>16238400</v>
      </c>
      <c r="N4046">
        <v>163921300</v>
      </c>
    </row>
    <row r="4047" spans="1:14" x14ac:dyDescent="0.3">
      <c r="A4047">
        <v>2023</v>
      </c>
      <c r="B4047">
        <v>12</v>
      </c>
      <c r="C4047" s="1" t="s">
        <v>245640</v>
      </c>
      <c r="D4047" s="1" t="s">
        <v>245635</v>
      </c>
      <c r="E4047" s="1" t="s">
        <v>245730</v>
      </c>
      <c r="F4047">
        <v>1298536500</v>
      </c>
      <c r="G4047">
        <v>1733350900</v>
      </c>
      <c r="H4047">
        <v>0</v>
      </c>
      <c r="I4047">
        <v>1478190500</v>
      </c>
      <c r="J4047">
        <v>2219558800</v>
      </c>
      <c r="K4047">
        <v>0</v>
      </c>
      <c r="L4047">
        <v>0</v>
      </c>
      <c r="M4047">
        <v>3697749300</v>
      </c>
      <c r="N4047">
        <v>3031887400</v>
      </c>
    </row>
    <row r="4048" spans="1:14" x14ac:dyDescent="0.3">
      <c r="A4048">
        <v>2023</v>
      </c>
      <c r="B4048">
        <v>12</v>
      </c>
      <c r="C4048" s="1" t="s">
        <v>245608</v>
      </c>
      <c r="D4048" s="1" t="s">
        <v>245609</v>
      </c>
      <c r="E4048" s="1" t="s">
        <v>245775</v>
      </c>
      <c r="F4048">
        <v>3431662000</v>
      </c>
      <c r="G4048">
        <v>19647400</v>
      </c>
      <c r="H4048">
        <v>0</v>
      </c>
      <c r="I4048">
        <v>1140324500</v>
      </c>
      <c r="J4048">
        <v>321812100</v>
      </c>
      <c r="K4048">
        <v>0</v>
      </c>
      <c r="L4048">
        <v>395100000</v>
      </c>
      <c r="M4048">
        <v>1857236600</v>
      </c>
      <c r="N4048">
        <v>3451309400</v>
      </c>
    </row>
    <row r="4049" spans="1:14" x14ac:dyDescent="0.3">
      <c r="A4049">
        <v>2023</v>
      </c>
      <c r="B4049">
        <v>7</v>
      </c>
      <c r="C4049" s="1" t="s">
        <v>245655</v>
      </c>
      <c r="D4049" s="1" t="s">
        <v>245638</v>
      </c>
      <c r="E4049" s="1" t="s">
        <v>245708</v>
      </c>
      <c r="F4049">
        <v>610074500</v>
      </c>
      <c r="G4049">
        <v>19170150500</v>
      </c>
      <c r="H4049">
        <v>0</v>
      </c>
      <c r="I4049">
        <v>1110702800</v>
      </c>
      <c r="J4049">
        <v>11485905400</v>
      </c>
      <c r="K4049">
        <v>0</v>
      </c>
      <c r="L4049">
        <v>577070100</v>
      </c>
      <c r="M4049">
        <v>13173678300</v>
      </c>
      <c r="N4049">
        <v>19780225000</v>
      </c>
    </row>
    <row r="4050" spans="1:14" x14ac:dyDescent="0.3">
      <c r="A4050">
        <v>2023</v>
      </c>
      <c r="B4050">
        <v>12</v>
      </c>
      <c r="C4050" s="1" t="s">
        <v>245650</v>
      </c>
      <c r="D4050" s="1" t="s">
        <v>245681</v>
      </c>
      <c r="E4050" s="1" t="s">
        <v>245711</v>
      </c>
      <c r="F4050">
        <v>16596700</v>
      </c>
      <c r="G4050">
        <v>0</v>
      </c>
      <c r="H4050">
        <v>0</v>
      </c>
      <c r="I4050">
        <v>5115100</v>
      </c>
      <c r="J4050">
        <v>225000</v>
      </c>
      <c r="K4050">
        <v>0</v>
      </c>
      <c r="L4050">
        <v>0</v>
      </c>
      <c r="M4050">
        <v>5340100</v>
      </c>
      <c r="N4050">
        <v>16596700</v>
      </c>
    </row>
    <row r="4051" spans="1:14" x14ac:dyDescent="0.3">
      <c r="A4051">
        <v>2023</v>
      </c>
      <c r="B4051">
        <v>12</v>
      </c>
      <c r="C4051" s="1" t="s">
        <v>245637</v>
      </c>
      <c r="D4051" s="1" t="s">
        <v>245615</v>
      </c>
      <c r="E4051" s="1" t="s">
        <v>245710</v>
      </c>
      <c r="F4051">
        <v>34265100</v>
      </c>
      <c r="G4051">
        <v>393028200</v>
      </c>
      <c r="H4051">
        <v>0</v>
      </c>
      <c r="I4051">
        <v>119104000</v>
      </c>
      <c r="J4051">
        <v>68787900</v>
      </c>
      <c r="K4051">
        <v>0</v>
      </c>
      <c r="L4051">
        <v>0</v>
      </c>
      <c r="M4051">
        <v>187891900</v>
      </c>
      <c r="N4051">
        <v>427293300</v>
      </c>
    </row>
    <row r="4052" spans="1:14" x14ac:dyDescent="0.3">
      <c r="A4052">
        <v>2023</v>
      </c>
      <c r="B4052">
        <v>12</v>
      </c>
      <c r="C4052" s="1" t="s">
        <v>245720</v>
      </c>
      <c r="D4052" s="1" t="s">
        <v>245638</v>
      </c>
      <c r="E4052" s="1" t="s">
        <v>245835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</row>
    <row r="4053" spans="1:14" x14ac:dyDescent="0.3">
      <c r="A4053">
        <v>2023</v>
      </c>
      <c r="B4053">
        <v>12</v>
      </c>
      <c r="C4053" s="1" t="s">
        <v>245695</v>
      </c>
      <c r="D4053" s="1" t="s">
        <v>245647</v>
      </c>
      <c r="E4053" s="1" t="s">
        <v>245807</v>
      </c>
      <c r="F4053">
        <v>187589400</v>
      </c>
      <c r="G4053">
        <v>8055834300</v>
      </c>
      <c r="H4053">
        <v>0</v>
      </c>
      <c r="I4053">
        <v>1173563000</v>
      </c>
      <c r="J4053">
        <v>1017129600</v>
      </c>
      <c r="K4053">
        <v>0</v>
      </c>
      <c r="L4053">
        <v>33295000</v>
      </c>
      <c r="M4053">
        <v>2223987600</v>
      </c>
      <c r="N4053">
        <v>8243423700</v>
      </c>
    </row>
    <row r="4054" spans="1:14" x14ac:dyDescent="0.3">
      <c r="A4054">
        <v>2023</v>
      </c>
      <c r="B4054">
        <v>12</v>
      </c>
      <c r="C4054" s="1" t="s">
        <v>245772</v>
      </c>
      <c r="D4054" s="1" t="s">
        <v>245632</v>
      </c>
      <c r="E4054" s="1" t="s">
        <v>245705</v>
      </c>
      <c r="F4054">
        <v>144983100</v>
      </c>
      <c r="G4054">
        <v>0</v>
      </c>
      <c r="H4054">
        <v>0</v>
      </c>
      <c r="I4054">
        <v>41353900</v>
      </c>
      <c r="J4054">
        <v>80830000</v>
      </c>
      <c r="K4054">
        <v>0</v>
      </c>
      <c r="L4054">
        <v>0</v>
      </c>
      <c r="M4054">
        <v>122183900</v>
      </c>
      <c r="N4054">
        <v>144983100</v>
      </c>
    </row>
    <row r="4055" spans="1:14" x14ac:dyDescent="0.3">
      <c r="A4055">
        <v>2023</v>
      </c>
      <c r="B4055">
        <v>12</v>
      </c>
      <c r="C4055" s="1" t="s">
        <v>245617</v>
      </c>
      <c r="D4055" s="1" t="s">
        <v>245626</v>
      </c>
      <c r="E4055" s="1" t="s">
        <v>245839</v>
      </c>
      <c r="F4055">
        <v>748374300</v>
      </c>
      <c r="G4055">
        <v>344549500</v>
      </c>
      <c r="H4055">
        <v>0</v>
      </c>
      <c r="I4055">
        <v>1671064800</v>
      </c>
      <c r="J4055">
        <v>833444800</v>
      </c>
      <c r="K4055">
        <v>0</v>
      </c>
      <c r="L4055">
        <v>0</v>
      </c>
      <c r="M4055">
        <v>2504509600</v>
      </c>
      <c r="N4055">
        <v>1092923800</v>
      </c>
    </row>
    <row r="4056" spans="1:14" x14ac:dyDescent="0.3">
      <c r="A4056">
        <v>2023</v>
      </c>
      <c r="B4056">
        <v>12</v>
      </c>
      <c r="C4056" s="1" t="s">
        <v>245644</v>
      </c>
      <c r="D4056" s="1" t="s">
        <v>245676</v>
      </c>
      <c r="E4056" s="1" t="s">
        <v>245694</v>
      </c>
      <c r="F4056">
        <v>538228800</v>
      </c>
      <c r="G4056">
        <v>7470067400</v>
      </c>
      <c r="H4056">
        <v>0</v>
      </c>
      <c r="I4056">
        <v>2107037000</v>
      </c>
      <c r="J4056">
        <v>2460993900</v>
      </c>
      <c r="K4056">
        <v>15456000</v>
      </c>
      <c r="L4056">
        <v>635614000</v>
      </c>
      <c r="M4056">
        <v>5220708300</v>
      </c>
      <c r="N4056">
        <v>8009296200</v>
      </c>
    </row>
    <row r="4057" spans="1:14" x14ac:dyDescent="0.3">
      <c r="A4057">
        <v>2023</v>
      </c>
      <c r="B4057">
        <v>12</v>
      </c>
      <c r="C4057" s="1" t="s">
        <v>245644</v>
      </c>
      <c r="D4057" s="1" t="s">
        <v>245647</v>
      </c>
      <c r="E4057" s="1" t="s">
        <v>245807</v>
      </c>
      <c r="F4057">
        <v>110521200</v>
      </c>
      <c r="G4057">
        <v>1630944900</v>
      </c>
      <c r="H4057">
        <v>0</v>
      </c>
      <c r="I4057">
        <v>1410013200</v>
      </c>
      <c r="J4057">
        <v>510700000</v>
      </c>
      <c r="K4057">
        <v>0</v>
      </c>
      <c r="L4057">
        <v>631500</v>
      </c>
      <c r="M4057">
        <v>1921344700</v>
      </c>
      <c r="N4057">
        <v>1741466100</v>
      </c>
    </row>
    <row r="4058" spans="1:14" x14ac:dyDescent="0.3">
      <c r="A4058">
        <v>2023</v>
      </c>
      <c r="B4058">
        <v>11</v>
      </c>
      <c r="C4058" s="1" t="s">
        <v>245655</v>
      </c>
      <c r="D4058" s="1" t="s">
        <v>245674</v>
      </c>
      <c r="E4058" s="1" t="s">
        <v>245819</v>
      </c>
      <c r="F4058">
        <v>13990300</v>
      </c>
      <c r="G4058">
        <v>438934300</v>
      </c>
      <c r="H4058">
        <v>0</v>
      </c>
      <c r="I4058">
        <v>7679200</v>
      </c>
      <c r="J4058">
        <v>146573800</v>
      </c>
      <c r="K4058">
        <v>0</v>
      </c>
      <c r="L4058">
        <v>11111000</v>
      </c>
      <c r="M4058">
        <v>165364000</v>
      </c>
      <c r="N4058">
        <v>452924600</v>
      </c>
    </row>
    <row r="4059" spans="1:14" x14ac:dyDescent="0.3">
      <c r="A4059">
        <v>2023</v>
      </c>
      <c r="B4059">
        <v>12</v>
      </c>
      <c r="C4059" s="1" t="s">
        <v>245611</v>
      </c>
      <c r="D4059" s="1" t="s">
        <v>245676</v>
      </c>
      <c r="E4059" s="1" t="s">
        <v>245759</v>
      </c>
      <c r="F4059">
        <v>2522959300</v>
      </c>
      <c r="G4059">
        <v>1239348600</v>
      </c>
      <c r="H4059">
        <v>0</v>
      </c>
      <c r="I4059">
        <v>1409659000</v>
      </c>
      <c r="J4059">
        <v>1096601200</v>
      </c>
      <c r="K4059">
        <v>0</v>
      </c>
      <c r="L4059">
        <v>215745000</v>
      </c>
      <c r="M4059">
        <v>2722005200</v>
      </c>
      <c r="N4059">
        <v>3762307900</v>
      </c>
    </row>
    <row r="4060" spans="1:14" x14ac:dyDescent="0.3">
      <c r="A4060">
        <v>2023</v>
      </c>
      <c r="B4060">
        <v>12</v>
      </c>
      <c r="C4060" s="1" t="s">
        <v>245720</v>
      </c>
      <c r="D4060" s="1" t="s">
        <v>245638</v>
      </c>
      <c r="E4060" s="1" t="s">
        <v>245708</v>
      </c>
      <c r="F4060">
        <v>601900100</v>
      </c>
      <c r="G4060">
        <v>80110000</v>
      </c>
      <c r="H4060">
        <v>0</v>
      </c>
      <c r="I4060">
        <v>400559200</v>
      </c>
      <c r="J4060">
        <v>71182500</v>
      </c>
      <c r="K4060">
        <v>0</v>
      </c>
      <c r="L4060">
        <v>0</v>
      </c>
      <c r="M4060">
        <v>471741700</v>
      </c>
      <c r="N4060">
        <v>682010100</v>
      </c>
    </row>
    <row r="4061" spans="1:14" x14ac:dyDescent="0.3">
      <c r="A4061">
        <v>2023</v>
      </c>
      <c r="B4061">
        <v>4</v>
      </c>
      <c r="C4061" s="1" t="s">
        <v>245625</v>
      </c>
      <c r="D4061" s="1" t="s">
        <v>245657</v>
      </c>
      <c r="E4061" s="1" t="s">
        <v>245691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</row>
    <row r="4062" spans="1:14" x14ac:dyDescent="0.3">
      <c r="A4062">
        <v>2023</v>
      </c>
      <c r="B4062">
        <v>12</v>
      </c>
      <c r="C4062" s="1" t="s">
        <v>245622</v>
      </c>
      <c r="D4062" s="1" t="s">
        <v>245674</v>
      </c>
      <c r="E4062" s="1" t="s">
        <v>245793</v>
      </c>
      <c r="F4062">
        <v>8326300</v>
      </c>
      <c r="G4062">
        <v>420580000</v>
      </c>
      <c r="H4062">
        <v>0</v>
      </c>
      <c r="I4062">
        <v>2992928800</v>
      </c>
      <c r="J4062">
        <v>314040500</v>
      </c>
      <c r="K4062">
        <v>0</v>
      </c>
      <c r="L4062">
        <v>0</v>
      </c>
      <c r="M4062">
        <v>3306969300</v>
      </c>
      <c r="N4062">
        <v>428906300</v>
      </c>
    </row>
    <row r="4063" spans="1:14" x14ac:dyDescent="0.3">
      <c r="A4063">
        <v>2023</v>
      </c>
      <c r="B4063">
        <v>12</v>
      </c>
      <c r="C4063" s="1" t="s">
        <v>245611</v>
      </c>
      <c r="D4063" s="1" t="s">
        <v>245635</v>
      </c>
      <c r="E4063" s="1" t="s">
        <v>245758</v>
      </c>
      <c r="F4063">
        <v>1413237200</v>
      </c>
      <c r="G4063">
        <v>1871947100</v>
      </c>
      <c r="H4063">
        <v>0</v>
      </c>
      <c r="I4063">
        <v>2331615700</v>
      </c>
      <c r="J4063">
        <v>170178200</v>
      </c>
      <c r="K4063">
        <v>0</v>
      </c>
      <c r="L4063">
        <v>640000</v>
      </c>
      <c r="M4063">
        <v>2502433900</v>
      </c>
      <c r="N4063">
        <v>3285184300</v>
      </c>
    </row>
    <row r="4064" spans="1:14" x14ac:dyDescent="0.3">
      <c r="A4064">
        <v>2023</v>
      </c>
      <c r="B4064">
        <v>12</v>
      </c>
      <c r="C4064" s="1" t="s">
        <v>245640</v>
      </c>
      <c r="D4064" s="1" t="s">
        <v>245676</v>
      </c>
      <c r="E4064" s="1" t="s">
        <v>245694</v>
      </c>
      <c r="F4064">
        <v>5318375000</v>
      </c>
      <c r="G4064">
        <v>6818280300</v>
      </c>
      <c r="H4064">
        <v>0</v>
      </c>
      <c r="I4064">
        <v>7101911600</v>
      </c>
      <c r="J4064">
        <v>5036572600</v>
      </c>
      <c r="K4064">
        <v>299700000</v>
      </c>
      <c r="L4064">
        <v>26552700</v>
      </c>
      <c r="M4064">
        <v>12464736900</v>
      </c>
      <c r="N4064">
        <v>12136655300</v>
      </c>
    </row>
    <row r="4065" spans="1:14" x14ac:dyDescent="0.3">
      <c r="A4065">
        <v>2023</v>
      </c>
      <c r="B4065">
        <v>12</v>
      </c>
      <c r="C4065" s="1" t="s">
        <v>245623</v>
      </c>
      <c r="D4065" s="1" t="s">
        <v>245638</v>
      </c>
      <c r="E4065" s="1" t="s">
        <v>245717</v>
      </c>
      <c r="F4065">
        <v>4322832800</v>
      </c>
      <c r="G4065">
        <v>5854003300</v>
      </c>
      <c r="H4065">
        <v>0</v>
      </c>
      <c r="I4065">
        <v>6198227600</v>
      </c>
      <c r="J4065">
        <v>2753403400</v>
      </c>
      <c r="K4065">
        <v>0</v>
      </c>
      <c r="L4065">
        <v>557413000</v>
      </c>
      <c r="M4065">
        <v>9509044000</v>
      </c>
      <c r="N4065">
        <v>10176836100</v>
      </c>
    </row>
    <row r="4066" spans="1:14" x14ac:dyDescent="0.3">
      <c r="A4066">
        <v>2023</v>
      </c>
      <c r="B4066">
        <v>11</v>
      </c>
      <c r="C4066" s="1" t="s">
        <v>245733</v>
      </c>
      <c r="D4066" s="1" t="s">
        <v>245689</v>
      </c>
      <c r="E4066" s="1" t="s">
        <v>245689</v>
      </c>
      <c r="F4066">
        <v>1000000</v>
      </c>
      <c r="G4066">
        <v>0</v>
      </c>
      <c r="H4066">
        <v>0</v>
      </c>
      <c r="I4066">
        <v>2000000</v>
      </c>
      <c r="J4066">
        <v>0</v>
      </c>
      <c r="K4066">
        <v>0</v>
      </c>
      <c r="L4066">
        <v>0</v>
      </c>
      <c r="M4066">
        <v>2000000</v>
      </c>
      <c r="N4066">
        <v>1000000</v>
      </c>
    </row>
    <row r="4067" spans="1:14" x14ac:dyDescent="0.3">
      <c r="A4067">
        <v>2023</v>
      </c>
      <c r="B4067">
        <v>12</v>
      </c>
      <c r="C4067" s="1" t="s">
        <v>245661</v>
      </c>
      <c r="D4067" s="1" t="s">
        <v>245689</v>
      </c>
      <c r="E4067" s="1" t="s">
        <v>245773</v>
      </c>
      <c r="F4067">
        <v>2063092200</v>
      </c>
      <c r="G4067">
        <v>42818529700</v>
      </c>
      <c r="H4067">
        <v>0</v>
      </c>
      <c r="I4067">
        <v>17253478000</v>
      </c>
      <c r="J4067">
        <v>20831358000</v>
      </c>
      <c r="K4067">
        <v>208925200</v>
      </c>
      <c r="L4067">
        <v>5494971600</v>
      </c>
      <c r="M4067">
        <v>43788732800</v>
      </c>
      <c r="N4067">
        <v>44882723000</v>
      </c>
    </row>
    <row r="4068" spans="1:14" x14ac:dyDescent="0.3">
      <c r="A4068">
        <v>2023</v>
      </c>
      <c r="B4068">
        <v>12</v>
      </c>
      <c r="C4068" s="1" t="s">
        <v>245623</v>
      </c>
      <c r="D4068" s="1" t="s">
        <v>245635</v>
      </c>
      <c r="E4068" s="1" t="s">
        <v>245757</v>
      </c>
      <c r="F4068">
        <v>8673858000</v>
      </c>
      <c r="G4068">
        <v>6575578900</v>
      </c>
      <c r="H4068">
        <v>119200000</v>
      </c>
      <c r="I4068">
        <v>3992160300</v>
      </c>
      <c r="J4068">
        <v>1751967000</v>
      </c>
      <c r="K4068">
        <v>0</v>
      </c>
      <c r="L4068">
        <v>1709067500</v>
      </c>
      <c r="M4068">
        <v>7453194800</v>
      </c>
      <c r="N4068">
        <v>15368636900</v>
      </c>
    </row>
    <row r="4069" spans="1:14" x14ac:dyDescent="0.3">
      <c r="A4069">
        <v>2023</v>
      </c>
      <c r="B4069">
        <v>6</v>
      </c>
      <c r="C4069" s="1" t="s">
        <v>245622</v>
      </c>
      <c r="D4069" s="1" t="s">
        <v>245635</v>
      </c>
      <c r="E4069" s="1" t="s">
        <v>245776</v>
      </c>
      <c r="F4069">
        <v>7982100</v>
      </c>
      <c r="G4069">
        <v>901304300</v>
      </c>
      <c r="H4069">
        <v>0</v>
      </c>
      <c r="I4069">
        <v>1622299600</v>
      </c>
      <c r="J4069">
        <v>323394800</v>
      </c>
      <c r="K4069">
        <v>0</v>
      </c>
      <c r="L4069">
        <v>0</v>
      </c>
      <c r="M4069">
        <v>1945694400</v>
      </c>
      <c r="N4069">
        <v>909286400</v>
      </c>
    </row>
    <row r="4070" spans="1:14" x14ac:dyDescent="0.3">
      <c r="A4070">
        <v>2023</v>
      </c>
      <c r="B4070">
        <v>12</v>
      </c>
      <c r="C4070" s="1" t="s">
        <v>245655</v>
      </c>
      <c r="D4070" s="1" t="s">
        <v>245618</v>
      </c>
      <c r="E4070" s="1" t="s">
        <v>245621</v>
      </c>
      <c r="F4070">
        <v>16179200</v>
      </c>
      <c r="G4070">
        <v>7351572500</v>
      </c>
      <c r="H4070">
        <v>0</v>
      </c>
      <c r="I4070">
        <v>684213900</v>
      </c>
      <c r="J4070">
        <v>3779011000</v>
      </c>
      <c r="K4070">
        <v>0</v>
      </c>
      <c r="L4070">
        <v>60542900</v>
      </c>
      <c r="M4070">
        <v>4523767800</v>
      </c>
      <c r="N4070">
        <v>7367851700</v>
      </c>
    </row>
    <row r="4071" spans="1:14" x14ac:dyDescent="0.3">
      <c r="A4071">
        <v>2023</v>
      </c>
      <c r="B4071">
        <v>12</v>
      </c>
      <c r="C4071" s="1" t="s">
        <v>245611</v>
      </c>
      <c r="D4071" s="1" t="s">
        <v>245609</v>
      </c>
      <c r="E4071" s="1" t="s">
        <v>245775</v>
      </c>
      <c r="F4071">
        <v>2139648800</v>
      </c>
      <c r="G4071">
        <v>360692300</v>
      </c>
      <c r="H4071">
        <v>0</v>
      </c>
      <c r="I4071">
        <v>3303184000</v>
      </c>
      <c r="J4071">
        <v>3883416800</v>
      </c>
      <c r="K4071">
        <v>0</v>
      </c>
      <c r="L4071">
        <v>172825100</v>
      </c>
      <c r="M4071">
        <v>7359425900</v>
      </c>
      <c r="N4071">
        <v>2500341200</v>
      </c>
    </row>
    <row r="4072" spans="1:14" x14ac:dyDescent="0.3">
      <c r="A4072">
        <v>2023</v>
      </c>
      <c r="B4072">
        <v>4</v>
      </c>
      <c r="C4072" s="1" t="s">
        <v>245625</v>
      </c>
      <c r="D4072" s="1" t="s">
        <v>245651</v>
      </c>
      <c r="E4072" s="1" t="s">
        <v>245767</v>
      </c>
      <c r="F4072">
        <v>50000</v>
      </c>
      <c r="G4072">
        <v>0</v>
      </c>
      <c r="H4072">
        <v>0</v>
      </c>
      <c r="I4072">
        <v>30000</v>
      </c>
      <c r="J4072">
        <v>0</v>
      </c>
      <c r="K4072">
        <v>0</v>
      </c>
      <c r="L4072">
        <v>0</v>
      </c>
      <c r="M4072">
        <v>30000</v>
      </c>
      <c r="N4072">
        <v>50000</v>
      </c>
    </row>
    <row r="4073" spans="1:14" x14ac:dyDescent="0.3">
      <c r="A4073">
        <v>2023</v>
      </c>
      <c r="B4073">
        <v>12</v>
      </c>
      <c r="C4073" s="1" t="s">
        <v>245743</v>
      </c>
      <c r="D4073" s="1" t="s">
        <v>245618</v>
      </c>
      <c r="E4073" s="1" t="s">
        <v>245692</v>
      </c>
      <c r="F4073">
        <v>2390408500</v>
      </c>
      <c r="G4073">
        <v>166190000</v>
      </c>
      <c r="H4073">
        <v>0</v>
      </c>
      <c r="I4073">
        <v>206337200</v>
      </c>
      <c r="J4073">
        <v>110627800</v>
      </c>
      <c r="K4073">
        <v>0</v>
      </c>
      <c r="L4073">
        <v>0</v>
      </c>
      <c r="M4073">
        <v>316965000</v>
      </c>
      <c r="N4073">
        <v>2556598500</v>
      </c>
    </row>
    <row r="4074" spans="1:14" x14ac:dyDescent="0.3">
      <c r="A4074">
        <v>2023</v>
      </c>
      <c r="B4074">
        <v>8</v>
      </c>
      <c r="C4074" s="1" t="s">
        <v>245805</v>
      </c>
      <c r="D4074" s="1" t="s">
        <v>245674</v>
      </c>
      <c r="E4074" s="1" t="s">
        <v>245820</v>
      </c>
      <c r="F4074">
        <v>10553600</v>
      </c>
      <c r="G4074">
        <v>0</v>
      </c>
      <c r="H4074">
        <v>0</v>
      </c>
      <c r="I4074">
        <v>11850000</v>
      </c>
      <c r="J4074">
        <v>0</v>
      </c>
      <c r="K4074">
        <v>0</v>
      </c>
      <c r="L4074">
        <v>0</v>
      </c>
      <c r="M4074">
        <v>11850000</v>
      </c>
      <c r="N4074">
        <v>10553600</v>
      </c>
    </row>
    <row r="4075" spans="1:14" x14ac:dyDescent="0.3">
      <c r="A4075">
        <v>2023</v>
      </c>
      <c r="B4075">
        <v>12</v>
      </c>
      <c r="C4075" s="1" t="s">
        <v>245614</v>
      </c>
      <c r="D4075" s="1" t="s">
        <v>245676</v>
      </c>
      <c r="E4075" s="1" t="s">
        <v>245834</v>
      </c>
      <c r="F4075">
        <v>4445238100</v>
      </c>
      <c r="G4075">
        <v>4963593900</v>
      </c>
      <c r="H4075">
        <v>0</v>
      </c>
      <c r="I4075">
        <v>4548060600</v>
      </c>
      <c r="J4075">
        <v>1545365600</v>
      </c>
      <c r="K4075">
        <v>0</v>
      </c>
      <c r="L4075">
        <v>100000</v>
      </c>
      <c r="M4075">
        <v>6093526200</v>
      </c>
      <c r="N4075">
        <v>9408933000</v>
      </c>
    </row>
    <row r="4076" spans="1:14" x14ac:dyDescent="0.3">
      <c r="A4076">
        <v>2023</v>
      </c>
      <c r="B4076">
        <v>9</v>
      </c>
      <c r="C4076" s="1" t="s">
        <v>245617</v>
      </c>
      <c r="D4076" s="1" t="s">
        <v>245626</v>
      </c>
      <c r="E4076" s="1" t="s">
        <v>245777</v>
      </c>
      <c r="F4076">
        <v>1621352700</v>
      </c>
      <c r="G4076">
        <v>2295521000</v>
      </c>
      <c r="H4076">
        <v>0</v>
      </c>
      <c r="I4076">
        <v>1878791700</v>
      </c>
      <c r="J4076">
        <v>2173799300</v>
      </c>
      <c r="K4076">
        <v>0</v>
      </c>
      <c r="L4076">
        <v>84124900</v>
      </c>
      <c r="M4076">
        <v>4136715900</v>
      </c>
      <c r="N4076">
        <v>3916873700</v>
      </c>
    </row>
    <row r="4077" spans="1:14" x14ac:dyDescent="0.3">
      <c r="A4077">
        <v>2023</v>
      </c>
      <c r="B4077">
        <v>12</v>
      </c>
      <c r="C4077" s="1" t="s">
        <v>245650</v>
      </c>
      <c r="D4077" s="1" t="s">
        <v>245674</v>
      </c>
      <c r="E4077" s="1" t="s">
        <v>245779</v>
      </c>
      <c r="F4077">
        <v>332464900</v>
      </c>
      <c r="G4077">
        <v>93131000</v>
      </c>
      <c r="H4077">
        <v>0</v>
      </c>
      <c r="I4077">
        <v>242646600</v>
      </c>
      <c r="J4077">
        <v>196073200</v>
      </c>
      <c r="K4077">
        <v>0</v>
      </c>
      <c r="L4077">
        <v>0</v>
      </c>
      <c r="M4077">
        <v>438719800</v>
      </c>
      <c r="N4077">
        <v>425595900</v>
      </c>
    </row>
    <row r="4078" spans="1:14" x14ac:dyDescent="0.3">
      <c r="A4078">
        <v>2023</v>
      </c>
      <c r="B4078">
        <v>12</v>
      </c>
      <c r="C4078" s="1" t="s">
        <v>245623</v>
      </c>
      <c r="D4078" s="1" t="s">
        <v>245615</v>
      </c>
      <c r="E4078" s="1" t="s">
        <v>245616</v>
      </c>
      <c r="F4078">
        <v>14794038300</v>
      </c>
      <c r="G4078">
        <v>249724700</v>
      </c>
      <c r="H4078">
        <v>0</v>
      </c>
      <c r="I4078">
        <v>10273513700</v>
      </c>
      <c r="J4078">
        <v>1193558500</v>
      </c>
      <c r="K4078">
        <v>0</v>
      </c>
      <c r="L4078">
        <v>940813400</v>
      </c>
      <c r="M4078">
        <v>12407885600</v>
      </c>
      <c r="N4078">
        <v>15043763000</v>
      </c>
    </row>
    <row r="4079" spans="1:14" x14ac:dyDescent="0.3">
      <c r="A4079">
        <v>2023</v>
      </c>
      <c r="B4079">
        <v>12</v>
      </c>
      <c r="C4079" s="1" t="s">
        <v>245640</v>
      </c>
      <c r="D4079" s="1" t="s">
        <v>245628</v>
      </c>
      <c r="E4079" s="1" t="s">
        <v>245829</v>
      </c>
      <c r="F4079">
        <v>525949300</v>
      </c>
      <c r="G4079">
        <v>82050000</v>
      </c>
      <c r="H4079">
        <v>0</v>
      </c>
      <c r="I4079">
        <v>376567400</v>
      </c>
      <c r="J4079">
        <v>69177700</v>
      </c>
      <c r="K4079">
        <v>0</v>
      </c>
      <c r="L4079">
        <v>35650000</v>
      </c>
      <c r="M4079">
        <v>481395100</v>
      </c>
      <c r="N4079">
        <v>607999300</v>
      </c>
    </row>
    <row r="4080" spans="1:14" x14ac:dyDescent="0.3">
      <c r="A4080">
        <v>2023</v>
      </c>
      <c r="B4080">
        <v>12</v>
      </c>
      <c r="C4080" s="1" t="s">
        <v>245622</v>
      </c>
      <c r="D4080" s="1" t="s">
        <v>245612</v>
      </c>
      <c r="E4080" s="1" t="s">
        <v>245762</v>
      </c>
      <c r="F4080">
        <v>174570800</v>
      </c>
      <c r="G4080">
        <v>4407629000</v>
      </c>
      <c r="H4080">
        <v>0</v>
      </c>
      <c r="I4080">
        <v>50794417700</v>
      </c>
      <c r="J4080">
        <v>7444118500</v>
      </c>
      <c r="K4080">
        <v>0</v>
      </c>
      <c r="L4080">
        <v>715389900</v>
      </c>
      <c r="M4080">
        <v>58953926100</v>
      </c>
      <c r="N4080">
        <v>4582199800</v>
      </c>
    </row>
    <row r="4081" spans="1:14" x14ac:dyDescent="0.3">
      <c r="A4081">
        <v>2023</v>
      </c>
      <c r="B4081">
        <v>11</v>
      </c>
      <c r="C4081" s="1" t="s">
        <v>245637</v>
      </c>
      <c r="D4081" s="1" t="s">
        <v>245668</v>
      </c>
      <c r="E4081" s="1" t="s">
        <v>245669</v>
      </c>
      <c r="F4081">
        <v>0</v>
      </c>
      <c r="G4081">
        <v>8126900</v>
      </c>
      <c r="H4081">
        <v>0</v>
      </c>
      <c r="I4081">
        <v>9023000</v>
      </c>
      <c r="J4081">
        <v>41382500</v>
      </c>
      <c r="K4081">
        <v>0</v>
      </c>
      <c r="L4081">
        <v>0</v>
      </c>
      <c r="M4081">
        <v>50405500</v>
      </c>
      <c r="N4081">
        <v>8126900</v>
      </c>
    </row>
    <row r="4082" spans="1:14" x14ac:dyDescent="0.3">
      <c r="A4082">
        <v>2023</v>
      </c>
      <c r="B4082">
        <v>12</v>
      </c>
      <c r="C4082" s="1" t="s">
        <v>245661</v>
      </c>
      <c r="D4082" s="1" t="s">
        <v>245681</v>
      </c>
      <c r="E4082" s="1" t="s">
        <v>245795</v>
      </c>
      <c r="F4082">
        <v>749200900</v>
      </c>
      <c r="G4082">
        <v>26915729100</v>
      </c>
      <c r="H4082">
        <v>0</v>
      </c>
      <c r="I4082">
        <v>15111884600</v>
      </c>
      <c r="J4082">
        <v>9137916100</v>
      </c>
      <c r="K4082">
        <v>0</v>
      </c>
      <c r="L4082">
        <v>544357500</v>
      </c>
      <c r="M4082">
        <v>24794158200</v>
      </c>
      <c r="N4082">
        <v>27664930000</v>
      </c>
    </row>
    <row r="4083" spans="1:14" x14ac:dyDescent="0.3">
      <c r="A4083">
        <v>2023</v>
      </c>
      <c r="B4083">
        <v>4</v>
      </c>
      <c r="C4083" s="1" t="s">
        <v>245625</v>
      </c>
      <c r="D4083" s="1" t="s">
        <v>245664</v>
      </c>
      <c r="E4083" s="1" t="s">
        <v>245838</v>
      </c>
      <c r="F4083">
        <v>9684800</v>
      </c>
      <c r="G4083">
        <v>16213500</v>
      </c>
      <c r="H4083">
        <v>0</v>
      </c>
      <c r="I4083">
        <v>1148400</v>
      </c>
      <c r="J4083">
        <v>4559500</v>
      </c>
      <c r="K4083">
        <v>0</v>
      </c>
      <c r="L4083">
        <v>0</v>
      </c>
      <c r="M4083">
        <v>5707900</v>
      </c>
      <c r="N4083">
        <v>25898300</v>
      </c>
    </row>
    <row r="4084" spans="1:14" x14ac:dyDescent="0.3">
      <c r="A4084">
        <v>2023</v>
      </c>
      <c r="B4084">
        <v>12</v>
      </c>
      <c r="C4084" s="1" t="s">
        <v>245670</v>
      </c>
      <c r="D4084" s="1" t="s">
        <v>245651</v>
      </c>
      <c r="E4084" s="1" t="s">
        <v>245767</v>
      </c>
      <c r="F4084">
        <v>875077700</v>
      </c>
      <c r="G4084">
        <v>162543700</v>
      </c>
      <c r="H4084">
        <v>0</v>
      </c>
      <c r="I4084">
        <v>542386700</v>
      </c>
      <c r="J4084">
        <v>194524500</v>
      </c>
      <c r="K4084">
        <v>0</v>
      </c>
      <c r="L4084">
        <v>0</v>
      </c>
      <c r="M4084">
        <v>736911200</v>
      </c>
      <c r="N4084">
        <v>1067821400</v>
      </c>
    </row>
    <row r="4085" spans="1:14" x14ac:dyDescent="0.3">
      <c r="A4085">
        <v>2023</v>
      </c>
      <c r="B4085">
        <v>12</v>
      </c>
      <c r="C4085" s="1" t="s">
        <v>245650</v>
      </c>
      <c r="D4085" s="1" t="s">
        <v>245618</v>
      </c>
      <c r="E4085" s="1" t="s">
        <v>245715</v>
      </c>
      <c r="F4085">
        <v>12061641000</v>
      </c>
      <c r="G4085">
        <v>0</v>
      </c>
      <c r="H4085">
        <v>0</v>
      </c>
      <c r="I4085">
        <v>3810958300</v>
      </c>
      <c r="J4085">
        <v>1494001100</v>
      </c>
      <c r="K4085">
        <v>633758300</v>
      </c>
      <c r="L4085">
        <v>63050200</v>
      </c>
      <c r="M4085">
        <v>6001767900</v>
      </c>
      <c r="N4085">
        <v>12061641000</v>
      </c>
    </row>
    <row r="4086" spans="1:14" x14ac:dyDescent="0.3">
      <c r="A4086">
        <v>2023</v>
      </c>
      <c r="B4086">
        <v>12</v>
      </c>
      <c r="C4086" s="1" t="s">
        <v>245720</v>
      </c>
      <c r="D4086" s="1" t="s">
        <v>245638</v>
      </c>
      <c r="E4086" s="1" t="s">
        <v>245755</v>
      </c>
      <c r="F4086">
        <v>266625500</v>
      </c>
      <c r="G4086">
        <v>372500000</v>
      </c>
      <c r="H4086">
        <v>0</v>
      </c>
      <c r="I4086">
        <v>187558600</v>
      </c>
      <c r="J4086">
        <v>114397100</v>
      </c>
      <c r="K4086">
        <v>0</v>
      </c>
      <c r="L4086">
        <v>562200</v>
      </c>
      <c r="M4086">
        <v>302517900</v>
      </c>
      <c r="N4086">
        <v>639125500</v>
      </c>
    </row>
    <row r="4087" spans="1:14" x14ac:dyDescent="0.3">
      <c r="A4087">
        <v>2023</v>
      </c>
      <c r="B4087">
        <v>10</v>
      </c>
      <c r="C4087" s="1" t="s">
        <v>245608</v>
      </c>
      <c r="D4087" s="1" t="s">
        <v>245609</v>
      </c>
      <c r="E4087" s="1" t="s">
        <v>245707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</row>
    <row r="4088" spans="1:14" x14ac:dyDescent="0.3">
      <c r="A4088">
        <v>2023</v>
      </c>
      <c r="B4088">
        <v>10</v>
      </c>
      <c r="C4088" s="1" t="s">
        <v>245670</v>
      </c>
      <c r="D4088" s="1" t="s">
        <v>245618</v>
      </c>
      <c r="E4088" s="1" t="s">
        <v>245680</v>
      </c>
      <c r="F4088">
        <v>100</v>
      </c>
      <c r="G4088">
        <v>0</v>
      </c>
      <c r="H4088">
        <v>0</v>
      </c>
      <c r="I4088">
        <v>11178000</v>
      </c>
      <c r="J4088">
        <v>15180000</v>
      </c>
      <c r="K4088">
        <v>0</v>
      </c>
      <c r="L4088">
        <v>0</v>
      </c>
      <c r="M4088">
        <v>26358000</v>
      </c>
      <c r="N4088">
        <v>100</v>
      </c>
    </row>
    <row r="4089" spans="1:14" x14ac:dyDescent="0.3">
      <c r="A4089">
        <v>2023</v>
      </c>
      <c r="B4089">
        <v>12</v>
      </c>
      <c r="C4089" s="1" t="s">
        <v>245620</v>
      </c>
      <c r="D4089" s="1" t="s">
        <v>245674</v>
      </c>
      <c r="E4089" s="1" t="s">
        <v>245764</v>
      </c>
      <c r="F4089">
        <v>2242525700</v>
      </c>
      <c r="G4089">
        <v>157510100</v>
      </c>
      <c r="H4089">
        <v>0</v>
      </c>
      <c r="I4089">
        <v>2861243200</v>
      </c>
      <c r="J4089">
        <v>50801300</v>
      </c>
      <c r="K4089">
        <v>0</v>
      </c>
      <c r="L4089">
        <v>68414000</v>
      </c>
      <c r="M4089">
        <v>2980458500</v>
      </c>
      <c r="N4089">
        <v>2400035800</v>
      </c>
    </row>
    <row r="4090" spans="1:14" x14ac:dyDescent="0.3">
      <c r="A4090">
        <v>2023</v>
      </c>
      <c r="B4090">
        <v>1</v>
      </c>
      <c r="C4090" s="1" t="s">
        <v>245805</v>
      </c>
      <c r="D4090" s="1" t="s">
        <v>245740</v>
      </c>
      <c r="E4090" s="1" t="s">
        <v>245825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</row>
    <row r="4091" spans="1:14" x14ac:dyDescent="0.3">
      <c r="A4091">
        <v>2023</v>
      </c>
      <c r="B4091">
        <v>6</v>
      </c>
      <c r="C4091" s="1" t="s">
        <v>245637</v>
      </c>
      <c r="D4091" s="1" t="s">
        <v>245689</v>
      </c>
      <c r="E4091" s="1" t="s">
        <v>245782</v>
      </c>
      <c r="F4091">
        <v>34273800</v>
      </c>
      <c r="G4091">
        <v>2880243200</v>
      </c>
      <c r="H4091">
        <v>0</v>
      </c>
      <c r="I4091">
        <v>510867800</v>
      </c>
      <c r="J4091">
        <v>58286400</v>
      </c>
      <c r="K4091">
        <v>0</v>
      </c>
      <c r="L4091">
        <v>9480500</v>
      </c>
      <c r="M4091">
        <v>578634700</v>
      </c>
      <c r="N4091">
        <v>2914517000</v>
      </c>
    </row>
    <row r="4092" spans="1:14" x14ac:dyDescent="0.3">
      <c r="A4092">
        <v>2023</v>
      </c>
      <c r="B4092">
        <v>10</v>
      </c>
      <c r="C4092" s="1" t="s">
        <v>245650</v>
      </c>
      <c r="D4092" s="1" t="s">
        <v>245727</v>
      </c>
      <c r="E4092" s="1" t="s">
        <v>245809</v>
      </c>
      <c r="F4092">
        <v>58265300</v>
      </c>
      <c r="G4092">
        <v>0</v>
      </c>
      <c r="H4092">
        <v>0</v>
      </c>
      <c r="I4092">
        <v>34793800</v>
      </c>
      <c r="J4092">
        <v>1377500</v>
      </c>
      <c r="K4092">
        <v>0</v>
      </c>
      <c r="L4092">
        <v>0</v>
      </c>
      <c r="M4092">
        <v>36171300</v>
      </c>
      <c r="N4092">
        <v>58265300</v>
      </c>
    </row>
    <row r="4093" spans="1:14" x14ac:dyDescent="0.3">
      <c r="A4093">
        <v>2023</v>
      </c>
      <c r="B4093">
        <v>11</v>
      </c>
      <c r="C4093" s="1" t="s">
        <v>245670</v>
      </c>
      <c r="D4093" s="1" t="s">
        <v>245676</v>
      </c>
      <c r="E4093" s="1" t="s">
        <v>245815</v>
      </c>
      <c r="F4093">
        <v>135066900</v>
      </c>
      <c r="G4093">
        <v>339521500</v>
      </c>
      <c r="H4093">
        <v>0</v>
      </c>
      <c r="I4093">
        <v>88678400</v>
      </c>
      <c r="J4093">
        <v>144323400</v>
      </c>
      <c r="K4093">
        <v>0</v>
      </c>
      <c r="L4093">
        <v>108750900</v>
      </c>
      <c r="M4093">
        <v>341752700</v>
      </c>
      <c r="N4093">
        <v>474588400</v>
      </c>
    </row>
    <row r="4094" spans="1:14" x14ac:dyDescent="0.3">
      <c r="A4094">
        <v>2023</v>
      </c>
      <c r="B4094">
        <v>12</v>
      </c>
      <c r="C4094" s="1" t="s">
        <v>245644</v>
      </c>
      <c r="D4094" s="1" t="s">
        <v>245721</v>
      </c>
      <c r="E4094" s="1" t="s">
        <v>245792</v>
      </c>
      <c r="F4094">
        <v>230450500</v>
      </c>
      <c r="G4094">
        <v>3445051600</v>
      </c>
      <c r="H4094">
        <v>0</v>
      </c>
      <c r="I4094">
        <v>2844454300</v>
      </c>
      <c r="J4094">
        <v>1884182300</v>
      </c>
      <c r="K4094">
        <v>0</v>
      </c>
      <c r="L4094">
        <v>87018000</v>
      </c>
      <c r="M4094">
        <v>4815654600</v>
      </c>
      <c r="N4094">
        <v>3675502100</v>
      </c>
    </row>
    <row r="4095" spans="1:14" x14ac:dyDescent="0.3">
      <c r="A4095">
        <v>2023</v>
      </c>
      <c r="B4095">
        <v>9</v>
      </c>
      <c r="C4095" s="1" t="s">
        <v>245637</v>
      </c>
      <c r="D4095" s="1" t="s">
        <v>245676</v>
      </c>
      <c r="E4095" s="1" t="s">
        <v>245815</v>
      </c>
      <c r="F4095">
        <v>3175000</v>
      </c>
      <c r="G4095">
        <v>9080000</v>
      </c>
      <c r="H4095">
        <v>0</v>
      </c>
      <c r="I4095">
        <v>7331000</v>
      </c>
      <c r="J4095">
        <v>6214500</v>
      </c>
      <c r="K4095">
        <v>0</v>
      </c>
      <c r="L4095">
        <v>0</v>
      </c>
      <c r="M4095">
        <v>13545500</v>
      </c>
      <c r="N4095">
        <v>12255000</v>
      </c>
    </row>
    <row r="4096" spans="1:14" x14ac:dyDescent="0.3">
      <c r="A4096">
        <v>2023</v>
      </c>
      <c r="B4096">
        <v>11</v>
      </c>
      <c r="C4096" s="1" t="s">
        <v>245622</v>
      </c>
      <c r="D4096" s="1" t="s">
        <v>245689</v>
      </c>
      <c r="E4096" s="1" t="s">
        <v>245789</v>
      </c>
      <c r="F4096">
        <v>1500000</v>
      </c>
      <c r="G4096">
        <v>264300</v>
      </c>
      <c r="H4096">
        <v>0</v>
      </c>
      <c r="I4096">
        <v>1696526300</v>
      </c>
      <c r="J4096">
        <v>51374000</v>
      </c>
      <c r="K4096">
        <v>0</v>
      </c>
      <c r="L4096">
        <v>5000000</v>
      </c>
      <c r="M4096">
        <v>1752900300</v>
      </c>
      <c r="N4096">
        <v>1764300</v>
      </c>
    </row>
    <row r="4097" spans="1:14" x14ac:dyDescent="0.3">
      <c r="A4097">
        <v>2023</v>
      </c>
      <c r="B4097">
        <v>11</v>
      </c>
      <c r="C4097" s="1" t="s">
        <v>245608</v>
      </c>
      <c r="D4097" s="1" t="s">
        <v>245609</v>
      </c>
      <c r="E4097" s="1" t="s">
        <v>245706</v>
      </c>
      <c r="F4097">
        <v>20010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200100</v>
      </c>
    </row>
    <row r="4098" spans="1:14" x14ac:dyDescent="0.3">
      <c r="A4098">
        <v>2023</v>
      </c>
      <c r="B4098">
        <v>9</v>
      </c>
      <c r="C4098" s="1" t="s">
        <v>245733</v>
      </c>
      <c r="D4098" s="1" t="s">
        <v>245635</v>
      </c>
      <c r="E4098" s="1" t="s">
        <v>245666</v>
      </c>
      <c r="F4098">
        <v>10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100</v>
      </c>
    </row>
    <row r="4099" spans="1:14" x14ac:dyDescent="0.3">
      <c r="A4099">
        <v>2023</v>
      </c>
      <c r="B4099">
        <v>10</v>
      </c>
      <c r="C4099" s="1" t="s">
        <v>245625</v>
      </c>
      <c r="D4099" s="1" t="s">
        <v>245676</v>
      </c>
      <c r="E4099" s="1" t="s">
        <v>245783</v>
      </c>
      <c r="F4099">
        <v>61779900</v>
      </c>
      <c r="G4099">
        <v>291520100</v>
      </c>
      <c r="H4099">
        <v>0</v>
      </c>
      <c r="I4099">
        <v>153806300</v>
      </c>
      <c r="J4099">
        <v>73756200</v>
      </c>
      <c r="K4099">
        <v>0</v>
      </c>
      <c r="L4099">
        <v>0</v>
      </c>
      <c r="M4099">
        <v>227562500</v>
      </c>
      <c r="N4099">
        <v>353300000</v>
      </c>
    </row>
    <row r="4100" spans="1:14" x14ac:dyDescent="0.3">
      <c r="A4100">
        <v>2023</v>
      </c>
      <c r="B4100">
        <v>12</v>
      </c>
      <c r="C4100" s="1" t="s">
        <v>245617</v>
      </c>
      <c r="D4100" s="1" t="s">
        <v>245651</v>
      </c>
      <c r="E4100" s="1" t="s">
        <v>245767</v>
      </c>
      <c r="F4100">
        <v>1869743400</v>
      </c>
      <c r="G4100">
        <v>1319836200</v>
      </c>
      <c r="H4100">
        <v>0</v>
      </c>
      <c r="I4100">
        <v>1553562600</v>
      </c>
      <c r="J4100">
        <v>818588600</v>
      </c>
      <c r="K4100">
        <v>0</v>
      </c>
      <c r="L4100">
        <v>91748300</v>
      </c>
      <c r="M4100">
        <v>2463899500</v>
      </c>
      <c r="N4100">
        <v>3189579600</v>
      </c>
    </row>
    <row r="4101" spans="1:14" x14ac:dyDescent="0.3">
      <c r="A4101">
        <v>2023</v>
      </c>
      <c r="B4101">
        <v>12</v>
      </c>
      <c r="C4101" s="1" t="s">
        <v>245637</v>
      </c>
      <c r="D4101" s="1" t="s">
        <v>245674</v>
      </c>
      <c r="E4101" s="1" t="s">
        <v>245806</v>
      </c>
      <c r="F4101">
        <v>10914300</v>
      </c>
      <c r="G4101">
        <v>147648700</v>
      </c>
      <c r="H4101">
        <v>0</v>
      </c>
      <c r="I4101">
        <v>151721200</v>
      </c>
      <c r="J4101">
        <v>64731300</v>
      </c>
      <c r="K4101">
        <v>0</v>
      </c>
      <c r="L4101">
        <v>80896500</v>
      </c>
      <c r="M4101">
        <v>297349000</v>
      </c>
      <c r="N4101">
        <v>158563000</v>
      </c>
    </row>
    <row r="4102" spans="1:14" x14ac:dyDescent="0.3">
      <c r="A4102">
        <v>2023</v>
      </c>
      <c r="B4102">
        <v>4</v>
      </c>
      <c r="C4102" s="1" t="s">
        <v>245637</v>
      </c>
      <c r="D4102" s="1" t="s">
        <v>245612</v>
      </c>
      <c r="E4102" s="1" t="s">
        <v>245845</v>
      </c>
      <c r="F4102">
        <v>0</v>
      </c>
      <c r="G4102">
        <v>10000</v>
      </c>
      <c r="H4102">
        <v>0</v>
      </c>
      <c r="I4102">
        <v>30000</v>
      </c>
      <c r="J4102">
        <v>0</v>
      </c>
      <c r="K4102">
        <v>0</v>
      </c>
      <c r="L4102">
        <v>0</v>
      </c>
      <c r="M4102">
        <v>30000</v>
      </c>
      <c r="N4102">
        <v>10000</v>
      </c>
    </row>
    <row r="4103" spans="1:14" x14ac:dyDescent="0.3">
      <c r="A4103">
        <v>2023</v>
      </c>
      <c r="B4103">
        <v>5</v>
      </c>
      <c r="C4103" s="1" t="s">
        <v>245655</v>
      </c>
      <c r="D4103" s="1" t="s">
        <v>245681</v>
      </c>
      <c r="E4103" s="1" t="s">
        <v>245693</v>
      </c>
      <c r="F4103">
        <v>100</v>
      </c>
      <c r="G4103">
        <v>99150000</v>
      </c>
      <c r="H4103">
        <v>0</v>
      </c>
      <c r="I4103">
        <v>0</v>
      </c>
      <c r="J4103">
        <v>203511900</v>
      </c>
      <c r="K4103">
        <v>0</v>
      </c>
      <c r="L4103">
        <v>0</v>
      </c>
      <c r="M4103">
        <v>203511900</v>
      </c>
      <c r="N4103">
        <v>99150100</v>
      </c>
    </row>
    <row r="4104" spans="1:14" x14ac:dyDescent="0.3">
      <c r="A4104">
        <v>2023</v>
      </c>
      <c r="B4104">
        <v>6</v>
      </c>
      <c r="C4104" s="1" t="s">
        <v>245805</v>
      </c>
      <c r="D4104" s="1" t="s">
        <v>245626</v>
      </c>
      <c r="E4104" s="1" t="s">
        <v>245854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</row>
    <row r="4105" spans="1:14" x14ac:dyDescent="0.3">
      <c r="A4105">
        <v>2023</v>
      </c>
      <c r="B4105">
        <v>5</v>
      </c>
      <c r="C4105" s="1" t="s">
        <v>245611</v>
      </c>
      <c r="D4105" s="1" t="s">
        <v>245647</v>
      </c>
      <c r="E4105" s="1" t="s">
        <v>245770</v>
      </c>
      <c r="F4105">
        <v>5040000</v>
      </c>
      <c r="G4105">
        <v>31100000</v>
      </c>
      <c r="H4105">
        <v>0</v>
      </c>
      <c r="I4105">
        <v>8368600</v>
      </c>
      <c r="J4105">
        <v>621400</v>
      </c>
      <c r="K4105">
        <v>0</v>
      </c>
      <c r="L4105">
        <v>0</v>
      </c>
      <c r="M4105">
        <v>8990000</v>
      </c>
      <c r="N4105">
        <v>36140000</v>
      </c>
    </row>
    <row r="4106" spans="1:14" x14ac:dyDescent="0.3">
      <c r="A4106">
        <v>2023</v>
      </c>
      <c r="B4106">
        <v>3</v>
      </c>
      <c r="C4106" s="1" t="s">
        <v>245772</v>
      </c>
      <c r="D4106" s="1" t="s">
        <v>245638</v>
      </c>
      <c r="E4106" s="1" t="s">
        <v>245718</v>
      </c>
      <c r="F4106">
        <v>690407000</v>
      </c>
      <c r="G4106">
        <v>0</v>
      </c>
      <c r="H4106">
        <v>0</v>
      </c>
      <c r="I4106">
        <v>21008300</v>
      </c>
      <c r="J4106">
        <v>756700</v>
      </c>
      <c r="K4106">
        <v>0</v>
      </c>
      <c r="L4106">
        <v>0</v>
      </c>
      <c r="M4106">
        <v>21765000</v>
      </c>
      <c r="N4106">
        <v>690407000</v>
      </c>
    </row>
    <row r="4107" spans="1:14" x14ac:dyDescent="0.3">
      <c r="A4107">
        <v>2023</v>
      </c>
      <c r="B4107">
        <v>4</v>
      </c>
      <c r="C4107" s="1" t="s">
        <v>245620</v>
      </c>
      <c r="D4107" s="1" t="s">
        <v>245615</v>
      </c>
      <c r="E4107" s="1" t="s">
        <v>245746</v>
      </c>
      <c r="F4107">
        <v>328506200</v>
      </c>
      <c r="G4107">
        <v>116723000</v>
      </c>
      <c r="H4107">
        <v>0</v>
      </c>
      <c r="I4107">
        <v>94216500</v>
      </c>
      <c r="J4107">
        <v>5403500</v>
      </c>
      <c r="K4107">
        <v>0</v>
      </c>
      <c r="L4107">
        <v>0</v>
      </c>
      <c r="M4107">
        <v>99620000</v>
      </c>
      <c r="N4107">
        <v>445229200</v>
      </c>
    </row>
    <row r="4108" spans="1:14" x14ac:dyDescent="0.3">
      <c r="A4108">
        <v>2023</v>
      </c>
      <c r="B4108">
        <v>6</v>
      </c>
      <c r="C4108" s="1" t="s">
        <v>245622</v>
      </c>
      <c r="D4108" s="1" t="s">
        <v>245681</v>
      </c>
      <c r="E4108" s="1" t="s">
        <v>245817</v>
      </c>
      <c r="F4108">
        <v>24228700</v>
      </c>
      <c r="G4108">
        <v>2103815000</v>
      </c>
      <c r="H4108">
        <v>0</v>
      </c>
      <c r="I4108">
        <v>2623291700</v>
      </c>
      <c r="J4108">
        <v>244276200</v>
      </c>
      <c r="K4108">
        <v>0</v>
      </c>
      <c r="L4108">
        <v>95623900</v>
      </c>
      <c r="M4108">
        <v>2963191800</v>
      </c>
      <c r="N4108">
        <v>2128043700</v>
      </c>
    </row>
    <row r="4109" spans="1:14" x14ac:dyDescent="0.3">
      <c r="A4109">
        <v>2023</v>
      </c>
      <c r="B4109">
        <v>6</v>
      </c>
      <c r="C4109" s="1" t="s">
        <v>245650</v>
      </c>
      <c r="D4109" s="1" t="s">
        <v>245657</v>
      </c>
      <c r="E4109" s="1" t="s">
        <v>245803</v>
      </c>
      <c r="F4109">
        <v>1042488900</v>
      </c>
      <c r="G4109">
        <v>82646800</v>
      </c>
      <c r="H4109">
        <v>0</v>
      </c>
      <c r="I4109">
        <v>1092458100</v>
      </c>
      <c r="J4109">
        <v>32698900</v>
      </c>
      <c r="K4109">
        <v>0</v>
      </c>
      <c r="L4109">
        <v>52484900</v>
      </c>
      <c r="M4109">
        <v>1177641900</v>
      </c>
      <c r="N4109">
        <v>1125135700</v>
      </c>
    </row>
    <row r="4110" spans="1:14" x14ac:dyDescent="0.3">
      <c r="A4110">
        <v>2023</v>
      </c>
      <c r="B4110">
        <v>6</v>
      </c>
      <c r="C4110" s="1" t="s">
        <v>245620</v>
      </c>
      <c r="D4110" s="1" t="s">
        <v>245635</v>
      </c>
      <c r="E4110" s="1" t="s">
        <v>245730</v>
      </c>
      <c r="F4110">
        <v>29503300</v>
      </c>
      <c r="G4110">
        <v>15100</v>
      </c>
      <c r="H4110">
        <v>0</v>
      </c>
      <c r="I4110">
        <v>18076100</v>
      </c>
      <c r="J4110">
        <v>3200000</v>
      </c>
      <c r="K4110">
        <v>0</v>
      </c>
      <c r="L4110">
        <v>0</v>
      </c>
      <c r="M4110">
        <v>21276100</v>
      </c>
      <c r="N4110">
        <v>29518400</v>
      </c>
    </row>
    <row r="4111" spans="1:14" x14ac:dyDescent="0.3">
      <c r="A4111">
        <v>2023</v>
      </c>
      <c r="B4111">
        <v>7</v>
      </c>
      <c r="C4111" s="1" t="s">
        <v>245640</v>
      </c>
      <c r="D4111" s="1" t="s">
        <v>245676</v>
      </c>
      <c r="E4111" s="1" t="s">
        <v>245769</v>
      </c>
      <c r="F4111">
        <v>104321200</v>
      </c>
      <c r="G4111">
        <v>27168100</v>
      </c>
      <c r="H4111">
        <v>0</v>
      </c>
      <c r="I4111">
        <v>32350900</v>
      </c>
      <c r="J4111">
        <v>3216900</v>
      </c>
      <c r="K4111">
        <v>0</v>
      </c>
      <c r="L4111">
        <v>0</v>
      </c>
      <c r="M4111">
        <v>35567800</v>
      </c>
      <c r="N4111">
        <v>131489300</v>
      </c>
    </row>
    <row r="4112" spans="1:14" x14ac:dyDescent="0.3">
      <c r="A4112">
        <v>2023</v>
      </c>
      <c r="B4112">
        <v>7</v>
      </c>
      <c r="C4112" s="1" t="s">
        <v>245739</v>
      </c>
      <c r="D4112" s="1" t="s">
        <v>245615</v>
      </c>
      <c r="E4112" s="1" t="s">
        <v>245616</v>
      </c>
      <c r="F4112">
        <v>0</v>
      </c>
      <c r="G4112">
        <v>300522500</v>
      </c>
      <c r="H4112">
        <v>0</v>
      </c>
      <c r="I4112">
        <v>243607200</v>
      </c>
      <c r="J4112">
        <v>88641500</v>
      </c>
      <c r="K4112">
        <v>0</v>
      </c>
      <c r="L4112">
        <v>6405000</v>
      </c>
      <c r="M4112">
        <v>338653700</v>
      </c>
      <c r="N4112">
        <v>300522500</v>
      </c>
    </row>
    <row r="4113" spans="1:14" x14ac:dyDescent="0.3">
      <c r="A4113">
        <v>2023</v>
      </c>
      <c r="B4113">
        <v>7</v>
      </c>
      <c r="C4113" s="1" t="s">
        <v>245620</v>
      </c>
      <c r="D4113" s="1" t="s">
        <v>245681</v>
      </c>
      <c r="E4113" s="1" t="s">
        <v>245711</v>
      </c>
      <c r="F4113">
        <v>27457400</v>
      </c>
      <c r="G4113">
        <v>0</v>
      </c>
      <c r="H4113">
        <v>0</v>
      </c>
      <c r="I4113">
        <v>5505400</v>
      </c>
      <c r="J4113">
        <v>56300</v>
      </c>
      <c r="K4113">
        <v>0</v>
      </c>
      <c r="L4113">
        <v>0</v>
      </c>
      <c r="M4113">
        <v>5561700</v>
      </c>
      <c r="N4113">
        <v>27457400</v>
      </c>
    </row>
    <row r="4114" spans="1:14" x14ac:dyDescent="0.3">
      <c r="A4114">
        <v>2023</v>
      </c>
      <c r="B4114">
        <v>7</v>
      </c>
      <c r="C4114" s="1" t="s">
        <v>245620</v>
      </c>
      <c r="D4114" s="1" t="s">
        <v>245664</v>
      </c>
      <c r="E4114" s="1" t="s">
        <v>245647</v>
      </c>
      <c r="F4114">
        <v>34730100</v>
      </c>
      <c r="G4114">
        <v>409718200</v>
      </c>
      <c r="H4114">
        <v>0</v>
      </c>
      <c r="I4114">
        <v>101427900</v>
      </c>
      <c r="J4114">
        <v>202432300</v>
      </c>
      <c r="K4114">
        <v>0</v>
      </c>
      <c r="L4114">
        <v>0</v>
      </c>
      <c r="M4114">
        <v>303860200</v>
      </c>
      <c r="N4114">
        <v>444448300</v>
      </c>
    </row>
    <row r="4115" spans="1:14" x14ac:dyDescent="0.3">
      <c r="A4115">
        <v>2023</v>
      </c>
      <c r="B4115">
        <v>3</v>
      </c>
      <c r="C4115" s="1" t="s">
        <v>245623</v>
      </c>
      <c r="D4115" s="1" t="s">
        <v>245618</v>
      </c>
      <c r="E4115" s="1" t="s">
        <v>245794</v>
      </c>
      <c r="F4115">
        <v>100</v>
      </c>
      <c r="G4115">
        <v>0</v>
      </c>
      <c r="H4115">
        <v>0</v>
      </c>
      <c r="I4115">
        <v>165698300</v>
      </c>
      <c r="J4115">
        <v>21850000</v>
      </c>
      <c r="K4115">
        <v>0</v>
      </c>
      <c r="L4115">
        <v>802000</v>
      </c>
      <c r="M4115">
        <v>188350300</v>
      </c>
      <c r="N4115">
        <v>100</v>
      </c>
    </row>
    <row r="4116" spans="1:14" x14ac:dyDescent="0.3">
      <c r="A4116">
        <v>2023</v>
      </c>
      <c r="B4116">
        <v>4</v>
      </c>
      <c r="C4116" s="1" t="s">
        <v>245640</v>
      </c>
      <c r="D4116" s="1" t="s">
        <v>245676</v>
      </c>
      <c r="E4116" s="1" t="s">
        <v>245824</v>
      </c>
      <c r="F4116">
        <v>1319759100</v>
      </c>
      <c r="G4116">
        <v>226318900</v>
      </c>
      <c r="H4116">
        <v>0</v>
      </c>
      <c r="I4116">
        <v>590949800</v>
      </c>
      <c r="J4116">
        <v>166887600</v>
      </c>
      <c r="K4116">
        <v>0</v>
      </c>
      <c r="L4116">
        <v>0</v>
      </c>
      <c r="M4116">
        <v>757837400</v>
      </c>
      <c r="N4116">
        <v>1546078000</v>
      </c>
    </row>
    <row r="4117" spans="1:14" x14ac:dyDescent="0.3">
      <c r="A4117">
        <v>2023</v>
      </c>
      <c r="B4117">
        <v>2</v>
      </c>
      <c r="C4117" s="1" t="s">
        <v>245733</v>
      </c>
      <c r="D4117" s="1" t="s">
        <v>245721</v>
      </c>
      <c r="E4117" s="1" t="s">
        <v>245753</v>
      </c>
      <c r="F4117">
        <v>500</v>
      </c>
      <c r="G4117">
        <v>220000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2200500</v>
      </c>
    </row>
    <row r="4118" spans="1:14" x14ac:dyDescent="0.3">
      <c r="A4118">
        <v>2023</v>
      </c>
      <c r="B4118">
        <v>5</v>
      </c>
      <c r="C4118" s="1" t="s">
        <v>245614</v>
      </c>
      <c r="D4118" s="1" t="s">
        <v>245674</v>
      </c>
      <c r="E4118" s="1" t="s">
        <v>245806</v>
      </c>
      <c r="F4118">
        <v>169226600</v>
      </c>
      <c r="G4118">
        <v>77401000</v>
      </c>
      <c r="H4118">
        <v>0</v>
      </c>
      <c r="I4118">
        <v>227672300</v>
      </c>
      <c r="J4118">
        <v>14275700</v>
      </c>
      <c r="K4118">
        <v>0</v>
      </c>
      <c r="L4118">
        <v>34221400</v>
      </c>
      <c r="M4118">
        <v>276169400</v>
      </c>
      <c r="N4118">
        <v>246627600</v>
      </c>
    </row>
    <row r="4119" spans="1:14" x14ac:dyDescent="0.3">
      <c r="A4119">
        <v>2023</v>
      </c>
      <c r="B4119">
        <v>5</v>
      </c>
      <c r="C4119" s="1" t="s">
        <v>245644</v>
      </c>
      <c r="D4119" s="1" t="s">
        <v>245609</v>
      </c>
      <c r="E4119" s="1" t="s">
        <v>245642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</row>
    <row r="4120" spans="1:14" x14ac:dyDescent="0.3">
      <c r="A4120">
        <v>2023</v>
      </c>
      <c r="B4120">
        <v>5</v>
      </c>
      <c r="C4120" s="1" t="s">
        <v>245620</v>
      </c>
      <c r="D4120" s="1" t="s">
        <v>245647</v>
      </c>
      <c r="E4120" s="1" t="s">
        <v>245752</v>
      </c>
      <c r="F4120">
        <v>196848600</v>
      </c>
      <c r="G4120">
        <v>33338700</v>
      </c>
      <c r="H4120">
        <v>0</v>
      </c>
      <c r="I4120">
        <v>53022500</v>
      </c>
      <c r="J4120">
        <v>59830600</v>
      </c>
      <c r="K4120">
        <v>0</v>
      </c>
      <c r="L4120">
        <v>0</v>
      </c>
      <c r="M4120">
        <v>112853100</v>
      </c>
      <c r="N4120">
        <v>230187300</v>
      </c>
    </row>
    <row r="4121" spans="1:14" x14ac:dyDescent="0.3">
      <c r="A4121">
        <v>2023</v>
      </c>
      <c r="B4121">
        <v>6</v>
      </c>
      <c r="C4121" s="1" t="s">
        <v>245661</v>
      </c>
      <c r="D4121" s="1" t="s">
        <v>245638</v>
      </c>
      <c r="E4121" s="1" t="s">
        <v>245864</v>
      </c>
      <c r="F4121">
        <v>0</v>
      </c>
      <c r="G4121">
        <v>1640201100</v>
      </c>
      <c r="H4121">
        <v>0</v>
      </c>
      <c r="I4121">
        <v>452652400</v>
      </c>
      <c r="J4121">
        <v>1233728300</v>
      </c>
      <c r="K4121">
        <v>0</v>
      </c>
      <c r="L4121">
        <v>0</v>
      </c>
      <c r="M4121">
        <v>1686380700</v>
      </c>
      <c r="N4121">
        <v>1640201100</v>
      </c>
    </row>
    <row r="4122" spans="1:14" x14ac:dyDescent="0.3">
      <c r="A4122">
        <v>2023</v>
      </c>
      <c r="B4122">
        <v>7</v>
      </c>
      <c r="C4122" s="1" t="s">
        <v>245772</v>
      </c>
      <c r="D4122" s="1" t="s">
        <v>245674</v>
      </c>
      <c r="E4122" s="1" t="s">
        <v>245674</v>
      </c>
      <c r="F4122">
        <v>1244454900</v>
      </c>
      <c r="G4122">
        <v>83725842200</v>
      </c>
      <c r="H4122">
        <v>0</v>
      </c>
      <c r="I4122">
        <v>12276337700</v>
      </c>
      <c r="J4122">
        <v>34308545800</v>
      </c>
      <c r="K4122">
        <v>0</v>
      </c>
      <c r="L4122">
        <v>13752700</v>
      </c>
      <c r="M4122">
        <v>46598636200</v>
      </c>
      <c r="N4122">
        <v>84970297100</v>
      </c>
    </row>
    <row r="4123" spans="1:14" x14ac:dyDescent="0.3">
      <c r="A4123">
        <v>2023</v>
      </c>
      <c r="B4123">
        <v>7</v>
      </c>
      <c r="C4123" s="1" t="s">
        <v>245614</v>
      </c>
      <c r="D4123" s="1" t="s">
        <v>245609</v>
      </c>
      <c r="E4123" s="1" t="s">
        <v>245642</v>
      </c>
      <c r="F4123">
        <v>100</v>
      </c>
      <c r="G4123">
        <v>18990000</v>
      </c>
      <c r="H4123">
        <v>0</v>
      </c>
      <c r="I4123">
        <v>2063900</v>
      </c>
      <c r="J4123">
        <v>3509700</v>
      </c>
      <c r="K4123">
        <v>0</v>
      </c>
      <c r="L4123">
        <v>0</v>
      </c>
      <c r="M4123">
        <v>5573600</v>
      </c>
      <c r="N4123">
        <v>18990100</v>
      </c>
    </row>
    <row r="4124" spans="1:14" x14ac:dyDescent="0.3">
      <c r="A4124">
        <v>2023</v>
      </c>
      <c r="B4124">
        <v>7</v>
      </c>
      <c r="C4124" s="1" t="s">
        <v>245661</v>
      </c>
      <c r="D4124" s="1" t="s">
        <v>245609</v>
      </c>
      <c r="E4124" s="1" t="s">
        <v>245610</v>
      </c>
      <c r="F4124">
        <v>205746300</v>
      </c>
      <c r="G4124">
        <v>3981659000</v>
      </c>
      <c r="H4124">
        <v>0</v>
      </c>
      <c r="I4124">
        <v>420197400</v>
      </c>
      <c r="J4124">
        <v>1990106700</v>
      </c>
      <c r="K4124">
        <v>0</v>
      </c>
      <c r="L4124">
        <v>283000000</v>
      </c>
      <c r="M4124">
        <v>2693304100</v>
      </c>
      <c r="N4124">
        <v>4187405300</v>
      </c>
    </row>
    <row r="4125" spans="1:14" x14ac:dyDescent="0.3">
      <c r="A4125">
        <v>2023</v>
      </c>
      <c r="B4125">
        <v>7</v>
      </c>
      <c r="C4125" s="1" t="s">
        <v>245650</v>
      </c>
      <c r="D4125" s="1" t="s">
        <v>245647</v>
      </c>
      <c r="E4125" s="1" t="s">
        <v>245770</v>
      </c>
      <c r="F4125">
        <v>142484900</v>
      </c>
      <c r="G4125">
        <v>0</v>
      </c>
      <c r="H4125">
        <v>0</v>
      </c>
      <c r="I4125">
        <v>39092200</v>
      </c>
      <c r="J4125">
        <v>6450300</v>
      </c>
      <c r="K4125">
        <v>0</v>
      </c>
      <c r="L4125">
        <v>0</v>
      </c>
      <c r="M4125">
        <v>45942500</v>
      </c>
      <c r="N4125">
        <v>142484900</v>
      </c>
    </row>
    <row r="4126" spans="1:14" x14ac:dyDescent="0.3">
      <c r="A4126">
        <v>2023</v>
      </c>
      <c r="B4126">
        <v>4</v>
      </c>
      <c r="C4126" s="1" t="s">
        <v>245655</v>
      </c>
      <c r="D4126" s="1" t="s">
        <v>245628</v>
      </c>
      <c r="E4126" s="1" t="s">
        <v>245829</v>
      </c>
      <c r="F4126">
        <v>0</v>
      </c>
      <c r="G4126">
        <v>25630000</v>
      </c>
      <c r="H4126">
        <v>126861300</v>
      </c>
      <c r="I4126">
        <v>20038700</v>
      </c>
      <c r="J4126">
        <v>39485500</v>
      </c>
      <c r="K4126">
        <v>0</v>
      </c>
      <c r="L4126">
        <v>30896300</v>
      </c>
      <c r="M4126">
        <v>90420500</v>
      </c>
      <c r="N4126">
        <v>152491300</v>
      </c>
    </row>
    <row r="4127" spans="1:14" x14ac:dyDescent="0.3">
      <c r="A4127">
        <v>2023</v>
      </c>
      <c r="B4127">
        <v>2</v>
      </c>
      <c r="C4127" s="1" t="s">
        <v>245720</v>
      </c>
      <c r="D4127" s="1" t="s">
        <v>245740</v>
      </c>
      <c r="E4127" s="1" t="s">
        <v>245741</v>
      </c>
      <c r="F4127">
        <v>0</v>
      </c>
      <c r="G4127">
        <v>10010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100100</v>
      </c>
    </row>
    <row r="4128" spans="1:14" x14ac:dyDescent="0.3">
      <c r="A4128">
        <v>2023</v>
      </c>
      <c r="B4128">
        <v>5</v>
      </c>
      <c r="C4128" s="1" t="s">
        <v>245623</v>
      </c>
      <c r="D4128" s="1" t="s">
        <v>245635</v>
      </c>
      <c r="E4128" s="1" t="s">
        <v>245652</v>
      </c>
      <c r="F4128">
        <v>2630300400</v>
      </c>
      <c r="G4128">
        <v>55000100</v>
      </c>
      <c r="H4128">
        <v>0</v>
      </c>
      <c r="I4128">
        <v>1700297700</v>
      </c>
      <c r="J4128">
        <v>182500</v>
      </c>
      <c r="K4128">
        <v>0</v>
      </c>
      <c r="L4128">
        <v>0</v>
      </c>
      <c r="M4128">
        <v>1700480200</v>
      </c>
      <c r="N4128">
        <v>2685300500</v>
      </c>
    </row>
    <row r="4129" spans="1:14" x14ac:dyDescent="0.3">
      <c r="A4129">
        <v>2023</v>
      </c>
      <c r="B4129">
        <v>5</v>
      </c>
      <c r="C4129" s="1" t="s">
        <v>245739</v>
      </c>
      <c r="D4129" s="1" t="s">
        <v>245674</v>
      </c>
      <c r="E4129" s="1" t="s">
        <v>245806</v>
      </c>
      <c r="F4129">
        <v>10000</v>
      </c>
      <c r="G4129">
        <v>0</v>
      </c>
      <c r="H4129">
        <v>0</v>
      </c>
      <c r="I4129">
        <v>10000</v>
      </c>
      <c r="J4129">
        <v>0</v>
      </c>
      <c r="K4129">
        <v>0</v>
      </c>
      <c r="L4129">
        <v>0</v>
      </c>
      <c r="M4129">
        <v>10000</v>
      </c>
      <c r="N4129">
        <v>10000</v>
      </c>
    </row>
    <row r="4130" spans="1:14" x14ac:dyDescent="0.3">
      <c r="A4130">
        <v>2023</v>
      </c>
      <c r="B4130">
        <v>5</v>
      </c>
      <c r="C4130" s="1" t="s">
        <v>245623</v>
      </c>
      <c r="D4130" s="1" t="s">
        <v>245740</v>
      </c>
      <c r="E4130" s="1" t="s">
        <v>245825</v>
      </c>
      <c r="F4130">
        <v>225395100</v>
      </c>
      <c r="G4130">
        <v>0</v>
      </c>
      <c r="H4130">
        <v>0</v>
      </c>
      <c r="I4130">
        <v>139723500</v>
      </c>
      <c r="J4130">
        <v>1229800</v>
      </c>
      <c r="K4130">
        <v>0</v>
      </c>
      <c r="L4130">
        <v>0</v>
      </c>
      <c r="M4130">
        <v>140953300</v>
      </c>
      <c r="N4130">
        <v>225395100</v>
      </c>
    </row>
    <row r="4131" spans="1:14" x14ac:dyDescent="0.3">
      <c r="A4131">
        <v>2023</v>
      </c>
      <c r="B4131">
        <v>6</v>
      </c>
      <c r="C4131" s="1" t="s">
        <v>245622</v>
      </c>
      <c r="D4131" s="1" t="s">
        <v>245626</v>
      </c>
      <c r="E4131" s="1" t="s">
        <v>245839</v>
      </c>
      <c r="F4131">
        <v>7787500</v>
      </c>
      <c r="G4131">
        <v>70190600</v>
      </c>
      <c r="H4131">
        <v>0</v>
      </c>
      <c r="I4131">
        <v>809648300</v>
      </c>
      <c r="J4131">
        <v>138377000</v>
      </c>
      <c r="K4131">
        <v>28000</v>
      </c>
      <c r="L4131">
        <v>117801600</v>
      </c>
      <c r="M4131">
        <v>1065854900</v>
      </c>
      <c r="N4131">
        <v>77978100</v>
      </c>
    </row>
    <row r="4132" spans="1:14" x14ac:dyDescent="0.3">
      <c r="A4132">
        <v>2023</v>
      </c>
      <c r="B4132">
        <v>6</v>
      </c>
      <c r="C4132" s="1" t="s">
        <v>245622</v>
      </c>
      <c r="D4132" s="1" t="s">
        <v>245612</v>
      </c>
      <c r="E4132" s="1" t="s">
        <v>245845</v>
      </c>
      <c r="F4132">
        <v>2200000</v>
      </c>
      <c r="G4132">
        <v>0</v>
      </c>
      <c r="H4132">
        <v>0</v>
      </c>
      <c r="I4132">
        <v>626221400</v>
      </c>
      <c r="J4132">
        <v>47718100</v>
      </c>
      <c r="K4132">
        <v>0</v>
      </c>
      <c r="L4132">
        <v>0</v>
      </c>
      <c r="M4132">
        <v>673939500</v>
      </c>
      <c r="N4132">
        <v>2200000</v>
      </c>
    </row>
    <row r="4133" spans="1:14" x14ac:dyDescent="0.3">
      <c r="A4133">
        <v>2023</v>
      </c>
      <c r="B4133">
        <v>4</v>
      </c>
      <c r="C4133" s="1" t="s">
        <v>245695</v>
      </c>
      <c r="D4133" s="1" t="s">
        <v>245635</v>
      </c>
      <c r="E4133" s="1" t="s">
        <v>245787</v>
      </c>
      <c r="F4133">
        <v>2598200</v>
      </c>
      <c r="G4133">
        <v>0</v>
      </c>
      <c r="H4133">
        <v>0</v>
      </c>
      <c r="I4133">
        <v>35139000</v>
      </c>
      <c r="J4133">
        <v>43052000</v>
      </c>
      <c r="K4133">
        <v>0</v>
      </c>
      <c r="L4133">
        <v>0</v>
      </c>
      <c r="M4133">
        <v>78191000</v>
      </c>
      <c r="N4133">
        <v>2598200</v>
      </c>
    </row>
    <row r="4134" spans="1:14" x14ac:dyDescent="0.3">
      <c r="A4134">
        <v>2023</v>
      </c>
      <c r="B4134">
        <v>5</v>
      </c>
      <c r="C4134" s="1" t="s">
        <v>245743</v>
      </c>
      <c r="D4134" s="1" t="s">
        <v>245615</v>
      </c>
      <c r="E4134" s="1" t="s">
        <v>245710</v>
      </c>
      <c r="F4134">
        <v>2000000</v>
      </c>
      <c r="G4134">
        <v>3300000</v>
      </c>
      <c r="H4134">
        <v>0</v>
      </c>
      <c r="I4134">
        <v>229900</v>
      </c>
      <c r="J4134">
        <v>0</v>
      </c>
      <c r="K4134">
        <v>0</v>
      </c>
      <c r="L4134">
        <v>0</v>
      </c>
      <c r="M4134">
        <v>229900</v>
      </c>
      <c r="N4134">
        <v>5300000</v>
      </c>
    </row>
    <row r="4135" spans="1:14" x14ac:dyDescent="0.3">
      <c r="A4135">
        <v>2023</v>
      </c>
      <c r="B4135">
        <v>6</v>
      </c>
      <c r="C4135" s="1" t="s">
        <v>245739</v>
      </c>
      <c r="D4135" s="1" t="s">
        <v>245638</v>
      </c>
      <c r="E4135" s="1" t="s">
        <v>245734</v>
      </c>
      <c r="F4135">
        <v>169648200</v>
      </c>
      <c r="G4135">
        <v>2883696600</v>
      </c>
      <c r="H4135">
        <v>0</v>
      </c>
      <c r="I4135">
        <v>587423200</v>
      </c>
      <c r="J4135">
        <v>13901200</v>
      </c>
      <c r="K4135">
        <v>0</v>
      </c>
      <c r="L4135">
        <v>0</v>
      </c>
      <c r="M4135">
        <v>601324400</v>
      </c>
      <c r="N4135">
        <v>3053344800</v>
      </c>
    </row>
    <row r="4136" spans="1:14" x14ac:dyDescent="0.3">
      <c r="A4136">
        <v>2023</v>
      </c>
      <c r="B4136">
        <v>6</v>
      </c>
      <c r="C4136" s="1" t="s">
        <v>245620</v>
      </c>
      <c r="D4136" s="1" t="s">
        <v>245651</v>
      </c>
      <c r="E4136" s="1" t="s">
        <v>245799</v>
      </c>
      <c r="F4136">
        <v>2326357000</v>
      </c>
      <c r="G4136">
        <v>2147776000</v>
      </c>
      <c r="H4136">
        <v>0</v>
      </c>
      <c r="I4136">
        <v>1707587000</v>
      </c>
      <c r="J4136">
        <v>825241300</v>
      </c>
      <c r="K4136">
        <v>2000000</v>
      </c>
      <c r="L4136">
        <v>7525500</v>
      </c>
      <c r="M4136">
        <v>2542353800</v>
      </c>
      <c r="N4136">
        <v>4474133000</v>
      </c>
    </row>
    <row r="4137" spans="1:14" x14ac:dyDescent="0.3">
      <c r="A4137">
        <v>2023</v>
      </c>
      <c r="B4137">
        <v>6</v>
      </c>
      <c r="C4137" s="1" t="s">
        <v>245623</v>
      </c>
      <c r="D4137" s="1" t="s">
        <v>245647</v>
      </c>
      <c r="E4137" s="1" t="s">
        <v>245849</v>
      </c>
      <c r="F4137">
        <v>881787200</v>
      </c>
      <c r="G4137">
        <v>89200200</v>
      </c>
      <c r="H4137">
        <v>0</v>
      </c>
      <c r="I4137">
        <v>402665100</v>
      </c>
      <c r="J4137">
        <v>43702400</v>
      </c>
      <c r="K4137">
        <v>0</v>
      </c>
      <c r="L4137">
        <v>30000000</v>
      </c>
      <c r="M4137">
        <v>476367500</v>
      </c>
      <c r="N4137">
        <v>970987400</v>
      </c>
    </row>
    <row r="4138" spans="1:14" x14ac:dyDescent="0.3">
      <c r="A4138">
        <v>2023</v>
      </c>
      <c r="B4138">
        <v>6</v>
      </c>
      <c r="C4138" s="1" t="s">
        <v>245739</v>
      </c>
      <c r="D4138" s="1" t="s">
        <v>245609</v>
      </c>
      <c r="E4138" s="1" t="s">
        <v>24579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</row>
    <row r="4139" spans="1:14" x14ac:dyDescent="0.3">
      <c r="A4139">
        <v>2023</v>
      </c>
      <c r="B4139">
        <v>7</v>
      </c>
      <c r="C4139" s="1" t="s">
        <v>245655</v>
      </c>
      <c r="D4139" s="1" t="s">
        <v>245635</v>
      </c>
      <c r="E4139" s="1" t="s">
        <v>245716</v>
      </c>
      <c r="F4139">
        <v>124734300</v>
      </c>
      <c r="G4139">
        <v>3376611400</v>
      </c>
      <c r="H4139">
        <v>0</v>
      </c>
      <c r="I4139">
        <v>193463700</v>
      </c>
      <c r="J4139">
        <v>12534659400</v>
      </c>
      <c r="K4139">
        <v>0</v>
      </c>
      <c r="L4139">
        <v>0</v>
      </c>
      <c r="M4139">
        <v>12728123100</v>
      </c>
      <c r="N4139">
        <v>3501345700</v>
      </c>
    </row>
    <row r="4140" spans="1:14" x14ac:dyDescent="0.3">
      <c r="A4140">
        <v>2023</v>
      </c>
      <c r="B4140">
        <v>7</v>
      </c>
      <c r="C4140" s="1" t="s">
        <v>245733</v>
      </c>
      <c r="D4140" s="1" t="s">
        <v>245635</v>
      </c>
      <c r="E4140" s="1" t="s">
        <v>245776</v>
      </c>
      <c r="F4140">
        <v>36189000</v>
      </c>
      <c r="G4140">
        <v>3081600</v>
      </c>
      <c r="H4140">
        <v>0</v>
      </c>
      <c r="I4140">
        <v>30219600</v>
      </c>
      <c r="J4140">
        <v>12109600</v>
      </c>
      <c r="K4140">
        <v>0</v>
      </c>
      <c r="L4140">
        <v>0</v>
      </c>
      <c r="M4140">
        <v>42329200</v>
      </c>
      <c r="N4140">
        <v>39270600</v>
      </c>
    </row>
    <row r="4141" spans="1:14" x14ac:dyDescent="0.3">
      <c r="A4141">
        <v>2023</v>
      </c>
      <c r="B4141">
        <v>5</v>
      </c>
      <c r="C4141" s="1" t="s">
        <v>245644</v>
      </c>
      <c r="D4141" s="1" t="s">
        <v>245652</v>
      </c>
      <c r="E4141" s="1" t="s">
        <v>245833</v>
      </c>
      <c r="F4141">
        <v>35825100</v>
      </c>
      <c r="G4141">
        <v>556292900</v>
      </c>
      <c r="H4141">
        <v>0</v>
      </c>
      <c r="I4141">
        <v>184047700</v>
      </c>
      <c r="J4141">
        <v>422946600</v>
      </c>
      <c r="K4141">
        <v>0</v>
      </c>
      <c r="L4141">
        <v>64889400</v>
      </c>
      <c r="M4141">
        <v>671883700</v>
      </c>
      <c r="N4141">
        <v>592118000</v>
      </c>
    </row>
    <row r="4142" spans="1:14" x14ac:dyDescent="0.3">
      <c r="A4142">
        <v>2023</v>
      </c>
      <c r="B4142">
        <v>5</v>
      </c>
      <c r="C4142" s="1" t="s">
        <v>245622</v>
      </c>
      <c r="D4142" s="1" t="s">
        <v>245638</v>
      </c>
      <c r="E4142" s="1" t="s">
        <v>245708</v>
      </c>
      <c r="F4142">
        <v>15951200</v>
      </c>
      <c r="G4142">
        <v>502545100</v>
      </c>
      <c r="H4142">
        <v>0</v>
      </c>
      <c r="I4142">
        <v>2800484500</v>
      </c>
      <c r="J4142">
        <v>168818200</v>
      </c>
      <c r="K4142">
        <v>0</v>
      </c>
      <c r="L4142">
        <v>61714500</v>
      </c>
      <c r="M4142">
        <v>3031017200</v>
      </c>
      <c r="N4142">
        <v>518496300</v>
      </c>
    </row>
    <row r="4143" spans="1:14" x14ac:dyDescent="0.3">
      <c r="A4143">
        <v>2023</v>
      </c>
      <c r="B4143">
        <v>5</v>
      </c>
      <c r="C4143" s="1" t="s">
        <v>245644</v>
      </c>
      <c r="D4143" s="1" t="s">
        <v>245689</v>
      </c>
      <c r="E4143" s="1" t="s">
        <v>245860</v>
      </c>
      <c r="F4143">
        <v>0</v>
      </c>
      <c r="G4143">
        <v>19112000</v>
      </c>
      <c r="H4143">
        <v>0</v>
      </c>
      <c r="I4143">
        <v>21365500</v>
      </c>
      <c r="J4143">
        <v>337000</v>
      </c>
      <c r="K4143">
        <v>0</v>
      </c>
      <c r="L4143">
        <v>0</v>
      </c>
      <c r="M4143">
        <v>21702500</v>
      </c>
      <c r="N4143">
        <v>19112000</v>
      </c>
    </row>
    <row r="4144" spans="1:14" x14ac:dyDescent="0.3">
      <c r="A4144">
        <v>2023</v>
      </c>
      <c r="B4144">
        <v>6</v>
      </c>
      <c r="C4144" s="1" t="s">
        <v>245611</v>
      </c>
      <c r="D4144" s="1" t="s">
        <v>245647</v>
      </c>
      <c r="E4144" s="1" t="s">
        <v>245848</v>
      </c>
      <c r="F4144">
        <v>637010400</v>
      </c>
      <c r="G4144">
        <v>230720200</v>
      </c>
      <c r="H4144">
        <v>0</v>
      </c>
      <c r="I4144">
        <v>93839300</v>
      </c>
      <c r="J4144">
        <v>82658700</v>
      </c>
      <c r="K4144">
        <v>0</v>
      </c>
      <c r="L4144">
        <v>0</v>
      </c>
      <c r="M4144">
        <v>176498000</v>
      </c>
      <c r="N4144">
        <v>867730600</v>
      </c>
    </row>
    <row r="4145" spans="1:14" x14ac:dyDescent="0.3">
      <c r="A4145">
        <v>2023</v>
      </c>
      <c r="B4145">
        <v>5</v>
      </c>
      <c r="C4145" s="1" t="s">
        <v>245644</v>
      </c>
      <c r="D4145" s="1" t="s">
        <v>245615</v>
      </c>
      <c r="E4145" s="1" t="s">
        <v>245746</v>
      </c>
      <c r="F4145">
        <v>39593200</v>
      </c>
      <c r="G4145">
        <v>574448300</v>
      </c>
      <c r="H4145">
        <v>0</v>
      </c>
      <c r="I4145">
        <v>174799700</v>
      </c>
      <c r="J4145">
        <v>104768200</v>
      </c>
      <c r="K4145">
        <v>0</v>
      </c>
      <c r="L4145">
        <v>20291900</v>
      </c>
      <c r="M4145">
        <v>299859800</v>
      </c>
      <c r="N4145">
        <v>614041500</v>
      </c>
    </row>
    <row r="4146" spans="1:14" x14ac:dyDescent="0.3">
      <c r="A4146">
        <v>2023</v>
      </c>
      <c r="B4146">
        <v>6</v>
      </c>
      <c r="C4146" s="1" t="s">
        <v>245739</v>
      </c>
      <c r="D4146" s="1" t="s">
        <v>245652</v>
      </c>
      <c r="E4146" s="1" t="s">
        <v>245851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</row>
    <row r="4147" spans="1:14" x14ac:dyDescent="0.3">
      <c r="A4147">
        <v>2023</v>
      </c>
      <c r="B4147">
        <v>7</v>
      </c>
      <c r="C4147" s="1" t="s">
        <v>245670</v>
      </c>
      <c r="D4147" s="1" t="s">
        <v>245626</v>
      </c>
      <c r="E4147" s="1" t="s">
        <v>245839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</row>
    <row r="4148" spans="1:14" x14ac:dyDescent="0.3">
      <c r="A4148">
        <v>2023</v>
      </c>
      <c r="B4148">
        <v>7</v>
      </c>
      <c r="C4148" s="1" t="s">
        <v>245695</v>
      </c>
      <c r="D4148" s="1" t="s">
        <v>245676</v>
      </c>
      <c r="E4148" s="1" t="s">
        <v>245771</v>
      </c>
      <c r="F4148">
        <v>7282400</v>
      </c>
      <c r="G4148">
        <v>756547700</v>
      </c>
      <c r="H4148">
        <v>0</v>
      </c>
      <c r="I4148">
        <v>154180100</v>
      </c>
      <c r="J4148">
        <v>103476200</v>
      </c>
      <c r="K4148">
        <v>0</v>
      </c>
      <c r="L4148">
        <v>7249100</v>
      </c>
      <c r="M4148">
        <v>264905400</v>
      </c>
      <c r="N4148">
        <v>763830100</v>
      </c>
    </row>
    <row r="4149" spans="1:14" x14ac:dyDescent="0.3">
      <c r="A4149">
        <v>2023</v>
      </c>
      <c r="B4149">
        <v>7</v>
      </c>
      <c r="C4149" s="1" t="s">
        <v>245614</v>
      </c>
      <c r="D4149" s="1" t="s">
        <v>245628</v>
      </c>
      <c r="E4149" s="1" t="s">
        <v>245829</v>
      </c>
      <c r="F4149">
        <v>10335300</v>
      </c>
      <c r="G4149">
        <v>29000000</v>
      </c>
      <c r="H4149">
        <v>0</v>
      </c>
      <c r="I4149">
        <v>46424700</v>
      </c>
      <c r="J4149">
        <v>708300</v>
      </c>
      <c r="K4149">
        <v>0</v>
      </c>
      <c r="L4149">
        <v>0</v>
      </c>
      <c r="M4149">
        <v>47133000</v>
      </c>
      <c r="N4149">
        <v>39335300</v>
      </c>
    </row>
    <row r="4150" spans="1:14" x14ac:dyDescent="0.3">
      <c r="A4150">
        <v>2023</v>
      </c>
      <c r="B4150">
        <v>7</v>
      </c>
      <c r="C4150" s="1" t="s">
        <v>245650</v>
      </c>
      <c r="D4150" s="1" t="s">
        <v>245635</v>
      </c>
      <c r="E4150" s="1" t="s">
        <v>245647</v>
      </c>
      <c r="F4150">
        <v>46166900</v>
      </c>
      <c r="G4150">
        <v>0</v>
      </c>
      <c r="H4150">
        <v>0</v>
      </c>
      <c r="I4150">
        <v>66456800</v>
      </c>
      <c r="J4150">
        <v>887400</v>
      </c>
      <c r="K4150">
        <v>0</v>
      </c>
      <c r="L4150">
        <v>0</v>
      </c>
      <c r="M4150">
        <v>67344200</v>
      </c>
      <c r="N4150">
        <v>46166900</v>
      </c>
    </row>
    <row r="4151" spans="1:14" x14ac:dyDescent="0.3">
      <c r="A4151">
        <v>2023</v>
      </c>
      <c r="B4151">
        <v>3</v>
      </c>
      <c r="C4151" s="1" t="s">
        <v>245739</v>
      </c>
      <c r="D4151" s="1" t="s">
        <v>245638</v>
      </c>
      <c r="E4151" s="1" t="s">
        <v>245688</v>
      </c>
      <c r="F4151">
        <v>37516900</v>
      </c>
      <c r="G4151">
        <v>17900900</v>
      </c>
      <c r="H4151">
        <v>0</v>
      </c>
      <c r="I4151">
        <v>13852600</v>
      </c>
      <c r="J4151">
        <v>0</v>
      </c>
      <c r="K4151">
        <v>6717200</v>
      </c>
      <c r="L4151">
        <v>0</v>
      </c>
      <c r="M4151">
        <v>20569800</v>
      </c>
      <c r="N4151">
        <v>55417800</v>
      </c>
    </row>
    <row r="4152" spans="1:14" x14ac:dyDescent="0.3">
      <c r="A4152">
        <v>2023</v>
      </c>
      <c r="B4152">
        <v>2</v>
      </c>
      <c r="C4152" s="1" t="s">
        <v>245623</v>
      </c>
      <c r="D4152" s="1" t="s">
        <v>245657</v>
      </c>
      <c r="E4152" s="1" t="s">
        <v>245658</v>
      </c>
      <c r="F4152">
        <v>1736022000</v>
      </c>
      <c r="G4152">
        <v>26627500</v>
      </c>
      <c r="H4152">
        <v>0</v>
      </c>
      <c r="I4152">
        <v>1121780100</v>
      </c>
      <c r="J4152">
        <v>59033600</v>
      </c>
      <c r="K4152">
        <v>0</v>
      </c>
      <c r="L4152">
        <v>186403800</v>
      </c>
      <c r="M4152">
        <v>1367217500</v>
      </c>
      <c r="N4152">
        <v>1762649500</v>
      </c>
    </row>
    <row r="4153" spans="1:14" x14ac:dyDescent="0.3">
      <c r="A4153">
        <v>2023</v>
      </c>
      <c r="B4153">
        <v>5</v>
      </c>
      <c r="C4153" s="1" t="s">
        <v>245614</v>
      </c>
      <c r="D4153" s="1" t="s">
        <v>245609</v>
      </c>
      <c r="E4153" s="1" t="s">
        <v>245624</v>
      </c>
      <c r="F4153">
        <v>10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100</v>
      </c>
    </row>
    <row r="4154" spans="1:14" x14ac:dyDescent="0.3">
      <c r="A4154">
        <v>2023</v>
      </c>
      <c r="B4154">
        <v>6</v>
      </c>
      <c r="C4154" s="1" t="s">
        <v>245739</v>
      </c>
      <c r="D4154" s="1" t="s">
        <v>245609</v>
      </c>
      <c r="E4154" s="1" t="s">
        <v>245641</v>
      </c>
      <c r="F4154">
        <v>0</v>
      </c>
      <c r="G4154">
        <v>216039300</v>
      </c>
      <c r="H4154">
        <v>0</v>
      </c>
      <c r="I4154">
        <v>119611400</v>
      </c>
      <c r="J4154">
        <v>28529500</v>
      </c>
      <c r="K4154">
        <v>0</v>
      </c>
      <c r="L4154">
        <v>0</v>
      </c>
      <c r="M4154">
        <v>148140900</v>
      </c>
      <c r="N4154">
        <v>216039300</v>
      </c>
    </row>
    <row r="4155" spans="1:14" x14ac:dyDescent="0.3">
      <c r="A4155">
        <v>2023</v>
      </c>
      <c r="B4155">
        <v>1</v>
      </c>
      <c r="C4155" s="1" t="s">
        <v>245772</v>
      </c>
      <c r="D4155" s="1" t="s">
        <v>245632</v>
      </c>
      <c r="E4155" s="1" t="s">
        <v>245712</v>
      </c>
      <c r="F4155">
        <v>571877200</v>
      </c>
      <c r="G4155">
        <v>45623551300</v>
      </c>
      <c r="H4155">
        <v>0</v>
      </c>
      <c r="I4155">
        <v>5106548500</v>
      </c>
      <c r="J4155">
        <v>10849180200</v>
      </c>
      <c r="K4155">
        <v>0</v>
      </c>
      <c r="L4155">
        <v>0</v>
      </c>
      <c r="M4155">
        <v>15955728700</v>
      </c>
      <c r="N4155">
        <v>46195428500</v>
      </c>
    </row>
    <row r="4156" spans="1:14" x14ac:dyDescent="0.3">
      <c r="A4156">
        <v>2023</v>
      </c>
      <c r="B4156">
        <v>6</v>
      </c>
      <c r="C4156" s="1" t="s">
        <v>245637</v>
      </c>
      <c r="D4156" s="1" t="s">
        <v>245681</v>
      </c>
      <c r="E4156" s="1" t="s">
        <v>245855</v>
      </c>
      <c r="F4156">
        <v>50000</v>
      </c>
      <c r="G4156">
        <v>0</v>
      </c>
      <c r="H4156">
        <v>0</v>
      </c>
      <c r="I4156">
        <v>0</v>
      </c>
      <c r="J4156">
        <v>1400000</v>
      </c>
      <c r="K4156">
        <v>0</v>
      </c>
      <c r="L4156">
        <v>0</v>
      </c>
      <c r="M4156">
        <v>1400000</v>
      </c>
      <c r="N4156">
        <v>50000</v>
      </c>
    </row>
    <row r="4157" spans="1:14" x14ac:dyDescent="0.3">
      <c r="A4157">
        <v>2023</v>
      </c>
      <c r="B4157">
        <v>8</v>
      </c>
      <c r="C4157" s="1" t="s">
        <v>245811</v>
      </c>
      <c r="D4157" s="1" t="s">
        <v>245638</v>
      </c>
      <c r="E4157" s="1" t="s">
        <v>245646</v>
      </c>
      <c r="F4157">
        <v>5080100</v>
      </c>
      <c r="G4157">
        <v>3800100</v>
      </c>
      <c r="H4157">
        <v>0</v>
      </c>
      <c r="I4157">
        <v>10850000</v>
      </c>
      <c r="J4157">
        <v>0</v>
      </c>
      <c r="K4157">
        <v>0</v>
      </c>
      <c r="L4157">
        <v>0</v>
      </c>
      <c r="M4157">
        <v>10850000</v>
      </c>
      <c r="N4157">
        <v>8880200</v>
      </c>
    </row>
    <row r="4158" spans="1:14" x14ac:dyDescent="0.3">
      <c r="A4158">
        <v>2023</v>
      </c>
      <c r="B4158">
        <v>8</v>
      </c>
      <c r="C4158" s="1" t="s">
        <v>245670</v>
      </c>
      <c r="D4158" s="1" t="s">
        <v>245651</v>
      </c>
      <c r="E4158" s="1" t="s">
        <v>245767</v>
      </c>
      <c r="F4158">
        <v>200670900</v>
      </c>
      <c r="G4158">
        <v>9570000</v>
      </c>
      <c r="H4158">
        <v>0</v>
      </c>
      <c r="I4158">
        <v>226568600</v>
      </c>
      <c r="J4158">
        <v>103688800</v>
      </c>
      <c r="K4158">
        <v>0</v>
      </c>
      <c r="L4158">
        <v>17747000</v>
      </c>
      <c r="M4158">
        <v>348004400</v>
      </c>
      <c r="N4158">
        <v>210240900</v>
      </c>
    </row>
    <row r="4159" spans="1:14" x14ac:dyDescent="0.3">
      <c r="A4159">
        <v>2023</v>
      </c>
      <c r="B4159">
        <v>3</v>
      </c>
      <c r="C4159" s="1" t="s">
        <v>245720</v>
      </c>
      <c r="D4159" s="1" t="s">
        <v>245681</v>
      </c>
      <c r="E4159" s="1" t="s">
        <v>245791</v>
      </c>
      <c r="F4159">
        <v>3000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30000</v>
      </c>
    </row>
    <row r="4160" spans="1:14" x14ac:dyDescent="0.3">
      <c r="A4160">
        <v>2023</v>
      </c>
      <c r="B4160">
        <v>4</v>
      </c>
      <c r="C4160" s="1" t="s">
        <v>245743</v>
      </c>
      <c r="D4160" s="1" t="s">
        <v>245628</v>
      </c>
      <c r="E4160" s="1" t="s">
        <v>245629</v>
      </c>
      <c r="F4160">
        <v>3589460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35894600</v>
      </c>
    </row>
    <row r="4161" spans="1:14" x14ac:dyDescent="0.3">
      <c r="A4161">
        <v>2023</v>
      </c>
      <c r="B4161">
        <v>4</v>
      </c>
      <c r="C4161" s="1" t="s">
        <v>245739</v>
      </c>
      <c r="D4161" s="1" t="s">
        <v>245657</v>
      </c>
      <c r="E4161" s="1" t="s">
        <v>245658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</row>
    <row r="4162" spans="1:14" x14ac:dyDescent="0.3">
      <c r="A4162">
        <v>2023</v>
      </c>
      <c r="B4162">
        <v>4</v>
      </c>
      <c r="C4162" s="1" t="s">
        <v>245611</v>
      </c>
      <c r="D4162" s="1" t="s">
        <v>245638</v>
      </c>
      <c r="E4162" s="1" t="s">
        <v>245858</v>
      </c>
      <c r="F4162">
        <v>9046300</v>
      </c>
      <c r="G4162">
        <v>0</v>
      </c>
      <c r="H4162">
        <v>0</v>
      </c>
      <c r="I4162">
        <v>9490200</v>
      </c>
      <c r="J4162">
        <v>925600</v>
      </c>
      <c r="K4162">
        <v>0</v>
      </c>
      <c r="L4162">
        <v>0</v>
      </c>
      <c r="M4162">
        <v>10415800</v>
      </c>
      <c r="N4162">
        <v>9046300</v>
      </c>
    </row>
    <row r="4163" spans="1:14" x14ac:dyDescent="0.3">
      <c r="A4163">
        <v>2023</v>
      </c>
      <c r="B4163">
        <v>5</v>
      </c>
      <c r="C4163" s="1" t="s">
        <v>245622</v>
      </c>
      <c r="D4163" s="1" t="s">
        <v>245721</v>
      </c>
      <c r="E4163" s="1" t="s">
        <v>245792</v>
      </c>
      <c r="F4163">
        <v>2093032200</v>
      </c>
      <c r="G4163">
        <v>34265702700</v>
      </c>
      <c r="H4163">
        <v>0</v>
      </c>
      <c r="I4163">
        <v>15428768200</v>
      </c>
      <c r="J4163">
        <v>1209744500</v>
      </c>
      <c r="K4163">
        <v>0</v>
      </c>
      <c r="L4163">
        <v>115934600</v>
      </c>
      <c r="M4163">
        <v>16754447300</v>
      </c>
      <c r="N4163">
        <v>36358734900</v>
      </c>
    </row>
    <row r="4164" spans="1:14" x14ac:dyDescent="0.3">
      <c r="A4164">
        <v>2023</v>
      </c>
      <c r="B4164">
        <v>5</v>
      </c>
      <c r="C4164" s="1" t="s">
        <v>245608</v>
      </c>
      <c r="D4164" s="1" t="s">
        <v>245668</v>
      </c>
      <c r="E4164" s="1" t="s">
        <v>245742</v>
      </c>
      <c r="F4164">
        <v>310243600</v>
      </c>
      <c r="G4164">
        <v>0</v>
      </c>
      <c r="H4164">
        <v>0</v>
      </c>
      <c r="I4164">
        <v>146896000</v>
      </c>
      <c r="J4164">
        <v>0</v>
      </c>
      <c r="K4164">
        <v>0</v>
      </c>
      <c r="L4164">
        <v>0</v>
      </c>
      <c r="M4164">
        <v>146896000</v>
      </c>
      <c r="N4164">
        <v>310243600</v>
      </c>
    </row>
    <row r="4165" spans="1:14" x14ac:dyDescent="0.3">
      <c r="A4165">
        <v>2023</v>
      </c>
      <c r="B4165">
        <v>7</v>
      </c>
      <c r="C4165" s="1" t="s">
        <v>245670</v>
      </c>
      <c r="D4165" s="1" t="s">
        <v>245609</v>
      </c>
      <c r="E4165" s="1" t="s">
        <v>245850</v>
      </c>
      <c r="F4165">
        <v>803600</v>
      </c>
      <c r="G4165">
        <v>0</v>
      </c>
      <c r="H4165">
        <v>0</v>
      </c>
      <c r="I4165">
        <v>2699300</v>
      </c>
      <c r="J4165">
        <v>28198600</v>
      </c>
      <c r="K4165">
        <v>0</v>
      </c>
      <c r="L4165">
        <v>0</v>
      </c>
      <c r="M4165">
        <v>30897900</v>
      </c>
      <c r="N4165">
        <v>803600</v>
      </c>
    </row>
    <row r="4166" spans="1:14" x14ac:dyDescent="0.3">
      <c r="A4166">
        <v>2023</v>
      </c>
      <c r="B4166">
        <v>8</v>
      </c>
      <c r="C4166" s="1" t="s">
        <v>245650</v>
      </c>
      <c r="D4166" s="1" t="s">
        <v>245618</v>
      </c>
      <c r="E4166" s="1" t="s">
        <v>24575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</row>
    <row r="4167" spans="1:14" x14ac:dyDescent="0.3">
      <c r="A4167">
        <v>2023</v>
      </c>
      <c r="B4167">
        <v>8</v>
      </c>
      <c r="C4167" s="1" t="s">
        <v>245739</v>
      </c>
      <c r="D4167" s="1" t="s">
        <v>245657</v>
      </c>
      <c r="E4167" s="1" t="s">
        <v>245723</v>
      </c>
      <c r="F4167">
        <v>0</v>
      </c>
      <c r="G4167">
        <v>50094000</v>
      </c>
      <c r="H4167">
        <v>0</v>
      </c>
      <c r="I4167">
        <v>13734700</v>
      </c>
      <c r="J4167">
        <v>5817100</v>
      </c>
      <c r="K4167">
        <v>0</v>
      </c>
      <c r="L4167">
        <v>0</v>
      </c>
      <c r="M4167">
        <v>19551800</v>
      </c>
      <c r="N4167">
        <v>50094000</v>
      </c>
    </row>
    <row r="4168" spans="1:14" x14ac:dyDescent="0.3">
      <c r="A4168">
        <v>2023</v>
      </c>
      <c r="B4168">
        <v>4</v>
      </c>
      <c r="C4168" s="1" t="s">
        <v>245608</v>
      </c>
      <c r="D4168" s="1" t="s">
        <v>245651</v>
      </c>
      <c r="E4168" s="1" t="s">
        <v>245697</v>
      </c>
      <c r="F4168">
        <v>0</v>
      </c>
      <c r="G4168">
        <v>10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100</v>
      </c>
    </row>
    <row r="4169" spans="1:14" x14ac:dyDescent="0.3">
      <c r="A4169">
        <v>2023</v>
      </c>
      <c r="B4169">
        <v>4</v>
      </c>
      <c r="C4169" s="1" t="s">
        <v>245622</v>
      </c>
      <c r="D4169" s="1" t="s">
        <v>245635</v>
      </c>
      <c r="E4169" s="1" t="s">
        <v>245666</v>
      </c>
      <c r="F4169">
        <v>19012500</v>
      </c>
      <c r="G4169">
        <v>489931200</v>
      </c>
      <c r="H4169">
        <v>0</v>
      </c>
      <c r="I4169">
        <v>6271344700</v>
      </c>
      <c r="J4169">
        <v>1331239300</v>
      </c>
      <c r="K4169">
        <v>0</v>
      </c>
      <c r="L4169">
        <v>0</v>
      </c>
      <c r="M4169">
        <v>7602584000</v>
      </c>
      <c r="N4169">
        <v>508943700</v>
      </c>
    </row>
    <row r="4170" spans="1:14" x14ac:dyDescent="0.3">
      <c r="A4170">
        <v>2023</v>
      </c>
      <c r="B4170">
        <v>5</v>
      </c>
      <c r="C4170" s="1" t="s">
        <v>245620</v>
      </c>
      <c r="D4170" s="1" t="s">
        <v>245612</v>
      </c>
      <c r="E4170" s="1" t="s">
        <v>245780</v>
      </c>
      <c r="F4170">
        <v>27556500</v>
      </c>
      <c r="G4170">
        <v>13275000</v>
      </c>
      <c r="H4170">
        <v>0</v>
      </c>
      <c r="I4170">
        <v>14638000</v>
      </c>
      <c r="J4170">
        <v>6480000</v>
      </c>
      <c r="K4170">
        <v>0</v>
      </c>
      <c r="L4170">
        <v>0</v>
      </c>
      <c r="M4170">
        <v>21118000</v>
      </c>
      <c r="N4170">
        <v>40831500</v>
      </c>
    </row>
    <row r="4171" spans="1:14" x14ac:dyDescent="0.3">
      <c r="A4171">
        <v>2023</v>
      </c>
      <c r="B4171">
        <v>6</v>
      </c>
      <c r="C4171" s="1" t="s">
        <v>245644</v>
      </c>
      <c r="D4171" s="1" t="s">
        <v>245615</v>
      </c>
      <c r="E4171" s="1" t="s">
        <v>245746</v>
      </c>
      <c r="F4171">
        <v>189924200</v>
      </c>
      <c r="G4171">
        <v>4077392400</v>
      </c>
      <c r="H4171">
        <v>0</v>
      </c>
      <c r="I4171">
        <v>1599372800</v>
      </c>
      <c r="J4171">
        <v>1328414800</v>
      </c>
      <c r="K4171">
        <v>0</v>
      </c>
      <c r="L4171">
        <v>115501600</v>
      </c>
      <c r="M4171">
        <v>3043289200</v>
      </c>
      <c r="N4171">
        <v>4267316600</v>
      </c>
    </row>
    <row r="4172" spans="1:14" x14ac:dyDescent="0.3">
      <c r="A4172">
        <v>2023</v>
      </c>
      <c r="B4172">
        <v>6</v>
      </c>
      <c r="C4172" s="1" t="s">
        <v>245805</v>
      </c>
      <c r="D4172" s="1" t="s">
        <v>245664</v>
      </c>
      <c r="E4172" s="1" t="s">
        <v>245828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</row>
    <row r="4173" spans="1:14" x14ac:dyDescent="0.3">
      <c r="A4173">
        <v>2023</v>
      </c>
      <c r="B4173">
        <v>6</v>
      </c>
      <c r="C4173" s="1" t="s">
        <v>245650</v>
      </c>
      <c r="D4173" s="1" t="s">
        <v>245674</v>
      </c>
      <c r="E4173" s="1" t="s">
        <v>245861</v>
      </c>
      <c r="F4173">
        <v>12320400</v>
      </c>
      <c r="G4173">
        <v>0</v>
      </c>
      <c r="H4173">
        <v>0</v>
      </c>
      <c r="I4173">
        <v>21286600</v>
      </c>
      <c r="J4173">
        <v>3175900</v>
      </c>
      <c r="K4173">
        <v>0</v>
      </c>
      <c r="L4173">
        <v>0</v>
      </c>
      <c r="M4173">
        <v>24462500</v>
      </c>
      <c r="N4173">
        <v>12320400</v>
      </c>
    </row>
    <row r="4174" spans="1:14" x14ac:dyDescent="0.3">
      <c r="A4174">
        <v>2023</v>
      </c>
      <c r="B4174">
        <v>6</v>
      </c>
      <c r="C4174" s="1" t="s">
        <v>245637</v>
      </c>
      <c r="D4174" s="1" t="s">
        <v>245618</v>
      </c>
      <c r="E4174" s="1" t="s">
        <v>245619</v>
      </c>
      <c r="F4174">
        <v>52800000</v>
      </c>
      <c r="G4174">
        <v>0</v>
      </c>
      <c r="H4174">
        <v>0</v>
      </c>
      <c r="I4174">
        <v>180212700</v>
      </c>
      <c r="J4174">
        <v>44327800</v>
      </c>
      <c r="K4174">
        <v>0</v>
      </c>
      <c r="L4174">
        <v>134700000</v>
      </c>
      <c r="M4174">
        <v>359240500</v>
      </c>
      <c r="N4174">
        <v>52800000</v>
      </c>
    </row>
    <row r="4175" spans="1:14" x14ac:dyDescent="0.3">
      <c r="A4175">
        <v>2023</v>
      </c>
      <c r="B4175">
        <v>7</v>
      </c>
      <c r="C4175" s="1" t="s">
        <v>245608</v>
      </c>
      <c r="D4175" s="1" t="s">
        <v>245609</v>
      </c>
      <c r="E4175" s="1" t="s">
        <v>245641</v>
      </c>
      <c r="F4175">
        <v>446500</v>
      </c>
      <c r="G4175">
        <v>37483500</v>
      </c>
      <c r="H4175">
        <v>0</v>
      </c>
      <c r="I4175">
        <v>7015900</v>
      </c>
      <c r="J4175">
        <v>0</v>
      </c>
      <c r="K4175">
        <v>0</v>
      </c>
      <c r="L4175">
        <v>0</v>
      </c>
      <c r="M4175">
        <v>7015900</v>
      </c>
      <c r="N4175">
        <v>37930000</v>
      </c>
    </row>
    <row r="4176" spans="1:14" x14ac:dyDescent="0.3">
      <c r="A4176">
        <v>2023</v>
      </c>
      <c r="B4176">
        <v>4</v>
      </c>
      <c r="C4176" s="1" t="s">
        <v>245661</v>
      </c>
      <c r="D4176" s="1" t="s">
        <v>245618</v>
      </c>
      <c r="E4176" s="1" t="s">
        <v>245621</v>
      </c>
      <c r="F4176">
        <v>0</v>
      </c>
      <c r="G4176">
        <v>1115537400</v>
      </c>
      <c r="H4176">
        <v>0</v>
      </c>
      <c r="I4176">
        <v>6129900</v>
      </c>
      <c r="J4176">
        <v>929085600</v>
      </c>
      <c r="K4176">
        <v>0</v>
      </c>
      <c r="L4176">
        <v>0</v>
      </c>
      <c r="M4176">
        <v>935215500</v>
      </c>
      <c r="N4176">
        <v>1115537400</v>
      </c>
    </row>
    <row r="4177" spans="1:14" x14ac:dyDescent="0.3">
      <c r="A4177">
        <v>2023</v>
      </c>
      <c r="B4177">
        <v>4</v>
      </c>
      <c r="C4177" s="1" t="s">
        <v>245637</v>
      </c>
      <c r="D4177" s="1" t="s">
        <v>245635</v>
      </c>
      <c r="E4177" s="1" t="s">
        <v>245758</v>
      </c>
      <c r="F4177">
        <v>150000</v>
      </c>
      <c r="G4177">
        <v>1000</v>
      </c>
      <c r="H4177">
        <v>0</v>
      </c>
      <c r="I4177">
        <v>100000</v>
      </c>
      <c r="J4177">
        <v>0</v>
      </c>
      <c r="K4177">
        <v>0</v>
      </c>
      <c r="L4177">
        <v>0</v>
      </c>
      <c r="M4177">
        <v>100000</v>
      </c>
      <c r="N4177">
        <v>151000</v>
      </c>
    </row>
    <row r="4178" spans="1:14" x14ac:dyDescent="0.3">
      <c r="A4178">
        <v>2023</v>
      </c>
      <c r="B4178">
        <v>6</v>
      </c>
      <c r="C4178" s="1" t="s">
        <v>245739</v>
      </c>
      <c r="D4178" s="1" t="s">
        <v>245635</v>
      </c>
      <c r="E4178" s="1" t="s">
        <v>245663</v>
      </c>
      <c r="F4178">
        <v>100</v>
      </c>
      <c r="G4178">
        <v>27757000</v>
      </c>
      <c r="H4178">
        <v>0</v>
      </c>
      <c r="I4178">
        <v>17706200</v>
      </c>
      <c r="J4178">
        <v>3667000</v>
      </c>
      <c r="K4178">
        <v>0</v>
      </c>
      <c r="L4178">
        <v>0</v>
      </c>
      <c r="M4178">
        <v>21373200</v>
      </c>
      <c r="N4178">
        <v>27757100</v>
      </c>
    </row>
    <row r="4179" spans="1:14" x14ac:dyDescent="0.3">
      <c r="A4179">
        <v>2023</v>
      </c>
      <c r="B4179">
        <v>6</v>
      </c>
      <c r="C4179" s="1" t="s">
        <v>245611</v>
      </c>
      <c r="D4179" s="1" t="s">
        <v>245664</v>
      </c>
      <c r="E4179" s="1" t="s">
        <v>245673</v>
      </c>
      <c r="F4179">
        <v>7092900</v>
      </c>
      <c r="G4179">
        <v>0</v>
      </c>
      <c r="H4179">
        <v>0</v>
      </c>
      <c r="I4179">
        <v>20553600</v>
      </c>
      <c r="J4179">
        <v>1729400</v>
      </c>
      <c r="K4179">
        <v>0</v>
      </c>
      <c r="L4179">
        <v>0</v>
      </c>
      <c r="M4179">
        <v>22283000</v>
      </c>
      <c r="N4179">
        <v>7092900</v>
      </c>
    </row>
    <row r="4180" spans="1:14" x14ac:dyDescent="0.3">
      <c r="A4180">
        <v>2023</v>
      </c>
      <c r="B4180">
        <v>6</v>
      </c>
      <c r="C4180" s="1" t="s">
        <v>245739</v>
      </c>
      <c r="D4180" s="1" t="s">
        <v>245612</v>
      </c>
      <c r="E4180" s="1" t="s">
        <v>245613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</row>
    <row r="4181" spans="1:14" x14ac:dyDescent="0.3">
      <c r="A4181">
        <v>2023</v>
      </c>
      <c r="B4181">
        <v>4</v>
      </c>
      <c r="C4181" s="1" t="s">
        <v>245623</v>
      </c>
      <c r="D4181" s="1" t="s">
        <v>245647</v>
      </c>
      <c r="E4181" s="1" t="s">
        <v>245849</v>
      </c>
      <c r="F4181">
        <v>643919100</v>
      </c>
      <c r="G4181">
        <v>0</v>
      </c>
      <c r="H4181">
        <v>0</v>
      </c>
      <c r="I4181">
        <v>382296900</v>
      </c>
      <c r="J4181">
        <v>52506500</v>
      </c>
      <c r="K4181">
        <v>0</v>
      </c>
      <c r="L4181">
        <v>5400000</v>
      </c>
      <c r="M4181">
        <v>440203400</v>
      </c>
      <c r="N4181">
        <v>643919100</v>
      </c>
    </row>
    <row r="4182" spans="1:14" x14ac:dyDescent="0.3">
      <c r="A4182">
        <v>2023</v>
      </c>
      <c r="B4182">
        <v>3</v>
      </c>
      <c r="C4182" s="1" t="s">
        <v>245611</v>
      </c>
      <c r="D4182" s="1" t="s">
        <v>245626</v>
      </c>
      <c r="E4182" s="1" t="s">
        <v>245839</v>
      </c>
      <c r="F4182">
        <v>0</v>
      </c>
      <c r="G4182">
        <v>0</v>
      </c>
      <c r="H4182">
        <v>0</v>
      </c>
      <c r="I4182">
        <v>12883000</v>
      </c>
      <c r="J4182">
        <v>1851000</v>
      </c>
      <c r="K4182">
        <v>0</v>
      </c>
      <c r="L4182">
        <v>0</v>
      </c>
      <c r="M4182">
        <v>14734000</v>
      </c>
      <c r="N4182">
        <v>0</v>
      </c>
    </row>
    <row r="4183" spans="1:14" x14ac:dyDescent="0.3">
      <c r="A4183">
        <v>2023</v>
      </c>
      <c r="B4183">
        <v>7</v>
      </c>
      <c r="C4183" s="1" t="s">
        <v>245620</v>
      </c>
      <c r="D4183" s="1" t="s">
        <v>245628</v>
      </c>
      <c r="E4183" s="1" t="s">
        <v>245802</v>
      </c>
      <c r="F4183">
        <v>79538900</v>
      </c>
      <c r="G4183">
        <v>23853300</v>
      </c>
      <c r="H4183">
        <v>0</v>
      </c>
      <c r="I4183">
        <v>58576600</v>
      </c>
      <c r="J4183">
        <v>3709200</v>
      </c>
      <c r="K4183">
        <v>0</v>
      </c>
      <c r="L4183">
        <v>0</v>
      </c>
      <c r="M4183">
        <v>62285800</v>
      </c>
      <c r="N4183">
        <v>103392200</v>
      </c>
    </row>
    <row r="4184" spans="1:14" x14ac:dyDescent="0.3">
      <c r="A4184">
        <v>2023</v>
      </c>
      <c r="B4184">
        <v>7</v>
      </c>
      <c r="C4184" s="1" t="s">
        <v>245611</v>
      </c>
      <c r="D4184" s="1" t="s">
        <v>245647</v>
      </c>
      <c r="E4184" s="1" t="s">
        <v>245770</v>
      </c>
      <c r="F4184">
        <v>1022000</v>
      </c>
      <c r="G4184">
        <v>40400000</v>
      </c>
      <c r="H4184">
        <v>0</v>
      </c>
      <c r="I4184">
        <v>13949600</v>
      </c>
      <c r="J4184">
        <v>1113500</v>
      </c>
      <c r="K4184">
        <v>0</v>
      </c>
      <c r="L4184">
        <v>392500</v>
      </c>
      <c r="M4184">
        <v>15455600</v>
      </c>
      <c r="N4184">
        <v>41422000</v>
      </c>
    </row>
    <row r="4185" spans="1:14" x14ac:dyDescent="0.3">
      <c r="A4185">
        <v>2023</v>
      </c>
      <c r="B4185">
        <v>4</v>
      </c>
      <c r="C4185" s="1" t="s">
        <v>245805</v>
      </c>
      <c r="D4185" s="1" t="s">
        <v>245632</v>
      </c>
      <c r="E4185" s="1" t="s">
        <v>245714</v>
      </c>
      <c r="F4185">
        <v>30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300</v>
      </c>
    </row>
    <row r="4186" spans="1:14" x14ac:dyDescent="0.3">
      <c r="A4186">
        <v>2023</v>
      </c>
      <c r="B4186">
        <v>6</v>
      </c>
      <c r="C4186" s="1" t="s">
        <v>245772</v>
      </c>
      <c r="D4186" s="1" t="s">
        <v>245689</v>
      </c>
      <c r="E4186" s="1" t="s">
        <v>245773</v>
      </c>
      <c r="F4186">
        <v>248510300</v>
      </c>
      <c r="G4186">
        <v>15000000</v>
      </c>
      <c r="H4186">
        <v>0</v>
      </c>
      <c r="I4186">
        <v>229657000</v>
      </c>
      <c r="J4186">
        <v>26629100</v>
      </c>
      <c r="K4186">
        <v>0</v>
      </c>
      <c r="L4186">
        <v>0</v>
      </c>
      <c r="M4186">
        <v>256286100</v>
      </c>
      <c r="N4186">
        <v>263510300</v>
      </c>
    </row>
    <row r="4187" spans="1:14" x14ac:dyDescent="0.3">
      <c r="A4187">
        <v>2023</v>
      </c>
      <c r="B4187">
        <v>6</v>
      </c>
      <c r="C4187" s="1" t="s">
        <v>245620</v>
      </c>
      <c r="D4187" s="1" t="s">
        <v>245652</v>
      </c>
      <c r="E4187" s="1" t="s">
        <v>245851</v>
      </c>
      <c r="F4187">
        <v>390880100</v>
      </c>
      <c r="G4187">
        <v>82796900</v>
      </c>
      <c r="H4187">
        <v>0</v>
      </c>
      <c r="I4187">
        <v>164860100</v>
      </c>
      <c r="J4187">
        <v>113094200</v>
      </c>
      <c r="K4187">
        <v>0</v>
      </c>
      <c r="L4187">
        <v>0</v>
      </c>
      <c r="M4187">
        <v>277954300</v>
      </c>
      <c r="N4187">
        <v>473677000</v>
      </c>
    </row>
    <row r="4188" spans="1:14" x14ac:dyDescent="0.3">
      <c r="A4188">
        <v>2023</v>
      </c>
      <c r="B4188">
        <v>6</v>
      </c>
      <c r="C4188" s="1" t="s">
        <v>245695</v>
      </c>
      <c r="D4188" s="1" t="s">
        <v>245676</v>
      </c>
      <c r="E4188" s="1" t="s">
        <v>245709</v>
      </c>
      <c r="F4188">
        <v>21538000</v>
      </c>
      <c r="G4188">
        <v>88800</v>
      </c>
      <c r="H4188">
        <v>0</v>
      </c>
      <c r="I4188">
        <v>46662700</v>
      </c>
      <c r="J4188">
        <v>4937200</v>
      </c>
      <c r="K4188">
        <v>0</v>
      </c>
      <c r="L4188">
        <v>1075000</v>
      </c>
      <c r="M4188">
        <v>52674900</v>
      </c>
      <c r="N4188">
        <v>21626800</v>
      </c>
    </row>
    <row r="4189" spans="1:14" x14ac:dyDescent="0.3">
      <c r="A4189">
        <v>2023</v>
      </c>
      <c r="B4189">
        <v>7</v>
      </c>
      <c r="C4189" s="1" t="s">
        <v>245620</v>
      </c>
      <c r="D4189" s="1" t="s">
        <v>245674</v>
      </c>
      <c r="E4189" s="1" t="s">
        <v>245730</v>
      </c>
      <c r="F4189">
        <v>521410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5214100</v>
      </c>
    </row>
    <row r="4190" spans="1:14" x14ac:dyDescent="0.3">
      <c r="A4190">
        <v>2023</v>
      </c>
      <c r="B4190">
        <v>6</v>
      </c>
      <c r="C4190" s="1" t="s">
        <v>245670</v>
      </c>
      <c r="D4190" s="1" t="s">
        <v>245635</v>
      </c>
      <c r="E4190" s="1" t="s">
        <v>245814</v>
      </c>
      <c r="F4190">
        <v>1610335900</v>
      </c>
      <c r="G4190">
        <v>143893400</v>
      </c>
      <c r="H4190">
        <v>0</v>
      </c>
      <c r="I4190">
        <v>1164729600</v>
      </c>
      <c r="J4190">
        <v>973549900</v>
      </c>
      <c r="K4190">
        <v>0</v>
      </c>
      <c r="L4190">
        <v>23690000</v>
      </c>
      <c r="M4190">
        <v>2161969500</v>
      </c>
      <c r="N4190">
        <v>1755729300</v>
      </c>
    </row>
    <row r="4191" spans="1:14" x14ac:dyDescent="0.3">
      <c r="A4191">
        <v>2023</v>
      </c>
      <c r="B4191">
        <v>8</v>
      </c>
      <c r="C4191" s="1" t="s">
        <v>245637</v>
      </c>
      <c r="D4191" s="1" t="s">
        <v>245635</v>
      </c>
      <c r="E4191" s="1" t="s">
        <v>245716</v>
      </c>
      <c r="F4191">
        <v>13210000</v>
      </c>
      <c r="G4191">
        <v>6171700</v>
      </c>
      <c r="H4191">
        <v>0</v>
      </c>
      <c r="I4191">
        <v>4347500</v>
      </c>
      <c r="J4191">
        <v>0</v>
      </c>
      <c r="K4191">
        <v>0</v>
      </c>
      <c r="L4191">
        <v>0</v>
      </c>
      <c r="M4191">
        <v>4347500</v>
      </c>
      <c r="N4191">
        <v>19381700</v>
      </c>
    </row>
    <row r="4192" spans="1:14" x14ac:dyDescent="0.3">
      <c r="A4192">
        <v>2023</v>
      </c>
      <c r="B4192">
        <v>8</v>
      </c>
      <c r="C4192" s="1" t="s">
        <v>245739</v>
      </c>
      <c r="D4192" s="1" t="s">
        <v>245652</v>
      </c>
      <c r="E4192" s="1" t="s">
        <v>245833</v>
      </c>
      <c r="F4192">
        <v>152492900</v>
      </c>
      <c r="G4192">
        <v>725639700</v>
      </c>
      <c r="H4192">
        <v>0</v>
      </c>
      <c r="I4192">
        <v>513240200</v>
      </c>
      <c r="J4192">
        <v>127300800</v>
      </c>
      <c r="K4192">
        <v>0</v>
      </c>
      <c r="L4192">
        <v>96763900</v>
      </c>
      <c r="M4192">
        <v>737304900</v>
      </c>
      <c r="N4192">
        <v>878132600</v>
      </c>
    </row>
    <row r="4193" spans="1:14" x14ac:dyDescent="0.3">
      <c r="A4193">
        <v>2023</v>
      </c>
      <c r="B4193">
        <v>4</v>
      </c>
      <c r="C4193" s="1" t="s">
        <v>245608</v>
      </c>
      <c r="D4193" s="1" t="s">
        <v>245618</v>
      </c>
      <c r="E4193" s="1" t="s">
        <v>245822</v>
      </c>
      <c r="F4193">
        <v>183821900</v>
      </c>
      <c r="G4193">
        <v>0</v>
      </c>
      <c r="H4193">
        <v>0</v>
      </c>
      <c r="I4193">
        <v>42971300</v>
      </c>
      <c r="J4193">
        <v>24145900</v>
      </c>
      <c r="K4193">
        <v>0</v>
      </c>
      <c r="L4193">
        <v>4000000</v>
      </c>
      <c r="M4193">
        <v>71117200</v>
      </c>
      <c r="N4193">
        <v>183821900</v>
      </c>
    </row>
    <row r="4194" spans="1:14" x14ac:dyDescent="0.3">
      <c r="A4194">
        <v>2023</v>
      </c>
      <c r="B4194">
        <v>5</v>
      </c>
      <c r="C4194" s="1" t="s">
        <v>245805</v>
      </c>
      <c r="D4194" s="1" t="s">
        <v>245652</v>
      </c>
      <c r="E4194" s="1" t="s">
        <v>245841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</row>
    <row r="4195" spans="1:14" x14ac:dyDescent="0.3">
      <c r="A4195">
        <v>2023</v>
      </c>
      <c r="B4195">
        <v>5</v>
      </c>
      <c r="C4195" s="1" t="s">
        <v>245637</v>
      </c>
      <c r="D4195" s="1" t="s">
        <v>245628</v>
      </c>
      <c r="E4195" s="1" t="s">
        <v>245747</v>
      </c>
      <c r="F4195">
        <v>102000</v>
      </c>
      <c r="G4195">
        <v>2000</v>
      </c>
      <c r="H4195">
        <v>0</v>
      </c>
      <c r="I4195">
        <v>666100</v>
      </c>
      <c r="J4195">
        <v>0</v>
      </c>
      <c r="K4195">
        <v>0</v>
      </c>
      <c r="L4195">
        <v>0</v>
      </c>
      <c r="M4195">
        <v>666100</v>
      </c>
      <c r="N4195">
        <v>104000</v>
      </c>
    </row>
    <row r="4196" spans="1:14" x14ac:dyDescent="0.3">
      <c r="A4196">
        <v>2023</v>
      </c>
      <c r="B4196">
        <v>5</v>
      </c>
      <c r="C4196" s="1" t="s">
        <v>245623</v>
      </c>
      <c r="D4196" s="1" t="s">
        <v>245638</v>
      </c>
      <c r="E4196" s="1" t="s">
        <v>245729</v>
      </c>
      <c r="F4196">
        <v>510000</v>
      </c>
      <c r="G4196">
        <v>5260000</v>
      </c>
      <c r="H4196">
        <v>0</v>
      </c>
      <c r="I4196">
        <v>9545900</v>
      </c>
      <c r="J4196">
        <v>0</v>
      </c>
      <c r="K4196">
        <v>0</v>
      </c>
      <c r="L4196">
        <v>0</v>
      </c>
      <c r="M4196">
        <v>9545900</v>
      </c>
      <c r="N4196">
        <v>5770000</v>
      </c>
    </row>
    <row r="4197" spans="1:14" x14ac:dyDescent="0.3">
      <c r="A4197">
        <v>2023</v>
      </c>
      <c r="B4197">
        <v>6</v>
      </c>
      <c r="C4197" s="1" t="s">
        <v>245622</v>
      </c>
      <c r="D4197" s="1" t="s">
        <v>245628</v>
      </c>
      <c r="E4197" s="1" t="s">
        <v>245829</v>
      </c>
      <c r="F4197">
        <v>0</v>
      </c>
      <c r="G4197">
        <v>169840200</v>
      </c>
      <c r="H4197">
        <v>0</v>
      </c>
      <c r="I4197">
        <v>1231927100</v>
      </c>
      <c r="J4197">
        <v>18864300</v>
      </c>
      <c r="K4197">
        <v>0</v>
      </c>
      <c r="L4197">
        <v>0</v>
      </c>
      <c r="M4197">
        <v>1250791400</v>
      </c>
      <c r="N4197">
        <v>169840200</v>
      </c>
    </row>
    <row r="4198" spans="1:14" x14ac:dyDescent="0.3">
      <c r="A4198">
        <v>2023</v>
      </c>
      <c r="B4198">
        <v>7</v>
      </c>
      <c r="C4198" s="1" t="s">
        <v>245720</v>
      </c>
      <c r="D4198" s="1" t="s">
        <v>245618</v>
      </c>
      <c r="E4198" s="1" t="s">
        <v>245619</v>
      </c>
      <c r="F4198">
        <v>0</v>
      </c>
      <c r="G4198">
        <v>5400000</v>
      </c>
      <c r="H4198">
        <v>0</v>
      </c>
      <c r="I4198">
        <v>3133900</v>
      </c>
      <c r="J4198">
        <v>17047500</v>
      </c>
      <c r="K4198">
        <v>0</v>
      </c>
      <c r="L4198">
        <v>5000000</v>
      </c>
      <c r="M4198">
        <v>25181400</v>
      </c>
      <c r="N4198">
        <v>5400000</v>
      </c>
    </row>
    <row r="4199" spans="1:14" x14ac:dyDescent="0.3">
      <c r="A4199">
        <v>2023</v>
      </c>
      <c r="B4199">
        <v>7</v>
      </c>
      <c r="C4199" s="1" t="s">
        <v>245644</v>
      </c>
      <c r="D4199" s="1" t="s">
        <v>245674</v>
      </c>
      <c r="E4199" s="1" t="s">
        <v>245778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</row>
    <row r="4200" spans="1:14" x14ac:dyDescent="0.3">
      <c r="A4200">
        <v>2023</v>
      </c>
      <c r="B4200">
        <v>7</v>
      </c>
      <c r="C4200" s="1" t="s">
        <v>245670</v>
      </c>
      <c r="D4200" s="1" t="s">
        <v>245674</v>
      </c>
      <c r="E4200" s="1" t="s">
        <v>245779</v>
      </c>
      <c r="F4200">
        <v>82445100</v>
      </c>
      <c r="G4200">
        <v>0</v>
      </c>
      <c r="H4200">
        <v>0</v>
      </c>
      <c r="I4200">
        <v>34317800</v>
      </c>
      <c r="J4200">
        <v>19484400</v>
      </c>
      <c r="K4200">
        <v>0</v>
      </c>
      <c r="L4200">
        <v>0</v>
      </c>
      <c r="M4200">
        <v>53802200</v>
      </c>
      <c r="N4200">
        <v>82445100</v>
      </c>
    </row>
    <row r="4201" spans="1:14" x14ac:dyDescent="0.3">
      <c r="A4201">
        <v>2023</v>
      </c>
      <c r="B4201">
        <v>8</v>
      </c>
      <c r="C4201" s="1" t="s">
        <v>245620</v>
      </c>
      <c r="D4201" s="1" t="s">
        <v>245668</v>
      </c>
      <c r="E4201" s="1" t="s">
        <v>245742</v>
      </c>
      <c r="F4201">
        <v>164262500</v>
      </c>
      <c r="G4201">
        <v>21550100</v>
      </c>
      <c r="H4201">
        <v>0</v>
      </c>
      <c r="I4201">
        <v>90149800</v>
      </c>
      <c r="J4201">
        <v>27393300</v>
      </c>
      <c r="K4201">
        <v>0</v>
      </c>
      <c r="L4201">
        <v>28151000</v>
      </c>
      <c r="M4201">
        <v>145694100</v>
      </c>
      <c r="N4201">
        <v>185812600</v>
      </c>
    </row>
    <row r="4202" spans="1:14" x14ac:dyDescent="0.3">
      <c r="A4202">
        <v>2023</v>
      </c>
      <c r="B4202">
        <v>2</v>
      </c>
      <c r="C4202" s="1" t="s">
        <v>245695</v>
      </c>
      <c r="D4202" s="1" t="s">
        <v>245676</v>
      </c>
      <c r="E4202" s="1" t="s">
        <v>245709</v>
      </c>
      <c r="F4202">
        <v>69700</v>
      </c>
      <c r="G4202">
        <v>1311800</v>
      </c>
      <c r="H4202">
        <v>0</v>
      </c>
      <c r="I4202">
        <v>46412300</v>
      </c>
      <c r="J4202">
        <v>8496600</v>
      </c>
      <c r="K4202">
        <v>0</v>
      </c>
      <c r="L4202">
        <v>4212500</v>
      </c>
      <c r="M4202">
        <v>59121400</v>
      </c>
      <c r="N4202">
        <v>1381500</v>
      </c>
    </row>
    <row r="4203" spans="1:14" x14ac:dyDescent="0.3">
      <c r="A4203">
        <v>2023</v>
      </c>
      <c r="B4203">
        <v>2</v>
      </c>
      <c r="C4203" s="1" t="s">
        <v>245620</v>
      </c>
      <c r="D4203" s="1" t="s">
        <v>245635</v>
      </c>
      <c r="E4203" s="1" t="s">
        <v>245666</v>
      </c>
      <c r="F4203">
        <v>278517100</v>
      </c>
      <c r="G4203">
        <v>1157471200</v>
      </c>
      <c r="H4203">
        <v>0</v>
      </c>
      <c r="I4203">
        <v>189795500</v>
      </c>
      <c r="J4203">
        <v>460862700</v>
      </c>
      <c r="K4203">
        <v>0</v>
      </c>
      <c r="L4203">
        <v>46854500</v>
      </c>
      <c r="M4203">
        <v>697512700</v>
      </c>
      <c r="N4203">
        <v>1435988300</v>
      </c>
    </row>
    <row r="4204" spans="1:14" x14ac:dyDescent="0.3">
      <c r="A4204">
        <v>2023</v>
      </c>
      <c r="B4204">
        <v>2</v>
      </c>
      <c r="C4204" s="1" t="s">
        <v>245805</v>
      </c>
      <c r="D4204" s="1" t="s">
        <v>245674</v>
      </c>
      <c r="E4204" s="1" t="s">
        <v>245674</v>
      </c>
      <c r="F4204">
        <v>35000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350000</v>
      </c>
    </row>
    <row r="4205" spans="1:14" x14ac:dyDescent="0.3">
      <c r="A4205">
        <v>2023</v>
      </c>
      <c r="B4205">
        <v>1</v>
      </c>
      <c r="C4205" s="1" t="s">
        <v>245720</v>
      </c>
      <c r="D4205" s="1" t="s">
        <v>245626</v>
      </c>
      <c r="E4205" s="1" t="s">
        <v>245796</v>
      </c>
      <c r="F4205">
        <v>5347600</v>
      </c>
      <c r="G4205">
        <v>230000</v>
      </c>
      <c r="H4205">
        <v>0</v>
      </c>
      <c r="I4205">
        <v>14780200</v>
      </c>
      <c r="J4205">
        <v>415900</v>
      </c>
      <c r="K4205">
        <v>0</v>
      </c>
      <c r="L4205">
        <v>0</v>
      </c>
      <c r="M4205">
        <v>15196100</v>
      </c>
      <c r="N4205">
        <v>5577600</v>
      </c>
    </row>
    <row r="4206" spans="1:14" x14ac:dyDescent="0.3">
      <c r="A4206">
        <v>2023</v>
      </c>
      <c r="B4206">
        <v>1</v>
      </c>
      <c r="C4206" s="1" t="s">
        <v>245623</v>
      </c>
      <c r="D4206" s="1" t="s">
        <v>245674</v>
      </c>
      <c r="E4206" s="1" t="s">
        <v>245793</v>
      </c>
      <c r="F4206">
        <v>18140000</v>
      </c>
      <c r="G4206">
        <v>106367500</v>
      </c>
      <c r="H4206">
        <v>0</v>
      </c>
      <c r="I4206">
        <v>3385697000</v>
      </c>
      <c r="J4206">
        <v>640367400</v>
      </c>
      <c r="K4206">
        <v>0</v>
      </c>
      <c r="L4206">
        <v>116286300</v>
      </c>
      <c r="M4206">
        <v>4142350700</v>
      </c>
      <c r="N4206">
        <v>124507500</v>
      </c>
    </row>
    <row r="4207" spans="1:14" x14ac:dyDescent="0.3">
      <c r="A4207">
        <v>2023</v>
      </c>
      <c r="B4207">
        <v>2</v>
      </c>
      <c r="C4207" s="1" t="s">
        <v>245661</v>
      </c>
      <c r="D4207" s="1" t="s">
        <v>245740</v>
      </c>
      <c r="E4207" s="1" t="s">
        <v>245748</v>
      </c>
      <c r="F4207">
        <v>11991998500</v>
      </c>
      <c r="G4207">
        <v>45799393800</v>
      </c>
      <c r="H4207">
        <v>0</v>
      </c>
      <c r="I4207">
        <v>16449733000</v>
      </c>
      <c r="J4207">
        <v>26030210900</v>
      </c>
      <c r="K4207">
        <v>33044100</v>
      </c>
      <c r="L4207">
        <v>72180300</v>
      </c>
      <c r="M4207">
        <v>42585168300</v>
      </c>
      <c r="N4207">
        <v>57791392300</v>
      </c>
    </row>
    <row r="4208" spans="1:14" x14ac:dyDescent="0.3">
      <c r="A4208">
        <v>2023</v>
      </c>
      <c r="B4208">
        <v>2</v>
      </c>
      <c r="C4208" s="1" t="s">
        <v>245805</v>
      </c>
      <c r="D4208" s="1" t="s">
        <v>245612</v>
      </c>
      <c r="E4208" s="1" t="s">
        <v>245762</v>
      </c>
      <c r="F4208">
        <v>0</v>
      </c>
      <c r="G4208">
        <v>10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100</v>
      </c>
    </row>
    <row r="4209" spans="1:14" x14ac:dyDescent="0.3">
      <c r="A4209">
        <v>2023</v>
      </c>
      <c r="B4209">
        <v>2</v>
      </c>
      <c r="C4209" s="1" t="s">
        <v>245720</v>
      </c>
      <c r="D4209" s="1" t="s">
        <v>245676</v>
      </c>
      <c r="E4209" s="1" t="s">
        <v>245759</v>
      </c>
      <c r="F4209">
        <v>50880500</v>
      </c>
      <c r="G4209">
        <v>16653400</v>
      </c>
      <c r="H4209">
        <v>0</v>
      </c>
      <c r="I4209">
        <v>16703700</v>
      </c>
      <c r="J4209">
        <v>713600</v>
      </c>
      <c r="K4209">
        <v>0</v>
      </c>
      <c r="L4209">
        <v>0</v>
      </c>
      <c r="M4209">
        <v>17417300</v>
      </c>
      <c r="N4209">
        <v>67533900</v>
      </c>
    </row>
    <row r="4210" spans="1:14" x14ac:dyDescent="0.3">
      <c r="A4210">
        <v>2023</v>
      </c>
      <c r="B4210">
        <v>2</v>
      </c>
      <c r="C4210" s="1" t="s">
        <v>245637</v>
      </c>
      <c r="D4210" s="1" t="s">
        <v>245689</v>
      </c>
      <c r="E4210" s="1" t="s">
        <v>245782</v>
      </c>
      <c r="F4210">
        <v>29635000</v>
      </c>
      <c r="G4210">
        <v>4500000</v>
      </c>
      <c r="H4210">
        <v>0</v>
      </c>
      <c r="I4210">
        <v>15253100</v>
      </c>
      <c r="J4210">
        <v>16672300</v>
      </c>
      <c r="K4210">
        <v>0</v>
      </c>
      <c r="L4210">
        <v>0</v>
      </c>
      <c r="M4210">
        <v>31925400</v>
      </c>
      <c r="N4210">
        <v>34135000</v>
      </c>
    </row>
    <row r="4211" spans="1:14" x14ac:dyDescent="0.3">
      <c r="A4211">
        <v>2023</v>
      </c>
      <c r="B4211">
        <v>1</v>
      </c>
      <c r="C4211" s="1" t="s">
        <v>245622</v>
      </c>
      <c r="D4211" s="1" t="s">
        <v>245638</v>
      </c>
      <c r="E4211" s="1" t="s">
        <v>245800</v>
      </c>
      <c r="F4211">
        <v>0</v>
      </c>
      <c r="G4211">
        <v>3246600</v>
      </c>
      <c r="H4211">
        <v>0</v>
      </c>
      <c r="I4211">
        <v>4946074800</v>
      </c>
      <c r="J4211">
        <v>93209700</v>
      </c>
      <c r="K4211">
        <v>0</v>
      </c>
      <c r="L4211">
        <v>0</v>
      </c>
      <c r="M4211">
        <v>5039284500</v>
      </c>
      <c r="N4211">
        <v>3246600</v>
      </c>
    </row>
    <row r="4212" spans="1:14" x14ac:dyDescent="0.3">
      <c r="A4212">
        <v>2023</v>
      </c>
      <c r="B4212">
        <v>2</v>
      </c>
      <c r="C4212" s="1" t="s">
        <v>245670</v>
      </c>
      <c r="D4212" s="1" t="s">
        <v>245638</v>
      </c>
      <c r="E4212" s="1" t="s">
        <v>245679</v>
      </c>
      <c r="F4212">
        <v>238753100</v>
      </c>
      <c r="G4212">
        <v>762117100</v>
      </c>
      <c r="H4212">
        <v>0</v>
      </c>
      <c r="I4212">
        <v>144435800</v>
      </c>
      <c r="J4212">
        <v>491885000</v>
      </c>
      <c r="K4212">
        <v>0</v>
      </c>
      <c r="L4212">
        <v>0</v>
      </c>
      <c r="M4212">
        <v>636320800</v>
      </c>
      <c r="N4212">
        <v>1000870200</v>
      </c>
    </row>
    <row r="4213" spans="1:14" x14ac:dyDescent="0.3">
      <c r="A4213">
        <v>2023</v>
      </c>
      <c r="B4213">
        <v>2</v>
      </c>
      <c r="C4213" s="1" t="s">
        <v>245743</v>
      </c>
      <c r="D4213" s="1" t="s">
        <v>245668</v>
      </c>
      <c r="E4213" s="1" t="s">
        <v>245668</v>
      </c>
      <c r="F4213">
        <v>100</v>
      </c>
      <c r="G4213">
        <v>0</v>
      </c>
      <c r="H4213">
        <v>0</v>
      </c>
      <c r="I4213">
        <v>362300</v>
      </c>
      <c r="J4213">
        <v>0</v>
      </c>
      <c r="K4213">
        <v>0</v>
      </c>
      <c r="L4213">
        <v>0</v>
      </c>
      <c r="M4213">
        <v>362300</v>
      </c>
      <c r="N4213">
        <v>100</v>
      </c>
    </row>
    <row r="4214" spans="1:14" x14ac:dyDescent="0.3">
      <c r="A4214">
        <v>2023</v>
      </c>
      <c r="B4214">
        <v>2</v>
      </c>
      <c r="C4214" s="1" t="s">
        <v>245611</v>
      </c>
      <c r="D4214" s="1" t="s">
        <v>245689</v>
      </c>
      <c r="E4214" s="1" t="s">
        <v>245860</v>
      </c>
      <c r="F4214">
        <v>9806100</v>
      </c>
      <c r="G4214">
        <v>2100</v>
      </c>
      <c r="H4214">
        <v>0</v>
      </c>
      <c r="I4214">
        <v>4710500</v>
      </c>
      <c r="J4214">
        <v>381300</v>
      </c>
      <c r="K4214">
        <v>0</v>
      </c>
      <c r="L4214">
        <v>0</v>
      </c>
      <c r="M4214">
        <v>5091800</v>
      </c>
      <c r="N4214">
        <v>9808200</v>
      </c>
    </row>
    <row r="4215" spans="1:14" x14ac:dyDescent="0.3">
      <c r="A4215">
        <v>2023</v>
      </c>
      <c r="B4215">
        <v>2</v>
      </c>
      <c r="C4215" s="1" t="s">
        <v>245644</v>
      </c>
      <c r="D4215" s="1" t="s">
        <v>245674</v>
      </c>
      <c r="E4215" s="1" t="s">
        <v>245812</v>
      </c>
      <c r="F4215">
        <v>0</v>
      </c>
      <c r="G4215">
        <v>9433400</v>
      </c>
      <c r="H4215">
        <v>0</v>
      </c>
      <c r="I4215">
        <v>6019500</v>
      </c>
      <c r="J4215">
        <v>1802500</v>
      </c>
      <c r="K4215">
        <v>0</v>
      </c>
      <c r="L4215">
        <v>0</v>
      </c>
      <c r="M4215">
        <v>7822000</v>
      </c>
      <c r="N4215">
        <v>9433400</v>
      </c>
    </row>
    <row r="4216" spans="1:14" x14ac:dyDescent="0.3">
      <c r="A4216">
        <v>2023</v>
      </c>
      <c r="B4216">
        <v>1</v>
      </c>
      <c r="C4216" s="1" t="s">
        <v>245720</v>
      </c>
      <c r="D4216" s="1" t="s">
        <v>245725</v>
      </c>
      <c r="E4216" s="1" t="s">
        <v>245818</v>
      </c>
      <c r="F4216">
        <v>2210000200</v>
      </c>
      <c r="G4216">
        <v>251539400</v>
      </c>
      <c r="H4216">
        <v>0</v>
      </c>
      <c r="I4216">
        <v>507445800</v>
      </c>
      <c r="J4216">
        <v>288817300</v>
      </c>
      <c r="K4216">
        <v>0</v>
      </c>
      <c r="L4216">
        <v>820000</v>
      </c>
      <c r="M4216">
        <v>797083100</v>
      </c>
      <c r="N4216">
        <v>2461539600</v>
      </c>
    </row>
    <row r="4217" spans="1:14" x14ac:dyDescent="0.3">
      <c r="A4217">
        <v>2023</v>
      </c>
      <c r="B4217">
        <v>1</v>
      </c>
      <c r="C4217" s="1" t="s">
        <v>245623</v>
      </c>
      <c r="D4217" s="1" t="s">
        <v>245638</v>
      </c>
      <c r="E4217" s="1" t="s">
        <v>245744</v>
      </c>
      <c r="F4217">
        <v>730390900</v>
      </c>
      <c r="G4217">
        <v>497031800</v>
      </c>
      <c r="H4217">
        <v>0</v>
      </c>
      <c r="I4217">
        <v>944287700</v>
      </c>
      <c r="J4217">
        <v>171289600</v>
      </c>
      <c r="K4217">
        <v>0</v>
      </c>
      <c r="L4217">
        <v>0</v>
      </c>
      <c r="M4217">
        <v>1115577300</v>
      </c>
      <c r="N4217">
        <v>1227422700</v>
      </c>
    </row>
    <row r="4218" spans="1:14" x14ac:dyDescent="0.3">
      <c r="A4218">
        <v>2023</v>
      </c>
      <c r="B4218">
        <v>2</v>
      </c>
      <c r="C4218" s="1" t="s">
        <v>245620</v>
      </c>
      <c r="D4218" s="1" t="s">
        <v>245635</v>
      </c>
      <c r="E4218" s="1" t="s">
        <v>245647</v>
      </c>
      <c r="F4218">
        <v>85735600</v>
      </c>
      <c r="G4218">
        <v>22817200</v>
      </c>
      <c r="H4218">
        <v>0</v>
      </c>
      <c r="I4218">
        <v>8644800</v>
      </c>
      <c r="J4218">
        <v>405700</v>
      </c>
      <c r="K4218">
        <v>0</v>
      </c>
      <c r="L4218">
        <v>0</v>
      </c>
      <c r="M4218">
        <v>9050500</v>
      </c>
      <c r="N4218">
        <v>108552800</v>
      </c>
    </row>
    <row r="4219" spans="1:14" x14ac:dyDescent="0.3">
      <c r="A4219">
        <v>2023</v>
      </c>
      <c r="B4219">
        <v>2</v>
      </c>
      <c r="C4219" s="1" t="s">
        <v>245625</v>
      </c>
      <c r="D4219" s="1" t="s">
        <v>245674</v>
      </c>
      <c r="E4219" s="1" t="s">
        <v>245764</v>
      </c>
      <c r="F4219">
        <v>100</v>
      </c>
      <c r="G4219">
        <v>500000</v>
      </c>
      <c r="H4219">
        <v>0</v>
      </c>
      <c r="I4219">
        <v>14912600</v>
      </c>
      <c r="J4219">
        <v>0</v>
      </c>
      <c r="K4219">
        <v>0</v>
      </c>
      <c r="L4219">
        <v>0</v>
      </c>
      <c r="M4219">
        <v>14912600</v>
      </c>
      <c r="N4219">
        <v>500100</v>
      </c>
    </row>
    <row r="4220" spans="1:14" x14ac:dyDescent="0.3">
      <c r="A4220">
        <v>2023</v>
      </c>
      <c r="B4220">
        <v>1</v>
      </c>
      <c r="C4220" s="1" t="s">
        <v>245620</v>
      </c>
      <c r="D4220" s="1" t="s">
        <v>245615</v>
      </c>
      <c r="E4220" s="1" t="s">
        <v>245830</v>
      </c>
      <c r="F4220">
        <v>106862900</v>
      </c>
      <c r="G4220">
        <v>989830300</v>
      </c>
      <c r="H4220">
        <v>0</v>
      </c>
      <c r="I4220">
        <v>112791500</v>
      </c>
      <c r="J4220">
        <v>513280200</v>
      </c>
      <c r="K4220">
        <v>0</v>
      </c>
      <c r="L4220">
        <v>28000</v>
      </c>
      <c r="M4220">
        <v>626099700</v>
      </c>
      <c r="N4220">
        <v>1096693200</v>
      </c>
    </row>
    <row r="4221" spans="1:14" x14ac:dyDescent="0.3">
      <c r="A4221">
        <v>2023</v>
      </c>
      <c r="B4221">
        <v>2</v>
      </c>
      <c r="C4221" s="1" t="s">
        <v>245661</v>
      </c>
      <c r="D4221" s="1" t="s">
        <v>245676</v>
      </c>
      <c r="E4221" s="1" t="s">
        <v>245783</v>
      </c>
      <c r="F4221">
        <v>152800100</v>
      </c>
      <c r="G4221">
        <v>9106358800</v>
      </c>
      <c r="H4221">
        <v>0</v>
      </c>
      <c r="I4221">
        <v>711603400</v>
      </c>
      <c r="J4221">
        <v>5119993600</v>
      </c>
      <c r="K4221">
        <v>0</v>
      </c>
      <c r="L4221">
        <v>28506600</v>
      </c>
      <c r="M4221">
        <v>5860103600</v>
      </c>
      <c r="N4221">
        <v>9259158900</v>
      </c>
    </row>
    <row r="4222" spans="1:14" x14ac:dyDescent="0.3">
      <c r="A4222">
        <v>2023</v>
      </c>
      <c r="B4222">
        <v>1</v>
      </c>
      <c r="C4222" s="1" t="s">
        <v>245661</v>
      </c>
      <c r="D4222" s="1" t="s">
        <v>245635</v>
      </c>
      <c r="E4222" s="1" t="s">
        <v>245652</v>
      </c>
      <c r="F4222">
        <v>20000</v>
      </c>
      <c r="G4222">
        <v>4480000</v>
      </c>
      <c r="H4222">
        <v>0</v>
      </c>
      <c r="I4222">
        <v>5250000</v>
      </c>
      <c r="J4222">
        <v>2000000</v>
      </c>
      <c r="K4222">
        <v>200000</v>
      </c>
      <c r="L4222">
        <v>0</v>
      </c>
      <c r="M4222">
        <v>7450000</v>
      </c>
      <c r="N4222">
        <v>4500000</v>
      </c>
    </row>
    <row r="4223" spans="1:14" x14ac:dyDescent="0.3">
      <c r="A4223">
        <v>2023</v>
      </c>
      <c r="B4223">
        <v>2</v>
      </c>
      <c r="C4223" s="1" t="s">
        <v>245620</v>
      </c>
      <c r="D4223" s="1" t="s">
        <v>245638</v>
      </c>
      <c r="E4223" s="1" t="s">
        <v>245708</v>
      </c>
      <c r="F4223">
        <v>204335200</v>
      </c>
      <c r="G4223">
        <v>44692300</v>
      </c>
      <c r="H4223">
        <v>0</v>
      </c>
      <c r="I4223">
        <v>96141000</v>
      </c>
      <c r="J4223">
        <v>4781500</v>
      </c>
      <c r="K4223">
        <v>0</v>
      </c>
      <c r="L4223">
        <v>0</v>
      </c>
      <c r="M4223">
        <v>100922500</v>
      </c>
      <c r="N4223">
        <v>249027500</v>
      </c>
    </row>
    <row r="4224" spans="1:14" x14ac:dyDescent="0.3">
      <c r="A4224">
        <v>2023</v>
      </c>
      <c r="B4224">
        <v>2</v>
      </c>
      <c r="C4224" s="1" t="s">
        <v>245608</v>
      </c>
      <c r="D4224" s="1" t="s">
        <v>245626</v>
      </c>
      <c r="E4224" s="1" t="s">
        <v>245777</v>
      </c>
      <c r="F4224">
        <v>46550000</v>
      </c>
      <c r="G4224">
        <v>25111000</v>
      </c>
      <c r="H4224">
        <v>0</v>
      </c>
      <c r="I4224">
        <v>255703200</v>
      </c>
      <c r="J4224">
        <v>43896800</v>
      </c>
      <c r="K4224">
        <v>0</v>
      </c>
      <c r="L4224">
        <v>10000000</v>
      </c>
      <c r="M4224">
        <v>309600000</v>
      </c>
      <c r="N4224">
        <v>71661000</v>
      </c>
    </row>
    <row r="4225" spans="1:14" x14ac:dyDescent="0.3">
      <c r="A4225">
        <v>2023</v>
      </c>
      <c r="B4225">
        <v>1</v>
      </c>
      <c r="C4225" s="1" t="s">
        <v>245625</v>
      </c>
      <c r="D4225" s="1" t="s">
        <v>245609</v>
      </c>
      <c r="E4225" s="1" t="s">
        <v>245642</v>
      </c>
      <c r="F4225">
        <v>0</v>
      </c>
      <c r="G4225">
        <v>220000</v>
      </c>
      <c r="H4225">
        <v>0</v>
      </c>
      <c r="I4225">
        <v>0</v>
      </c>
      <c r="J4225">
        <v>260000</v>
      </c>
      <c r="K4225">
        <v>0</v>
      </c>
      <c r="L4225">
        <v>0</v>
      </c>
      <c r="M4225">
        <v>260000</v>
      </c>
      <c r="N4225">
        <v>220000</v>
      </c>
    </row>
    <row r="4226" spans="1:14" x14ac:dyDescent="0.3">
      <c r="A4226">
        <v>2023</v>
      </c>
      <c r="B4226">
        <v>1</v>
      </c>
      <c r="C4226" s="1" t="s">
        <v>245720</v>
      </c>
      <c r="D4226" s="1" t="s">
        <v>245664</v>
      </c>
      <c r="E4226" s="1" t="s">
        <v>245704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</row>
    <row r="4227" spans="1:14" x14ac:dyDescent="0.3">
      <c r="A4227">
        <v>2023</v>
      </c>
      <c r="B4227">
        <v>1</v>
      </c>
      <c r="C4227" s="1" t="s">
        <v>245670</v>
      </c>
      <c r="D4227" s="1" t="s">
        <v>245632</v>
      </c>
      <c r="E4227" s="1" t="s">
        <v>245736</v>
      </c>
      <c r="F4227">
        <v>142917600</v>
      </c>
      <c r="G4227">
        <v>0</v>
      </c>
      <c r="H4227">
        <v>0</v>
      </c>
      <c r="I4227">
        <v>335946700</v>
      </c>
      <c r="J4227">
        <v>1060000</v>
      </c>
      <c r="K4227">
        <v>0</v>
      </c>
      <c r="L4227">
        <v>0</v>
      </c>
      <c r="M4227">
        <v>337006700</v>
      </c>
      <c r="N4227">
        <v>142917600</v>
      </c>
    </row>
    <row r="4228" spans="1:14" x14ac:dyDescent="0.3">
      <c r="A4228">
        <v>2023</v>
      </c>
      <c r="B4228">
        <v>2</v>
      </c>
      <c r="C4228" s="1" t="s">
        <v>245670</v>
      </c>
      <c r="D4228" s="1" t="s">
        <v>245635</v>
      </c>
      <c r="E4228" s="1" t="s">
        <v>245662</v>
      </c>
      <c r="F4228">
        <v>451647900</v>
      </c>
      <c r="G4228">
        <v>137215500</v>
      </c>
      <c r="H4228">
        <v>0</v>
      </c>
      <c r="I4228">
        <v>342156600</v>
      </c>
      <c r="J4228">
        <v>185728500</v>
      </c>
      <c r="K4228">
        <v>42234800</v>
      </c>
      <c r="L4228">
        <v>1842500</v>
      </c>
      <c r="M4228">
        <v>571962400</v>
      </c>
      <c r="N4228">
        <v>676351000</v>
      </c>
    </row>
    <row r="4229" spans="1:14" x14ac:dyDescent="0.3">
      <c r="A4229">
        <v>2023</v>
      </c>
      <c r="B4229">
        <v>1</v>
      </c>
      <c r="C4229" s="1" t="s">
        <v>245739</v>
      </c>
      <c r="D4229" s="1" t="s">
        <v>245676</v>
      </c>
      <c r="E4229" s="1" t="s">
        <v>245759</v>
      </c>
      <c r="F4229">
        <v>1842600</v>
      </c>
      <c r="G4229">
        <v>63404400</v>
      </c>
      <c r="H4229">
        <v>0</v>
      </c>
      <c r="I4229">
        <v>6364400</v>
      </c>
      <c r="J4229">
        <v>20107000</v>
      </c>
      <c r="K4229">
        <v>0</v>
      </c>
      <c r="L4229">
        <v>0</v>
      </c>
      <c r="M4229">
        <v>26471400</v>
      </c>
      <c r="N4229">
        <v>65247000</v>
      </c>
    </row>
    <row r="4230" spans="1:14" x14ac:dyDescent="0.3">
      <c r="A4230">
        <v>2023</v>
      </c>
      <c r="B4230">
        <v>1</v>
      </c>
      <c r="C4230" s="1" t="s">
        <v>245622</v>
      </c>
      <c r="D4230" s="1" t="s">
        <v>245652</v>
      </c>
      <c r="E4230" s="1" t="s">
        <v>245851</v>
      </c>
      <c r="F4230">
        <v>0</v>
      </c>
      <c r="G4230">
        <v>16760000</v>
      </c>
      <c r="H4230">
        <v>0</v>
      </c>
      <c r="I4230">
        <v>1564300100</v>
      </c>
      <c r="J4230">
        <v>70680400</v>
      </c>
      <c r="K4230">
        <v>0</v>
      </c>
      <c r="L4230">
        <v>107000000</v>
      </c>
      <c r="M4230">
        <v>1741980500</v>
      </c>
      <c r="N4230">
        <v>16760000</v>
      </c>
    </row>
    <row r="4231" spans="1:14" x14ac:dyDescent="0.3">
      <c r="A4231">
        <v>2023</v>
      </c>
      <c r="B4231">
        <v>1</v>
      </c>
      <c r="C4231" s="1" t="s">
        <v>245637</v>
      </c>
      <c r="D4231" s="1" t="s">
        <v>245635</v>
      </c>
      <c r="E4231" s="1" t="s">
        <v>245787</v>
      </c>
      <c r="F4231">
        <v>50000000</v>
      </c>
      <c r="G4231">
        <v>0</v>
      </c>
      <c r="H4231">
        <v>0</v>
      </c>
      <c r="I4231">
        <v>277200</v>
      </c>
      <c r="J4231">
        <v>16500</v>
      </c>
      <c r="K4231">
        <v>0</v>
      </c>
      <c r="L4231">
        <v>0</v>
      </c>
      <c r="M4231">
        <v>293700</v>
      </c>
      <c r="N4231">
        <v>50000000</v>
      </c>
    </row>
    <row r="4232" spans="1:14" x14ac:dyDescent="0.3">
      <c r="A4232">
        <v>2023</v>
      </c>
      <c r="B4232">
        <v>1</v>
      </c>
      <c r="C4232" s="1" t="s">
        <v>245625</v>
      </c>
      <c r="D4232" s="1" t="s">
        <v>245618</v>
      </c>
      <c r="E4232" s="1" t="s">
        <v>245750</v>
      </c>
      <c r="F4232">
        <v>40000000</v>
      </c>
      <c r="G4232">
        <v>0</v>
      </c>
      <c r="H4232">
        <v>0</v>
      </c>
      <c r="I4232">
        <v>42000000</v>
      </c>
      <c r="J4232">
        <v>0</v>
      </c>
      <c r="K4232">
        <v>0</v>
      </c>
      <c r="L4232">
        <v>0</v>
      </c>
      <c r="M4232">
        <v>42000000</v>
      </c>
      <c r="N4232">
        <v>40000000</v>
      </c>
    </row>
    <row r="4233" spans="1:14" x14ac:dyDescent="0.3">
      <c r="A4233">
        <v>2023</v>
      </c>
      <c r="B4233">
        <v>2</v>
      </c>
      <c r="C4233" s="1" t="s">
        <v>245670</v>
      </c>
      <c r="D4233" s="1" t="s">
        <v>245626</v>
      </c>
      <c r="E4233" s="1" t="s">
        <v>245796</v>
      </c>
      <c r="F4233">
        <v>20851000</v>
      </c>
      <c r="G4233">
        <v>0</v>
      </c>
      <c r="H4233">
        <v>0</v>
      </c>
      <c r="I4233">
        <v>34501500</v>
      </c>
      <c r="J4233">
        <v>0</v>
      </c>
      <c r="K4233">
        <v>0</v>
      </c>
      <c r="L4233">
        <v>0</v>
      </c>
      <c r="M4233">
        <v>34501500</v>
      </c>
      <c r="N4233">
        <v>20851000</v>
      </c>
    </row>
    <row r="4234" spans="1:14" x14ac:dyDescent="0.3">
      <c r="A4234">
        <v>2023</v>
      </c>
      <c r="B4234">
        <v>1</v>
      </c>
      <c r="C4234" s="1" t="s">
        <v>245772</v>
      </c>
      <c r="D4234" s="1" t="s">
        <v>245628</v>
      </c>
      <c r="E4234" s="1" t="s">
        <v>245629</v>
      </c>
      <c r="F4234">
        <v>277165200</v>
      </c>
      <c r="G4234">
        <v>5122563100</v>
      </c>
      <c r="H4234">
        <v>0</v>
      </c>
      <c r="I4234">
        <v>624960600</v>
      </c>
      <c r="J4234">
        <v>971747500</v>
      </c>
      <c r="K4234">
        <v>0</v>
      </c>
      <c r="L4234">
        <v>0</v>
      </c>
      <c r="M4234">
        <v>1596708100</v>
      </c>
      <c r="N4234">
        <v>5399728300</v>
      </c>
    </row>
    <row r="4235" spans="1:14" x14ac:dyDescent="0.3">
      <c r="A4235">
        <v>2023</v>
      </c>
      <c r="B4235">
        <v>1</v>
      </c>
      <c r="C4235" s="1" t="s">
        <v>245805</v>
      </c>
      <c r="D4235" s="1" t="s">
        <v>245638</v>
      </c>
      <c r="E4235" s="1" t="s">
        <v>245756</v>
      </c>
      <c r="F4235">
        <v>100000</v>
      </c>
      <c r="G4235">
        <v>0</v>
      </c>
      <c r="H4235">
        <v>0</v>
      </c>
      <c r="I4235">
        <v>3100000</v>
      </c>
      <c r="J4235">
        <v>0</v>
      </c>
      <c r="K4235">
        <v>0</v>
      </c>
      <c r="L4235">
        <v>0</v>
      </c>
      <c r="M4235">
        <v>3100000</v>
      </c>
      <c r="N4235">
        <v>100000</v>
      </c>
    </row>
    <row r="4236" spans="1:14" x14ac:dyDescent="0.3">
      <c r="A4236">
        <v>2023</v>
      </c>
      <c r="B4236">
        <v>1</v>
      </c>
      <c r="C4236" s="1" t="s">
        <v>245695</v>
      </c>
      <c r="D4236" s="1" t="s">
        <v>245615</v>
      </c>
      <c r="E4236" s="1" t="s">
        <v>245843</v>
      </c>
      <c r="F4236">
        <v>0</v>
      </c>
      <c r="G4236">
        <v>0</v>
      </c>
      <c r="H4236">
        <v>0</v>
      </c>
      <c r="I4236">
        <v>30294400</v>
      </c>
      <c r="J4236">
        <v>26307400</v>
      </c>
      <c r="K4236">
        <v>0</v>
      </c>
      <c r="L4236">
        <v>0</v>
      </c>
      <c r="M4236">
        <v>56601800</v>
      </c>
      <c r="N4236">
        <v>0</v>
      </c>
    </row>
    <row r="4237" spans="1:14" x14ac:dyDescent="0.3">
      <c r="A4237">
        <v>2023</v>
      </c>
      <c r="B4237">
        <v>2</v>
      </c>
      <c r="C4237" s="1" t="s">
        <v>245617</v>
      </c>
      <c r="D4237" s="1" t="s">
        <v>245618</v>
      </c>
      <c r="E4237" s="1" t="s">
        <v>245794</v>
      </c>
      <c r="F4237">
        <v>2035800</v>
      </c>
      <c r="G4237">
        <v>0</v>
      </c>
      <c r="H4237">
        <v>0</v>
      </c>
      <c r="I4237">
        <v>5230000</v>
      </c>
      <c r="J4237">
        <v>0</v>
      </c>
      <c r="K4237">
        <v>0</v>
      </c>
      <c r="L4237">
        <v>0</v>
      </c>
      <c r="M4237">
        <v>5230000</v>
      </c>
      <c r="N4237">
        <v>2035800</v>
      </c>
    </row>
    <row r="4238" spans="1:14" x14ac:dyDescent="0.3">
      <c r="A4238">
        <v>2023</v>
      </c>
      <c r="B4238">
        <v>2</v>
      </c>
      <c r="C4238" s="1" t="s">
        <v>245637</v>
      </c>
      <c r="D4238" s="1" t="s">
        <v>245681</v>
      </c>
      <c r="E4238" s="1" t="s">
        <v>245791</v>
      </c>
      <c r="F4238">
        <v>13551200</v>
      </c>
      <c r="G4238">
        <v>277990200</v>
      </c>
      <c r="H4238">
        <v>0</v>
      </c>
      <c r="I4238">
        <v>9126600</v>
      </c>
      <c r="J4238">
        <v>146953600</v>
      </c>
      <c r="K4238">
        <v>0</v>
      </c>
      <c r="L4238">
        <v>12376000</v>
      </c>
      <c r="M4238">
        <v>168456200</v>
      </c>
      <c r="N4238">
        <v>291541400</v>
      </c>
    </row>
    <row r="4239" spans="1:14" x14ac:dyDescent="0.3">
      <c r="A4239">
        <v>2023</v>
      </c>
      <c r="B4239">
        <v>2</v>
      </c>
      <c r="C4239" s="1" t="s">
        <v>245695</v>
      </c>
      <c r="D4239" s="1" t="s">
        <v>245635</v>
      </c>
      <c r="E4239" s="1" t="s">
        <v>245810</v>
      </c>
      <c r="F4239">
        <v>3049400</v>
      </c>
      <c r="G4239">
        <v>0</v>
      </c>
      <c r="H4239">
        <v>0</v>
      </c>
      <c r="I4239">
        <v>20227200</v>
      </c>
      <c r="J4239">
        <v>15620000</v>
      </c>
      <c r="K4239">
        <v>0</v>
      </c>
      <c r="L4239">
        <v>0</v>
      </c>
      <c r="M4239">
        <v>35847200</v>
      </c>
      <c r="N4239">
        <v>3049400</v>
      </c>
    </row>
    <row r="4240" spans="1:14" x14ac:dyDescent="0.3">
      <c r="A4240">
        <v>2023</v>
      </c>
      <c r="B4240">
        <v>1</v>
      </c>
      <c r="C4240" s="1" t="s">
        <v>245670</v>
      </c>
      <c r="D4240" s="1" t="s">
        <v>245681</v>
      </c>
      <c r="E4240" s="1" t="s">
        <v>245795</v>
      </c>
      <c r="F4240">
        <v>119901900</v>
      </c>
      <c r="G4240">
        <v>69889700</v>
      </c>
      <c r="H4240">
        <v>0</v>
      </c>
      <c r="I4240">
        <v>58871100</v>
      </c>
      <c r="J4240">
        <v>43203600</v>
      </c>
      <c r="K4240">
        <v>0</v>
      </c>
      <c r="L4240">
        <v>0</v>
      </c>
      <c r="M4240">
        <v>102074700</v>
      </c>
      <c r="N4240">
        <v>189791600</v>
      </c>
    </row>
    <row r="4241" spans="1:14" x14ac:dyDescent="0.3">
      <c r="A4241">
        <v>2023</v>
      </c>
      <c r="B4241">
        <v>1</v>
      </c>
      <c r="C4241" s="1" t="s">
        <v>245637</v>
      </c>
      <c r="D4241" s="1" t="s">
        <v>245638</v>
      </c>
      <c r="E4241" s="1" t="s">
        <v>245756</v>
      </c>
      <c r="F4241">
        <v>2000100</v>
      </c>
      <c r="G4241">
        <v>234549300</v>
      </c>
      <c r="H4241">
        <v>0</v>
      </c>
      <c r="I4241">
        <v>5201200</v>
      </c>
      <c r="J4241">
        <v>76315400</v>
      </c>
      <c r="K4241">
        <v>0</v>
      </c>
      <c r="L4241">
        <v>0</v>
      </c>
      <c r="M4241">
        <v>81516600</v>
      </c>
      <c r="N4241">
        <v>236549400</v>
      </c>
    </row>
    <row r="4242" spans="1:14" x14ac:dyDescent="0.3">
      <c r="A4242">
        <v>2023</v>
      </c>
      <c r="B4242">
        <v>2</v>
      </c>
      <c r="C4242" s="1" t="s">
        <v>245670</v>
      </c>
      <c r="D4242" s="1" t="s">
        <v>245618</v>
      </c>
      <c r="E4242" s="1" t="s">
        <v>245822</v>
      </c>
      <c r="F4242">
        <v>58899800</v>
      </c>
      <c r="G4242">
        <v>18501200</v>
      </c>
      <c r="H4242">
        <v>0</v>
      </c>
      <c r="I4242">
        <v>57046400</v>
      </c>
      <c r="J4242">
        <v>33112900</v>
      </c>
      <c r="K4242">
        <v>22490500</v>
      </c>
      <c r="L4242">
        <v>497000</v>
      </c>
      <c r="M4242">
        <v>113146800</v>
      </c>
      <c r="N4242">
        <v>77401000</v>
      </c>
    </row>
    <row r="4243" spans="1:14" x14ac:dyDescent="0.3">
      <c r="A4243">
        <v>2023</v>
      </c>
      <c r="B4243">
        <v>2</v>
      </c>
      <c r="C4243" s="1" t="s">
        <v>245617</v>
      </c>
      <c r="D4243" s="1" t="s">
        <v>245626</v>
      </c>
      <c r="E4243" s="1" t="s">
        <v>245796</v>
      </c>
      <c r="F4243">
        <v>150364100</v>
      </c>
      <c r="G4243">
        <v>12098900</v>
      </c>
      <c r="H4243">
        <v>0</v>
      </c>
      <c r="I4243">
        <v>249543900</v>
      </c>
      <c r="J4243">
        <v>13344800</v>
      </c>
      <c r="K4243">
        <v>0</v>
      </c>
      <c r="L4243">
        <v>0</v>
      </c>
      <c r="M4243">
        <v>262888700</v>
      </c>
      <c r="N4243">
        <v>162463000</v>
      </c>
    </row>
    <row r="4244" spans="1:14" x14ac:dyDescent="0.3">
      <c r="A4244">
        <v>2023</v>
      </c>
      <c r="B4244">
        <v>1</v>
      </c>
      <c r="C4244" s="1" t="s">
        <v>245670</v>
      </c>
      <c r="D4244" s="1" t="s">
        <v>245626</v>
      </c>
      <c r="E4244" s="1" t="s">
        <v>245816</v>
      </c>
      <c r="F4244">
        <v>1930855000</v>
      </c>
      <c r="G4244">
        <v>0</v>
      </c>
      <c r="H4244">
        <v>0</v>
      </c>
      <c r="I4244">
        <v>334968300</v>
      </c>
      <c r="J4244">
        <v>745861600</v>
      </c>
      <c r="K4244">
        <v>0</v>
      </c>
      <c r="L4244">
        <v>10215000</v>
      </c>
      <c r="M4244">
        <v>1091044900</v>
      </c>
      <c r="N4244">
        <v>1930855000</v>
      </c>
    </row>
    <row r="4245" spans="1:14" x14ac:dyDescent="0.3">
      <c r="A4245">
        <v>2023</v>
      </c>
      <c r="B4245">
        <v>1</v>
      </c>
      <c r="C4245" s="1" t="s">
        <v>245620</v>
      </c>
      <c r="D4245" s="1" t="s">
        <v>245626</v>
      </c>
      <c r="E4245" s="1" t="s">
        <v>245796</v>
      </c>
      <c r="F4245">
        <v>1000000</v>
      </c>
      <c r="G4245">
        <v>6000000</v>
      </c>
      <c r="H4245">
        <v>0</v>
      </c>
      <c r="I4245">
        <v>5155700</v>
      </c>
      <c r="J4245">
        <v>0</v>
      </c>
      <c r="K4245">
        <v>0</v>
      </c>
      <c r="L4245">
        <v>0</v>
      </c>
      <c r="M4245">
        <v>5155700</v>
      </c>
      <c r="N4245">
        <v>7000000</v>
      </c>
    </row>
    <row r="4246" spans="1:14" x14ac:dyDescent="0.3">
      <c r="A4246">
        <v>2023</v>
      </c>
      <c r="B4246">
        <v>2</v>
      </c>
      <c r="C4246" s="1" t="s">
        <v>245650</v>
      </c>
      <c r="D4246" s="1" t="s">
        <v>245609</v>
      </c>
      <c r="E4246" s="1" t="s">
        <v>245610</v>
      </c>
      <c r="F4246">
        <v>0</v>
      </c>
      <c r="G4246">
        <v>0</v>
      </c>
      <c r="H4246">
        <v>0</v>
      </c>
      <c r="I4246">
        <v>584200</v>
      </c>
      <c r="J4246">
        <v>780900</v>
      </c>
      <c r="K4246">
        <v>0</v>
      </c>
      <c r="L4246">
        <v>0</v>
      </c>
      <c r="M4246">
        <v>1365100</v>
      </c>
      <c r="N4246">
        <v>0</v>
      </c>
    </row>
    <row r="4247" spans="1:14" x14ac:dyDescent="0.3">
      <c r="A4247">
        <v>2023</v>
      </c>
      <c r="B4247">
        <v>2</v>
      </c>
      <c r="C4247" s="1" t="s">
        <v>245644</v>
      </c>
      <c r="D4247" s="1" t="s">
        <v>245635</v>
      </c>
      <c r="E4247" s="1" t="s">
        <v>245754</v>
      </c>
      <c r="F4247">
        <v>0</v>
      </c>
      <c r="G4247">
        <v>42348000</v>
      </c>
      <c r="H4247">
        <v>0</v>
      </c>
      <c r="I4247">
        <v>75727300</v>
      </c>
      <c r="J4247">
        <v>7892000</v>
      </c>
      <c r="K4247">
        <v>0</v>
      </c>
      <c r="L4247">
        <v>0</v>
      </c>
      <c r="M4247">
        <v>83619300</v>
      </c>
      <c r="N4247">
        <v>42348000</v>
      </c>
    </row>
    <row r="4248" spans="1:14" x14ac:dyDescent="0.3">
      <c r="A4248">
        <v>2023</v>
      </c>
      <c r="B4248">
        <v>1</v>
      </c>
      <c r="C4248" s="1" t="s">
        <v>245644</v>
      </c>
      <c r="D4248" s="1" t="s">
        <v>245638</v>
      </c>
      <c r="E4248" s="1" t="s">
        <v>245688</v>
      </c>
      <c r="F4248">
        <v>9004100</v>
      </c>
      <c r="G4248">
        <v>62980000</v>
      </c>
      <c r="H4248">
        <v>0</v>
      </c>
      <c r="I4248">
        <v>8748400</v>
      </c>
      <c r="J4248">
        <v>7189100</v>
      </c>
      <c r="K4248">
        <v>0</v>
      </c>
      <c r="L4248">
        <v>0</v>
      </c>
      <c r="M4248">
        <v>15937500</v>
      </c>
      <c r="N4248">
        <v>71984100</v>
      </c>
    </row>
    <row r="4249" spans="1:14" x14ac:dyDescent="0.3">
      <c r="A4249">
        <v>2023</v>
      </c>
      <c r="B4249">
        <v>1</v>
      </c>
      <c r="C4249" s="1" t="s">
        <v>245661</v>
      </c>
      <c r="D4249" s="1" t="s">
        <v>245635</v>
      </c>
      <c r="E4249" s="1" t="s">
        <v>245776</v>
      </c>
      <c r="F4249">
        <v>120622100</v>
      </c>
      <c r="G4249">
        <v>241790800</v>
      </c>
      <c r="H4249">
        <v>0</v>
      </c>
      <c r="I4249">
        <v>232008600</v>
      </c>
      <c r="J4249">
        <v>287674100</v>
      </c>
      <c r="K4249">
        <v>0</v>
      </c>
      <c r="L4249">
        <v>0</v>
      </c>
      <c r="M4249">
        <v>519682700</v>
      </c>
      <c r="N4249">
        <v>362412900</v>
      </c>
    </row>
    <row r="4250" spans="1:14" x14ac:dyDescent="0.3">
      <c r="A4250">
        <v>2023</v>
      </c>
      <c r="B4250">
        <v>2</v>
      </c>
      <c r="C4250" s="1" t="s">
        <v>245620</v>
      </c>
      <c r="D4250" s="1" t="s">
        <v>245635</v>
      </c>
      <c r="E4250" s="1" t="s">
        <v>245738</v>
      </c>
      <c r="F4250">
        <v>1244642400</v>
      </c>
      <c r="G4250">
        <v>89810100</v>
      </c>
      <c r="H4250">
        <v>0</v>
      </c>
      <c r="I4250">
        <v>434823100</v>
      </c>
      <c r="J4250">
        <v>98728900</v>
      </c>
      <c r="K4250">
        <v>0</v>
      </c>
      <c r="L4250">
        <v>12320000</v>
      </c>
      <c r="M4250">
        <v>545872000</v>
      </c>
      <c r="N4250">
        <v>1334452500</v>
      </c>
    </row>
    <row r="4251" spans="1:14" x14ac:dyDescent="0.3">
      <c r="A4251">
        <v>2023</v>
      </c>
      <c r="B4251">
        <v>2</v>
      </c>
      <c r="C4251" s="1" t="s">
        <v>245611</v>
      </c>
      <c r="D4251" s="1" t="s">
        <v>245727</v>
      </c>
      <c r="E4251" s="1" t="s">
        <v>245809</v>
      </c>
      <c r="F4251">
        <v>937503100</v>
      </c>
      <c r="G4251">
        <v>50400</v>
      </c>
      <c r="H4251">
        <v>0</v>
      </c>
      <c r="I4251">
        <v>39215400</v>
      </c>
      <c r="J4251">
        <v>3188100</v>
      </c>
      <c r="K4251">
        <v>0</v>
      </c>
      <c r="L4251">
        <v>64004200</v>
      </c>
      <c r="M4251">
        <v>106407700</v>
      </c>
      <c r="N4251">
        <v>937553500</v>
      </c>
    </row>
    <row r="4252" spans="1:14" x14ac:dyDescent="0.3">
      <c r="A4252">
        <v>2023</v>
      </c>
      <c r="B4252">
        <v>2</v>
      </c>
      <c r="C4252" s="1" t="s">
        <v>245739</v>
      </c>
      <c r="D4252" s="1" t="s">
        <v>245689</v>
      </c>
      <c r="E4252" s="1" t="s">
        <v>245782</v>
      </c>
      <c r="F4252">
        <v>0</v>
      </c>
      <c r="G4252">
        <v>0</v>
      </c>
      <c r="H4252">
        <v>0</v>
      </c>
      <c r="I4252">
        <v>748200</v>
      </c>
      <c r="J4252">
        <v>0</v>
      </c>
      <c r="K4252">
        <v>0</v>
      </c>
      <c r="L4252">
        <v>0</v>
      </c>
      <c r="M4252">
        <v>748200</v>
      </c>
      <c r="N4252">
        <v>0</v>
      </c>
    </row>
    <row r="4253" spans="1:14" x14ac:dyDescent="0.3">
      <c r="A4253">
        <v>2023</v>
      </c>
      <c r="B4253">
        <v>1</v>
      </c>
      <c r="C4253" s="1" t="s">
        <v>245805</v>
      </c>
      <c r="D4253" s="1" t="s">
        <v>245674</v>
      </c>
      <c r="E4253" s="1" t="s">
        <v>245793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</row>
    <row r="4254" spans="1:14" x14ac:dyDescent="0.3">
      <c r="A4254">
        <v>2023</v>
      </c>
      <c r="B4254">
        <v>2</v>
      </c>
      <c r="C4254" s="1" t="s">
        <v>245743</v>
      </c>
      <c r="D4254" s="1" t="s">
        <v>245615</v>
      </c>
      <c r="E4254" s="1" t="s">
        <v>245710</v>
      </c>
      <c r="F4254">
        <v>0</v>
      </c>
      <c r="G4254">
        <v>180000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1800000</v>
      </c>
    </row>
    <row r="4255" spans="1:14" x14ac:dyDescent="0.3">
      <c r="A4255">
        <v>2023</v>
      </c>
      <c r="B4255">
        <v>1</v>
      </c>
      <c r="C4255" s="1" t="s">
        <v>245611</v>
      </c>
      <c r="D4255" s="1" t="s">
        <v>245676</v>
      </c>
      <c r="E4255" s="1" t="s">
        <v>245694</v>
      </c>
      <c r="F4255">
        <v>58411700</v>
      </c>
      <c r="G4255">
        <v>130332000</v>
      </c>
      <c r="H4255">
        <v>0</v>
      </c>
      <c r="I4255">
        <v>120533500</v>
      </c>
      <c r="J4255">
        <v>27683400</v>
      </c>
      <c r="K4255">
        <v>0</v>
      </c>
      <c r="L4255">
        <v>0</v>
      </c>
      <c r="M4255">
        <v>148216900</v>
      </c>
      <c r="N4255">
        <v>188743700</v>
      </c>
    </row>
    <row r="4256" spans="1:14" x14ac:dyDescent="0.3">
      <c r="A4256">
        <v>2023</v>
      </c>
      <c r="B4256">
        <v>2</v>
      </c>
      <c r="C4256" s="1" t="s">
        <v>245614</v>
      </c>
      <c r="D4256" s="1" t="s">
        <v>245635</v>
      </c>
      <c r="E4256" s="1" t="s">
        <v>245787</v>
      </c>
      <c r="F4256">
        <v>948398900</v>
      </c>
      <c r="G4256">
        <v>98226000</v>
      </c>
      <c r="H4256">
        <v>0</v>
      </c>
      <c r="I4256">
        <v>1896089300</v>
      </c>
      <c r="J4256">
        <v>291541100</v>
      </c>
      <c r="K4256">
        <v>0</v>
      </c>
      <c r="L4256">
        <v>139097800</v>
      </c>
      <c r="M4256">
        <v>2326728200</v>
      </c>
      <c r="N4256">
        <v>1046624900</v>
      </c>
    </row>
    <row r="4257" spans="1:14" x14ac:dyDescent="0.3">
      <c r="A4257">
        <v>2023</v>
      </c>
      <c r="B4257">
        <v>2</v>
      </c>
      <c r="C4257" s="1" t="s">
        <v>245670</v>
      </c>
      <c r="D4257" s="1" t="s">
        <v>245689</v>
      </c>
      <c r="E4257" s="1" t="s">
        <v>245821</v>
      </c>
      <c r="F4257">
        <v>170792700</v>
      </c>
      <c r="G4257">
        <v>149007500</v>
      </c>
      <c r="H4257">
        <v>0</v>
      </c>
      <c r="I4257">
        <v>151973400</v>
      </c>
      <c r="J4257">
        <v>141952400</v>
      </c>
      <c r="K4257">
        <v>0</v>
      </c>
      <c r="L4257">
        <v>0</v>
      </c>
      <c r="M4257">
        <v>293925800</v>
      </c>
      <c r="N4257">
        <v>319800200</v>
      </c>
    </row>
    <row r="4258" spans="1:14" x14ac:dyDescent="0.3">
      <c r="A4258">
        <v>2023</v>
      </c>
      <c r="B4258">
        <v>1</v>
      </c>
      <c r="C4258" s="1" t="s">
        <v>245637</v>
      </c>
      <c r="D4258" s="1" t="s">
        <v>245635</v>
      </c>
      <c r="E4258" s="1" t="s">
        <v>245814</v>
      </c>
      <c r="F4258">
        <v>20108800</v>
      </c>
      <c r="G4258">
        <v>193510200</v>
      </c>
      <c r="H4258">
        <v>0</v>
      </c>
      <c r="I4258">
        <v>50621400</v>
      </c>
      <c r="J4258">
        <v>29462100</v>
      </c>
      <c r="K4258">
        <v>0</v>
      </c>
      <c r="L4258">
        <v>5133100</v>
      </c>
      <c r="M4258">
        <v>85216600</v>
      </c>
      <c r="N4258">
        <v>213619000</v>
      </c>
    </row>
    <row r="4259" spans="1:14" x14ac:dyDescent="0.3">
      <c r="A4259">
        <v>2023</v>
      </c>
      <c r="B4259">
        <v>1</v>
      </c>
      <c r="C4259" s="1" t="s">
        <v>245650</v>
      </c>
      <c r="D4259" s="1" t="s">
        <v>245727</v>
      </c>
      <c r="E4259" s="1" t="s">
        <v>245786</v>
      </c>
      <c r="F4259">
        <v>787380400</v>
      </c>
      <c r="G4259">
        <v>168435100</v>
      </c>
      <c r="H4259">
        <v>0</v>
      </c>
      <c r="I4259">
        <v>1180875300</v>
      </c>
      <c r="J4259">
        <v>58223400</v>
      </c>
      <c r="K4259">
        <v>0</v>
      </c>
      <c r="L4259">
        <v>2800000</v>
      </c>
      <c r="M4259">
        <v>1241898700</v>
      </c>
      <c r="N4259">
        <v>955815500</v>
      </c>
    </row>
    <row r="4260" spans="1:14" x14ac:dyDescent="0.3">
      <c r="A4260">
        <v>2023</v>
      </c>
      <c r="B4260">
        <v>2</v>
      </c>
      <c r="C4260" s="1" t="s">
        <v>245695</v>
      </c>
      <c r="D4260" s="1" t="s">
        <v>245740</v>
      </c>
      <c r="E4260" s="1" t="s">
        <v>245798</v>
      </c>
      <c r="F4260">
        <v>68929200</v>
      </c>
      <c r="G4260">
        <v>55628900</v>
      </c>
      <c r="H4260">
        <v>0</v>
      </c>
      <c r="I4260">
        <v>946719100</v>
      </c>
      <c r="J4260">
        <v>405693500</v>
      </c>
      <c r="K4260">
        <v>0</v>
      </c>
      <c r="L4260">
        <v>46051200</v>
      </c>
      <c r="M4260">
        <v>1398463800</v>
      </c>
      <c r="N4260">
        <v>124558100</v>
      </c>
    </row>
    <row r="4261" spans="1:14" x14ac:dyDescent="0.3">
      <c r="A4261">
        <v>2023</v>
      </c>
      <c r="B4261">
        <v>2</v>
      </c>
      <c r="C4261" s="1" t="s">
        <v>245623</v>
      </c>
      <c r="D4261" s="1" t="s">
        <v>245618</v>
      </c>
      <c r="E4261" s="1" t="s">
        <v>245750</v>
      </c>
      <c r="F4261">
        <v>0</v>
      </c>
      <c r="G4261">
        <v>0</v>
      </c>
      <c r="H4261">
        <v>0</v>
      </c>
      <c r="I4261">
        <v>1050200</v>
      </c>
      <c r="J4261">
        <v>0</v>
      </c>
      <c r="K4261">
        <v>0</v>
      </c>
      <c r="L4261">
        <v>0</v>
      </c>
      <c r="M4261">
        <v>1050200</v>
      </c>
      <c r="N4261">
        <v>0</v>
      </c>
    </row>
    <row r="4262" spans="1:14" x14ac:dyDescent="0.3">
      <c r="A4262">
        <v>2023</v>
      </c>
      <c r="B4262">
        <v>3</v>
      </c>
      <c r="C4262" s="1" t="s">
        <v>245617</v>
      </c>
      <c r="D4262" s="1" t="s">
        <v>245674</v>
      </c>
      <c r="E4262" s="1" t="s">
        <v>245675</v>
      </c>
      <c r="F4262">
        <v>146306100</v>
      </c>
      <c r="G4262">
        <v>234076400</v>
      </c>
      <c r="H4262">
        <v>0</v>
      </c>
      <c r="I4262">
        <v>177724500</v>
      </c>
      <c r="J4262">
        <v>270745700</v>
      </c>
      <c r="K4262">
        <v>0</v>
      </c>
      <c r="L4262">
        <v>0</v>
      </c>
      <c r="M4262">
        <v>448470200</v>
      </c>
      <c r="N4262">
        <v>380382500</v>
      </c>
    </row>
    <row r="4263" spans="1:14" x14ac:dyDescent="0.3">
      <c r="A4263">
        <v>2023</v>
      </c>
      <c r="B4263">
        <v>3</v>
      </c>
      <c r="C4263" s="1" t="s">
        <v>245743</v>
      </c>
      <c r="D4263" s="1" t="s">
        <v>245689</v>
      </c>
      <c r="E4263" s="1" t="s">
        <v>245782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</row>
    <row r="4264" spans="1:14" x14ac:dyDescent="0.3">
      <c r="A4264">
        <v>2023</v>
      </c>
      <c r="B4264">
        <v>3</v>
      </c>
      <c r="C4264" s="1" t="s">
        <v>245620</v>
      </c>
      <c r="D4264" s="1" t="s">
        <v>245681</v>
      </c>
      <c r="E4264" s="1" t="s">
        <v>245693</v>
      </c>
      <c r="F4264">
        <v>42557300</v>
      </c>
      <c r="G4264">
        <v>0</v>
      </c>
      <c r="H4264">
        <v>0</v>
      </c>
      <c r="I4264">
        <v>1508300</v>
      </c>
      <c r="J4264">
        <v>0</v>
      </c>
      <c r="K4264">
        <v>0</v>
      </c>
      <c r="L4264">
        <v>0</v>
      </c>
      <c r="M4264">
        <v>1508300</v>
      </c>
      <c r="N4264">
        <v>42557300</v>
      </c>
    </row>
    <row r="4265" spans="1:14" x14ac:dyDescent="0.3">
      <c r="A4265">
        <v>2023</v>
      </c>
      <c r="B4265">
        <v>3</v>
      </c>
      <c r="C4265" s="1" t="s">
        <v>245640</v>
      </c>
      <c r="D4265" s="1" t="s">
        <v>245676</v>
      </c>
      <c r="E4265" s="1" t="s">
        <v>245783</v>
      </c>
      <c r="F4265">
        <v>944080800</v>
      </c>
      <c r="G4265">
        <v>42661300</v>
      </c>
      <c r="H4265">
        <v>0</v>
      </c>
      <c r="I4265">
        <v>1043803500</v>
      </c>
      <c r="J4265">
        <v>82249600</v>
      </c>
      <c r="K4265">
        <v>18000000</v>
      </c>
      <c r="L4265">
        <v>8487500</v>
      </c>
      <c r="M4265">
        <v>1152540600</v>
      </c>
      <c r="N4265">
        <v>986742100</v>
      </c>
    </row>
    <row r="4266" spans="1:14" x14ac:dyDescent="0.3">
      <c r="A4266">
        <v>2023</v>
      </c>
      <c r="B4266">
        <v>3</v>
      </c>
      <c r="C4266" s="1" t="s">
        <v>245620</v>
      </c>
      <c r="D4266" s="1" t="s">
        <v>245676</v>
      </c>
      <c r="E4266" s="1" t="s">
        <v>245853</v>
      </c>
      <c r="F4266">
        <v>55364200</v>
      </c>
      <c r="G4266">
        <v>1550000</v>
      </c>
      <c r="H4266">
        <v>0</v>
      </c>
      <c r="I4266">
        <v>2068700</v>
      </c>
      <c r="J4266">
        <v>0</v>
      </c>
      <c r="K4266">
        <v>0</v>
      </c>
      <c r="L4266">
        <v>0</v>
      </c>
      <c r="M4266">
        <v>2068700</v>
      </c>
      <c r="N4266">
        <v>56914200</v>
      </c>
    </row>
    <row r="4267" spans="1:14" x14ac:dyDescent="0.3">
      <c r="A4267">
        <v>2023</v>
      </c>
      <c r="B4267">
        <v>3</v>
      </c>
      <c r="C4267" s="1" t="s">
        <v>245620</v>
      </c>
      <c r="D4267" s="1" t="s">
        <v>245689</v>
      </c>
      <c r="E4267" s="1" t="s">
        <v>245821</v>
      </c>
      <c r="F4267">
        <v>60298300</v>
      </c>
      <c r="G4267">
        <v>63210000</v>
      </c>
      <c r="H4267">
        <v>0</v>
      </c>
      <c r="I4267">
        <v>46892500</v>
      </c>
      <c r="J4267">
        <v>21000000</v>
      </c>
      <c r="K4267">
        <v>0</v>
      </c>
      <c r="L4267">
        <v>0</v>
      </c>
      <c r="M4267">
        <v>67892500</v>
      </c>
      <c r="N4267">
        <v>123508300</v>
      </c>
    </row>
    <row r="4268" spans="1:14" x14ac:dyDescent="0.3">
      <c r="A4268">
        <v>2023</v>
      </c>
      <c r="B4268">
        <v>2</v>
      </c>
      <c r="C4268" s="1" t="s">
        <v>245620</v>
      </c>
      <c r="D4268" s="1" t="s">
        <v>245652</v>
      </c>
      <c r="E4268" s="1" t="s">
        <v>245851</v>
      </c>
      <c r="F4268">
        <v>296050200</v>
      </c>
      <c r="G4268">
        <v>60709500</v>
      </c>
      <c r="H4268">
        <v>0</v>
      </c>
      <c r="I4268">
        <v>115022200</v>
      </c>
      <c r="J4268">
        <v>59486400</v>
      </c>
      <c r="K4268">
        <v>0</v>
      </c>
      <c r="L4268">
        <v>0</v>
      </c>
      <c r="M4268">
        <v>174508600</v>
      </c>
      <c r="N4268">
        <v>356759700</v>
      </c>
    </row>
    <row r="4269" spans="1:14" x14ac:dyDescent="0.3">
      <c r="A4269">
        <v>2023</v>
      </c>
      <c r="B4269">
        <v>3</v>
      </c>
      <c r="C4269" s="1" t="s">
        <v>245661</v>
      </c>
      <c r="D4269" s="1" t="s">
        <v>245635</v>
      </c>
      <c r="E4269" s="1" t="s">
        <v>245745</v>
      </c>
      <c r="F4269">
        <v>31293800</v>
      </c>
      <c r="G4269">
        <v>251325700</v>
      </c>
      <c r="H4269">
        <v>0</v>
      </c>
      <c r="I4269">
        <v>82479500</v>
      </c>
      <c r="J4269">
        <v>138368700</v>
      </c>
      <c r="K4269">
        <v>0</v>
      </c>
      <c r="L4269">
        <v>0</v>
      </c>
      <c r="M4269">
        <v>220848200</v>
      </c>
      <c r="N4269">
        <v>282619500</v>
      </c>
    </row>
    <row r="4270" spans="1:14" x14ac:dyDescent="0.3">
      <c r="A4270">
        <v>2023</v>
      </c>
      <c r="B4270">
        <v>3</v>
      </c>
      <c r="C4270" s="1" t="s">
        <v>245661</v>
      </c>
      <c r="D4270" s="1" t="s">
        <v>245615</v>
      </c>
      <c r="E4270" s="1" t="s">
        <v>245859</v>
      </c>
      <c r="F4270">
        <v>20926800</v>
      </c>
      <c r="G4270">
        <v>4354700900</v>
      </c>
      <c r="H4270">
        <v>0</v>
      </c>
      <c r="I4270">
        <v>93892800</v>
      </c>
      <c r="J4270">
        <v>3061995900</v>
      </c>
      <c r="K4270">
        <v>0</v>
      </c>
      <c r="L4270">
        <v>22000000</v>
      </c>
      <c r="M4270">
        <v>3177888700</v>
      </c>
      <c r="N4270">
        <v>4375627700</v>
      </c>
    </row>
    <row r="4271" spans="1:14" x14ac:dyDescent="0.3">
      <c r="A4271">
        <v>2023</v>
      </c>
      <c r="B4271">
        <v>3</v>
      </c>
      <c r="C4271" s="1" t="s">
        <v>245625</v>
      </c>
      <c r="D4271" s="1" t="s">
        <v>245681</v>
      </c>
      <c r="E4271" s="1" t="s">
        <v>245842</v>
      </c>
      <c r="F4271">
        <v>100000</v>
      </c>
      <c r="G4271">
        <v>0</v>
      </c>
      <c r="H4271">
        <v>0</v>
      </c>
      <c r="I4271">
        <v>2573300</v>
      </c>
      <c r="J4271">
        <v>249500</v>
      </c>
      <c r="K4271">
        <v>0</v>
      </c>
      <c r="L4271">
        <v>0</v>
      </c>
      <c r="M4271">
        <v>2822800</v>
      </c>
      <c r="N4271">
        <v>100000</v>
      </c>
    </row>
    <row r="4272" spans="1:14" x14ac:dyDescent="0.3">
      <c r="A4272">
        <v>2023</v>
      </c>
      <c r="B4272">
        <v>3</v>
      </c>
      <c r="C4272" s="1" t="s">
        <v>245661</v>
      </c>
      <c r="D4272" s="1" t="s">
        <v>245674</v>
      </c>
      <c r="E4272" s="1" t="s">
        <v>245678</v>
      </c>
      <c r="F4272">
        <v>2424556000</v>
      </c>
      <c r="G4272">
        <v>26061266200</v>
      </c>
      <c r="H4272">
        <v>0</v>
      </c>
      <c r="I4272">
        <v>3162930000</v>
      </c>
      <c r="J4272">
        <v>16824289100</v>
      </c>
      <c r="K4272">
        <v>0</v>
      </c>
      <c r="L4272">
        <v>75911500</v>
      </c>
      <c r="M4272">
        <v>20063130600</v>
      </c>
      <c r="N4272">
        <v>28485822200</v>
      </c>
    </row>
    <row r="4273" spans="1:14" x14ac:dyDescent="0.3">
      <c r="A4273">
        <v>2023</v>
      </c>
      <c r="B4273">
        <v>2</v>
      </c>
      <c r="C4273" s="1" t="s">
        <v>245622</v>
      </c>
      <c r="D4273" s="1" t="s">
        <v>245635</v>
      </c>
      <c r="E4273" s="1" t="s">
        <v>245738</v>
      </c>
      <c r="F4273">
        <v>252452600</v>
      </c>
      <c r="G4273">
        <v>931610700</v>
      </c>
      <c r="H4273">
        <v>0</v>
      </c>
      <c r="I4273">
        <v>25171622900</v>
      </c>
      <c r="J4273">
        <v>471277900</v>
      </c>
      <c r="K4273">
        <v>60000000</v>
      </c>
      <c r="L4273">
        <v>0</v>
      </c>
      <c r="M4273">
        <v>25702900800</v>
      </c>
      <c r="N4273">
        <v>1184063300</v>
      </c>
    </row>
    <row r="4274" spans="1:14" x14ac:dyDescent="0.3">
      <c r="A4274">
        <v>2023</v>
      </c>
      <c r="B4274">
        <v>2</v>
      </c>
      <c r="C4274" s="1" t="s">
        <v>245644</v>
      </c>
      <c r="D4274" s="1" t="s">
        <v>245638</v>
      </c>
      <c r="E4274" s="1" t="s">
        <v>245718</v>
      </c>
      <c r="F4274">
        <v>34624900</v>
      </c>
      <c r="G4274">
        <v>427181000</v>
      </c>
      <c r="H4274">
        <v>0</v>
      </c>
      <c r="I4274">
        <v>37876500</v>
      </c>
      <c r="J4274">
        <v>85184300</v>
      </c>
      <c r="K4274">
        <v>0</v>
      </c>
      <c r="L4274">
        <v>21354400</v>
      </c>
      <c r="M4274">
        <v>144415200</v>
      </c>
      <c r="N4274">
        <v>461805900</v>
      </c>
    </row>
    <row r="4275" spans="1:14" x14ac:dyDescent="0.3">
      <c r="A4275">
        <v>2023</v>
      </c>
      <c r="B4275">
        <v>3</v>
      </c>
      <c r="C4275" s="1" t="s">
        <v>245640</v>
      </c>
      <c r="D4275" s="1" t="s">
        <v>245668</v>
      </c>
      <c r="E4275" s="1" t="s">
        <v>245669</v>
      </c>
      <c r="F4275">
        <v>453845300</v>
      </c>
      <c r="G4275">
        <v>17132500</v>
      </c>
      <c r="H4275">
        <v>4464300</v>
      </c>
      <c r="I4275">
        <v>114565000</v>
      </c>
      <c r="J4275">
        <v>15385400</v>
      </c>
      <c r="K4275">
        <v>0</v>
      </c>
      <c r="L4275">
        <v>4700000</v>
      </c>
      <c r="M4275">
        <v>134650400</v>
      </c>
      <c r="N4275">
        <v>475442100</v>
      </c>
    </row>
    <row r="4276" spans="1:14" x14ac:dyDescent="0.3">
      <c r="A4276">
        <v>2023</v>
      </c>
      <c r="B4276">
        <v>2</v>
      </c>
      <c r="C4276" s="1" t="s">
        <v>245670</v>
      </c>
      <c r="D4276" s="1" t="s">
        <v>245668</v>
      </c>
      <c r="E4276" s="1" t="s">
        <v>245669</v>
      </c>
      <c r="F4276">
        <v>20707000</v>
      </c>
      <c r="G4276">
        <v>0</v>
      </c>
      <c r="H4276">
        <v>0</v>
      </c>
      <c r="I4276">
        <v>20044500</v>
      </c>
      <c r="J4276">
        <v>0</v>
      </c>
      <c r="K4276">
        <v>0</v>
      </c>
      <c r="L4276">
        <v>0</v>
      </c>
      <c r="M4276">
        <v>20044500</v>
      </c>
      <c r="N4276">
        <v>20707000</v>
      </c>
    </row>
    <row r="4277" spans="1:14" x14ac:dyDescent="0.3">
      <c r="A4277">
        <v>2023</v>
      </c>
      <c r="B4277">
        <v>3</v>
      </c>
      <c r="C4277" s="1" t="s">
        <v>245614</v>
      </c>
      <c r="D4277" s="1" t="s">
        <v>245657</v>
      </c>
      <c r="E4277" s="1" t="s">
        <v>245857</v>
      </c>
      <c r="F4277">
        <v>1428600</v>
      </c>
      <c r="G4277">
        <v>0</v>
      </c>
      <c r="H4277">
        <v>0</v>
      </c>
      <c r="I4277">
        <v>2447300</v>
      </c>
      <c r="J4277">
        <v>3442800</v>
      </c>
      <c r="K4277">
        <v>0</v>
      </c>
      <c r="L4277">
        <v>0</v>
      </c>
      <c r="M4277">
        <v>5890100</v>
      </c>
      <c r="N4277">
        <v>1428600</v>
      </c>
    </row>
    <row r="4278" spans="1:14" x14ac:dyDescent="0.3">
      <c r="A4278">
        <v>2023</v>
      </c>
      <c r="B4278">
        <v>3</v>
      </c>
      <c r="C4278" s="1" t="s">
        <v>245622</v>
      </c>
      <c r="D4278" s="1" t="s">
        <v>245689</v>
      </c>
      <c r="E4278" s="1" t="s">
        <v>245789</v>
      </c>
      <c r="F4278">
        <v>1500000</v>
      </c>
      <c r="G4278">
        <v>23426800</v>
      </c>
      <c r="H4278">
        <v>0</v>
      </c>
      <c r="I4278">
        <v>10377018600</v>
      </c>
      <c r="J4278">
        <v>166813900</v>
      </c>
      <c r="K4278">
        <v>0</v>
      </c>
      <c r="L4278">
        <v>15000000</v>
      </c>
      <c r="M4278">
        <v>10558832500</v>
      </c>
      <c r="N4278">
        <v>24926800</v>
      </c>
    </row>
    <row r="4279" spans="1:14" x14ac:dyDescent="0.3">
      <c r="A4279">
        <v>2023</v>
      </c>
      <c r="B4279">
        <v>2</v>
      </c>
      <c r="C4279" s="1" t="s">
        <v>245695</v>
      </c>
      <c r="D4279" s="1" t="s">
        <v>245635</v>
      </c>
      <c r="E4279" s="1" t="s">
        <v>245758</v>
      </c>
      <c r="F4279">
        <v>82521800</v>
      </c>
      <c r="G4279">
        <v>4345024700</v>
      </c>
      <c r="H4279">
        <v>0</v>
      </c>
      <c r="I4279">
        <v>770181600</v>
      </c>
      <c r="J4279">
        <v>140637900</v>
      </c>
      <c r="K4279">
        <v>0</v>
      </c>
      <c r="L4279">
        <v>0</v>
      </c>
      <c r="M4279">
        <v>910819500</v>
      </c>
      <c r="N4279">
        <v>4427546500</v>
      </c>
    </row>
    <row r="4280" spans="1:14" x14ac:dyDescent="0.3">
      <c r="A4280">
        <v>2023</v>
      </c>
      <c r="B4280">
        <v>3</v>
      </c>
      <c r="C4280" s="1" t="s">
        <v>245661</v>
      </c>
      <c r="D4280" s="1" t="s">
        <v>245628</v>
      </c>
      <c r="E4280" s="1" t="s">
        <v>245802</v>
      </c>
      <c r="F4280">
        <v>554317900</v>
      </c>
      <c r="G4280">
        <v>3390503900</v>
      </c>
      <c r="H4280">
        <v>100</v>
      </c>
      <c r="I4280">
        <v>1441308100</v>
      </c>
      <c r="J4280">
        <v>1519647600</v>
      </c>
      <c r="K4280">
        <v>0</v>
      </c>
      <c r="L4280">
        <v>220359100</v>
      </c>
      <c r="M4280">
        <v>3181314800</v>
      </c>
      <c r="N4280">
        <v>3944821900</v>
      </c>
    </row>
    <row r="4281" spans="1:14" x14ac:dyDescent="0.3">
      <c r="A4281">
        <v>2023</v>
      </c>
      <c r="B4281">
        <v>3</v>
      </c>
      <c r="C4281" s="1" t="s">
        <v>245611</v>
      </c>
      <c r="D4281" s="1" t="s">
        <v>245657</v>
      </c>
      <c r="E4281" s="1" t="s">
        <v>245846</v>
      </c>
      <c r="F4281">
        <v>0</v>
      </c>
      <c r="G4281">
        <v>23500000</v>
      </c>
      <c r="H4281">
        <v>0</v>
      </c>
      <c r="I4281">
        <v>1308000</v>
      </c>
      <c r="J4281">
        <v>4200000</v>
      </c>
      <c r="K4281">
        <v>0</v>
      </c>
      <c r="L4281">
        <v>0</v>
      </c>
      <c r="M4281">
        <v>5508000</v>
      </c>
      <c r="N4281">
        <v>23500000</v>
      </c>
    </row>
    <row r="4282" spans="1:14" x14ac:dyDescent="0.3">
      <c r="A4282">
        <v>2023</v>
      </c>
      <c r="B4282">
        <v>2</v>
      </c>
      <c r="C4282" s="1" t="s">
        <v>245772</v>
      </c>
      <c r="D4282" s="1" t="s">
        <v>245618</v>
      </c>
      <c r="E4282" s="1" t="s">
        <v>245621</v>
      </c>
      <c r="F4282">
        <v>0</v>
      </c>
      <c r="G4282">
        <v>5000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50000</v>
      </c>
    </row>
    <row r="4283" spans="1:14" x14ac:dyDescent="0.3">
      <c r="A4283">
        <v>2023</v>
      </c>
      <c r="B4283">
        <v>3</v>
      </c>
      <c r="C4283" s="1" t="s">
        <v>245637</v>
      </c>
      <c r="D4283" s="1" t="s">
        <v>245681</v>
      </c>
      <c r="E4283" s="1" t="s">
        <v>245855</v>
      </c>
      <c r="F4283">
        <v>0</v>
      </c>
      <c r="G4283">
        <v>106190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1061900</v>
      </c>
    </row>
    <row r="4284" spans="1:14" x14ac:dyDescent="0.3">
      <c r="A4284">
        <v>2023</v>
      </c>
      <c r="B4284">
        <v>2</v>
      </c>
      <c r="C4284" s="1" t="s">
        <v>245622</v>
      </c>
      <c r="D4284" s="1" t="s">
        <v>245626</v>
      </c>
      <c r="E4284" s="1" t="s">
        <v>245796</v>
      </c>
      <c r="F4284">
        <v>2200000</v>
      </c>
      <c r="G4284">
        <v>31803600</v>
      </c>
      <c r="H4284">
        <v>0</v>
      </c>
      <c r="I4284">
        <v>2361722500</v>
      </c>
      <c r="J4284">
        <v>155157600</v>
      </c>
      <c r="K4284">
        <v>0</v>
      </c>
      <c r="L4284">
        <v>80154900</v>
      </c>
      <c r="M4284">
        <v>2597035000</v>
      </c>
      <c r="N4284">
        <v>34003600</v>
      </c>
    </row>
    <row r="4285" spans="1:14" x14ac:dyDescent="0.3">
      <c r="A4285">
        <v>2023</v>
      </c>
      <c r="B4285">
        <v>2</v>
      </c>
      <c r="C4285" s="1" t="s">
        <v>245622</v>
      </c>
      <c r="D4285" s="1" t="s">
        <v>245609</v>
      </c>
      <c r="E4285" s="1" t="s">
        <v>245707</v>
      </c>
      <c r="F4285">
        <v>77161000</v>
      </c>
      <c r="G4285">
        <v>1765496200</v>
      </c>
      <c r="H4285">
        <v>0</v>
      </c>
      <c r="I4285">
        <v>2574683500</v>
      </c>
      <c r="J4285">
        <v>331484900</v>
      </c>
      <c r="K4285">
        <v>0</v>
      </c>
      <c r="L4285">
        <v>119742400</v>
      </c>
      <c r="M4285">
        <v>3025910800</v>
      </c>
      <c r="N4285">
        <v>1842657200</v>
      </c>
    </row>
    <row r="4286" spans="1:14" x14ac:dyDescent="0.3">
      <c r="A4286">
        <v>2023</v>
      </c>
      <c r="B4286">
        <v>2</v>
      </c>
      <c r="C4286" s="1" t="s">
        <v>245637</v>
      </c>
      <c r="D4286" s="1" t="s">
        <v>245628</v>
      </c>
      <c r="E4286" s="1" t="s">
        <v>245785</v>
      </c>
      <c r="F4286">
        <v>969222900</v>
      </c>
      <c r="G4286">
        <v>1608026100</v>
      </c>
      <c r="H4286">
        <v>0</v>
      </c>
      <c r="I4286">
        <v>936408300</v>
      </c>
      <c r="J4286">
        <v>150105600</v>
      </c>
      <c r="K4286">
        <v>0</v>
      </c>
      <c r="L4286">
        <v>24091000</v>
      </c>
      <c r="M4286">
        <v>1110604900</v>
      </c>
      <c r="N4286">
        <v>2577249000</v>
      </c>
    </row>
    <row r="4287" spans="1:14" x14ac:dyDescent="0.3">
      <c r="A4287">
        <v>2023</v>
      </c>
      <c r="B4287">
        <v>2</v>
      </c>
      <c r="C4287" s="1" t="s">
        <v>245670</v>
      </c>
      <c r="D4287" s="1" t="s">
        <v>245681</v>
      </c>
      <c r="E4287" s="1" t="s">
        <v>245817</v>
      </c>
      <c r="F4287">
        <v>1318157900</v>
      </c>
      <c r="G4287">
        <v>52671600</v>
      </c>
      <c r="H4287">
        <v>0</v>
      </c>
      <c r="I4287">
        <v>333520900</v>
      </c>
      <c r="J4287">
        <v>202776100</v>
      </c>
      <c r="K4287">
        <v>0</v>
      </c>
      <c r="L4287">
        <v>140094100</v>
      </c>
      <c r="M4287">
        <v>676391100</v>
      </c>
      <c r="N4287">
        <v>1370829500</v>
      </c>
    </row>
    <row r="4288" spans="1:14" x14ac:dyDescent="0.3">
      <c r="A4288">
        <v>2023</v>
      </c>
      <c r="B4288">
        <v>3</v>
      </c>
      <c r="C4288" s="1" t="s">
        <v>245620</v>
      </c>
      <c r="D4288" s="1" t="s">
        <v>245609</v>
      </c>
      <c r="E4288" s="1" t="s">
        <v>245642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</row>
    <row r="4289" spans="1:14" x14ac:dyDescent="0.3">
      <c r="A4289">
        <v>2023</v>
      </c>
      <c r="B4289">
        <v>3</v>
      </c>
      <c r="C4289" s="1" t="s">
        <v>245625</v>
      </c>
      <c r="D4289" s="1" t="s">
        <v>245635</v>
      </c>
      <c r="E4289" s="1" t="s">
        <v>245666</v>
      </c>
      <c r="F4289">
        <v>326631400</v>
      </c>
      <c r="G4289">
        <v>3748882200</v>
      </c>
      <c r="H4289">
        <v>132620479400</v>
      </c>
      <c r="I4289">
        <v>11561128600</v>
      </c>
      <c r="J4289">
        <v>114574812100</v>
      </c>
      <c r="K4289">
        <v>623700000</v>
      </c>
      <c r="L4289">
        <v>1008228800</v>
      </c>
      <c r="M4289">
        <v>127767869500</v>
      </c>
      <c r="N4289">
        <v>136695993000</v>
      </c>
    </row>
    <row r="4290" spans="1:14" x14ac:dyDescent="0.3">
      <c r="A4290">
        <v>2023</v>
      </c>
      <c r="B4290">
        <v>2</v>
      </c>
      <c r="C4290" s="1" t="s">
        <v>245720</v>
      </c>
      <c r="D4290" s="1" t="s">
        <v>245674</v>
      </c>
      <c r="E4290" s="1" t="s">
        <v>245778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</row>
    <row r="4291" spans="1:14" x14ac:dyDescent="0.3">
      <c r="A4291">
        <v>2023</v>
      </c>
      <c r="B4291">
        <v>2</v>
      </c>
      <c r="C4291" s="1" t="s">
        <v>245622</v>
      </c>
      <c r="D4291" s="1" t="s">
        <v>245657</v>
      </c>
      <c r="E4291" s="1" t="s">
        <v>245846</v>
      </c>
      <c r="F4291">
        <v>0</v>
      </c>
      <c r="G4291">
        <v>62285200</v>
      </c>
      <c r="H4291">
        <v>0</v>
      </c>
      <c r="I4291">
        <v>459769000</v>
      </c>
      <c r="J4291">
        <v>49831400</v>
      </c>
      <c r="K4291">
        <v>0</v>
      </c>
      <c r="L4291">
        <v>0</v>
      </c>
      <c r="M4291">
        <v>509600400</v>
      </c>
      <c r="N4291">
        <v>62285200</v>
      </c>
    </row>
    <row r="4292" spans="1:14" x14ac:dyDescent="0.3">
      <c r="A4292">
        <v>2023</v>
      </c>
      <c r="B4292">
        <v>3</v>
      </c>
      <c r="C4292" s="1" t="s">
        <v>245608</v>
      </c>
      <c r="D4292" s="1" t="s">
        <v>245615</v>
      </c>
      <c r="E4292" s="1" t="s">
        <v>245710</v>
      </c>
      <c r="F4292">
        <v>9419600</v>
      </c>
      <c r="G4292">
        <v>0</v>
      </c>
      <c r="H4292">
        <v>0</v>
      </c>
      <c r="I4292">
        <v>6275200</v>
      </c>
      <c r="J4292">
        <v>0</v>
      </c>
      <c r="K4292">
        <v>0</v>
      </c>
      <c r="L4292">
        <v>0</v>
      </c>
      <c r="M4292">
        <v>6275200</v>
      </c>
      <c r="N4292">
        <v>9419600</v>
      </c>
    </row>
    <row r="4293" spans="1:14" x14ac:dyDescent="0.3">
      <c r="A4293">
        <v>2023</v>
      </c>
      <c r="B4293">
        <v>3</v>
      </c>
      <c r="C4293" s="1" t="s">
        <v>245661</v>
      </c>
      <c r="D4293" s="1" t="s">
        <v>245618</v>
      </c>
      <c r="E4293" s="1" t="s">
        <v>245630</v>
      </c>
      <c r="F4293">
        <v>22318000</v>
      </c>
      <c r="G4293">
        <v>909616000</v>
      </c>
      <c r="H4293">
        <v>0</v>
      </c>
      <c r="I4293">
        <v>28173200</v>
      </c>
      <c r="J4293">
        <v>717067100</v>
      </c>
      <c r="K4293">
        <v>0</v>
      </c>
      <c r="L4293">
        <v>0</v>
      </c>
      <c r="M4293">
        <v>745240300</v>
      </c>
      <c r="N4293">
        <v>931934000</v>
      </c>
    </row>
    <row r="4294" spans="1:14" x14ac:dyDescent="0.3">
      <c r="A4294">
        <v>2023</v>
      </c>
      <c r="B4294">
        <v>3</v>
      </c>
      <c r="C4294" s="1" t="s">
        <v>245637</v>
      </c>
      <c r="D4294" s="1" t="s">
        <v>245727</v>
      </c>
      <c r="E4294" s="1" t="s">
        <v>245728</v>
      </c>
      <c r="F4294">
        <v>107818300</v>
      </c>
      <c r="G4294">
        <v>32608700</v>
      </c>
      <c r="H4294">
        <v>0</v>
      </c>
      <c r="I4294">
        <v>15285300</v>
      </c>
      <c r="J4294">
        <v>772800</v>
      </c>
      <c r="K4294">
        <v>0</v>
      </c>
      <c r="L4294">
        <v>0</v>
      </c>
      <c r="M4294">
        <v>16058100</v>
      </c>
      <c r="N4294">
        <v>140427000</v>
      </c>
    </row>
    <row r="4295" spans="1:14" x14ac:dyDescent="0.3">
      <c r="A4295">
        <v>2023</v>
      </c>
      <c r="B4295">
        <v>2</v>
      </c>
      <c r="C4295" s="1" t="s">
        <v>245637</v>
      </c>
      <c r="D4295" s="1" t="s">
        <v>245638</v>
      </c>
      <c r="E4295" s="1" t="s">
        <v>245708</v>
      </c>
      <c r="F4295">
        <v>126900000</v>
      </c>
      <c r="G4295">
        <v>500000</v>
      </c>
      <c r="H4295">
        <v>0</v>
      </c>
      <c r="I4295">
        <v>71752000</v>
      </c>
      <c r="J4295">
        <v>0</v>
      </c>
      <c r="K4295">
        <v>0</v>
      </c>
      <c r="L4295">
        <v>0</v>
      </c>
      <c r="M4295">
        <v>71752000</v>
      </c>
      <c r="N4295">
        <v>127400000</v>
      </c>
    </row>
    <row r="4296" spans="1:14" x14ac:dyDescent="0.3">
      <c r="A4296">
        <v>2023</v>
      </c>
      <c r="B4296">
        <v>2</v>
      </c>
      <c r="C4296" s="1" t="s">
        <v>245856</v>
      </c>
      <c r="D4296" s="1" t="s">
        <v>245652</v>
      </c>
      <c r="E4296" s="1" t="s">
        <v>245833</v>
      </c>
      <c r="F4296">
        <v>0</v>
      </c>
      <c r="G4296">
        <v>30271100</v>
      </c>
      <c r="H4296">
        <v>0</v>
      </c>
      <c r="I4296">
        <v>7924100</v>
      </c>
      <c r="J4296">
        <v>693600</v>
      </c>
      <c r="K4296">
        <v>0</v>
      </c>
      <c r="L4296">
        <v>0</v>
      </c>
      <c r="M4296">
        <v>8617700</v>
      </c>
      <c r="N4296">
        <v>30271100</v>
      </c>
    </row>
    <row r="4297" spans="1:14" x14ac:dyDescent="0.3">
      <c r="A4297">
        <v>2023</v>
      </c>
      <c r="B4297">
        <v>2</v>
      </c>
      <c r="C4297" s="1" t="s">
        <v>245720</v>
      </c>
      <c r="D4297" s="1" t="s">
        <v>245635</v>
      </c>
      <c r="E4297" s="1" t="s">
        <v>245662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</row>
    <row r="4298" spans="1:14" x14ac:dyDescent="0.3">
      <c r="A4298">
        <v>2023</v>
      </c>
      <c r="B4298">
        <v>2</v>
      </c>
      <c r="C4298" s="1" t="s">
        <v>245661</v>
      </c>
      <c r="D4298" s="1" t="s">
        <v>245674</v>
      </c>
      <c r="E4298" s="1" t="s">
        <v>245779</v>
      </c>
      <c r="F4298">
        <v>0</v>
      </c>
      <c r="G4298">
        <v>423295300</v>
      </c>
      <c r="H4298">
        <v>0</v>
      </c>
      <c r="I4298">
        <v>320610200</v>
      </c>
      <c r="J4298">
        <v>73428800</v>
      </c>
      <c r="K4298">
        <v>0</v>
      </c>
      <c r="L4298">
        <v>1680000</v>
      </c>
      <c r="M4298">
        <v>395719000</v>
      </c>
      <c r="N4298">
        <v>423295300</v>
      </c>
    </row>
    <row r="4299" spans="1:14" x14ac:dyDescent="0.3">
      <c r="A4299">
        <v>2023</v>
      </c>
      <c r="B4299">
        <v>2</v>
      </c>
      <c r="C4299" s="1" t="s">
        <v>245620</v>
      </c>
      <c r="D4299" s="1" t="s">
        <v>245657</v>
      </c>
      <c r="E4299" s="1" t="s">
        <v>245803</v>
      </c>
      <c r="F4299">
        <v>558553300</v>
      </c>
      <c r="G4299">
        <v>2507701100</v>
      </c>
      <c r="H4299">
        <v>0</v>
      </c>
      <c r="I4299">
        <v>1887078100</v>
      </c>
      <c r="J4299">
        <v>673940700</v>
      </c>
      <c r="K4299">
        <v>0</v>
      </c>
      <c r="L4299">
        <v>123006200</v>
      </c>
      <c r="M4299">
        <v>2684025000</v>
      </c>
      <c r="N4299">
        <v>3066254400</v>
      </c>
    </row>
    <row r="4300" spans="1:14" x14ac:dyDescent="0.3">
      <c r="A4300">
        <v>2023</v>
      </c>
      <c r="B4300">
        <v>2</v>
      </c>
      <c r="C4300" s="1" t="s">
        <v>245655</v>
      </c>
      <c r="D4300" s="1" t="s">
        <v>245609</v>
      </c>
      <c r="E4300" s="1" t="s">
        <v>245641</v>
      </c>
      <c r="F4300">
        <v>6710000</v>
      </c>
      <c r="G4300">
        <v>4431000</v>
      </c>
      <c r="H4300">
        <v>0</v>
      </c>
      <c r="I4300">
        <v>899600</v>
      </c>
      <c r="J4300">
        <v>6917600</v>
      </c>
      <c r="K4300">
        <v>0</v>
      </c>
      <c r="L4300">
        <v>7750000</v>
      </c>
      <c r="M4300">
        <v>15567200</v>
      </c>
      <c r="N4300">
        <v>11141000</v>
      </c>
    </row>
    <row r="4301" spans="1:14" x14ac:dyDescent="0.3">
      <c r="A4301">
        <v>2023</v>
      </c>
      <c r="B4301">
        <v>2</v>
      </c>
      <c r="C4301" s="1" t="s">
        <v>245644</v>
      </c>
      <c r="D4301" s="1" t="s">
        <v>245657</v>
      </c>
      <c r="E4301" s="1" t="s">
        <v>245700</v>
      </c>
      <c r="F4301">
        <v>0</v>
      </c>
      <c r="G4301">
        <v>121300000</v>
      </c>
      <c r="H4301">
        <v>0</v>
      </c>
      <c r="I4301">
        <v>162619500</v>
      </c>
      <c r="J4301">
        <v>146024900</v>
      </c>
      <c r="K4301">
        <v>0</v>
      </c>
      <c r="L4301">
        <v>0</v>
      </c>
      <c r="M4301">
        <v>308644400</v>
      </c>
      <c r="N4301">
        <v>121300000</v>
      </c>
    </row>
    <row r="4302" spans="1:14" x14ac:dyDescent="0.3">
      <c r="A4302">
        <v>2023</v>
      </c>
      <c r="B4302">
        <v>9</v>
      </c>
      <c r="C4302" s="1" t="s">
        <v>245608</v>
      </c>
      <c r="D4302" s="1" t="s">
        <v>245674</v>
      </c>
      <c r="E4302" s="1" t="s">
        <v>245836</v>
      </c>
      <c r="F4302">
        <v>0</v>
      </c>
      <c r="G4302">
        <v>100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1000</v>
      </c>
    </row>
    <row r="4303" spans="1:14" x14ac:dyDescent="0.3">
      <c r="A4303">
        <v>2023</v>
      </c>
      <c r="B4303">
        <v>9</v>
      </c>
      <c r="C4303" s="1" t="s">
        <v>245611</v>
      </c>
      <c r="D4303" s="1" t="s">
        <v>245628</v>
      </c>
      <c r="E4303" s="1" t="s">
        <v>245747</v>
      </c>
      <c r="F4303">
        <v>73747200</v>
      </c>
      <c r="G4303">
        <v>1200000</v>
      </c>
      <c r="H4303">
        <v>0</v>
      </c>
      <c r="I4303">
        <v>57804300</v>
      </c>
      <c r="J4303">
        <v>350300</v>
      </c>
      <c r="K4303">
        <v>0</v>
      </c>
      <c r="L4303">
        <v>0</v>
      </c>
      <c r="M4303">
        <v>58154600</v>
      </c>
      <c r="N4303">
        <v>74947200</v>
      </c>
    </row>
    <row r="4304" spans="1:14" x14ac:dyDescent="0.3">
      <c r="A4304">
        <v>2023</v>
      </c>
      <c r="B4304">
        <v>10</v>
      </c>
      <c r="C4304" s="1" t="s">
        <v>245720</v>
      </c>
      <c r="D4304" s="1" t="s">
        <v>245740</v>
      </c>
      <c r="E4304" s="1" t="s">
        <v>245741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</row>
    <row r="4305" spans="1:14" x14ac:dyDescent="0.3">
      <c r="A4305">
        <v>2023</v>
      </c>
      <c r="B4305">
        <v>10</v>
      </c>
      <c r="C4305" s="1" t="s">
        <v>245640</v>
      </c>
      <c r="D4305" s="1" t="s">
        <v>245638</v>
      </c>
      <c r="E4305" s="1" t="s">
        <v>245835</v>
      </c>
      <c r="F4305">
        <v>809628600</v>
      </c>
      <c r="G4305">
        <v>7699000</v>
      </c>
      <c r="H4305">
        <v>0</v>
      </c>
      <c r="I4305">
        <v>352289000</v>
      </c>
      <c r="J4305">
        <v>180232100</v>
      </c>
      <c r="K4305">
        <v>0</v>
      </c>
      <c r="L4305">
        <v>10800000</v>
      </c>
      <c r="M4305">
        <v>543321100</v>
      </c>
      <c r="N4305">
        <v>817327600</v>
      </c>
    </row>
    <row r="4306" spans="1:14" x14ac:dyDescent="0.3">
      <c r="A4306">
        <v>2023</v>
      </c>
      <c r="B4306">
        <v>10</v>
      </c>
      <c r="C4306" s="1" t="s">
        <v>245856</v>
      </c>
      <c r="D4306" s="1" t="s">
        <v>245647</v>
      </c>
      <c r="E4306" s="1" t="s">
        <v>245648</v>
      </c>
      <c r="F4306">
        <v>19450000</v>
      </c>
      <c r="G4306">
        <v>100579900</v>
      </c>
      <c r="H4306">
        <v>0</v>
      </c>
      <c r="I4306">
        <v>51538400</v>
      </c>
      <c r="J4306">
        <v>88118400</v>
      </c>
      <c r="K4306">
        <v>0</v>
      </c>
      <c r="L4306">
        <v>43365600</v>
      </c>
      <c r="M4306">
        <v>183022400</v>
      </c>
      <c r="N4306">
        <v>120029900</v>
      </c>
    </row>
    <row r="4307" spans="1:14" x14ac:dyDescent="0.3">
      <c r="A4307">
        <v>2023</v>
      </c>
      <c r="B4307">
        <v>10</v>
      </c>
      <c r="C4307" s="1" t="s">
        <v>245695</v>
      </c>
      <c r="D4307" s="1" t="s">
        <v>245635</v>
      </c>
      <c r="E4307" s="1" t="s">
        <v>245814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</row>
    <row r="4308" spans="1:14" x14ac:dyDescent="0.3">
      <c r="A4308">
        <v>2023</v>
      </c>
      <c r="B4308">
        <v>4</v>
      </c>
      <c r="C4308" s="1" t="s">
        <v>245622</v>
      </c>
      <c r="D4308" s="1" t="s">
        <v>245612</v>
      </c>
      <c r="E4308" s="1" t="s">
        <v>245845</v>
      </c>
      <c r="F4308">
        <v>1200000</v>
      </c>
      <c r="G4308">
        <v>10240000</v>
      </c>
      <c r="H4308">
        <v>0</v>
      </c>
      <c r="I4308">
        <v>5746247100</v>
      </c>
      <c r="J4308">
        <v>822663000</v>
      </c>
      <c r="K4308">
        <v>0</v>
      </c>
      <c r="L4308">
        <v>0</v>
      </c>
      <c r="M4308">
        <v>6568910100</v>
      </c>
      <c r="N4308">
        <v>11440000</v>
      </c>
    </row>
    <row r="4309" spans="1:14" x14ac:dyDescent="0.3">
      <c r="A4309">
        <v>2023</v>
      </c>
      <c r="B4309">
        <v>10</v>
      </c>
      <c r="C4309" s="1" t="s">
        <v>245743</v>
      </c>
      <c r="D4309" s="1" t="s">
        <v>245638</v>
      </c>
      <c r="E4309" s="1" t="s">
        <v>245646</v>
      </c>
      <c r="F4309">
        <v>103794000</v>
      </c>
      <c r="G4309">
        <v>9975700</v>
      </c>
      <c r="H4309">
        <v>0</v>
      </c>
      <c r="I4309">
        <v>17798900</v>
      </c>
      <c r="J4309">
        <v>10570800</v>
      </c>
      <c r="K4309">
        <v>0</v>
      </c>
      <c r="L4309">
        <v>2000000</v>
      </c>
      <c r="M4309">
        <v>30369700</v>
      </c>
      <c r="N4309">
        <v>113769700</v>
      </c>
    </row>
    <row r="4310" spans="1:14" x14ac:dyDescent="0.3">
      <c r="A4310">
        <v>2023</v>
      </c>
      <c r="B4310">
        <v>10</v>
      </c>
      <c r="C4310" s="1" t="s">
        <v>245733</v>
      </c>
      <c r="D4310" s="1" t="s">
        <v>245681</v>
      </c>
      <c r="E4310" s="1" t="s">
        <v>245817</v>
      </c>
      <c r="F4310">
        <v>0</v>
      </c>
      <c r="G4310">
        <v>100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1000</v>
      </c>
    </row>
    <row r="4311" spans="1:14" x14ac:dyDescent="0.3">
      <c r="A4311">
        <v>2023</v>
      </c>
      <c r="B4311">
        <v>10</v>
      </c>
      <c r="C4311" s="1" t="s">
        <v>245772</v>
      </c>
      <c r="D4311" s="1" t="s">
        <v>245635</v>
      </c>
      <c r="E4311" s="1" t="s">
        <v>245757</v>
      </c>
      <c r="F4311">
        <v>0</v>
      </c>
      <c r="G4311">
        <v>307408300</v>
      </c>
      <c r="H4311">
        <v>0</v>
      </c>
      <c r="I4311">
        <v>39416700</v>
      </c>
      <c r="J4311">
        <v>19025700</v>
      </c>
      <c r="K4311">
        <v>0</v>
      </c>
      <c r="L4311">
        <v>0</v>
      </c>
      <c r="M4311">
        <v>58442400</v>
      </c>
      <c r="N4311">
        <v>307408300</v>
      </c>
    </row>
    <row r="4312" spans="1:14" x14ac:dyDescent="0.3">
      <c r="A4312">
        <v>2023</v>
      </c>
      <c r="B4312">
        <v>10</v>
      </c>
      <c r="C4312" s="1" t="s">
        <v>245637</v>
      </c>
      <c r="D4312" s="1" t="s">
        <v>245668</v>
      </c>
      <c r="E4312" s="1" t="s">
        <v>245742</v>
      </c>
      <c r="F4312">
        <v>28871700</v>
      </c>
      <c r="G4312">
        <v>110460100</v>
      </c>
      <c r="H4312">
        <v>0</v>
      </c>
      <c r="I4312">
        <v>31115100</v>
      </c>
      <c r="J4312">
        <v>14834700</v>
      </c>
      <c r="K4312">
        <v>13520000</v>
      </c>
      <c r="L4312">
        <v>0</v>
      </c>
      <c r="M4312">
        <v>59469800</v>
      </c>
      <c r="N4312">
        <v>139331800</v>
      </c>
    </row>
    <row r="4313" spans="1:14" x14ac:dyDescent="0.3">
      <c r="A4313">
        <v>2023</v>
      </c>
      <c r="B4313">
        <v>12</v>
      </c>
      <c r="C4313" s="1" t="s">
        <v>245743</v>
      </c>
      <c r="D4313" s="1" t="s">
        <v>245681</v>
      </c>
      <c r="E4313" s="1" t="s">
        <v>245696</v>
      </c>
      <c r="F4313">
        <v>67135300</v>
      </c>
      <c r="G4313">
        <v>6000000</v>
      </c>
      <c r="H4313">
        <v>0</v>
      </c>
      <c r="I4313">
        <v>6791900</v>
      </c>
      <c r="J4313">
        <v>0</v>
      </c>
      <c r="K4313">
        <v>0</v>
      </c>
      <c r="L4313">
        <v>0</v>
      </c>
      <c r="M4313">
        <v>6791900</v>
      </c>
      <c r="N4313">
        <v>73135300</v>
      </c>
    </row>
    <row r="4314" spans="1:14" x14ac:dyDescent="0.3">
      <c r="A4314">
        <v>2023</v>
      </c>
      <c r="B4314">
        <v>8</v>
      </c>
      <c r="C4314" s="1" t="s">
        <v>245695</v>
      </c>
      <c r="D4314" s="1" t="s">
        <v>245676</v>
      </c>
      <c r="E4314" s="1" t="s">
        <v>245847</v>
      </c>
      <c r="F4314">
        <v>310800</v>
      </c>
      <c r="G4314">
        <v>0</v>
      </c>
      <c r="H4314">
        <v>0</v>
      </c>
      <c r="I4314">
        <v>40794800</v>
      </c>
      <c r="J4314">
        <v>2621100</v>
      </c>
      <c r="K4314">
        <v>0</v>
      </c>
      <c r="L4314">
        <v>4400000</v>
      </c>
      <c r="M4314">
        <v>47815900</v>
      </c>
      <c r="N4314">
        <v>310800</v>
      </c>
    </row>
    <row r="4315" spans="1:14" x14ac:dyDescent="0.3">
      <c r="A4315">
        <v>2023</v>
      </c>
      <c r="B4315">
        <v>8</v>
      </c>
      <c r="C4315" s="1" t="s">
        <v>245614</v>
      </c>
      <c r="D4315" s="1" t="s">
        <v>245609</v>
      </c>
      <c r="E4315" s="1" t="s">
        <v>245737</v>
      </c>
      <c r="F4315">
        <v>5000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50000</v>
      </c>
    </row>
    <row r="4316" spans="1:14" x14ac:dyDescent="0.3">
      <c r="A4316">
        <v>2023</v>
      </c>
      <c r="B4316">
        <v>9</v>
      </c>
      <c r="C4316" s="1" t="s">
        <v>245622</v>
      </c>
      <c r="D4316" s="1" t="s">
        <v>245618</v>
      </c>
      <c r="E4316" s="1" t="s">
        <v>245687</v>
      </c>
      <c r="F4316">
        <v>57181800</v>
      </c>
      <c r="G4316">
        <v>358721400</v>
      </c>
      <c r="H4316">
        <v>0</v>
      </c>
      <c r="I4316">
        <v>1680242500</v>
      </c>
      <c r="J4316">
        <v>204436700</v>
      </c>
      <c r="K4316">
        <v>0</v>
      </c>
      <c r="L4316">
        <v>38169000</v>
      </c>
      <c r="M4316">
        <v>1922848200</v>
      </c>
      <c r="N4316">
        <v>415903200</v>
      </c>
    </row>
    <row r="4317" spans="1:14" x14ac:dyDescent="0.3">
      <c r="A4317">
        <v>2023</v>
      </c>
      <c r="B4317">
        <v>9</v>
      </c>
      <c r="C4317" s="1" t="s">
        <v>245661</v>
      </c>
      <c r="D4317" s="1" t="s">
        <v>245635</v>
      </c>
      <c r="E4317" s="1" t="s">
        <v>245699</v>
      </c>
      <c r="F4317">
        <v>803700</v>
      </c>
      <c r="G4317">
        <v>25001000</v>
      </c>
      <c r="H4317">
        <v>0</v>
      </c>
      <c r="I4317">
        <v>9711100</v>
      </c>
      <c r="J4317">
        <v>332200</v>
      </c>
      <c r="K4317">
        <v>0</v>
      </c>
      <c r="L4317">
        <v>0</v>
      </c>
      <c r="M4317">
        <v>10043300</v>
      </c>
      <c r="N4317">
        <v>25804700</v>
      </c>
    </row>
    <row r="4318" spans="1:14" x14ac:dyDescent="0.3">
      <c r="A4318">
        <v>2023</v>
      </c>
      <c r="B4318">
        <v>10</v>
      </c>
      <c r="C4318" s="1" t="s">
        <v>245608</v>
      </c>
      <c r="D4318" s="1" t="s">
        <v>245638</v>
      </c>
      <c r="E4318" s="1" t="s">
        <v>245639</v>
      </c>
      <c r="F4318">
        <v>473854000</v>
      </c>
      <c r="G4318">
        <v>0</v>
      </c>
      <c r="H4318">
        <v>0</v>
      </c>
      <c r="I4318">
        <v>415723600</v>
      </c>
      <c r="J4318">
        <v>581038100</v>
      </c>
      <c r="K4318">
        <v>0</v>
      </c>
      <c r="L4318">
        <v>0</v>
      </c>
      <c r="M4318">
        <v>996761700</v>
      </c>
      <c r="N4318">
        <v>473854000</v>
      </c>
    </row>
    <row r="4319" spans="1:14" x14ac:dyDescent="0.3">
      <c r="A4319">
        <v>2023</v>
      </c>
      <c r="B4319">
        <v>10</v>
      </c>
      <c r="C4319" s="1" t="s">
        <v>245637</v>
      </c>
      <c r="D4319" s="1" t="s">
        <v>245674</v>
      </c>
      <c r="E4319" s="1" t="s">
        <v>245819</v>
      </c>
      <c r="F4319">
        <v>6220000</v>
      </c>
      <c r="G4319">
        <v>932352000</v>
      </c>
      <c r="H4319">
        <v>0</v>
      </c>
      <c r="I4319">
        <v>656670100</v>
      </c>
      <c r="J4319">
        <v>105161400</v>
      </c>
      <c r="K4319">
        <v>0</v>
      </c>
      <c r="L4319">
        <v>10355000</v>
      </c>
      <c r="M4319">
        <v>772186500</v>
      </c>
      <c r="N4319">
        <v>938572000</v>
      </c>
    </row>
    <row r="4320" spans="1:14" x14ac:dyDescent="0.3">
      <c r="A4320">
        <v>2023</v>
      </c>
      <c r="B4320">
        <v>10</v>
      </c>
      <c r="C4320" s="1" t="s">
        <v>245720</v>
      </c>
      <c r="D4320" s="1" t="s">
        <v>245638</v>
      </c>
      <c r="E4320" s="1" t="s">
        <v>245862</v>
      </c>
      <c r="F4320">
        <v>250000000</v>
      </c>
      <c r="G4320">
        <v>0</v>
      </c>
      <c r="H4320">
        <v>0</v>
      </c>
      <c r="I4320">
        <v>261573600</v>
      </c>
      <c r="J4320">
        <v>0</v>
      </c>
      <c r="K4320">
        <v>0</v>
      </c>
      <c r="L4320">
        <v>0</v>
      </c>
      <c r="M4320">
        <v>261573600</v>
      </c>
      <c r="N4320">
        <v>250000000</v>
      </c>
    </row>
    <row r="4321" spans="1:14" x14ac:dyDescent="0.3">
      <c r="A4321">
        <v>2023</v>
      </c>
      <c r="B4321">
        <v>10</v>
      </c>
      <c r="C4321" s="1" t="s">
        <v>245720</v>
      </c>
      <c r="D4321" s="1" t="s">
        <v>245689</v>
      </c>
      <c r="E4321" s="1" t="s">
        <v>245782</v>
      </c>
      <c r="F4321">
        <v>18792000</v>
      </c>
      <c r="G4321">
        <v>21950100</v>
      </c>
      <c r="H4321">
        <v>0</v>
      </c>
      <c r="I4321">
        <v>24517200</v>
      </c>
      <c r="J4321">
        <v>3653000</v>
      </c>
      <c r="K4321">
        <v>0</v>
      </c>
      <c r="L4321">
        <v>0</v>
      </c>
      <c r="M4321">
        <v>28170200</v>
      </c>
      <c r="N4321">
        <v>40742100</v>
      </c>
    </row>
    <row r="4322" spans="1:14" x14ac:dyDescent="0.3">
      <c r="A4322">
        <v>2023</v>
      </c>
      <c r="B4322">
        <v>11</v>
      </c>
      <c r="C4322" s="1" t="s">
        <v>245614</v>
      </c>
      <c r="D4322" s="1" t="s">
        <v>245618</v>
      </c>
      <c r="E4322" s="1" t="s">
        <v>245630</v>
      </c>
      <c r="F4322">
        <v>0</v>
      </c>
      <c r="G4322">
        <v>39739100</v>
      </c>
      <c r="H4322">
        <v>0</v>
      </c>
      <c r="I4322">
        <v>12830900</v>
      </c>
      <c r="J4322">
        <v>0</v>
      </c>
      <c r="K4322">
        <v>0</v>
      </c>
      <c r="L4322">
        <v>0</v>
      </c>
      <c r="M4322">
        <v>12830900</v>
      </c>
      <c r="N4322">
        <v>39739100</v>
      </c>
    </row>
    <row r="4323" spans="1:14" x14ac:dyDescent="0.3">
      <c r="A4323">
        <v>2023</v>
      </c>
      <c r="B4323">
        <v>11</v>
      </c>
      <c r="C4323" s="1" t="s">
        <v>245614</v>
      </c>
      <c r="D4323" s="1" t="s">
        <v>245674</v>
      </c>
      <c r="E4323" s="1" t="s">
        <v>245751</v>
      </c>
      <c r="F4323">
        <v>0</v>
      </c>
      <c r="G4323">
        <v>14153000</v>
      </c>
      <c r="H4323">
        <v>0</v>
      </c>
      <c r="I4323">
        <v>2113000</v>
      </c>
      <c r="J4323">
        <v>1110000</v>
      </c>
      <c r="K4323">
        <v>0</v>
      </c>
      <c r="L4323">
        <v>0</v>
      </c>
      <c r="M4323">
        <v>3223000</v>
      </c>
      <c r="N4323">
        <v>14153000</v>
      </c>
    </row>
    <row r="4324" spans="1:14" x14ac:dyDescent="0.3">
      <c r="A4324">
        <v>2023</v>
      </c>
      <c r="B4324">
        <v>11</v>
      </c>
      <c r="C4324" s="1" t="s">
        <v>245811</v>
      </c>
      <c r="D4324" s="1" t="s">
        <v>245615</v>
      </c>
      <c r="E4324" s="1" t="s">
        <v>245766</v>
      </c>
      <c r="F4324">
        <v>28131900</v>
      </c>
      <c r="G4324">
        <v>0</v>
      </c>
      <c r="H4324">
        <v>0</v>
      </c>
      <c r="I4324">
        <v>19653500</v>
      </c>
      <c r="J4324">
        <v>99200</v>
      </c>
      <c r="K4324">
        <v>0</v>
      </c>
      <c r="L4324">
        <v>0</v>
      </c>
      <c r="M4324">
        <v>19752700</v>
      </c>
      <c r="N4324">
        <v>28131900</v>
      </c>
    </row>
    <row r="4325" spans="1:14" x14ac:dyDescent="0.3">
      <c r="A4325">
        <v>2023</v>
      </c>
      <c r="B4325">
        <v>12</v>
      </c>
      <c r="C4325" s="1" t="s">
        <v>245739</v>
      </c>
      <c r="D4325" s="1" t="s">
        <v>245647</v>
      </c>
      <c r="E4325" s="1" t="s">
        <v>245656</v>
      </c>
      <c r="F4325">
        <v>0</v>
      </c>
      <c r="G4325">
        <v>47680400</v>
      </c>
      <c r="H4325">
        <v>0</v>
      </c>
      <c r="I4325">
        <v>13473600</v>
      </c>
      <c r="J4325">
        <v>9253200</v>
      </c>
      <c r="K4325">
        <v>0</v>
      </c>
      <c r="L4325">
        <v>925000</v>
      </c>
      <c r="M4325">
        <v>23651800</v>
      </c>
      <c r="N4325">
        <v>47680400</v>
      </c>
    </row>
    <row r="4326" spans="1:14" x14ac:dyDescent="0.3">
      <c r="A4326">
        <v>2023</v>
      </c>
      <c r="B4326">
        <v>8</v>
      </c>
      <c r="C4326" s="1" t="s">
        <v>245670</v>
      </c>
      <c r="D4326" s="1" t="s">
        <v>245674</v>
      </c>
      <c r="E4326" s="1" t="s">
        <v>245812</v>
      </c>
      <c r="F4326">
        <v>0</v>
      </c>
      <c r="G4326">
        <v>26000</v>
      </c>
      <c r="H4326">
        <v>0</v>
      </c>
      <c r="I4326">
        <v>0</v>
      </c>
      <c r="J4326">
        <v>60000</v>
      </c>
      <c r="K4326">
        <v>0</v>
      </c>
      <c r="L4326">
        <v>0</v>
      </c>
      <c r="M4326">
        <v>60000</v>
      </c>
      <c r="N4326">
        <v>26000</v>
      </c>
    </row>
    <row r="4327" spans="1:14" x14ac:dyDescent="0.3">
      <c r="A4327">
        <v>2023</v>
      </c>
      <c r="B4327">
        <v>8</v>
      </c>
      <c r="C4327" s="1" t="s">
        <v>245739</v>
      </c>
      <c r="D4327" s="1" t="s">
        <v>245638</v>
      </c>
      <c r="E4327" s="1" t="s">
        <v>245734</v>
      </c>
      <c r="F4327">
        <v>0</v>
      </c>
      <c r="G4327">
        <v>2847548500</v>
      </c>
      <c r="H4327">
        <v>0</v>
      </c>
      <c r="I4327">
        <v>1251318100</v>
      </c>
      <c r="J4327">
        <v>4550000</v>
      </c>
      <c r="K4327">
        <v>0</v>
      </c>
      <c r="L4327">
        <v>0</v>
      </c>
      <c r="M4327">
        <v>1255868100</v>
      </c>
      <c r="N4327">
        <v>2847548500</v>
      </c>
    </row>
    <row r="4328" spans="1:14" x14ac:dyDescent="0.3">
      <c r="A4328">
        <v>2023</v>
      </c>
      <c r="B4328">
        <v>9</v>
      </c>
      <c r="C4328" s="1" t="s">
        <v>245614</v>
      </c>
      <c r="D4328" s="1" t="s">
        <v>245635</v>
      </c>
      <c r="E4328" s="1" t="s">
        <v>245758</v>
      </c>
      <c r="F4328">
        <v>302473300</v>
      </c>
      <c r="G4328">
        <v>126239600</v>
      </c>
      <c r="H4328">
        <v>0</v>
      </c>
      <c r="I4328">
        <v>214207600</v>
      </c>
      <c r="J4328">
        <v>13205800</v>
      </c>
      <c r="K4328">
        <v>0</v>
      </c>
      <c r="L4328">
        <v>35000000</v>
      </c>
      <c r="M4328">
        <v>262413400</v>
      </c>
      <c r="N4328">
        <v>428712900</v>
      </c>
    </row>
    <row r="4329" spans="1:14" x14ac:dyDescent="0.3">
      <c r="A4329">
        <v>2023</v>
      </c>
      <c r="B4329">
        <v>9</v>
      </c>
      <c r="C4329" s="1" t="s">
        <v>245655</v>
      </c>
      <c r="D4329" s="1" t="s">
        <v>245618</v>
      </c>
      <c r="E4329" s="1" t="s">
        <v>245630</v>
      </c>
      <c r="F4329">
        <v>0</v>
      </c>
      <c r="G4329">
        <v>184853500</v>
      </c>
      <c r="H4329">
        <v>0</v>
      </c>
      <c r="I4329">
        <v>201800</v>
      </c>
      <c r="J4329">
        <v>43000</v>
      </c>
      <c r="K4329">
        <v>0</v>
      </c>
      <c r="L4329">
        <v>0</v>
      </c>
      <c r="M4329">
        <v>244800</v>
      </c>
      <c r="N4329">
        <v>184853500</v>
      </c>
    </row>
    <row r="4330" spans="1:14" x14ac:dyDescent="0.3">
      <c r="A4330">
        <v>2023</v>
      </c>
      <c r="B4330">
        <v>9</v>
      </c>
      <c r="C4330" s="1" t="s">
        <v>245772</v>
      </c>
      <c r="D4330" s="1" t="s">
        <v>245668</v>
      </c>
      <c r="E4330" s="1" t="s">
        <v>245668</v>
      </c>
      <c r="F4330">
        <v>136208700</v>
      </c>
      <c r="G4330">
        <v>0</v>
      </c>
      <c r="H4330">
        <v>0</v>
      </c>
      <c r="I4330">
        <v>103223200</v>
      </c>
      <c r="J4330">
        <v>2105000</v>
      </c>
      <c r="K4330">
        <v>0</v>
      </c>
      <c r="L4330">
        <v>461000</v>
      </c>
      <c r="M4330">
        <v>105789200</v>
      </c>
      <c r="N4330">
        <v>136208700</v>
      </c>
    </row>
    <row r="4331" spans="1:14" x14ac:dyDescent="0.3">
      <c r="A4331">
        <v>2023</v>
      </c>
      <c r="B4331">
        <v>10</v>
      </c>
      <c r="C4331" s="1" t="s">
        <v>245739</v>
      </c>
      <c r="D4331" s="1" t="s">
        <v>245615</v>
      </c>
      <c r="E4331" s="1" t="s">
        <v>245831</v>
      </c>
      <c r="F4331">
        <v>11865600</v>
      </c>
      <c r="G4331">
        <v>468856100</v>
      </c>
      <c r="H4331">
        <v>0</v>
      </c>
      <c r="I4331">
        <v>280603500</v>
      </c>
      <c r="J4331">
        <v>49230800</v>
      </c>
      <c r="K4331">
        <v>0</v>
      </c>
      <c r="L4331">
        <v>64526000</v>
      </c>
      <c r="M4331">
        <v>394360300</v>
      </c>
      <c r="N4331">
        <v>480721700</v>
      </c>
    </row>
    <row r="4332" spans="1:14" x14ac:dyDescent="0.3">
      <c r="A4332">
        <v>2023</v>
      </c>
      <c r="B4332">
        <v>10</v>
      </c>
      <c r="C4332" s="1" t="s">
        <v>245650</v>
      </c>
      <c r="D4332" s="1" t="s">
        <v>245689</v>
      </c>
      <c r="E4332" s="1" t="s">
        <v>245844</v>
      </c>
      <c r="F4332">
        <v>27156000</v>
      </c>
      <c r="G4332">
        <v>0</v>
      </c>
      <c r="H4332">
        <v>15000000</v>
      </c>
      <c r="I4332">
        <v>13221100</v>
      </c>
      <c r="J4332">
        <v>5400000</v>
      </c>
      <c r="K4332">
        <v>0</v>
      </c>
      <c r="L4332">
        <v>0</v>
      </c>
      <c r="M4332">
        <v>18621100</v>
      </c>
      <c r="N4332">
        <v>42156000</v>
      </c>
    </row>
    <row r="4333" spans="1:14" x14ac:dyDescent="0.3">
      <c r="A4333">
        <v>2023</v>
      </c>
      <c r="B4333">
        <v>10</v>
      </c>
      <c r="C4333" s="1" t="s">
        <v>245625</v>
      </c>
      <c r="D4333" s="1" t="s">
        <v>245676</v>
      </c>
      <c r="E4333" s="1" t="s">
        <v>245847</v>
      </c>
      <c r="F4333">
        <v>796698900</v>
      </c>
      <c r="G4333">
        <v>18946000</v>
      </c>
      <c r="H4333">
        <v>0</v>
      </c>
      <c r="I4333">
        <v>114611900</v>
      </c>
      <c r="J4333">
        <v>560645000</v>
      </c>
      <c r="K4333">
        <v>0</v>
      </c>
      <c r="L4333">
        <v>0</v>
      </c>
      <c r="M4333">
        <v>675256900</v>
      </c>
      <c r="N4333">
        <v>815644900</v>
      </c>
    </row>
    <row r="4334" spans="1:14" x14ac:dyDescent="0.3">
      <c r="A4334">
        <v>2023</v>
      </c>
      <c r="B4334">
        <v>10</v>
      </c>
      <c r="C4334" s="1" t="s">
        <v>245640</v>
      </c>
      <c r="D4334" s="1" t="s">
        <v>245618</v>
      </c>
      <c r="E4334" s="1" t="s">
        <v>245687</v>
      </c>
      <c r="F4334">
        <v>1197835900</v>
      </c>
      <c r="G4334">
        <v>0</v>
      </c>
      <c r="H4334">
        <v>0</v>
      </c>
      <c r="I4334">
        <v>363927600</v>
      </c>
      <c r="J4334">
        <v>80067700</v>
      </c>
      <c r="K4334">
        <v>0</v>
      </c>
      <c r="L4334">
        <v>9854000</v>
      </c>
      <c r="M4334">
        <v>453849300</v>
      </c>
      <c r="N4334">
        <v>1197835900</v>
      </c>
    </row>
    <row r="4335" spans="1:14" x14ac:dyDescent="0.3">
      <c r="A4335">
        <v>2023</v>
      </c>
      <c r="B4335">
        <v>11</v>
      </c>
      <c r="C4335" s="1" t="s">
        <v>245611</v>
      </c>
      <c r="D4335" s="1" t="s">
        <v>245638</v>
      </c>
      <c r="E4335" s="1" t="s">
        <v>245865</v>
      </c>
      <c r="F4335">
        <v>0</v>
      </c>
      <c r="G4335">
        <v>0</v>
      </c>
      <c r="H4335">
        <v>0</v>
      </c>
      <c r="I4335">
        <v>1185883000</v>
      </c>
      <c r="J4335">
        <v>1059000</v>
      </c>
      <c r="K4335">
        <v>0</v>
      </c>
      <c r="L4335">
        <v>0</v>
      </c>
      <c r="M4335">
        <v>1186942000</v>
      </c>
      <c r="N4335">
        <v>0</v>
      </c>
    </row>
    <row r="4336" spans="1:14" x14ac:dyDescent="0.3">
      <c r="A4336">
        <v>2023</v>
      </c>
      <c r="B4336">
        <v>8</v>
      </c>
      <c r="C4336" s="1" t="s">
        <v>245620</v>
      </c>
      <c r="D4336" s="1" t="s">
        <v>245615</v>
      </c>
      <c r="E4336" s="1" t="s">
        <v>245859</v>
      </c>
      <c r="F4336">
        <v>28388700</v>
      </c>
      <c r="G4336">
        <v>4350000</v>
      </c>
      <c r="H4336">
        <v>0</v>
      </c>
      <c r="I4336">
        <v>8294900</v>
      </c>
      <c r="J4336">
        <v>1629900</v>
      </c>
      <c r="K4336">
        <v>0</v>
      </c>
      <c r="L4336">
        <v>0</v>
      </c>
      <c r="M4336">
        <v>9924800</v>
      </c>
      <c r="N4336">
        <v>32738700</v>
      </c>
    </row>
    <row r="4337" spans="1:14" x14ac:dyDescent="0.3">
      <c r="A4337">
        <v>2023</v>
      </c>
      <c r="B4337">
        <v>8</v>
      </c>
      <c r="C4337" s="1" t="s">
        <v>245625</v>
      </c>
      <c r="D4337" s="1" t="s">
        <v>245674</v>
      </c>
      <c r="E4337" s="1" t="s">
        <v>245836</v>
      </c>
      <c r="F4337">
        <v>0</v>
      </c>
      <c r="G4337">
        <v>8113000</v>
      </c>
      <c r="H4337">
        <v>0</v>
      </c>
      <c r="I4337">
        <v>4163000</v>
      </c>
      <c r="J4337">
        <v>1443000</v>
      </c>
      <c r="K4337">
        <v>0</v>
      </c>
      <c r="L4337">
        <v>0</v>
      </c>
      <c r="M4337">
        <v>5606000</v>
      </c>
      <c r="N4337">
        <v>8113000</v>
      </c>
    </row>
    <row r="4338" spans="1:14" x14ac:dyDescent="0.3">
      <c r="A4338">
        <v>2023</v>
      </c>
      <c r="B4338">
        <v>9</v>
      </c>
      <c r="C4338" s="1" t="s">
        <v>245640</v>
      </c>
      <c r="D4338" s="1" t="s">
        <v>245628</v>
      </c>
      <c r="E4338" s="1" t="s">
        <v>245829</v>
      </c>
      <c r="F4338">
        <v>544556400</v>
      </c>
      <c r="G4338">
        <v>618000</v>
      </c>
      <c r="H4338">
        <v>0</v>
      </c>
      <c r="I4338">
        <v>195730300</v>
      </c>
      <c r="J4338">
        <v>5323500</v>
      </c>
      <c r="K4338">
        <v>0</v>
      </c>
      <c r="L4338">
        <v>0</v>
      </c>
      <c r="M4338">
        <v>201053800</v>
      </c>
      <c r="N4338">
        <v>545174400</v>
      </c>
    </row>
    <row r="4339" spans="1:14" x14ac:dyDescent="0.3">
      <c r="A4339">
        <v>2023</v>
      </c>
      <c r="B4339">
        <v>9</v>
      </c>
      <c r="C4339" s="1" t="s">
        <v>245622</v>
      </c>
      <c r="D4339" s="1" t="s">
        <v>245626</v>
      </c>
      <c r="E4339" s="1" t="s">
        <v>245854</v>
      </c>
      <c r="F4339">
        <v>6604000</v>
      </c>
      <c r="G4339">
        <v>318603000</v>
      </c>
      <c r="H4339">
        <v>0</v>
      </c>
      <c r="I4339">
        <v>2067092500</v>
      </c>
      <c r="J4339">
        <v>69206900</v>
      </c>
      <c r="K4339">
        <v>0</v>
      </c>
      <c r="L4339">
        <v>30088600</v>
      </c>
      <c r="M4339">
        <v>2166388000</v>
      </c>
      <c r="N4339">
        <v>325207000</v>
      </c>
    </row>
    <row r="4340" spans="1:14" x14ac:dyDescent="0.3">
      <c r="A4340">
        <v>2023</v>
      </c>
      <c r="B4340">
        <v>9</v>
      </c>
      <c r="C4340" s="1" t="s">
        <v>245772</v>
      </c>
      <c r="D4340" s="1" t="s">
        <v>245635</v>
      </c>
      <c r="E4340" s="1" t="s">
        <v>245690</v>
      </c>
      <c r="F4340">
        <v>0</v>
      </c>
      <c r="G4340">
        <v>15233700</v>
      </c>
      <c r="H4340">
        <v>0</v>
      </c>
      <c r="I4340">
        <v>5224500</v>
      </c>
      <c r="J4340">
        <v>0</v>
      </c>
      <c r="K4340">
        <v>0</v>
      </c>
      <c r="L4340">
        <v>0</v>
      </c>
      <c r="M4340">
        <v>5224500</v>
      </c>
      <c r="N4340">
        <v>15233700</v>
      </c>
    </row>
    <row r="4341" spans="1:14" x14ac:dyDescent="0.3">
      <c r="A4341">
        <v>2023</v>
      </c>
      <c r="B4341">
        <v>10</v>
      </c>
      <c r="C4341" s="1" t="s">
        <v>245670</v>
      </c>
      <c r="D4341" s="1" t="s">
        <v>245612</v>
      </c>
      <c r="E4341" s="1" t="s">
        <v>245780</v>
      </c>
      <c r="F4341">
        <v>87396500</v>
      </c>
      <c r="G4341">
        <v>5927500</v>
      </c>
      <c r="H4341">
        <v>0</v>
      </c>
      <c r="I4341">
        <v>89260600</v>
      </c>
      <c r="J4341">
        <v>75143500</v>
      </c>
      <c r="K4341">
        <v>0</v>
      </c>
      <c r="L4341">
        <v>0</v>
      </c>
      <c r="M4341">
        <v>164404100</v>
      </c>
      <c r="N4341">
        <v>93324000</v>
      </c>
    </row>
    <row r="4342" spans="1:14" x14ac:dyDescent="0.3">
      <c r="A4342">
        <v>2023</v>
      </c>
      <c r="B4342">
        <v>10</v>
      </c>
      <c r="C4342" s="1" t="s">
        <v>245805</v>
      </c>
      <c r="D4342" s="1" t="s">
        <v>245612</v>
      </c>
      <c r="E4342" s="1" t="s">
        <v>245643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</row>
    <row r="4343" spans="1:14" x14ac:dyDescent="0.3">
      <c r="A4343">
        <v>2023</v>
      </c>
      <c r="B4343">
        <v>11</v>
      </c>
      <c r="C4343" s="1" t="s">
        <v>245644</v>
      </c>
      <c r="D4343" s="1" t="s">
        <v>245651</v>
      </c>
      <c r="E4343" s="1" t="s">
        <v>245651</v>
      </c>
      <c r="F4343">
        <v>156581900</v>
      </c>
      <c r="G4343">
        <v>3570570100</v>
      </c>
      <c r="H4343">
        <v>0</v>
      </c>
      <c r="I4343">
        <v>6531995200</v>
      </c>
      <c r="J4343">
        <v>3183957200</v>
      </c>
      <c r="K4343">
        <v>0</v>
      </c>
      <c r="L4343">
        <v>161637200</v>
      </c>
      <c r="M4343">
        <v>9877589600</v>
      </c>
      <c r="N4343">
        <v>3727152000</v>
      </c>
    </row>
    <row r="4344" spans="1:14" x14ac:dyDescent="0.3">
      <c r="A4344">
        <v>2023</v>
      </c>
      <c r="B4344">
        <v>11</v>
      </c>
      <c r="C4344" s="1" t="s">
        <v>245620</v>
      </c>
      <c r="D4344" s="1" t="s">
        <v>245674</v>
      </c>
      <c r="E4344" s="1" t="s">
        <v>245779</v>
      </c>
      <c r="F4344">
        <v>140372300</v>
      </c>
      <c r="G4344">
        <v>66000000</v>
      </c>
      <c r="H4344">
        <v>0</v>
      </c>
      <c r="I4344">
        <v>69370100</v>
      </c>
      <c r="J4344">
        <v>161085200</v>
      </c>
      <c r="K4344">
        <v>0</v>
      </c>
      <c r="L4344">
        <v>0</v>
      </c>
      <c r="M4344">
        <v>230455300</v>
      </c>
      <c r="N4344">
        <v>206372300</v>
      </c>
    </row>
    <row r="4345" spans="1:14" x14ac:dyDescent="0.3">
      <c r="A4345">
        <v>2023</v>
      </c>
      <c r="B4345">
        <v>11</v>
      </c>
      <c r="C4345" s="1" t="s">
        <v>245805</v>
      </c>
      <c r="D4345" s="1" t="s">
        <v>245612</v>
      </c>
      <c r="E4345" s="1" t="s">
        <v>245643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</row>
    <row r="4346" spans="1:14" x14ac:dyDescent="0.3">
      <c r="A4346">
        <v>2023</v>
      </c>
      <c r="B4346">
        <v>11</v>
      </c>
      <c r="C4346" s="1" t="s">
        <v>245670</v>
      </c>
      <c r="D4346" s="1" t="s">
        <v>245674</v>
      </c>
      <c r="E4346" s="1" t="s">
        <v>245812</v>
      </c>
      <c r="F4346">
        <v>2835000</v>
      </c>
      <c r="G4346">
        <v>20000</v>
      </c>
      <c r="H4346">
        <v>0</v>
      </c>
      <c r="I4346">
        <v>350000</v>
      </c>
      <c r="J4346">
        <v>0</v>
      </c>
      <c r="K4346">
        <v>0</v>
      </c>
      <c r="L4346">
        <v>0</v>
      </c>
      <c r="M4346">
        <v>350000</v>
      </c>
      <c r="N4346">
        <v>2855000</v>
      </c>
    </row>
    <row r="4347" spans="1:14" x14ac:dyDescent="0.3">
      <c r="A4347">
        <v>2023</v>
      </c>
      <c r="B4347">
        <v>11</v>
      </c>
      <c r="C4347" s="1" t="s">
        <v>245617</v>
      </c>
      <c r="D4347" s="1" t="s">
        <v>245626</v>
      </c>
      <c r="E4347" s="1" t="s">
        <v>245627</v>
      </c>
      <c r="F4347">
        <v>80017700</v>
      </c>
      <c r="G4347">
        <v>915408800</v>
      </c>
      <c r="H4347">
        <v>0</v>
      </c>
      <c r="I4347">
        <v>248859900</v>
      </c>
      <c r="J4347">
        <v>191179300</v>
      </c>
      <c r="K4347">
        <v>0</v>
      </c>
      <c r="L4347">
        <v>20400200</v>
      </c>
      <c r="M4347">
        <v>460439400</v>
      </c>
      <c r="N4347">
        <v>995426500</v>
      </c>
    </row>
    <row r="4348" spans="1:14" x14ac:dyDescent="0.3">
      <c r="A4348">
        <v>2023</v>
      </c>
      <c r="B4348">
        <v>11</v>
      </c>
      <c r="C4348" s="1" t="s">
        <v>245733</v>
      </c>
      <c r="D4348" s="1" t="s">
        <v>245721</v>
      </c>
      <c r="E4348" s="1" t="s">
        <v>245722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</row>
    <row r="4349" spans="1:14" x14ac:dyDescent="0.3">
      <c r="A4349">
        <v>2023</v>
      </c>
      <c r="B4349">
        <v>12</v>
      </c>
      <c r="C4349" s="1" t="s">
        <v>245620</v>
      </c>
      <c r="D4349" s="1" t="s">
        <v>245689</v>
      </c>
      <c r="E4349" s="1" t="s">
        <v>245860</v>
      </c>
      <c r="F4349">
        <v>62071200</v>
      </c>
      <c r="G4349">
        <v>1000</v>
      </c>
      <c r="H4349">
        <v>0</v>
      </c>
      <c r="I4349">
        <v>66975400</v>
      </c>
      <c r="J4349">
        <v>8256900</v>
      </c>
      <c r="K4349">
        <v>0</v>
      </c>
      <c r="L4349">
        <v>0</v>
      </c>
      <c r="M4349">
        <v>75232300</v>
      </c>
      <c r="N4349">
        <v>62072200</v>
      </c>
    </row>
    <row r="4350" spans="1:14" x14ac:dyDescent="0.3">
      <c r="A4350">
        <v>2023</v>
      </c>
      <c r="B4350">
        <v>10</v>
      </c>
      <c r="C4350" s="1" t="s">
        <v>245670</v>
      </c>
      <c r="D4350" s="1" t="s">
        <v>245647</v>
      </c>
      <c r="E4350" s="1" t="s">
        <v>245752</v>
      </c>
      <c r="F4350">
        <v>135000</v>
      </c>
      <c r="G4350">
        <v>4340000</v>
      </c>
      <c r="H4350">
        <v>0</v>
      </c>
      <c r="I4350">
        <v>4050000</v>
      </c>
      <c r="J4350">
        <v>1000000</v>
      </c>
      <c r="K4350">
        <v>0</v>
      </c>
      <c r="L4350">
        <v>0</v>
      </c>
      <c r="M4350">
        <v>5050000</v>
      </c>
      <c r="N4350">
        <v>4475000</v>
      </c>
    </row>
    <row r="4351" spans="1:14" x14ac:dyDescent="0.3">
      <c r="A4351">
        <v>2023</v>
      </c>
      <c r="B4351">
        <v>12</v>
      </c>
      <c r="C4351" s="1" t="s">
        <v>245733</v>
      </c>
      <c r="D4351" s="1" t="s">
        <v>245676</v>
      </c>
      <c r="E4351" s="1" t="s">
        <v>245759</v>
      </c>
      <c r="F4351">
        <v>17513500</v>
      </c>
      <c r="G4351">
        <v>0</v>
      </c>
      <c r="H4351">
        <v>0</v>
      </c>
      <c r="I4351">
        <v>12426000</v>
      </c>
      <c r="J4351">
        <v>0</v>
      </c>
      <c r="K4351">
        <v>0</v>
      </c>
      <c r="L4351">
        <v>0</v>
      </c>
      <c r="M4351">
        <v>12426000</v>
      </c>
      <c r="N4351">
        <v>17513500</v>
      </c>
    </row>
    <row r="4352" spans="1:14" x14ac:dyDescent="0.3">
      <c r="A4352">
        <v>2023</v>
      </c>
      <c r="B4352">
        <v>12</v>
      </c>
      <c r="C4352" s="1" t="s">
        <v>245622</v>
      </c>
      <c r="D4352" s="1" t="s">
        <v>245618</v>
      </c>
      <c r="E4352" s="1" t="s">
        <v>245794</v>
      </c>
      <c r="F4352">
        <v>24000000</v>
      </c>
      <c r="G4352">
        <v>193635500</v>
      </c>
      <c r="H4352">
        <v>0</v>
      </c>
      <c r="I4352">
        <v>1525855000</v>
      </c>
      <c r="J4352">
        <v>56900300</v>
      </c>
      <c r="K4352">
        <v>0</v>
      </c>
      <c r="L4352">
        <v>50740000</v>
      </c>
      <c r="M4352">
        <v>1633495300</v>
      </c>
      <c r="N4352">
        <v>217635500</v>
      </c>
    </row>
    <row r="4353" spans="1:14" x14ac:dyDescent="0.3">
      <c r="A4353">
        <v>2023</v>
      </c>
      <c r="B4353">
        <v>8</v>
      </c>
      <c r="C4353" s="1" t="s">
        <v>245670</v>
      </c>
      <c r="D4353" s="1" t="s">
        <v>245609</v>
      </c>
      <c r="E4353" s="1" t="s">
        <v>245641</v>
      </c>
      <c r="F4353">
        <v>84325800</v>
      </c>
      <c r="G4353">
        <v>1839000</v>
      </c>
      <c r="H4353">
        <v>0</v>
      </c>
      <c r="I4353">
        <v>10838500</v>
      </c>
      <c r="J4353">
        <v>1839000</v>
      </c>
      <c r="K4353">
        <v>0</v>
      </c>
      <c r="L4353">
        <v>12000000</v>
      </c>
      <c r="M4353">
        <v>24677500</v>
      </c>
      <c r="N4353">
        <v>86164800</v>
      </c>
    </row>
    <row r="4354" spans="1:14" x14ac:dyDescent="0.3">
      <c r="A4354">
        <v>2023</v>
      </c>
      <c r="B4354">
        <v>8</v>
      </c>
      <c r="C4354" s="1" t="s">
        <v>245670</v>
      </c>
      <c r="D4354" s="1" t="s">
        <v>245681</v>
      </c>
      <c r="E4354" s="1" t="s">
        <v>245693</v>
      </c>
      <c r="F4354">
        <v>4468900</v>
      </c>
      <c r="G4354">
        <v>23501200</v>
      </c>
      <c r="H4354">
        <v>0</v>
      </c>
      <c r="I4354">
        <v>54411500</v>
      </c>
      <c r="J4354">
        <v>3104500</v>
      </c>
      <c r="K4354">
        <v>0</v>
      </c>
      <c r="L4354">
        <v>0</v>
      </c>
      <c r="M4354">
        <v>57516000</v>
      </c>
      <c r="N4354">
        <v>27970100</v>
      </c>
    </row>
    <row r="4355" spans="1:14" x14ac:dyDescent="0.3">
      <c r="A4355">
        <v>2023</v>
      </c>
      <c r="B4355">
        <v>9</v>
      </c>
      <c r="C4355" s="1" t="s">
        <v>245625</v>
      </c>
      <c r="D4355" s="1" t="s">
        <v>245626</v>
      </c>
      <c r="E4355" s="1" t="s">
        <v>245777</v>
      </c>
      <c r="F4355">
        <v>1339300</v>
      </c>
      <c r="G4355">
        <v>83812800</v>
      </c>
      <c r="H4355">
        <v>0</v>
      </c>
      <c r="I4355">
        <v>4733900</v>
      </c>
      <c r="J4355">
        <v>83258000</v>
      </c>
      <c r="K4355">
        <v>0</v>
      </c>
      <c r="L4355">
        <v>0</v>
      </c>
      <c r="M4355">
        <v>87991900</v>
      </c>
      <c r="N4355">
        <v>85152100</v>
      </c>
    </row>
    <row r="4356" spans="1:14" x14ac:dyDescent="0.3">
      <c r="A4356">
        <v>2023</v>
      </c>
      <c r="B4356">
        <v>9</v>
      </c>
      <c r="C4356" s="1" t="s">
        <v>245608</v>
      </c>
      <c r="D4356" s="1" t="s">
        <v>245671</v>
      </c>
      <c r="E4356" s="1" t="s">
        <v>245672</v>
      </c>
      <c r="F4356">
        <v>101000</v>
      </c>
      <c r="G4356">
        <v>202557500</v>
      </c>
      <c r="H4356">
        <v>0</v>
      </c>
      <c r="I4356">
        <v>100000</v>
      </c>
      <c r="J4356">
        <v>101103000</v>
      </c>
      <c r="K4356">
        <v>0</v>
      </c>
      <c r="L4356">
        <v>0</v>
      </c>
      <c r="M4356">
        <v>101203000</v>
      </c>
      <c r="N4356">
        <v>202658500</v>
      </c>
    </row>
    <row r="4357" spans="1:14" x14ac:dyDescent="0.3">
      <c r="A4357">
        <v>2023</v>
      </c>
      <c r="B4357">
        <v>8</v>
      </c>
      <c r="C4357" s="1" t="s">
        <v>245739</v>
      </c>
      <c r="D4357" s="1" t="s">
        <v>245689</v>
      </c>
      <c r="E4357" s="1" t="s">
        <v>245844</v>
      </c>
      <c r="F4357">
        <v>2000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20000</v>
      </c>
    </row>
    <row r="4358" spans="1:14" x14ac:dyDescent="0.3">
      <c r="A4358">
        <v>2023</v>
      </c>
      <c r="B4358">
        <v>9</v>
      </c>
      <c r="C4358" s="1" t="s">
        <v>245695</v>
      </c>
      <c r="D4358" s="1" t="s">
        <v>245628</v>
      </c>
      <c r="E4358" s="1" t="s">
        <v>245747</v>
      </c>
      <c r="F4358">
        <v>605557000</v>
      </c>
      <c r="G4358">
        <v>41404739700</v>
      </c>
      <c r="H4358">
        <v>0</v>
      </c>
      <c r="I4358">
        <v>5865186100</v>
      </c>
      <c r="J4358">
        <v>2681983900</v>
      </c>
      <c r="K4358">
        <v>0</v>
      </c>
      <c r="L4358">
        <v>114900900</v>
      </c>
      <c r="M4358">
        <v>8662070900</v>
      </c>
      <c r="N4358">
        <v>42010296700</v>
      </c>
    </row>
    <row r="4359" spans="1:14" x14ac:dyDescent="0.3">
      <c r="A4359">
        <v>2023</v>
      </c>
      <c r="B4359">
        <v>10</v>
      </c>
      <c r="C4359" s="1" t="s">
        <v>245739</v>
      </c>
      <c r="D4359" s="1" t="s">
        <v>245647</v>
      </c>
      <c r="E4359" s="1" t="s">
        <v>245656</v>
      </c>
      <c r="F4359">
        <v>0</v>
      </c>
      <c r="G4359">
        <v>6045400</v>
      </c>
      <c r="H4359">
        <v>0</v>
      </c>
      <c r="I4359">
        <v>60000</v>
      </c>
      <c r="J4359">
        <v>1127300</v>
      </c>
      <c r="K4359">
        <v>0</v>
      </c>
      <c r="L4359">
        <v>0</v>
      </c>
      <c r="M4359">
        <v>1187300</v>
      </c>
      <c r="N4359">
        <v>6045400</v>
      </c>
    </row>
    <row r="4360" spans="1:14" x14ac:dyDescent="0.3">
      <c r="A4360">
        <v>2023</v>
      </c>
      <c r="B4360">
        <v>10</v>
      </c>
      <c r="C4360" s="1" t="s">
        <v>245622</v>
      </c>
      <c r="D4360" s="1" t="s">
        <v>245651</v>
      </c>
      <c r="E4360" s="1" t="s">
        <v>245697</v>
      </c>
      <c r="F4360">
        <v>0</v>
      </c>
      <c r="G4360">
        <v>0</v>
      </c>
      <c r="H4360">
        <v>0</v>
      </c>
      <c r="I4360">
        <v>835874000</v>
      </c>
      <c r="J4360">
        <v>59196200</v>
      </c>
      <c r="K4360">
        <v>0</v>
      </c>
      <c r="L4360">
        <v>3415000</v>
      </c>
      <c r="M4360">
        <v>898485200</v>
      </c>
      <c r="N4360">
        <v>0</v>
      </c>
    </row>
    <row r="4361" spans="1:14" x14ac:dyDescent="0.3">
      <c r="A4361">
        <v>2023</v>
      </c>
      <c r="B4361">
        <v>10</v>
      </c>
      <c r="C4361" s="1" t="s">
        <v>245811</v>
      </c>
      <c r="D4361" s="1" t="s">
        <v>245635</v>
      </c>
      <c r="E4361" s="1" t="s">
        <v>245636</v>
      </c>
      <c r="F4361">
        <v>0</v>
      </c>
      <c r="G4361">
        <v>246990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2469900</v>
      </c>
    </row>
    <row r="4362" spans="1:14" x14ac:dyDescent="0.3">
      <c r="A4362">
        <v>2023</v>
      </c>
      <c r="B4362">
        <v>11</v>
      </c>
      <c r="C4362" s="1" t="s">
        <v>245644</v>
      </c>
      <c r="D4362" s="1" t="s">
        <v>245635</v>
      </c>
      <c r="E4362" s="1" t="s">
        <v>245647</v>
      </c>
      <c r="F4362">
        <v>19487900</v>
      </c>
      <c r="G4362">
        <v>35925500</v>
      </c>
      <c r="H4362">
        <v>0</v>
      </c>
      <c r="I4362">
        <v>116466100</v>
      </c>
      <c r="J4362">
        <v>46711200</v>
      </c>
      <c r="K4362">
        <v>0</v>
      </c>
      <c r="L4362">
        <v>0</v>
      </c>
      <c r="M4362">
        <v>163177300</v>
      </c>
      <c r="N4362">
        <v>55413400</v>
      </c>
    </row>
    <row r="4363" spans="1:14" x14ac:dyDescent="0.3">
      <c r="A4363">
        <v>2023</v>
      </c>
      <c r="B4363">
        <v>11</v>
      </c>
      <c r="C4363" s="1" t="s">
        <v>245655</v>
      </c>
      <c r="D4363" s="1" t="s">
        <v>245635</v>
      </c>
      <c r="E4363" s="1" t="s">
        <v>245787</v>
      </c>
      <c r="F4363">
        <v>100</v>
      </c>
      <c r="G4363">
        <v>369294400</v>
      </c>
      <c r="H4363">
        <v>0</v>
      </c>
      <c r="I4363">
        <v>205477500</v>
      </c>
      <c r="J4363">
        <v>7138000</v>
      </c>
      <c r="K4363">
        <v>0</v>
      </c>
      <c r="L4363">
        <v>0</v>
      </c>
      <c r="M4363">
        <v>212615500</v>
      </c>
      <c r="N4363">
        <v>369294500</v>
      </c>
    </row>
    <row r="4364" spans="1:14" x14ac:dyDescent="0.3">
      <c r="A4364">
        <v>2023</v>
      </c>
      <c r="B4364">
        <v>11</v>
      </c>
      <c r="C4364" s="1" t="s">
        <v>245805</v>
      </c>
      <c r="D4364" s="1" t="s">
        <v>245668</v>
      </c>
      <c r="E4364" s="1" t="s">
        <v>245668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</row>
    <row r="4365" spans="1:14" x14ac:dyDescent="0.3">
      <c r="A4365">
        <v>2023</v>
      </c>
      <c r="B4365">
        <v>11</v>
      </c>
      <c r="C4365" s="1" t="s">
        <v>245733</v>
      </c>
      <c r="D4365" s="1" t="s">
        <v>245609</v>
      </c>
      <c r="E4365" s="1" t="s">
        <v>245706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</row>
    <row r="4366" spans="1:14" x14ac:dyDescent="0.3">
      <c r="A4366">
        <v>2023</v>
      </c>
      <c r="B4366">
        <v>9</v>
      </c>
      <c r="C4366" s="1" t="s">
        <v>245640</v>
      </c>
      <c r="D4366" s="1" t="s">
        <v>245609</v>
      </c>
      <c r="E4366" s="1" t="s">
        <v>245790</v>
      </c>
      <c r="F4366">
        <v>719502400</v>
      </c>
      <c r="G4366">
        <v>5373100</v>
      </c>
      <c r="H4366">
        <v>0</v>
      </c>
      <c r="I4366">
        <v>424241100</v>
      </c>
      <c r="J4366">
        <v>5370100</v>
      </c>
      <c r="K4366">
        <v>0</v>
      </c>
      <c r="L4366">
        <v>0</v>
      </c>
      <c r="M4366">
        <v>429611200</v>
      </c>
      <c r="N4366">
        <v>724875500</v>
      </c>
    </row>
    <row r="4367" spans="1:14" x14ac:dyDescent="0.3">
      <c r="A4367">
        <v>2023</v>
      </c>
      <c r="B4367">
        <v>9</v>
      </c>
      <c r="C4367" s="1" t="s">
        <v>245611</v>
      </c>
      <c r="D4367" s="1" t="s">
        <v>245635</v>
      </c>
      <c r="E4367" s="1" t="s">
        <v>245776</v>
      </c>
      <c r="F4367">
        <v>1924860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19248600</v>
      </c>
    </row>
    <row r="4368" spans="1:14" x14ac:dyDescent="0.3">
      <c r="A4368">
        <v>2023</v>
      </c>
      <c r="B4368">
        <v>8</v>
      </c>
      <c r="C4368" s="1" t="s">
        <v>245655</v>
      </c>
      <c r="D4368" s="1" t="s">
        <v>245638</v>
      </c>
      <c r="E4368" s="1" t="s">
        <v>245735</v>
      </c>
      <c r="F4368">
        <v>187738300</v>
      </c>
      <c r="G4368">
        <v>10969045500</v>
      </c>
      <c r="H4368">
        <v>0</v>
      </c>
      <c r="I4368">
        <v>905686800</v>
      </c>
      <c r="J4368">
        <v>11861282200</v>
      </c>
      <c r="K4368">
        <v>0</v>
      </c>
      <c r="L4368">
        <v>69210000</v>
      </c>
      <c r="M4368">
        <v>12836179000</v>
      </c>
      <c r="N4368">
        <v>11156783800</v>
      </c>
    </row>
    <row r="4369" spans="1:14" x14ac:dyDescent="0.3">
      <c r="A4369">
        <v>2023</v>
      </c>
      <c r="B4369">
        <v>9</v>
      </c>
      <c r="C4369" s="1" t="s">
        <v>245720</v>
      </c>
      <c r="D4369" s="1" t="s">
        <v>245657</v>
      </c>
      <c r="E4369" s="1" t="s">
        <v>245660</v>
      </c>
      <c r="F4369">
        <v>100000</v>
      </c>
      <c r="G4369">
        <v>0</v>
      </c>
      <c r="H4369">
        <v>0</v>
      </c>
      <c r="I4369">
        <v>21975000</v>
      </c>
      <c r="J4369">
        <v>0</v>
      </c>
      <c r="K4369">
        <v>0</v>
      </c>
      <c r="L4369">
        <v>0</v>
      </c>
      <c r="M4369">
        <v>21975000</v>
      </c>
      <c r="N4369">
        <v>100000</v>
      </c>
    </row>
    <row r="4370" spans="1:14" x14ac:dyDescent="0.3">
      <c r="A4370">
        <v>2023</v>
      </c>
      <c r="B4370">
        <v>10</v>
      </c>
      <c r="C4370" s="1" t="s">
        <v>245670</v>
      </c>
      <c r="D4370" s="1" t="s">
        <v>245615</v>
      </c>
      <c r="E4370" s="1" t="s">
        <v>245831</v>
      </c>
      <c r="F4370">
        <v>345728200</v>
      </c>
      <c r="G4370">
        <v>0</v>
      </c>
      <c r="H4370">
        <v>0</v>
      </c>
      <c r="I4370">
        <v>120308000</v>
      </c>
      <c r="J4370">
        <v>197969900</v>
      </c>
      <c r="K4370">
        <v>0</v>
      </c>
      <c r="L4370">
        <v>0</v>
      </c>
      <c r="M4370">
        <v>318277900</v>
      </c>
      <c r="N4370">
        <v>345728200</v>
      </c>
    </row>
    <row r="4371" spans="1:14" x14ac:dyDescent="0.3">
      <c r="A4371">
        <v>2023</v>
      </c>
      <c r="B4371">
        <v>7</v>
      </c>
      <c r="C4371" s="1" t="s">
        <v>245772</v>
      </c>
      <c r="D4371" s="1" t="s">
        <v>245725</v>
      </c>
      <c r="E4371" s="1" t="s">
        <v>245818</v>
      </c>
      <c r="F4371">
        <v>10000</v>
      </c>
      <c r="G4371">
        <v>0</v>
      </c>
      <c r="H4371">
        <v>0</v>
      </c>
      <c r="I4371">
        <v>10000</v>
      </c>
      <c r="J4371">
        <v>0</v>
      </c>
      <c r="K4371">
        <v>0</v>
      </c>
      <c r="L4371">
        <v>0</v>
      </c>
      <c r="M4371">
        <v>10000</v>
      </c>
      <c r="N4371">
        <v>10000</v>
      </c>
    </row>
    <row r="4372" spans="1:14" x14ac:dyDescent="0.3">
      <c r="A4372">
        <v>2023</v>
      </c>
      <c r="B4372">
        <v>10</v>
      </c>
      <c r="C4372" s="1" t="s">
        <v>245625</v>
      </c>
      <c r="D4372" s="1" t="s">
        <v>245609</v>
      </c>
      <c r="E4372" s="1" t="s">
        <v>245641</v>
      </c>
      <c r="F4372">
        <v>0</v>
      </c>
      <c r="G4372">
        <v>140000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1400000</v>
      </c>
    </row>
    <row r="4373" spans="1:14" x14ac:dyDescent="0.3">
      <c r="A4373">
        <v>2023</v>
      </c>
      <c r="B4373">
        <v>10</v>
      </c>
      <c r="C4373" s="1" t="s">
        <v>245720</v>
      </c>
      <c r="D4373" s="1" t="s">
        <v>245626</v>
      </c>
      <c r="E4373" s="1" t="s">
        <v>245765</v>
      </c>
      <c r="F4373">
        <v>0</v>
      </c>
      <c r="G4373">
        <v>94550100</v>
      </c>
      <c r="H4373">
        <v>0</v>
      </c>
      <c r="I4373">
        <v>69622800</v>
      </c>
      <c r="J4373">
        <v>1198500</v>
      </c>
      <c r="K4373">
        <v>0</v>
      </c>
      <c r="L4373">
        <v>0</v>
      </c>
      <c r="M4373">
        <v>70821300</v>
      </c>
      <c r="N4373">
        <v>94550100</v>
      </c>
    </row>
    <row r="4374" spans="1:14" x14ac:dyDescent="0.3">
      <c r="A4374">
        <v>2023</v>
      </c>
      <c r="B4374">
        <v>11</v>
      </c>
      <c r="C4374" s="1" t="s">
        <v>245739</v>
      </c>
      <c r="D4374" s="1" t="s">
        <v>245681</v>
      </c>
      <c r="E4374" s="1" t="s">
        <v>245711</v>
      </c>
      <c r="F4374">
        <v>0</v>
      </c>
      <c r="G4374">
        <v>0</v>
      </c>
      <c r="H4374">
        <v>0</v>
      </c>
      <c r="I4374">
        <v>26670500</v>
      </c>
      <c r="J4374">
        <v>826400</v>
      </c>
      <c r="K4374">
        <v>0</v>
      </c>
      <c r="L4374">
        <v>0</v>
      </c>
      <c r="M4374">
        <v>27496900</v>
      </c>
      <c r="N4374">
        <v>0</v>
      </c>
    </row>
    <row r="4375" spans="1:14" x14ac:dyDescent="0.3">
      <c r="A4375">
        <v>2023</v>
      </c>
      <c r="B4375">
        <v>11</v>
      </c>
      <c r="C4375" s="1" t="s">
        <v>245608</v>
      </c>
      <c r="D4375" s="1" t="s">
        <v>245612</v>
      </c>
      <c r="E4375" s="1" t="s">
        <v>245845</v>
      </c>
      <c r="F4375">
        <v>35289600</v>
      </c>
      <c r="G4375">
        <v>0</v>
      </c>
      <c r="H4375">
        <v>0</v>
      </c>
      <c r="I4375">
        <v>19822100</v>
      </c>
      <c r="J4375">
        <v>3810600</v>
      </c>
      <c r="K4375">
        <v>0</v>
      </c>
      <c r="L4375">
        <v>0</v>
      </c>
      <c r="M4375">
        <v>23632700</v>
      </c>
      <c r="N4375">
        <v>35289600</v>
      </c>
    </row>
    <row r="4376" spans="1:14" x14ac:dyDescent="0.3">
      <c r="A4376">
        <v>2023</v>
      </c>
      <c r="B4376">
        <v>12</v>
      </c>
      <c r="C4376" s="1" t="s">
        <v>245670</v>
      </c>
      <c r="D4376" s="1" t="s">
        <v>245647</v>
      </c>
      <c r="E4376" s="1" t="s">
        <v>245656</v>
      </c>
      <c r="F4376">
        <v>27869100</v>
      </c>
      <c r="G4376">
        <v>47219800</v>
      </c>
      <c r="H4376">
        <v>0</v>
      </c>
      <c r="I4376">
        <v>52323200</v>
      </c>
      <c r="J4376">
        <v>51630500</v>
      </c>
      <c r="K4376">
        <v>0</v>
      </c>
      <c r="L4376">
        <v>0</v>
      </c>
      <c r="M4376">
        <v>103953700</v>
      </c>
      <c r="N4376">
        <v>75088900</v>
      </c>
    </row>
    <row r="4377" spans="1:14" x14ac:dyDescent="0.3">
      <c r="A4377">
        <v>2023</v>
      </c>
      <c r="B4377">
        <v>12</v>
      </c>
      <c r="C4377" s="1" t="s">
        <v>245623</v>
      </c>
      <c r="D4377" s="1" t="s">
        <v>245635</v>
      </c>
      <c r="E4377" s="1" t="s">
        <v>245652</v>
      </c>
      <c r="F4377">
        <v>132535400</v>
      </c>
      <c r="G4377">
        <v>157858400</v>
      </c>
      <c r="H4377">
        <v>0</v>
      </c>
      <c r="I4377">
        <v>369985900</v>
      </c>
      <c r="J4377">
        <v>47187500</v>
      </c>
      <c r="K4377">
        <v>3119900</v>
      </c>
      <c r="L4377">
        <v>0</v>
      </c>
      <c r="M4377">
        <v>420293300</v>
      </c>
      <c r="N4377">
        <v>290393800</v>
      </c>
    </row>
    <row r="4378" spans="1:14" x14ac:dyDescent="0.3">
      <c r="A4378">
        <v>2023</v>
      </c>
      <c r="B4378">
        <v>12</v>
      </c>
      <c r="C4378" s="1" t="s">
        <v>245733</v>
      </c>
      <c r="D4378" s="1" t="s">
        <v>245689</v>
      </c>
      <c r="E4378" s="1" t="s">
        <v>245689</v>
      </c>
      <c r="F4378">
        <v>43566200</v>
      </c>
      <c r="G4378">
        <v>5000000</v>
      </c>
      <c r="H4378">
        <v>0</v>
      </c>
      <c r="I4378">
        <v>51719400</v>
      </c>
      <c r="J4378">
        <v>785000</v>
      </c>
      <c r="K4378">
        <v>0</v>
      </c>
      <c r="L4378">
        <v>0</v>
      </c>
      <c r="M4378">
        <v>52504400</v>
      </c>
      <c r="N4378">
        <v>48566200</v>
      </c>
    </row>
    <row r="4379" spans="1:14" x14ac:dyDescent="0.3">
      <c r="A4379">
        <v>2023</v>
      </c>
      <c r="B4379">
        <v>8</v>
      </c>
      <c r="C4379" s="1" t="s">
        <v>245644</v>
      </c>
      <c r="D4379" s="1" t="s">
        <v>245635</v>
      </c>
      <c r="E4379" s="1" t="s">
        <v>245745</v>
      </c>
      <c r="F4379">
        <v>34900000</v>
      </c>
      <c r="G4379">
        <v>12000000</v>
      </c>
      <c r="H4379">
        <v>0</v>
      </c>
      <c r="I4379">
        <v>579535000</v>
      </c>
      <c r="J4379">
        <v>63640300</v>
      </c>
      <c r="K4379">
        <v>0</v>
      </c>
      <c r="L4379">
        <v>1750000</v>
      </c>
      <c r="M4379">
        <v>644925300</v>
      </c>
      <c r="N4379">
        <v>46900000</v>
      </c>
    </row>
    <row r="4380" spans="1:14" x14ac:dyDescent="0.3">
      <c r="A4380">
        <v>2023</v>
      </c>
      <c r="B4380">
        <v>8</v>
      </c>
      <c r="C4380" s="1" t="s">
        <v>245670</v>
      </c>
      <c r="D4380" s="1" t="s">
        <v>245618</v>
      </c>
      <c r="E4380" s="1" t="s">
        <v>245794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</row>
    <row r="4381" spans="1:14" x14ac:dyDescent="0.3">
      <c r="A4381">
        <v>2023</v>
      </c>
      <c r="B4381">
        <v>10</v>
      </c>
      <c r="C4381" s="1" t="s">
        <v>245620</v>
      </c>
      <c r="D4381" s="1" t="s">
        <v>245727</v>
      </c>
      <c r="E4381" s="1" t="s">
        <v>245728</v>
      </c>
      <c r="F4381">
        <v>42279700</v>
      </c>
      <c r="G4381">
        <v>31710000</v>
      </c>
      <c r="H4381">
        <v>0</v>
      </c>
      <c r="I4381">
        <v>26616500</v>
      </c>
      <c r="J4381">
        <v>6818000</v>
      </c>
      <c r="K4381">
        <v>0</v>
      </c>
      <c r="L4381">
        <v>0</v>
      </c>
      <c r="M4381">
        <v>33434500</v>
      </c>
      <c r="N4381">
        <v>73989700</v>
      </c>
    </row>
    <row r="4382" spans="1:14" x14ac:dyDescent="0.3">
      <c r="A4382">
        <v>2023</v>
      </c>
      <c r="B4382">
        <v>10</v>
      </c>
      <c r="C4382" s="1" t="s">
        <v>245620</v>
      </c>
      <c r="D4382" s="1" t="s">
        <v>245652</v>
      </c>
      <c r="E4382" s="1" t="s">
        <v>245701</v>
      </c>
      <c r="F4382">
        <v>1299521700</v>
      </c>
      <c r="G4382">
        <v>284616300</v>
      </c>
      <c r="H4382">
        <v>0</v>
      </c>
      <c r="I4382">
        <v>451386400</v>
      </c>
      <c r="J4382">
        <v>234259400</v>
      </c>
      <c r="K4382">
        <v>0</v>
      </c>
      <c r="L4382">
        <v>19990000</v>
      </c>
      <c r="M4382">
        <v>705635800</v>
      </c>
      <c r="N4382">
        <v>1584139000</v>
      </c>
    </row>
    <row r="4383" spans="1:14" x14ac:dyDescent="0.3">
      <c r="A4383">
        <v>2023</v>
      </c>
      <c r="B4383">
        <v>10</v>
      </c>
      <c r="C4383" s="1" t="s">
        <v>245661</v>
      </c>
      <c r="D4383" s="1" t="s">
        <v>245638</v>
      </c>
      <c r="E4383" s="1" t="s">
        <v>245729</v>
      </c>
      <c r="F4383">
        <v>31379000</v>
      </c>
      <c r="G4383">
        <v>246272100</v>
      </c>
      <c r="H4383">
        <v>0</v>
      </c>
      <c r="I4383">
        <v>98586100</v>
      </c>
      <c r="J4383">
        <v>138309300</v>
      </c>
      <c r="K4383">
        <v>0</v>
      </c>
      <c r="L4383">
        <v>0</v>
      </c>
      <c r="M4383">
        <v>236895400</v>
      </c>
      <c r="N4383">
        <v>277651100</v>
      </c>
    </row>
    <row r="4384" spans="1:14" x14ac:dyDescent="0.3">
      <c r="A4384">
        <v>2023</v>
      </c>
      <c r="B4384">
        <v>11</v>
      </c>
      <c r="C4384" s="1" t="s">
        <v>245614</v>
      </c>
      <c r="D4384" s="1" t="s">
        <v>245664</v>
      </c>
      <c r="E4384" s="1" t="s">
        <v>245673</v>
      </c>
      <c r="F4384">
        <v>9125600</v>
      </c>
      <c r="G4384">
        <v>0</v>
      </c>
      <c r="H4384">
        <v>0</v>
      </c>
      <c r="I4384">
        <v>297500</v>
      </c>
      <c r="J4384">
        <v>17824900</v>
      </c>
      <c r="K4384">
        <v>0</v>
      </c>
      <c r="L4384">
        <v>0</v>
      </c>
      <c r="M4384">
        <v>18122400</v>
      </c>
      <c r="N4384">
        <v>9125600</v>
      </c>
    </row>
    <row r="4385" spans="1:14" x14ac:dyDescent="0.3">
      <c r="A4385">
        <v>2023</v>
      </c>
      <c r="B4385">
        <v>9</v>
      </c>
      <c r="C4385" s="1" t="s">
        <v>245608</v>
      </c>
      <c r="D4385" s="1" t="s">
        <v>245638</v>
      </c>
      <c r="E4385" s="1" t="s">
        <v>245837</v>
      </c>
      <c r="F4385">
        <v>1713363100</v>
      </c>
      <c r="G4385">
        <v>3176755100</v>
      </c>
      <c r="H4385">
        <v>0</v>
      </c>
      <c r="I4385">
        <v>2013279900</v>
      </c>
      <c r="J4385">
        <v>940113300</v>
      </c>
      <c r="K4385">
        <v>440762100</v>
      </c>
      <c r="L4385">
        <v>106862500</v>
      </c>
      <c r="M4385">
        <v>3501017800</v>
      </c>
      <c r="N4385">
        <v>4890118200</v>
      </c>
    </row>
    <row r="4386" spans="1:14" x14ac:dyDescent="0.3">
      <c r="A4386">
        <v>2023</v>
      </c>
      <c r="B4386">
        <v>12</v>
      </c>
      <c r="C4386" s="1" t="s">
        <v>245637</v>
      </c>
      <c r="D4386" s="1" t="s">
        <v>245618</v>
      </c>
      <c r="E4386" s="1" t="s">
        <v>245794</v>
      </c>
      <c r="F4386">
        <v>54067000</v>
      </c>
      <c r="G4386">
        <v>900332900</v>
      </c>
      <c r="H4386">
        <v>0</v>
      </c>
      <c r="I4386">
        <v>398695400</v>
      </c>
      <c r="J4386">
        <v>312523600</v>
      </c>
      <c r="K4386">
        <v>0</v>
      </c>
      <c r="L4386">
        <v>0</v>
      </c>
      <c r="M4386">
        <v>711219000</v>
      </c>
      <c r="N4386">
        <v>954399900</v>
      </c>
    </row>
    <row r="4387" spans="1:14" x14ac:dyDescent="0.3">
      <c r="A4387">
        <v>2023</v>
      </c>
      <c r="B4387">
        <v>9</v>
      </c>
      <c r="C4387" s="1" t="s">
        <v>245620</v>
      </c>
      <c r="D4387" s="1" t="s">
        <v>245609</v>
      </c>
      <c r="E4387" s="1" t="s">
        <v>245642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</row>
    <row r="4388" spans="1:14" x14ac:dyDescent="0.3">
      <c r="A4388">
        <v>2023</v>
      </c>
      <c r="B4388">
        <v>9</v>
      </c>
      <c r="C4388" s="1" t="s">
        <v>245670</v>
      </c>
      <c r="D4388" s="1" t="s">
        <v>245638</v>
      </c>
      <c r="E4388" s="1" t="s">
        <v>245679</v>
      </c>
      <c r="F4388">
        <v>39790000</v>
      </c>
      <c r="G4388">
        <v>729530100</v>
      </c>
      <c r="H4388">
        <v>0</v>
      </c>
      <c r="I4388">
        <v>53938000</v>
      </c>
      <c r="J4388">
        <v>520052600</v>
      </c>
      <c r="K4388">
        <v>0</v>
      </c>
      <c r="L4388">
        <v>0</v>
      </c>
      <c r="M4388">
        <v>573990600</v>
      </c>
      <c r="N4388">
        <v>769320100</v>
      </c>
    </row>
    <row r="4389" spans="1:14" x14ac:dyDescent="0.3">
      <c r="A4389">
        <v>2023</v>
      </c>
      <c r="B4389">
        <v>10</v>
      </c>
      <c r="C4389" s="1" t="s">
        <v>245644</v>
      </c>
      <c r="D4389" s="1" t="s">
        <v>245635</v>
      </c>
      <c r="E4389" s="1" t="s">
        <v>245814</v>
      </c>
      <c r="F4389">
        <v>12678600</v>
      </c>
      <c r="G4389">
        <v>50000300</v>
      </c>
      <c r="H4389">
        <v>0</v>
      </c>
      <c r="I4389">
        <v>25358400</v>
      </c>
      <c r="J4389">
        <v>6000000</v>
      </c>
      <c r="K4389">
        <v>0</v>
      </c>
      <c r="L4389">
        <v>0</v>
      </c>
      <c r="M4389">
        <v>31358400</v>
      </c>
      <c r="N4389">
        <v>62678900</v>
      </c>
    </row>
    <row r="4390" spans="1:14" x14ac:dyDescent="0.3">
      <c r="A4390">
        <v>2023</v>
      </c>
      <c r="B4390">
        <v>10</v>
      </c>
      <c r="C4390" s="1" t="s">
        <v>245622</v>
      </c>
      <c r="D4390" s="1" t="s">
        <v>245618</v>
      </c>
      <c r="E4390" s="1" t="s">
        <v>245794</v>
      </c>
      <c r="F4390">
        <v>0</v>
      </c>
      <c r="G4390">
        <v>128745300</v>
      </c>
      <c r="H4390">
        <v>0</v>
      </c>
      <c r="I4390">
        <v>294731000</v>
      </c>
      <c r="J4390">
        <v>17472200</v>
      </c>
      <c r="K4390">
        <v>0</v>
      </c>
      <c r="L4390">
        <v>132054700</v>
      </c>
      <c r="M4390">
        <v>444257900</v>
      </c>
      <c r="N4390">
        <v>128745300</v>
      </c>
    </row>
    <row r="4391" spans="1:14" x14ac:dyDescent="0.3">
      <c r="A4391">
        <v>2023</v>
      </c>
      <c r="B4391">
        <v>11</v>
      </c>
      <c r="C4391" s="1" t="s">
        <v>245644</v>
      </c>
      <c r="D4391" s="1" t="s">
        <v>245721</v>
      </c>
      <c r="E4391" s="1" t="s">
        <v>245753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300000</v>
      </c>
      <c r="M4391">
        <v>300000</v>
      </c>
      <c r="N4391">
        <v>0</v>
      </c>
    </row>
    <row r="4392" spans="1:14" x14ac:dyDescent="0.3">
      <c r="A4392">
        <v>2023</v>
      </c>
      <c r="B4392">
        <v>11</v>
      </c>
      <c r="C4392" s="1" t="s">
        <v>245622</v>
      </c>
      <c r="D4392" s="1" t="s">
        <v>245676</v>
      </c>
      <c r="E4392" s="1" t="s">
        <v>245783</v>
      </c>
      <c r="F4392">
        <v>0</v>
      </c>
      <c r="G4392">
        <v>15781800</v>
      </c>
      <c r="H4392">
        <v>0</v>
      </c>
      <c r="I4392">
        <v>4267628100</v>
      </c>
      <c r="J4392">
        <v>64716000</v>
      </c>
      <c r="K4392">
        <v>0</v>
      </c>
      <c r="L4392">
        <v>280039200</v>
      </c>
      <c r="M4392">
        <v>4612383300</v>
      </c>
      <c r="N4392">
        <v>15781800</v>
      </c>
    </row>
    <row r="4393" spans="1:14" x14ac:dyDescent="0.3">
      <c r="A4393">
        <v>2023</v>
      </c>
      <c r="B4393">
        <v>11</v>
      </c>
      <c r="C4393" s="1" t="s">
        <v>245640</v>
      </c>
      <c r="D4393" s="1" t="s">
        <v>245689</v>
      </c>
      <c r="E4393" s="1" t="s">
        <v>245821</v>
      </c>
      <c r="F4393">
        <v>1176437900</v>
      </c>
      <c r="G4393">
        <v>533504100</v>
      </c>
      <c r="H4393">
        <v>0</v>
      </c>
      <c r="I4393">
        <v>141107500</v>
      </c>
      <c r="J4393">
        <v>508078500</v>
      </c>
      <c r="K4393">
        <v>0</v>
      </c>
      <c r="L4393">
        <v>0</v>
      </c>
      <c r="M4393">
        <v>649186000</v>
      </c>
      <c r="N4393">
        <v>1709942000</v>
      </c>
    </row>
    <row r="4394" spans="1:14" x14ac:dyDescent="0.3">
      <c r="A4394">
        <v>2023</v>
      </c>
      <c r="B4394">
        <v>12</v>
      </c>
      <c r="C4394" s="1" t="s">
        <v>245733</v>
      </c>
      <c r="D4394" s="1" t="s">
        <v>245635</v>
      </c>
      <c r="E4394" s="1" t="s">
        <v>245738</v>
      </c>
      <c r="F4394">
        <v>40191800</v>
      </c>
      <c r="G4394">
        <v>39070800</v>
      </c>
      <c r="H4394">
        <v>0</v>
      </c>
      <c r="I4394">
        <v>32841500</v>
      </c>
      <c r="J4394">
        <v>18642500</v>
      </c>
      <c r="K4394">
        <v>0</v>
      </c>
      <c r="L4394">
        <v>0</v>
      </c>
      <c r="M4394">
        <v>51484000</v>
      </c>
      <c r="N4394">
        <v>79262600</v>
      </c>
    </row>
    <row r="4395" spans="1:14" x14ac:dyDescent="0.3">
      <c r="A4395">
        <v>2023</v>
      </c>
      <c r="B4395">
        <v>12</v>
      </c>
      <c r="C4395" s="1" t="s">
        <v>245611</v>
      </c>
      <c r="D4395" s="1" t="s">
        <v>245635</v>
      </c>
      <c r="E4395" s="1" t="s">
        <v>245745</v>
      </c>
      <c r="F4395">
        <v>242340600</v>
      </c>
      <c r="G4395">
        <v>147224500</v>
      </c>
      <c r="H4395">
        <v>0</v>
      </c>
      <c r="I4395">
        <v>290459300</v>
      </c>
      <c r="J4395">
        <v>159317900</v>
      </c>
      <c r="K4395">
        <v>0</v>
      </c>
      <c r="L4395">
        <v>0</v>
      </c>
      <c r="M4395">
        <v>449777200</v>
      </c>
      <c r="N4395">
        <v>389565100</v>
      </c>
    </row>
    <row r="4396" spans="1:14" x14ac:dyDescent="0.3">
      <c r="A4396">
        <v>2023</v>
      </c>
      <c r="B4396">
        <v>8</v>
      </c>
      <c r="C4396" s="1" t="s">
        <v>245856</v>
      </c>
      <c r="D4396" s="1" t="s">
        <v>245618</v>
      </c>
      <c r="E4396" s="1" t="s">
        <v>245692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</row>
    <row r="4397" spans="1:14" x14ac:dyDescent="0.3">
      <c r="A4397">
        <v>2023</v>
      </c>
      <c r="B4397">
        <v>7</v>
      </c>
      <c r="C4397" s="1" t="s">
        <v>245772</v>
      </c>
      <c r="D4397" s="1" t="s">
        <v>245676</v>
      </c>
      <c r="E4397" s="1" t="s">
        <v>245815</v>
      </c>
      <c r="F4397">
        <v>750100</v>
      </c>
      <c r="G4397">
        <v>100</v>
      </c>
      <c r="H4397">
        <v>0</v>
      </c>
      <c r="I4397">
        <v>42460000</v>
      </c>
      <c r="J4397">
        <v>7889000</v>
      </c>
      <c r="K4397">
        <v>0</v>
      </c>
      <c r="L4397">
        <v>0</v>
      </c>
      <c r="M4397">
        <v>50349000</v>
      </c>
      <c r="N4397">
        <v>750200</v>
      </c>
    </row>
    <row r="4398" spans="1:14" x14ac:dyDescent="0.3">
      <c r="A4398">
        <v>2023</v>
      </c>
      <c r="B4398">
        <v>9</v>
      </c>
      <c r="C4398" s="1" t="s">
        <v>245695</v>
      </c>
      <c r="D4398" s="1" t="s">
        <v>245674</v>
      </c>
      <c r="E4398" s="1" t="s">
        <v>245764</v>
      </c>
      <c r="F4398">
        <v>139300</v>
      </c>
      <c r="G4398">
        <v>0</v>
      </c>
      <c r="H4398">
        <v>0</v>
      </c>
      <c r="I4398">
        <v>1857100</v>
      </c>
      <c r="J4398">
        <v>0</v>
      </c>
      <c r="K4398">
        <v>0</v>
      </c>
      <c r="L4398">
        <v>0</v>
      </c>
      <c r="M4398">
        <v>1857100</v>
      </c>
      <c r="N4398">
        <v>139300</v>
      </c>
    </row>
    <row r="4399" spans="1:14" x14ac:dyDescent="0.3">
      <c r="A4399">
        <v>2023</v>
      </c>
      <c r="B4399">
        <v>9</v>
      </c>
      <c r="C4399" s="1" t="s">
        <v>245608</v>
      </c>
      <c r="D4399" s="1" t="s">
        <v>245628</v>
      </c>
      <c r="E4399" s="1" t="s">
        <v>245802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</row>
    <row r="4400" spans="1:14" x14ac:dyDescent="0.3">
      <c r="A4400">
        <v>2023</v>
      </c>
      <c r="B4400">
        <v>9</v>
      </c>
      <c r="C4400" s="1" t="s">
        <v>245650</v>
      </c>
      <c r="D4400" s="1" t="s">
        <v>245609</v>
      </c>
      <c r="E4400" s="1" t="s">
        <v>245707</v>
      </c>
      <c r="F4400">
        <v>1221327400</v>
      </c>
      <c r="G4400">
        <v>0</v>
      </c>
      <c r="H4400">
        <v>0</v>
      </c>
      <c r="I4400">
        <v>597293600</v>
      </c>
      <c r="J4400">
        <v>60869600</v>
      </c>
      <c r="K4400">
        <v>0</v>
      </c>
      <c r="L4400">
        <v>5920400</v>
      </c>
      <c r="M4400">
        <v>664083600</v>
      </c>
      <c r="N4400">
        <v>1221327400</v>
      </c>
    </row>
    <row r="4401" spans="1:14" x14ac:dyDescent="0.3">
      <c r="A4401">
        <v>2023</v>
      </c>
      <c r="B4401">
        <v>10</v>
      </c>
      <c r="C4401" s="1" t="s">
        <v>245695</v>
      </c>
      <c r="D4401" s="1" t="s">
        <v>245635</v>
      </c>
      <c r="E4401" s="1" t="s">
        <v>245810</v>
      </c>
      <c r="F4401">
        <v>1001500</v>
      </c>
      <c r="G4401">
        <v>0</v>
      </c>
      <c r="H4401">
        <v>0</v>
      </c>
      <c r="I4401">
        <v>65705400</v>
      </c>
      <c r="J4401">
        <v>14740900</v>
      </c>
      <c r="K4401">
        <v>0</v>
      </c>
      <c r="L4401">
        <v>0</v>
      </c>
      <c r="M4401">
        <v>80446300</v>
      </c>
      <c r="N4401">
        <v>1001500</v>
      </c>
    </row>
    <row r="4402" spans="1:14" x14ac:dyDescent="0.3">
      <c r="A4402">
        <v>2023</v>
      </c>
      <c r="B4402">
        <v>3</v>
      </c>
      <c r="C4402" s="1" t="s">
        <v>245720</v>
      </c>
      <c r="D4402" s="1" t="s">
        <v>245615</v>
      </c>
      <c r="E4402" s="1" t="s">
        <v>245746</v>
      </c>
      <c r="F4402">
        <v>6003000</v>
      </c>
      <c r="G4402">
        <v>13600000</v>
      </c>
      <c r="H4402">
        <v>0</v>
      </c>
      <c r="I4402">
        <v>10387100</v>
      </c>
      <c r="J4402">
        <v>0</v>
      </c>
      <c r="K4402">
        <v>0</v>
      </c>
      <c r="L4402">
        <v>0</v>
      </c>
      <c r="M4402">
        <v>10387100</v>
      </c>
      <c r="N4402">
        <v>19603000</v>
      </c>
    </row>
    <row r="4403" spans="1:14" x14ac:dyDescent="0.3">
      <c r="A4403">
        <v>2023</v>
      </c>
      <c r="B4403">
        <v>3</v>
      </c>
      <c r="C4403" s="1" t="s">
        <v>245625</v>
      </c>
      <c r="D4403" s="1" t="s">
        <v>245674</v>
      </c>
      <c r="E4403" s="1" t="s">
        <v>245779</v>
      </c>
      <c r="F4403">
        <v>35087400</v>
      </c>
      <c r="G4403">
        <v>9818729800</v>
      </c>
      <c r="H4403">
        <v>0</v>
      </c>
      <c r="I4403">
        <v>298220500</v>
      </c>
      <c r="J4403">
        <v>5000674400</v>
      </c>
      <c r="K4403">
        <v>1930092000</v>
      </c>
      <c r="L4403">
        <v>72775000</v>
      </c>
      <c r="M4403">
        <v>7301761900</v>
      </c>
      <c r="N4403">
        <v>9853817200</v>
      </c>
    </row>
    <row r="4404" spans="1:14" x14ac:dyDescent="0.3">
      <c r="A4404">
        <v>2023</v>
      </c>
      <c r="B4404">
        <v>4</v>
      </c>
      <c r="C4404" s="1" t="s">
        <v>245720</v>
      </c>
      <c r="D4404" s="1" t="s">
        <v>245626</v>
      </c>
      <c r="E4404" s="1" t="s">
        <v>245765</v>
      </c>
      <c r="F4404">
        <v>0</v>
      </c>
      <c r="G4404">
        <v>100</v>
      </c>
      <c r="H4404">
        <v>0</v>
      </c>
      <c r="I4404">
        <v>23698400</v>
      </c>
      <c r="J4404">
        <v>270000</v>
      </c>
      <c r="K4404">
        <v>0</v>
      </c>
      <c r="L4404">
        <v>0</v>
      </c>
      <c r="M4404">
        <v>23968400</v>
      </c>
      <c r="N4404">
        <v>100</v>
      </c>
    </row>
    <row r="4405" spans="1:14" x14ac:dyDescent="0.3">
      <c r="A4405">
        <v>2023</v>
      </c>
      <c r="B4405">
        <v>3</v>
      </c>
      <c r="C4405" s="1" t="s">
        <v>245739</v>
      </c>
      <c r="D4405" s="1" t="s">
        <v>245635</v>
      </c>
      <c r="E4405" s="1" t="s">
        <v>245754</v>
      </c>
      <c r="F4405">
        <v>0</v>
      </c>
      <c r="G4405">
        <v>779084200</v>
      </c>
      <c r="H4405">
        <v>0</v>
      </c>
      <c r="I4405">
        <v>212963800</v>
      </c>
      <c r="J4405">
        <v>82426800</v>
      </c>
      <c r="K4405">
        <v>0</v>
      </c>
      <c r="L4405">
        <v>31510000</v>
      </c>
      <c r="M4405">
        <v>326900600</v>
      </c>
      <c r="N4405">
        <v>779084200</v>
      </c>
    </row>
    <row r="4406" spans="1:14" x14ac:dyDescent="0.3">
      <c r="A4406">
        <v>2023</v>
      </c>
      <c r="B4406">
        <v>3</v>
      </c>
      <c r="C4406" s="1" t="s">
        <v>245650</v>
      </c>
      <c r="D4406" s="1" t="s">
        <v>245674</v>
      </c>
      <c r="E4406" s="1" t="s">
        <v>245861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</row>
    <row r="4407" spans="1:14" x14ac:dyDescent="0.3">
      <c r="A4407">
        <v>2023</v>
      </c>
      <c r="B4407">
        <v>3</v>
      </c>
      <c r="C4407" s="1" t="s">
        <v>245661</v>
      </c>
      <c r="D4407" s="1" t="s">
        <v>245647</v>
      </c>
      <c r="E4407" s="1" t="s">
        <v>245752</v>
      </c>
      <c r="F4407">
        <v>29689300</v>
      </c>
      <c r="G4407">
        <v>153219900</v>
      </c>
      <c r="H4407">
        <v>0</v>
      </c>
      <c r="I4407">
        <v>24218600</v>
      </c>
      <c r="J4407">
        <v>149155900</v>
      </c>
      <c r="K4407">
        <v>0</v>
      </c>
      <c r="L4407">
        <v>0</v>
      </c>
      <c r="M4407">
        <v>173374500</v>
      </c>
      <c r="N4407">
        <v>182909200</v>
      </c>
    </row>
    <row r="4408" spans="1:14" x14ac:dyDescent="0.3">
      <c r="A4408">
        <v>2023</v>
      </c>
      <c r="B4408">
        <v>4</v>
      </c>
      <c r="C4408" s="1" t="s">
        <v>245620</v>
      </c>
      <c r="D4408" s="1" t="s">
        <v>245657</v>
      </c>
      <c r="E4408" s="1" t="s">
        <v>245685</v>
      </c>
      <c r="F4408">
        <v>19728432400</v>
      </c>
      <c r="G4408">
        <v>17688389000</v>
      </c>
      <c r="H4408">
        <v>0</v>
      </c>
      <c r="I4408">
        <v>27116096800</v>
      </c>
      <c r="J4408">
        <v>7720249500</v>
      </c>
      <c r="K4408">
        <v>1159379000</v>
      </c>
      <c r="L4408">
        <v>1721694300</v>
      </c>
      <c r="M4408">
        <v>37717419600</v>
      </c>
      <c r="N4408">
        <v>37428784500</v>
      </c>
    </row>
    <row r="4409" spans="1:14" x14ac:dyDescent="0.3">
      <c r="A4409">
        <v>2023</v>
      </c>
      <c r="B4409">
        <v>4</v>
      </c>
      <c r="C4409" s="1" t="s">
        <v>245739</v>
      </c>
      <c r="D4409" s="1" t="s">
        <v>245628</v>
      </c>
      <c r="E4409" s="1" t="s">
        <v>245628</v>
      </c>
      <c r="F4409">
        <v>179732200</v>
      </c>
      <c r="G4409">
        <v>2892068000</v>
      </c>
      <c r="H4409">
        <v>0</v>
      </c>
      <c r="I4409">
        <v>975964600</v>
      </c>
      <c r="J4409">
        <v>52582800</v>
      </c>
      <c r="K4409">
        <v>144857100</v>
      </c>
      <c r="L4409">
        <v>72635000</v>
      </c>
      <c r="M4409">
        <v>1246039500</v>
      </c>
      <c r="N4409">
        <v>3071800200</v>
      </c>
    </row>
    <row r="4410" spans="1:14" x14ac:dyDescent="0.3">
      <c r="A4410">
        <v>2023</v>
      </c>
      <c r="B4410">
        <v>3</v>
      </c>
      <c r="C4410" s="1" t="s">
        <v>245611</v>
      </c>
      <c r="D4410" s="1" t="s">
        <v>245740</v>
      </c>
      <c r="E4410" s="1" t="s">
        <v>245825</v>
      </c>
      <c r="F4410">
        <v>2400000</v>
      </c>
      <c r="G4410">
        <v>50000</v>
      </c>
      <c r="H4410">
        <v>0</v>
      </c>
      <c r="I4410">
        <v>232300</v>
      </c>
      <c r="J4410">
        <v>0</v>
      </c>
      <c r="K4410">
        <v>0</v>
      </c>
      <c r="L4410">
        <v>0</v>
      </c>
      <c r="M4410">
        <v>232300</v>
      </c>
      <c r="N4410">
        <v>2450000</v>
      </c>
    </row>
    <row r="4411" spans="1:14" x14ac:dyDescent="0.3">
      <c r="A4411">
        <v>2023</v>
      </c>
      <c r="B4411">
        <v>3</v>
      </c>
      <c r="C4411" s="1" t="s">
        <v>245739</v>
      </c>
      <c r="D4411" s="1" t="s">
        <v>245740</v>
      </c>
      <c r="E4411" s="1" t="s">
        <v>245825</v>
      </c>
      <c r="F4411">
        <v>0</v>
      </c>
      <c r="G4411">
        <v>24664300</v>
      </c>
      <c r="H4411">
        <v>0</v>
      </c>
      <c r="I4411">
        <v>1376900</v>
      </c>
      <c r="J4411">
        <v>184600</v>
      </c>
      <c r="K4411">
        <v>0</v>
      </c>
      <c r="L4411">
        <v>17440000</v>
      </c>
      <c r="M4411">
        <v>19001500</v>
      </c>
      <c r="N4411">
        <v>24664300</v>
      </c>
    </row>
    <row r="4412" spans="1:14" x14ac:dyDescent="0.3">
      <c r="A4412">
        <v>2023</v>
      </c>
      <c r="B4412">
        <v>4</v>
      </c>
      <c r="C4412" s="1" t="s">
        <v>245611</v>
      </c>
      <c r="D4412" s="1" t="s">
        <v>245635</v>
      </c>
      <c r="E4412" s="1" t="s">
        <v>245647</v>
      </c>
      <c r="F4412">
        <v>1826828200</v>
      </c>
      <c r="G4412">
        <v>1000</v>
      </c>
      <c r="H4412">
        <v>0</v>
      </c>
      <c r="I4412">
        <v>160063600</v>
      </c>
      <c r="J4412">
        <v>37147200</v>
      </c>
      <c r="K4412">
        <v>0</v>
      </c>
      <c r="L4412">
        <v>0</v>
      </c>
      <c r="M4412">
        <v>197210800</v>
      </c>
      <c r="N4412">
        <v>1826829200</v>
      </c>
    </row>
    <row r="4413" spans="1:14" x14ac:dyDescent="0.3">
      <c r="A4413">
        <v>2023</v>
      </c>
      <c r="B4413">
        <v>4</v>
      </c>
      <c r="C4413" s="1" t="s">
        <v>245622</v>
      </c>
      <c r="D4413" s="1" t="s">
        <v>245740</v>
      </c>
      <c r="E4413" s="1" t="s">
        <v>245781</v>
      </c>
      <c r="F4413">
        <v>115324000</v>
      </c>
      <c r="G4413">
        <v>1996583000</v>
      </c>
      <c r="H4413">
        <v>0</v>
      </c>
      <c r="I4413">
        <v>9673864900</v>
      </c>
      <c r="J4413">
        <v>294747500</v>
      </c>
      <c r="K4413">
        <v>0</v>
      </c>
      <c r="L4413">
        <v>276439100</v>
      </c>
      <c r="M4413">
        <v>10245051500</v>
      </c>
      <c r="N4413">
        <v>2111907000</v>
      </c>
    </row>
    <row r="4414" spans="1:14" x14ac:dyDescent="0.3">
      <c r="A4414">
        <v>2023</v>
      </c>
      <c r="B4414">
        <v>3</v>
      </c>
      <c r="C4414" s="1" t="s">
        <v>245611</v>
      </c>
      <c r="D4414" s="1" t="s">
        <v>245674</v>
      </c>
      <c r="E4414" s="1" t="s">
        <v>245836</v>
      </c>
      <c r="F4414">
        <v>27550000</v>
      </c>
      <c r="G4414">
        <v>18157600</v>
      </c>
      <c r="H4414">
        <v>0</v>
      </c>
      <c r="I4414">
        <v>10511300</v>
      </c>
      <c r="J4414">
        <v>54000</v>
      </c>
      <c r="K4414">
        <v>0</v>
      </c>
      <c r="L4414">
        <v>0</v>
      </c>
      <c r="M4414">
        <v>10565300</v>
      </c>
      <c r="N4414">
        <v>45707600</v>
      </c>
    </row>
    <row r="4415" spans="1:14" x14ac:dyDescent="0.3">
      <c r="A4415">
        <v>2023</v>
      </c>
      <c r="B4415">
        <v>4</v>
      </c>
      <c r="C4415" s="1" t="s">
        <v>245622</v>
      </c>
      <c r="D4415" s="1" t="s">
        <v>245635</v>
      </c>
      <c r="E4415" s="1" t="s">
        <v>245810</v>
      </c>
      <c r="F4415">
        <v>18018600</v>
      </c>
      <c r="G4415">
        <v>458300</v>
      </c>
      <c r="H4415">
        <v>0</v>
      </c>
      <c r="I4415">
        <v>7869491400</v>
      </c>
      <c r="J4415">
        <v>82534700</v>
      </c>
      <c r="K4415">
        <v>0</v>
      </c>
      <c r="L4415">
        <v>4600000</v>
      </c>
      <c r="M4415">
        <v>7956626100</v>
      </c>
      <c r="N4415">
        <v>18476900</v>
      </c>
    </row>
    <row r="4416" spans="1:14" x14ac:dyDescent="0.3">
      <c r="A4416">
        <v>2023</v>
      </c>
      <c r="B4416">
        <v>3</v>
      </c>
      <c r="C4416" s="1" t="s">
        <v>245670</v>
      </c>
      <c r="D4416" s="1" t="s">
        <v>245609</v>
      </c>
      <c r="E4416" s="1" t="s">
        <v>245642</v>
      </c>
      <c r="F4416">
        <v>58471200</v>
      </c>
      <c r="G4416">
        <v>69543500</v>
      </c>
      <c r="H4416">
        <v>0</v>
      </c>
      <c r="I4416">
        <v>51778200</v>
      </c>
      <c r="J4416">
        <v>17254800</v>
      </c>
      <c r="K4416">
        <v>0</v>
      </c>
      <c r="L4416">
        <v>0</v>
      </c>
      <c r="M4416">
        <v>69033000</v>
      </c>
      <c r="N4416">
        <v>128014700</v>
      </c>
    </row>
    <row r="4417" spans="1:14" x14ac:dyDescent="0.3">
      <c r="A4417">
        <v>2023</v>
      </c>
      <c r="B4417">
        <v>1</v>
      </c>
      <c r="C4417" s="1" t="s">
        <v>245772</v>
      </c>
      <c r="D4417" s="1" t="s">
        <v>245657</v>
      </c>
      <c r="E4417" s="1" t="s">
        <v>245658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</row>
    <row r="4418" spans="1:14" x14ac:dyDescent="0.3">
      <c r="A4418">
        <v>2023</v>
      </c>
      <c r="B4418">
        <v>4</v>
      </c>
      <c r="C4418" s="1" t="s">
        <v>245614</v>
      </c>
      <c r="D4418" s="1" t="s">
        <v>245674</v>
      </c>
      <c r="E4418" s="1" t="s">
        <v>245675</v>
      </c>
      <c r="F4418">
        <v>0</v>
      </c>
      <c r="G4418">
        <v>1638400</v>
      </c>
      <c r="H4418">
        <v>0</v>
      </c>
      <c r="I4418">
        <v>0</v>
      </c>
      <c r="J4418">
        <v>40000</v>
      </c>
      <c r="K4418">
        <v>0</v>
      </c>
      <c r="L4418">
        <v>0</v>
      </c>
      <c r="M4418">
        <v>40000</v>
      </c>
      <c r="N4418">
        <v>1638400</v>
      </c>
    </row>
    <row r="4419" spans="1:14" x14ac:dyDescent="0.3">
      <c r="A4419">
        <v>2023</v>
      </c>
      <c r="B4419">
        <v>4</v>
      </c>
      <c r="C4419" s="1" t="s">
        <v>245670</v>
      </c>
      <c r="D4419" s="1" t="s">
        <v>245638</v>
      </c>
      <c r="E4419" s="1" t="s">
        <v>245808</v>
      </c>
      <c r="F4419">
        <v>17874100</v>
      </c>
      <c r="G4419">
        <v>343386300</v>
      </c>
      <c r="H4419">
        <v>0</v>
      </c>
      <c r="I4419">
        <v>34218200</v>
      </c>
      <c r="J4419">
        <v>204572000</v>
      </c>
      <c r="K4419">
        <v>0</v>
      </c>
      <c r="L4419">
        <v>0</v>
      </c>
      <c r="M4419">
        <v>238790200</v>
      </c>
      <c r="N4419">
        <v>361260400</v>
      </c>
    </row>
    <row r="4420" spans="1:14" x14ac:dyDescent="0.3">
      <c r="A4420">
        <v>2023</v>
      </c>
      <c r="B4420">
        <v>3</v>
      </c>
      <c r="C4420" s="1" t="s">
        <v>245625</v>
      </c>
      <c r="D4420" s="1" t="s">
        <v>245674</v>
      </c>
      <c r="E4420" s="1" t="s">
        <v>245778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</row>
    <row r="4421" spans="1:14" x14ac:dyDescent="0.3">
      <c r="A4421">
        <v>2023</v>
      </c>
      <c r="B4421">
        <v>4</v>
      </c>
      <c r="C4421" s="1" t="s">
        <v>245608</v>
      </c>
      <c r="D4421" s="1" t="s">
        <v>245674</v>
      </c>
      <c r="E4421" s="1" t="s">
        <v>245820</v>
      </c>
      <c r="F4421">
        <v>0</v>
      </c>
      <c r="G4421">
        <v>100</v>
      </c>
      <c r="H4421">
        <v>0</v>
      </c>
      <c r="I4421">
        <v>0</v>
      </c>
      <c r="J4421">
        <v>65500</v>
      </c>
      <c r="K4421">
        <v>0</v>
      </c>
      <c r="L4421">
        <v>0</v>
      </c>
      <c r="M4421">
        <v>65500</v>
      </c>
      <c r="N4421">
        <v>100</v>
      </c>
    </row>
    <row r="4422" spans="1:14" x14ac:dyDescent="0.3">
      <c r="A4422">
        <v>2023</v>
      </c>
      <c r="B4422">
        <v>4</v>
      </c>
      <c r="C4422" s="1" t="s">
        <v>245661</v>
      </c>
      <c r="D4422" s="1" t="s">
        <v>245628</v>
      </c>
      <c r="E4422" s="1" t="s">
        <v>245747</v>
      </c>
      <c r="F4422">
        <v>478300600</v>
      </c>
      <c r="G4422">
        <v>1435118800</v>
      </c>
      <c r="H4422">
        <v>0</v>
      </c>
      <c r="I4422">
        <v>632152200</v>
      </c>
      <c r="J4422">
        <v>486045200</v>
      </c>
      <c r="K4422">
        <v>0</v>
      </c>
      <c r="L4422">
        <v>20490000</v>
      </c>
      <c r="M4422">
        <v>1138687400</v>
      </c>
      <c r="N4422">
        <v>1913419400</v>
      </c>
    </row>
    <row r="4423" spans="1:14" x14ac:dyDescent="0.3">
      <c r="A4423">
        <v>2023</v>
      </c>
      <c r="B4423">
        <v>4</v>
      </c>
      <c r="C4423" s="1" t="s">
        <v>245733</v>
      </c>
      <c r="D4423" s="1" t="s">
        <v>245638</v>
      </c>
      <c r="E4423" s="1" t="s">
        <v>245837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</row>
    <row r="4424" spans="1:14" x14ac:dyDescent="0.3">
      <c r="A4424">
        <v>2023</v>
      </c>
      <c r="B4424">
        <v>4</v>
      </c>
      <c r="C4424" s="1" t="s">
        <v>245720</v>
      </c>
      <c r="D4424" s="1" t="s">
        <v>245635</v>
      </c>
      <c r="E4424" s="1" t="s">
        <v>245738</v>
      </c>
      <c r="F4424">
        <v>471574800</v>
      </c>
      <c r="G4424">
        <v>92060500</v>
      </c>
      <c r="H4424">
        <v>0</v>
      </c>
      <c r="I4424">
        <v>321747000</v>
      </c>
      <c r="J4424">
        <v>95576700</v>
      </c>
      <c r="K4424">
        <v>13820100</v>
      </c>
      <c r="L4424">
        <v>0</v>
      </c>
      <c r="M4424">
        <v>431143800</v>
      </c>
      <c r="N4424">
        <v>563635300</v>
      </c>
    </row>
    <row r="4425" spans="1:14" x14ac:dyDescent="0.3">
      <c r="A4425">
        <v>2023</v>
      </c>
      <c r="B4425">
        <v>5</v>
      </c>
      <c r="C4425" s="1" t="s">
        <v>245625</v>
      </c>
      <c r="D4425" s="1" t="s">
        <v>245635</v>
      </c>
      <c r="E4425" s="1" t="s">
        <v>245645</v>
      </c>
      <c r="F4425">
        <v>2523889500</v>
      </c>
      <c r="G4425">
        <v>29076405400</v>
      </c>
      <c r="H4425">
        <v>3768924600</v>
      </c>
      <c r="I4425">
        <v>2681522200</v>
      </c>
      <c r="J4425">
        <v>27518586100</v>
      </c>
      <c r="K4425">
        <v>287383500</v>
      </c>
      <c r="L4425">
        <v>162477200</v>
      </c>
      <c r="M4425">
        <v>30649969000</v>
      </c>
      <c r="N4425">
        <v>35369219500</v>
      </c>
    </row>
    <row r="4426" spans="1:14" x14ac:dyDescent="0.3">
      <c r="A4426">
        <v>2023</v>
      </c>
      <c r="B4426">
        <v>5</v>
      </c>
      <c r="C4426" s="1" t="s">
        <v>245623</v>
      </c>
      <c r="D4426" s="1" t="s">
        <v>245676</v>
      </c>
      <c r="E4426" s="1" t="s">
        <v>245694</v>
      </c>
      <c r="F4426">
        <v>471899600</v>
      </c>
      <c r="G4426">
        <v>21900400</v>
      </c>
      <c r="H4426">
        <v>0</v>
      </c>
      <c r="I4426">
        <v>305141500</v>
      </c>
      <c r="J4426">
        <v>14711400</v>
      </c>
      <c r="K4426">
        <v>0</v>
      </c>
      <c r="L4426">
        <v>0</v>
      </c>
      <c r="M4426">
        <v>319852900</v>
      </c>
      <c r="N4426">
        <v>493800000</v>
      </c>
    </row>
    <row r="4427" spans="1:14" x14ac:dyDescent="0.3">
      <c r="A4427">
        <v>2023</v>
      </c>
      <c r="B4427">
        <v>4</v>
      </c>
      <c r="C4427" s="1" t="s">
        <v>245644</v>
      </c>
      <c r="D4427" s="1" t="s">
        <v>245676</v>
      </c>
      <c r="E4427" s="1" t="s">
        <v>245694</v>
      </c>
      <c r="F4427">
        <v>18944000</v>
      </c>
      <c r="G4427">
        <v>256298600</v>
      </c>
      <c r="H4427">
        <v>0</v>
      </c>
      <c r="I4427">
        <v>502771000</v>
      </c>
      <c r="J4427">
        <v>482293700</v>
      </c>
      <c r="K4427">
        <v>0</v>
      </c>
      <c r="L4427">
        <v>2295000</v>
      </c>
      <c r="M4427">
        <v>987359700</v>
      </c>
      <c r="N4427">
        <v>275242600</v>
      </c>
    </row>
    <row r="4428" spans="1:14" x14ac:dyDescent="0.3">
      <c r="A4428">
        <v>2023</v>
      </c>
      <c r="B4428">
        <v>5</v>
      </c>
      <c r="C4428" s="1" t="s">
        <v>245733</v>
      </c>
      <c r="D4428" s="1" t="s">
        <v>245635</v>
      </c>
      <c r="E4428" s="1" t="s">
        <v>245636</v>
      </c>
      <c r="F4428">
        <v>142888400</v>
      </c>
      <c r="G4428">
        <v>528357000</v>
      </c>
      <c r="H4428">
        <v>0</v>
      </c>
      <c r="I4428">
        <v>309686200</v>
      </c>
      <c r="J4428">
        <v>311559800</v>
      </c>
      <c r="K4428">
        <v>0</v>
      </c>
      <c r="L4428">
        <v>0</v>
      </c>
      <c r="M4428">
        <v>621246000</v>
      </c>
      <c r="N4428">
        <v>671245400</v>
      </c>
    </row>
    <row r="4429" spans="1:14" x14ac:dyDescent="0.3">
      <c r="A4429">
        <v>2023</v>
      </c>
      <c r="B4429">
        <v>5</v>
      </c>
      <c r="C4429" s="1" t="s">
        <v>245623</v>
      </c>
      <c r="D4429" s="1" t="s">
        <v>245668</v>
      </c>
      <c r="E4429" s="1" t="s">
        <v>245742</v>
      </c>
      <c r="F4429">
        <v>14464343100</v>
      </c>
      <c r="G4429">
        <v>15450200</v>
      </c>
      <c r="H4429">
        <v>0</v>
      </c>
      <c r="I4429">
        <v>1844607700</v>
      </c>
      <c r="J4429">
        <v>48595700</v>
      </c>
      <c r="K4429">
        <v>0</v>
      </c>
      <c r="L4429">
        <v>38600800</v>
      </c>
      <c r="M4429">
        <v>1931804200</v>
      </c>
      <c r="N4429">
        <v>14479793300</v>
      </c>
    </row>
    <row r="4430" spans="1:14" x14ac:dyDescent="0.3">
      <c r="A4430">
        <v>2023</v>
      </c>
      <c r="B4430">
        <v>5</v>
      </c>
      <c r="C4430" s="1" t="s">
        <v>245670</v>
      </c>
      <c r="D4430" s="1" t="s">
        <v>245635</v>
      </c>
      <c r="E4430" s="1" t="s">
        <v>245758</v>
      </c>
      <c r="F4430">
        <v>94495300</v>
      </c>
      <c r="G4430">
        <v>34058000</v>
      </c>
      <c r="H4430">
        <v>0</v>
      </c>
      <c r="I4430">
        <v>85966600</v>
      </c>
      <c r="J4430">
        <v>16414800</v>
      </c>
      <c r="K4430">
        <v>0</v>
      </c>
      <c r="L4430">
        <v>0</v>
      </c>
      <c r="M4430">
        <v>102381400</v>
      </c>
      <c r="N4430">
        <v>128553300</v>
      </c>
    </row>
    <row r="4431" spans="1:14" x14ac:dyDescent="0.3">
      <c r="A4431">
        <v>2023</v>
      </c>
      <c r="B4431">
        <v>5</v>
      </c>
      <c r="C4431" s="1" t="s">
        <v>245670</v>
      </c>
      <c r="D4431" s="1" t="s">
        <v>245674</v>
      </c>
      <c r="E4431" s="1" t="s">
        <v>245820</v>
      </c>
      <c r="F4431">
        <v>62576400</v>
      </c>
      <c r="G4431">
        <v>500</v>
      </c>
      <c r="H4431">
        <v>0</v>
      </c>
      <c r="I4431">
        <v>20000000</v>
      </c>
      <c r="J4431">
        <v>3207100</v>
      </c>
      <c r="K4431">
        <v>0</v>
      </c>
      <c r="L4431">
        <v>0</v>
      </c>
      <c r="M4431">
        <v>23207100</v>
      </c>
      <c r="N4431">
        <v>62576900</v>
      </c>
    </row>
    <row r="4432" spans="1:14" x14ac:dyDescent="0.3">
      <c r="A4432">
        <v>2023</v>
      </c>
      <c r="B4432">
        <v>5</v>
      </c>
      <c r="C4432" s="1" t="s">
        <v>245620</v>
      </c>
      <c r="D4432" s="1" t="s">
        <v>245674</v>
      </c>
      <c r="E4432" s="1" t="s">
        <v>245812</v>
      </c>
      <c r="F4432">
        <v>149402800</v>
      </c>
      <c r="G4432">
        <v>3800000</v>
      </c>
      <c r="H4432">
        <v>0</v>
      </c>
      <c r="I4432">
        <v>63033100</v>
      </c>
      <c r="J4432">
        <v>17223300</v>
      </c>
      <c r="K4432">
        <v>0</v>
      </c>
      <c r="L4432">
        <v>0</v>
      </c>
      <c r="M4432">
        <v>80256400</v>
      </c>
      <c r="N4432">
        <v>153202800</v>
      </c>
    </row>
    <row r="4433" spans="1:14" x14ac:dyDescent="0.3">
      <c r="A4433">
        <v>2023</v>
      </c>
      <c r="B4433">
        <v>5</v>
      </c>
      <c r="C4433" s="1" t="s">
        <v>245720</v>
      </c>
      <c r="D4433" s="1" t="s">
        <v>245676</v>
      </c>
      <c r="E4433" s="1" t="s">
        <v>245759</v>
      </c>
      <c r="F4433">
        <v>85843900</v>
      </c>
      <c r="G4433">
        <v>350000</v>
      </c>
      <c r="H4433">
        <v>0</v>
      </c>
      <c r="I4433">
        <v>25967600</v>
      </c>
      <c r="J4433">
        <v>1723500</v>
      </c>
      <c r="K4433">
        <v>0</v>
      </c>
      <c r="L4433">
        <v>0</v>
      </c>
      <c r="M4433">
        <v>27691100</v>
      </c>
      <c r="N4433">
        <v>86193900</v>
      </c>
    </row>
    <row r="4434" spans="1:14" x14ac:dyDescent="0.3">
      <c r="A4434">
        <v>2023</v>
      </c>
      <c r="B4434">
        <v>4</v>
      </c>
      <c r="C4434" s="1" t="s">
        <v>245720</v>
      </c>
      <c r="D4434" s="1" t="s">
        <v>245674</v>
      </c>
      <c r="E4434" s="1" t="s">
        <v>245779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</row>
    <row r="4435" spans="1:14" x14ac:dyDescent="0.3">
      <c r="A4435">
        <v>2023</v>
      </c>
      <c r="B4435">
        <v>5</v>
      </c>
      <c r="C4435" s="1" t="s">
        <v>245650</v>
      </c>
      <c r="D4435" s="1" t="s">
        <v>245647</v>
      </c>
      <c r="E4435" s="1" t="s">
        <v>245807</v>
      </c>
      <c r="F4435">
        <v>148952200</v>
      </c>
      <c r="G4435">
        <v>0</v>
      </c>
      <c r="H4435">
        <v>0</v>
      </c>
      <c r="I4435">
        <v>119536700</v>
      </c>
      <c r="J4435">
        <v>4136200</v>
      </c>
      <c r="K4435">
        <v>0</v>
      </c>
      <c r="L4435">
        <v>3934000</v>
      </c>
      <c r="M4435">
        <v>127606900</v>
      </c>
      <c r="N4435">
        <v>148952200</v>
      </c>
    </row>
    <row r="4436" spans="1:14" x14ac:dyDescent="0.3">
      <c r="A4436">
        <v>2023</v>
      </c>
      <c r="B4436">
        <v>4</v>
      </c>
      <c r="C4436" s="1" t="s">
        <v>245743</v>
      </c>
      <c r="D4436" s="1" t="s">
        <v>245618</v>
      </c>
      <c r="E4436" s="1" t="s">
        <v>245698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</row>
    <row r="4437" spans="1:14" x14ac:dyDescent="0.3">
      <c r="A4437">
        <v>2023</v>
      </c>
      <c r="B4437">
        <v>4</v>
      </c>
      <c r="C4437" s="1" t="s">
        <v>245644</v>
      </c>
      <c r="D4437" s="1" t="s">
        <v>245628</v>
      </c>
      <c r="E4437" s="1" t="s">
        <v>245747</v>
      </c>
      <c r="F4437">
        <v>25000000</v>
      </c>
      <c r="G4437">
        <v>84618000</v>
      </c>
      <c r="H4437">
        <v>0</v>
      </c>
      <c r="I4437">
        <v>41108400</v>
      </c>
      <c r="J4437">
        <v>27438400</v>
      </c>
      <c r="K4437">
        <v>0</v>
      </c>
      <c r="L4437">
        <v>0</v>
      </c>
      <c r="M4437">
        <v>68546800</v>
      </c>
      <c r="N4437">
        <v>109618000</v>
      </c>
    </row>
    <row r="4438" spans="1:14" x14ac:dyDescent="0.3">
      <c r="A4438">
        <v>2023</v>
      </c>
      <c r="B4438">
        <v>4</v>
      </c>
      <c r="C4438" s="1" t="s">
        <v>245637</v>
      </c>
      <c r="D4438" s="1" t="s">
        <v>245615</v>
      </c>
      <c r="E4438" s="1" t="s">
        <v>245830</v>
      </c>
      <c r="F4438">
        <v>18010000</v>
      </c>
      <c r="G4438">
        <v>9507800</v>
      </c>
      <c r="H4438">
        <v>0</v>
      </c>
      <c r="I4438">
        <v>3362800</v>
      </c>
      <c r="J4438">
        <v>1128000</v>
      </c>
      <c r="K4438">
        <v>0</v>
      </c>
      <c r="L4438">
        <v>0</v>
      </c>
      <c r="M4438">
        <v>4490800</v>
      </c>
      <c r="N4438">
        <v>27517800</v>
      </c>
    </row>
    <row r="4439" spans="1:14" x14ac:dyDescent="0.3">
      <c r="A4439">
        <v>2023</v>
      </c>
      <c r="B4439">
        <v>5</v>
      </c>
      <c r="C4439" s="1" t="s">
        <v>245637</v>
      </c>
      <c r="D4439" s="1" t="s">
        <v>245638</v>
      </c>
      <c r="E4439" s="1" t="s">
        <v>245729</v>
      </c>
      <c r="F4439">
        <v>0</v>
      </c>
      <c r="G4439">
        <v>7358500</v>
      </c>
      <c r="H4439">
        <v>0</v>
      </c>
      <c r="I4439">
        <v>14295300</v>
      </c>
      <c r="J4439">
        <v>0</v>
      </c>
      <c r="K4439">
        <v>0</v>
      </c>
      <c r="L4439">
        <v>0</v>
      </c>
      <c r="M4439">
        <v>14295300</v>
      </c>
      <c r="N4439">
        <v>7358500</v>
      </c>
    </row>
    <row r="4440" spans="1:14" x14ac:dyDescent="0.3">
      <c r="A4440">
        <v>2023</v>
      </c>
      <c r="B4440">
        <v>5</v>
      </c>
      <c r="C4440" s="1" t="s">
        <v>245611</v>
      </c>
      <c r="D4440" s="1" t="s">
        <v>245740</v>
      </c>
      <c r="E4440" s="1" t="s">
        <v>245798</v>
      </c>
      <c r="F4440">
        <v>463094800</v>
      </c>
      <c r="G4440">
        <v>19590700</v>
      </c>
      <c r="H4440">
        <v>0</v>
      </c>
      <c r="I4440">
        <v>645435900</v>
      </c>
      <c r="J4440">
        <v>12917700</v>
      </c>
      <c r="K4440">
        <v>0</v>
      </c>
      <c r="L4440">
        <v>18484000</v>
      </c>
      <c r="M4440">
        <v>676837600</v>
      </c>
      <c r="N4440">
        <v>482685500</v>
      </c>
    </row>
    <row r="4441" spans="1:14" x14ac:dyDescent="0.3">
      <c r="A4441">
        <v>2023</v>
      </c>
      <c r="B4441">
        <v>4</v>
      </c>
      <c r="C4441" s="1" t="s">
        <v>245617</v>
      </c>
      <c r="D4441" s="1" t="s">
        <v>245612</v>
      </c>
      <c r="E4441" s="1" t="s">
        <v>245613</v>
      </c>
      <c r="F4441">
        <v>305347200</v>
      </c>
      <c r="G4441">
        <v>828121900</v>
      </c>
      <c r="H4441">
        <v>0</v>
      </c>
      <c r="I4441">
        <v>712625200</v>
      </c>
      <c r="J4441">
        <v>556017700</v>
      </c>
      <c r="K4441">
        <v>0</v>
      </c>
      <c r="L4441">
        <v>0</v>
      </c>
      <c r="M4441">
        <v>1268642900</v>
      </c>
      <c r="N4441">
        <v>1133469100</v>
      </c>
    </row>
    <row r="4442" spans="1:14" x14ac:dyDescent="0.3">
      <c r="A4442">
        <v>2023</v>
      </c>
      <c r="B4442">
        <v>5</v>
      </c>
      <c r="C4442" s="1" t="s">
        <v>245623</v>
      </c>
      <c r="D4442" s="1" t="s">
        <v>245652</v>
      </c>
      <c r="E4442" s="1" t="s">
        <v>245841</v>
      </c>
      <c r="F4442">
        <v>1381855800</v>
      </c>
      <c r="G4442">
        <v>252500100</v>
      </c>
      <c r="H4442">
        <v>0</v>
      </c>
      <c r="I4442">
        <v>222046200</v>
      </c>
      <c r="J4442">
        <v>95510100</v>
      </c>
      <c r="K4442">
        <v>0</v>
      </c>
      <c r="L4442">
        <v>5287500</v>
      </c>
      <c r="M4442">
        <v>322843800</v>
      </c>
      <c r="N4442">
        <v>1634355900</v>
      </c>
    </row>
    <row r="4443" spans="1:14" x14ac:dyDescent="0.3">
      <c r="A4443">
        <v>2023</v>
      </c>
      <c r="B4443">
        <v>3</v>
      </c>
      <c r="C4443" s="1" t="s">
        <v>245661</v>
      </c>
      <c r="D4443" s="1" t="s">
        <v>245609</v>
      </c>
      <c r="E4443" s="1" t="s">
        <v>245642</v>
      </c>
      <c r="F4443">
        <v>100</v>
      </c>
      <c r="G4443">
        <v>26940200</v>
      </c>
      <c r="H4443">
        <v>0</v>
      </c>
      <c r="I4443">
        <v>5494300</v>
      </c>
      <c r="J4443">
        <v>0</v>
      </c>
      <c r="K4443">
        <v>0</v>
      </c>
      <c r="L4443">
        <v>0</v>
      </c>
      <c r="M4443">
        <v>5494300</v>
      </c>
      <c r="N4443">
        <v>26940300</v>
      </c>
    </row>
    <row r="4444" spans="1:14" x14ac:dyDescent="0.3">
      <c r="A4444">
        <v>2023</v>
      </c>
      <c r="B4444">
        <v>4</v>
      </c>
      <c r="C4444" s="1" t="s">
        <v>245650</v>
      </c>
      <c r="D4444" s="1" t="s">
        <v>245657</v>
      </c>
      <c r="E4444" s="1" t="s">
        <v>245803</v>
      </c>
      <c r="F4444">
        <v>718339000</v>
      </c>
      <c r="G4444">
        <v>500000</v>
      </c>
      <c r="H4444">
        <v>0</v>
      </c>
      <c r="I4444">
        <v>552598800</v>
      </c>
      <c r="J4444">
        <v>5870200</v>
      </c>
      <c r="K4444">
        <v>0</v>
      </c>
      <c r="L4444">
        <v>81719300</v>
      </c>
      <c r="M4444">
        <v>640188300</v>
      </c>
      <c r="N4444">
        <v>718839000</v>
      </c>
    </row>
    <row r="4445" spans="1:14" x14ac:dyDescent="0.3">
      <c r="A4445">
        <v>2023</v>
      </c>
      <c r="B4445">
        <v>5</v>
      </c>
      <c r="C4445" s="1" t="s">
        <v>245640</v>
      </c>
      <c r="D4445" s="1" t="s">
        <v>245674</v>
      </c>
      <c r="E4445" s="1" t="s">
        <v>245820</v>
      </c>
      <c r="F4445">
        <v>1238074100</v>
      </c>
      <c r="G4445">
        <v>211376200</v>
      </c>
      <c r="H4445">
        <v>0</v>
      </c>
      <c r="I4445">
        <v>302162100</v>
      </c>
      <c r="J4445">
        <v>94328700</v>
      </c>
      <c r="K4445">
        <v>0</v>
      </c>
      <c r="L4445">
        <v>9487300</v>
      </c>
      <c r="M4445">
        <v>405978100</v>
      </c>
      <c r="N4445">
        <v>1449450300</v>
      </c>
    </row>
    <row r="4446" spans="1:14" x14ac:dyDescent="0.3">
      <c r="A4446">
        <v>2023</v>
      </c>
      <c r="B4446">
        <v>3</v>
      </c>
      <c r="C4446" s="1" t="s">
        <v>245856</v>
      </c>
      <c r="D4446" s="1" t="s">
        <v>245628</v>
      </c>
      <c r="E4446" s="1" t="s">
        <v>245628</v>
      </c>
      <c r="F4446">
        <v>20000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200000</v>
      </c>
    </row>
    <row r="4447" spans="1:14" x14ac:dyDescent="0.3">
      <c r="A4447">
        <v>2023</v>
      </c>
      <c r="B4447">
        <v>5</v>
      </c>
      <c r="C4447" s="1" t="s">
        <v>245739</v>
      </c>
      <c r="D4447" s="1" t="s">
        <v>245615</v>
      </c>
      <c r="E4447" s="1" t="s">
        <v>245766</v>
      </c>
      <c r="F4447">
        <v>5629833200</v>
      </c>
      <c r="G4447">
        <v>1381692100</v>
      </c>
      <c r="H4447">
        <v>0</v>
      </c>
      <c r="I4447">
        <v>6788920900</v>
      </c>
      <c r="J4447">
        <v>445326500</v>
      </c>
      <c r="K4447">
        <v>0</v>
      </c>
      <c r="L4447">
        <v>404053100</v>
      </c>
      <c r="M4447">
        <v>7638300500</v>
      </c>
      <c r="N4447">
        <v>7011525300</v>
      </c>
    </row>
    <row r="4448" spans="1:14" x14ac:dyDescent="0.3">
      <c r="A4448">
        <v>2023</v>
      </c>
      <c r="B4448">
        <v>5</v>
      </c>
      <c r="C4448" s="1" t="s">
        <v>245623</v>
      </c>
      <c r="D4448" s="1" t="s">
        <v>245609</v>
      </c>
      <c r="E4448" s="1" t="s">
        <v>245642</v>
      </c>
      <c r="F4448">
        <v>874814400</v>
      </c>
      <c r="G4448">
        <v>222000</v>
      </c>
      <c r="H4448">
        <v>0</v>
      </c>
      <c r="I4448">
        <v>133424800</v>
      </c>
      <c r="J4448">
        <v>6782000</v>
      </c>
      <c r="K4448">
        <v>0</v>
      </c>
      <c r="L4448">
        <v>0</v>
      </c>
      <c r="M4448">
        <v>140206800</v>
      </c>
      <c r="N4448">
        <v>875036400</v>
      </c>
    </row>
    <row r="4449" spans="1:14" x14ac:dyDescent="0.3">
      <c r="A4449">
        <v>2023</v>
      </c>
      <c r="B4449">
        <v>5</v>
      </c>
      <c r="C4449" s="1" t="s">
        <v>245614</v>
      </c>
      <c r="D4449" s="1" t="s">
        <v>245628</v>
      </c>
      <c r="E4449" s="1" t="s">
        <v>245785</v>
      </c>
      <c r="F4449">
        <v>291648100</v>
      </c>
      <c r="G4449">
        <v>299869500</v>
      </c>
      <c r="H4449">
        <v>0</v>
      </c>
      <c r="I4449">
        <v>438028900</v>
      </c>
      <c r="J4449">
        <v>39211900</v>
      </c>
      <c r="K4449">
        <v>0</v>
      </c>
      <c r="L4449">
        <v>17195000</v>
      </c>
      <c r="M4449">
        <v>494435800</v>
      </c>
      <c r="N4449">
        <v>591517600</v>
      </c>
    </row>
    <row r="4450" spans="1:14" x14ac:dyDescent="0.3">
      <c r="A4450">
        <v>2023</v>
      </c>
      <c r="B4450">
        <v>5</v>
      </c>
      <c r="C4450" s="1" t="s">
        <v>245608</v>
      </c>
      <c r="D4450" s="1" t="s">
        <v>245626</v>
      </c>
      <c r="E4450" s="1" t="s">
        <v>245627</v>
      </c>
      <c r="F4450">
        <v>771961600</v>
      </c>
      <c r="G4450">
        <v>8699516600</v>
      </c>
      <c r="H4450">
        <v>0</v>
      </c>
      <c r="I4450">
        <v>3299842500</v>
      </c>
      <c r="J4450">
        <v>287736700</v>
      </c>
      <c r="K4450">
        <v>0</v>
      </c>
      <c r="L4450">
        <v>178500</v>
      </c>
      <c r="M4450">
        <v>3587757700</v>
      </c>
      <c r="N4450">
        <v>9471478200</v>
      </c>
    </row>
    <row r="4451" spans="1:14" x14ac:dyDescent="0.3">
      <c r="A4451">
        <v>2023</v>
      </c>
      <c r="B4451">
        <v>5</v>
      </c>
      <c r="C4451" s="1" t="s">
        <v>245611</v>
      </c>
      <c r="D4451" s="1" t="s">
        <v>245638</v>
      </c>
      <c r="E4451" s="1" t="s">
        <v>245688</v>
      </c>
      <c r="F4451">
        <v>2067902700</v>
      </c>
      <c r="G4451">
        <v>30451600</v>
      </c>
      <c r="H4451">
        <v>0</v>
      </c>
      <c r="I4451">
        <v>1304194300</v>
      </c>
      <c r="J4451">
        <v>4030000</v>
      </c>
      <c r="K4451">
        <v>0</v>
      </c>
      <c r="L4451">
        <v>0</v>
      </c>
      <c r="M4451">
        <v>1308224300</v>
      </c>
      <c r="N4451">
        <v>2098354300</v>
      </c>
    </row>
    <row r="4452" spans="1:14" x14ac:dyDescent="0.3">
      <c r="A4452">
        <v>2023</v>
      </c>
      <c r="B4452">
        <v>5</v>
      </c>
      <c r="C4452" s="1" t="s">
        <v>245661</v>
      </c>
      <c r="D4452" s="1" t="s">
        <v>245609</v>
      </c>
      <c r="E4452" s="1" t="s">
        <v>245775</v>
      </c>
      <c r="F4452">
        <v>611851200</v>
      </c>
      <c r="G4452">
        <v>1550137400</v>
      </c>
      <c r="H4452">
        <v>0</v>
      </c>
      <c r="I4452">
        <v>1331836800</v>
      </c>
      <c r="J4452">
        <v>1158275700</v>
      </c>
      <c r="K4452">
        <v>0</v>
      </c>
      <c r="L4452">
        <v>43279000</v>
      </c>
      <c r="M4452">
        <v>2533391500</v>
      </c>
      <c r="N4452">
        <v>2161988600</v>
      </c>
    </row>
    <row r="4453" spans="1:14" x14ac:dyDescent="0.3">
      <c r="A4453">
        <v>2023</v>
      </c>
      <c r="B4453">
        <v>4</v>
      </c>
      <c r="C4453" s="1" t="s">
        <v>245622</v>
      </c>
      <c r="D4453" s="1" t="s">
        <v>245609</v>
      </c>
      <c r="E4453" s="1" t="s">
        <v>245863</v>
      </c>
      <c r="F4453">
        <v>16003300</v>
      </c>
      <c r="G4453">
        <v>30852700</v>
      </c>
      <c r="H4453">
        <v>0</v>
      </c>
      <c r="I4453">
        <v>2781516900</v>
      </c>
      <c r="J4453">
        <v>20838700</v>
      </c>
      <c r="K4453">
        <v>0</v>
      </c>
      <c r="L4453">
        <v>0</v>
      </c>
      <c r="M4453">
        <v>2802355600</v>
      </c>
      <c r="N4453">
        <v>46856000</v>
      </c>
    </row>
    <row r="4454" spans="1:14" x14ac:dyDescent="0.3">
      <c r="A4454">
        <v>2023</v>
      </c>
      <c r="B4454">
        <v>5</v>
      </c>
      <c r="C4454" s="1" t="s">
        <v>245620</v>
      </c>
      <c r="D4454" s="1" t="s">
        <v>245609</v>
      </c>
      <c r="E4454" s="1" t="s">
        <v>245775</v>
      </c>
      <c r="F4454">
        <v>159046200</v>
      </c>
      <c r="G4454">
        <v>17300000</v>
      </c>
      <c r="H4454">
        <v>0</v>
      </c>
      <c r="I4454">
        <v>80939400</v>
      </c>
      <c r="J4454">
        <v>2041800</v>
      </c>
      <c r="K4454">
        <v>0</v>
      </c>
      <c r="L4454">
        <v>0</v>
      </c>
      <c r="M4454">
        <v>82981200</v>
      </c>
      <c r="N4454">
        <v>176346200</v>
      </c>
    </row>
    <row r="4455" spans="1:14" x14ac:dyDescent="0.3">
      <c r="A4455">
        <v>2023</v>
      </c>
      <c r="B4455">
        <v>2</v>
      </c>
      <c r="C4455" s="1" t="s">
        <v>245661</v>
      </c>
      <c r="D4455" s="1" t="s">
        <v>245638</v>
      </c>
      <c r="E4455" s="1" t="s">
        <v>245835</v>
      </c>
      <c r="F4455">
        <v>140000000</v>
      </c>
      <c r="G4455">
        <v>329234200</v>
      </c>
      <c r="H4455">
        <v>0</v>
      </c>
      <c r="I4455">
        <v>166880700</v>
      </c>
      <c r="J4455">
        <v>55771200</v>
      </c>
      <c r="K4455">
        <v>0</v>
      </c>
      <c r="L4455">
        <v>0</v>
      </c>
      <c r="M4455">
        <v>222651900</v>
      </c>
      <c r="N4455">
        <v>469234200</v>
      </c>
    </row>
    <row r="4456" spans="1:14" x14ac:dyDescent="0.3">
      <c r="A4456">
        <v>2023</v>
      </c>
      <c r="B4456">
        <v>4</v>
      </c>
      <c r="C4456" s="1" t="s">
        <v>245733</v>
      </c>
      <c r="D4456" s="1" t="s">
        <v>245652</v>
      </c>
      <c r="E4456" s="1" t="s">
        <v>245701</v>
      </c>
      <c r="F4456">
        <v>32290900</v>
      </c>
      <c r="G4456">
        <v>100</v>
      </c>
      <c r="H4456">
        <v>0</v>
      </c>
      <c r="I4456">
        <v>7586500</v>
      </c>
      <c r="J4456">
        <v>0</v>
      </c>
      <c r="K4456">
        <v>0</v>
      </c>
      <c r="L4456">
        <v>0</v>
      </c>
      <c r="M4456">
        <v>7586500</v>
      </c>
      <c r="N4456">
        <v>32291000</v>
      </c>
    </row>
    <row r="4457" spans="1:14" x14ac:dyDescent="0.3">
      <c r="A4457">
        <v>2023</v>
      </c>
      <c r="B4457">
        <v>4</v>
      </c>
      <c r="C4457" s="1" t="s">
        <v>245695</v>
      </c>
      <c r="D4457" s="1" t="s">
        <v>245664</v>
      </c>
      <c r="E4457" s="1" t="s">
        <v>245828</v>
      </c>
      <c r="F4457">
        <v>389234900</v>
      </c>
      <c r="G4457">
        <v>121907300</v>
      </c>
      <c r="H4457">
        <v>0</v>
      </c>
      <c r="I4457">
        <v>6669533600</v>
      </c>
      <c r="J4457">
        <v>5823098800</v>
      </c>
      <c r="K4457">
        <v>0</v>
      </c>
      <c r="L4457">
        <v>324714800</v>
      </c>
      <c r="M4457">
        <v>12817347200</v>
      </c>
      <c r="N4457">
        <v>511142200</v>
      </c>
    </row>
    <row r="4458" spans="1:14" x14ac:dyDescent="0.3">
      <c r="A4458">
        <v>2023</v>
      </c>
      <c r="B4458">
        <v>1</v>
      </c>
      <c r="C4458" s="1" t="s">
        <v>245670</v>
      </c>
      <c r="D4458" s="1" t="s">
        <v>245674</v>
      </c>
      <c r="E4458" s="1" t="s">
        <v>245806</v>
      </c>
      <c r="F4458">
        <v>134218200</v>
      </c>
      <c r="G4458">
        <v>195200</v>
      </c>
      <c r="H4458">
        <v>0</v>
      </c>
      <c r="I4458">
        <v>21092600</v>
      </c>
      <c r="J4458">
        <v>57379000</v>
      </c>
      <c r="K4458">
        <v>0</v>
      </c>
      <c r="L4458">
        <v>5540000</v>
      </c>
      <c r="M4458">
        <v>84011600</v>
      </c>
      <c r="N4458">
        <v>134413400</v>
      </c>
    </row>
    <row r="4459" spans="1:14" x14ac:dyDescent="0.3">
      <c r="A4459">
        <v>2023</v>
      </c>
      <c r="B4459">
        <v>4</v>
      </c>
      <c r="C4459" s="1" t="s">
        <v>245622</v>
      </c>
      <c r="D4459" s="1" t="s">
        <v>245681</v>
      </c>
      <c r="E4459" s="1" t="s">
        <v>245813</v>
      </c>
      <c r="F4459">
        <v>41696200</v>
      </c>
      <c r="G4459">
        <v>1197938900</v>
      </c>
      <c r="H4459">
        <v>0</v>
      </c>
      <c r="I4459">
        <v>6175296800</v>
      </c>
      <c r="J4459">
        <v>627965200</v>
      </c>
      <c r="K4459">
        <v>0</v>
      </c>
      <c r="L4459">
        <v>31400000</v>
      </c>
      <c r="M4459">
        <v>6834662000</v>
      </c>
      <c r="N4459">
        <v>1239635100</v>
      </c>
    </row>
    <row r="4460" spans="1:14" x14ac:dyDescent="0.3">
      <c r="A4460">
        <v>2023</v>
      </c>
      <c r="B4460">
        <v>5</v>
      </c>
      <c r="C4460" s="1" t="s">
        <v>245670</v>
      </c>
      <c r="D4460" s="1" t="s">
        <v>245635</v>
      </c>
      <c r="E4460" s="1" t="s">
        <v>245645</v>
      </c>
      <c r="F4460">
        <v>343422000</v>
      </c>
      <c r="G4460">
        <v>385012300</v>
      </c>
      <c r="H4460">
        <v>0</v>
      </c>
      <c r="I4460">
        <v>251173500</v>
      </c>
      <c r="J4460">
        <v>99088500</v>
      </c>
      <c r="K4460">
        <v>0</v>
      </c>
      <c r="L4460">
        <v>25209500</v>
      </c>
      <c r="M4460">
        <v>375471500</v>
      </c>
      <c r="N4460">
        <v>728434300</v>
      </c>
    </row>
    <row r="4461" spans="1:14" x14ac:dyDescent="0.3">
      <c r="A4461">
        <v>2023</v>
      </c>
      <c r="B4461">
        <v>4</v>
      </c>
      <c r="C4461" s="1" t="s">
        <v>245614</v>
      </c>
      <c r="D4461" s="1" t="s">
        <v>245618</v>
      </c>
      <c r="E4461" s="1" t="s">
        <v>245822</v>
      </c>
      <c r="F4461">
        <v>24247300</v>
      </c>
      <c r="G4461">
        <v>38030000</v>
      </c>
      <c r="H4461">
        <v>0</v>
      </c>
      <c r="I4461">
        <v>84147700</v>
      </c>
      <c r="J4461">
        <v>72706600</v>
      </c>
      <c r="K4461">
        <v>0</v>
      </c>
      <c r="L4461">
        <v>33898800</v>
      </c>
      <c r="M4461">
        <v>190753100</v>
      </c>
      <c r="N4461">
        <v>62277300</v>
      </c>
    </row>
    <row r="4462" spans="1:14" x14ac:dyDescent="0.3">
      <c r="A4462">
        <v>2023</v>
      </c>
      <c r="B4462">
        <v>4</v>
      </c>
      <c r="C4462" s="1" t="s">
        <v>245637</v>
      </c>
      <c r="D4462" s="1" t="s">
        <v>245615</v>
      </c>
      <c r="E4462" s="1" t="s">
        <v>245859</v>
      </c>
      <c r="F4462">
        <v>71000</v>
      </c>
      <c r="G4462">
        <v>50000</v>
      </c>
      <c r="H4462">
        <v>0</v>
      </c>
      <c r="I4462">
        <v>1012000</v>
      </c>
      <c r="J4462">
        <v>1637400</v>
      </c>
      <c r="K4462">
        <v>0</v>
      </c>
      <c r="L4462">
        <v>0</v>
      </c>
      <c r="M4462">
        <v>2649400</v>
      </c>
      <c r="N4462">
        <v>121000</v>
      </c>
    </row>
    <row r="4463" spans="1:14" x14ac:dyDescent="0.3">
      <c r="A4463">
        <v>2023</v>
      </c>
      <c r="B4463">
        <v>4</v>
      </c>
      <c r="C4463" s="1" t="s">
        <v>245622</v>
      </c>
      <c r="D4463" s="1" t="s">
        <v>245635</v>
      </c>
      <c r="E4463" s="1" t="s">
        <v>245814</v>
      </c>
      <c r="F4463">
        <v>16742600</v>
      </c>
      <c r="G4463">
        <v>0</v>
      </c>
      <c r="H4463">
        <v>0</v>
      </c>
      <c r="I4463">
        <v>1841567000</v>
      </c>
      <c r="J4463">
        <v>227175000</v>
      </c>
      <c r="K4463">
        <v>0</v>
      </c>
      <c r="L4463">
        <v>19798900</v>
      </c>
      <c r="M4463">
        <v>2088540900</v>
      </c>
      <c r="N4463">
        <v>16742600</v>
      </c>
    </row>
    <row r="4464" spans="1:14" x14ac:dyDescent="0.3">
      <c r="A4464">
        <v>2023</v>
      </c>
      <c r="B4464">
        <v>4</v>
      </c>
      <c r="C4464" s="1" t="s">
        <v>245625</v>
      </c>
      <c r="D4464" s="1" t="s">
        <v>245635</v>
      </c>
      <c r="E4464" s="1" t="s">
        <v>245745</v>
      </c>
      <c r="F4464">
        <v>105629600</v>
      </c>
      <c r="G4464">
        <v>14586000</v>
      </c>
      <c r="H4464">
        <v>0</v>
      </c>
      <c r="I4464">
        <v>71400000</v>
      </c>
      <c r="J4464">
        <v>45688800</v>
      </c>
      <c r="K4464">
        <v>0</v>
      </c>
      <c r="L4464">
        <v>0</v>
      </c>
      <c r="M4464">
        <v>117088800</v>
      </c>
      <c r="N4464">
        <v>120215600</v>
      </c>
    </row>
    <row r="4465" spans="1:14" x14ac:dyDescent="0.3">
      <c r="A4465">
        <v>2023</v>
      </c>
      <c r="B4465">
        <v>5</v>
      </c>
      <c r="C4465" s="1" t="s">
        <v>245622</v>
      </c>
      <c r="D4465" s="1" t="s">
        <v>245618</v>
      </c>
      <c r="E4465" s="1" t="s">
        <v>245630</v>
      </c>
      <c r="F4465">
        <v>0</v>
      </c>
      <c r="G4465">
        <v>73505700</v>
      </c>
      <c r="H4465">
        <v>0</v>
      </c>
      <c r="I4465">
        <v>1359068300</v>
      </c>
      <c r="J4465">
        <v>100204500</v>
      </c>
      <c r="K4465">
        <v>0</v>
      </c>
      <c r="L4465">
        <v>43896000</v>
      </c>
      <c r="M4465">
        <v>1503168800</v>
      </c>
      <c r="N4465">
        <v>73505700</v>
      </c>
    </row>
    <row r="4466" spans="1:14" x14ac:dyDescent="0.3">
      <c r="A4466">
        <v>2023</v>
      </c>
      <c r="B4466">
        <v>3</v>
      </c>
      <c r="C4466" s="1" t="s">
        <v>245739</v>
      </c>
      <c r="D4466" s="1" t="s">
        <v>245635</v>
      </c>
      <c r="E4466" s="1" t="s">
        <v>245776</v>
      </c>
      <c r="F4466">
        <v>1184560100</v>
      </c>
      <c r="G4466">
        <v>121649000</v>
      </c>
      <c r="H4466">
        <v>0</v>
      </c>
      <c r="I4466">
        <v>474955100</v>
      </c>
      <c r="J4466">
        <v>436644800</v>
      </c>
      <c r="K4466">
        <v>1197354500</v>
      </c>
      <c r="L4466">
        <v>650000</v>
      </c>
      <c r="M4466">
        <v>2109604400</v>
      </c>
      <c r="N4466">
        <v>1306209100</v>
      </c>
    </row>
    <row r="4467" spans="1:14" x14ac:dyDescent="0.3">
      <c r="A4467">
        <v>2023</v>
      </c>
      <c r="B4467">
        <v>5</v>
      </c>
      <c r="C4467" s="1" t="s">
        <v>245661</v>
      </c>
      <c r="D4467" s="1" t="s">
        <v>245628</v>
      </c>
      <c r="E4467" s="1" t="s">
        <v>245628</v>
      </c>
      <c r="F4467">
        <v>4052752900</v>
      </c>
      <c r="G4467">
        <v>17657124200</v>
      </c>
      <c r="H4467">
        <v>0</v>
      </c>
      <c r="I4467">
        <v>5420387600</v>
      </c>
      <c r="J4467">
        <v>12907642200</v>
      </c>
      <c r="K4467">
        <v>451646500</v>
      </c>
      <c r="L4467">
        <v>449762700</v>
      </c>
      <c r="M4467">
        <v>19229439000</v>
      </c>
      <c r="N4467">
        <v>21709877100</v>
      </c>
    </row>
    <row r="4468" spans="1:14" x14ac:dyDescent="0.3">
      <c r="A4468">
        <v>2023</v>
      </c>
      <c r="B4468">
        <v>4</v>
      </c>
      <c r="C4468" s="1" t="s">
        <v>245655</v>
      </c>
      <c r="D4468" s="1" t="s">
        <v>245674</v>
      </c>
      <c r="E4468" s="1" t="s">
        <v>245820</v>
      </c>
      <c r="F4468">
        <v>4081700</v>
      </c>
      <c r="G4468">
        <v>375492400</v>
      </c>
      <c r="H4468">
        <v>0</v>
      </c>
      <c r="I4468">
        <v>15699200</v>
      </c>
      <c r="J4468">
        <v>157882500</v>
      </c>
      <c r="K4468">
        <v>0</v>
      </c>
      <c r="L4468">
        <v>1240000</v>
      </c>
      <c r="M4468">
        <v>174821700</v>
      </c>
      <c r="N4468">
        <v>379574100</v>
      </c>
    </row>
    <row r="4469" spans="1:14" x14ac:dyDescent="0.3">
      <c r="A4469">
        <v>2023</v>
      </c>
      <c r="B4469">
        <v>4</v>
      </c>
      <c r="C4469" s="1" t="s">
        <v>245670</v>
      </c>
      <c r="D4469" s="1" t="s">
        <v>245676</v>
      </c>
      <c r="E4469" s="1" t="s">
        <v>245847</v>
      </c>
      <c r="F4469">
        <v>3801200</v>
      </c>
      <c r="G4469">
        <v>1730300</v>
      </c>
      <c r="H4469">
        <v>0</v>
      </c>
      <c r="I4469">
        <v>406708800</v>
      </c>
      <c r="J4469">
        <v>22703500</v>
      </c>
      <c r="K4469">
        <v>0</v>
      </c>
      <c r="L4469">
        <v>0</v>
      </c>
      <c r="M4469">
        <v>429412300</v>
      </c>
      <c r="N4469">
        <v>5531500</v>
      </c>
    </row>
    <row r="4470" spans="1:14" x14ac:dyDescent="0.3">
      <c r="A4470">
        <v>2023</v>
      </c>
      <c r="B4470">
        <v>4</v>
      </c>
      <c r="C4470" s="1" t="s">
        <v>245620</v>
      </c>
      <c r="D4470" s="1" t="s">
        <v>245628</v>
      </c>
      <c r="E4470" s="1" t="s">
        <v>245802</v>
      </c>
      <c r="F4470">
        <v>75185300</v>
      </c>
      <c r="G4470">
        <v>41197000</v>
      </c>
      <c r="H4470">
        <v>0</v>
      </c>
      <c r="I4470">
        <v>4695300</v>
      </c>
      <c r="J4470">
        <v>39601800</v>
      </c>
      <c r="K4470">
        <v>0</v>
      </c>
      <c r="L4470">
        <v>0</v>
      </c>
      <c r="M4470">
        <v>44297100</v>
      </c>
      <c r="N4470">
        <v>116382300</v>
      </c>
    </row>
    <row r="4471" spans="1:14" x14ac:dyDescent="0.3">
      <c r="A4471">
        <v>2023</v>
      </c>
      <c r="B4471">
        <v>4</v>
      </c>
      <c r="C4471" s="1" t="s">
        <v>245622</v>
      </c>
      <c r="D4471" s="1" t="s">
        <v>245657</v>
      </c>
      <c r="E4471" s="1" t="s">
        <v>245857</v>
      </c>
      <c r="F4471">
        <v>0</v>
      </c>
      <c r="G4471">
        <v>40899500</v>
      </c>
      <c r="H4471">
        <v>0</v>
      </c>
      <c r="I4471">
        <v>928700800</v>
      </c>
      <c r="J4471">
        <v>10420000</v>
      </c>
      <c r="K4471">
        <v>0</v>
      </c>
      <c r="L4471">
        <v>0</v>
      </c>
      <c r="M4471">
        <v>939120800</v>
      </c>
      <c r="N4471">
        <v>40899500</v>
      </c>
    </row>
    <row r="4472" spans="1:14" x14ac:dyDescent="0.3">
      <c r="A4472">
        <v>2023</v>
      </c>
      <c r="B4472">
        <v>4</v>
      </c>
      <c r="C4472" s="1" t="s">
        <v>245608</v>
      </c>
      <c r="D4472" s="1" t="s">
        <v>245681</v>
      </c>
      <c r="E4472" s="1" t="s">
        <v>245813</v>
      </c>
      <c r="F4472">
        <v>8421000</v>
      </c>
      <c r="G4472">
        <v>10000000</v>
      </c>
      <c r="H4472">
        <v>0</v>
      </c>
      <c r="I4472">
        <v>33930100</v>
      </c>
      <c r="J4472">
        <v>0</v>
      </c>
      <c r="K4472">
        <v>0</v>
      </c>
      <c r="L4472">
        <v>0</v>
      </c>
      <c r="M4472">
        <v>33930100</v>
      </c>
      <c r="N4472">
        <v>18421000</v>
      </c>
    </row>
    <row r="4473" spans="1:14" x14ac:dyDescent="0.3">
      <c r="A4473">
        <v>2023</v>
      </c>
      <c r="B4473">
        <v>4</v>
      </c>
      <c r="C4473" s="1" t="s">
        <v>245614</v>
      </c>
      <c r="D4473" s="1" t="s">
        <v>245615</v>
      </c>
      <c r="E4473" s="1" t="s">
        <v>245843</v>
      </c>
      <c r="F4473">
        <v>21375500</v>
      </c>
      <c r="G4473">
        <v>740648100</v>
      </c>
      <c r="H4473">
        <v>0</v>
      </c>
      <c r="I4473">
        <v>200179600</v>
      </c>
      <c r="J4473">
        <v>691773600</v>
      </c>
      <c r="K4473">
        <v>0</v>
      </c>
      <c r="L4473">
        <v>41715600</v>
      </c>
      <c r="M4473">
        <v>933668800</v>
      </c>
      <c r="N4473">
        <v>762023600</v>
      </c>
    </row>
    <row r="4474" spans="1:14" x14ac:dyDescent="0.3">
      <c r="A4474">
        <v>2023</v>
      </c>
      <c r="B4474">
        <v>5</v>
      </c>
      <c r="C4474" s="1" t="s">
        <v>245608</v>
      </c>
      <c r="D4474" s="1" t="s">
        <v>245618</v>
      </c>
      <c r="E4474" s="1" t="s">
        <v>245715</v>
      </c>
      <c r="F4474">
        <v>413162500</v>
      </c>
      <c r="G4474">
        <v>0</v>
      </c>
      <c r="H4474">
        <v>0</v>
      </c>
      <c r="I4474">
        <v>87659200</v>
      </c>
      <c r="J4474">
        <v>12466500</v>
      </c>
      <c r="K4474">
        <v>0</v>
      </c>
      <c r="L4474">
        <v>0</v>
      </c>
      <c r="M4474">
        <v>100125700</v>
      </c>
      <c r="N4474">
        <v>413162500</v>
      </c>
    </row>
    <row r="4475" spans="1:14" x14ac:dyDescent="0.3">
      <c r="A4475">
        <v>2023</v>
      </c>
      <c r="B4475">
        <v>4</v>
      </c>
      <c r="C4475" s="1" t="s">
        <v>245614</v>
      </c>
      <c r="D4475" s="1" t="s">
        <v>245628</v>
      </c>
      <c r="E4475" s="1" t="s">
        <v>245802</v>
      </c>
      <c r="F4475">
        <v>41717600</v>
      </c>
      <c r="G4475">
        <v>108917200</v>
      </c>
      <c r="H4475">
        <v>0</v>
      </c>
      <c r="I4475">
        <v>53852800</v>
      </c>
      <c r="J4475">
        <v>11056800</v>
      </c>
      <c r="K4475">
        <v>0</v>
      </c>
      <c r="L4475">
        <v>0</v>
      </c>
      <c r="M4475">
        <v>64909600</v>
      </c>
      <c r="N4475">
        <v>150634800</v>
      </c>
    </row>
    <row r="4476" spans="1:14" x14ac:dyDescent="0.3">
      <c r="A4476">
        <v>2023</v>
      </c>
      <c r="B4476">
        <v>3</v>
      </c>
      <c r="C4476" s="1" t="s">
        <v>245720</v>
      </c>
      <c r="D4476" s="1" t="s">
        <v>245681</v>
      </c>
      <c r="E4476" s="1" t="s">
        <v>245817</v>
      </c>
      <c r="F4476">
        <v>2400</v>
      </c>
      <c r="G4476">
        <v>16000000</v>
      </c>
      <c r="H4476">
        <v>0</v>
      </c>
      <c r="I4476">
        <v>0</v>
      </c>
      <c r="J4476">
        <v>6000000</v>
      </c>
      <c r="K4476">
        <v>0</v>
      </c>
      <c r="L4476">
        <v>0</v>
      </c>
      <c r="M4476">
        <v>6000000</v>
      </c>
      <c r="N4476">
        <v>16002400</v>
      </c>
    </row>
    <row r="4477" spans="1:14" x14ac:dyDescent="0.3">
      <c r="A4477">
        <v>2023</v>
      </c>
      <c r="B4477">
        <v>4</v>
      </c>
      <c r="C4477" s="1" t="s">
        <v>245622</v>
      </c>
      <c r="D4477" s="1" t="s">
        <v>245638</v>
      </c>
      <c r="E4477" s="1" t="s">
        <v>245837</v>
      </c>
      <c r="F4477">
        <v>81903700</v>
      </c>
      <c r="G4477">
        <v>780331300</v>
      </c>
      <c r="H4477">
        <v>0</v>
      </c>
      <c r="I4477">
        <v>8805175300</v>
      </c>
      <c r="J4477">
        <v>250860600</v>
      </c>
      <c r="K4477">
        <v>0</v>
      </c>
      <c r="L4477">
        <v>0</v>
      </c>
      <c r="M4477">
        <v>9056035900</v>
      </c>
      <c r="N4477">
        <v>862235000</v>
      </c>
    </row>
    <row r="4478" spans="1:14" x14ac:dyDescent="0.3">
      <c r="A4478">
        <v>2023</v>
      </c>
      <c r="B4478">
        <v>4</v>
      </c>
      <c r="C4478" s="1" t="s">
        <v>245644</v>
      </c>
      <c r="D4478" s="1" t="s">
        <v>245652</v>
      </c>
      <c r="E4478" s="1" t="s">
        <v>245851</v>
      </c>
      <c r="F4478">
        <v>625000</v>
      </c>
      <c r="G4478">
        <v>5241000</v>
      </c>
      <c r="H4478">
        <v>0</v>
      </c>
      <c r="I4478">
        <v>16133000</v>
      </c>
      <c r="J4478">
        <v>5564100</v>
      </c>
      <c r="K4478">
        <v>0</v>
      </c>
      <c r="L4478">
        <v>15567500</v>
      </c>
      <c r="M4478">
        <v>37264600</v>
      </c>
      <c r="N4478">
        <v>5866000</v>
      </c>
    </row>
    <row r="4479" spans="1:14" x14ac:dyDescent="0.3">
      <c r="A4479">
        <v>2023</v>
      </c>
      <c r="B4479">
        <v>5</v>
      </c>
      <c r="C4479" s="1" t="s">
        <v>245644</v>
      </c>
      <c r="D4479" s="1" t="s">
        <v>245609</v>
      </c>
      <c r="E4479" s="1" t="s">
        <v>245707</v>
      </c>
      <c r="F4479">
        <v>16089400</v>
      </c>
      <c r="G4479">
        <v>274098300</v>
      </c>
      <c r="H4479">
        <v>0</v>
      </c>
      <c r="I4479">
        <v>1882338600</v>
      </c>
      <c r="J4479">
        <v>834606400</v>
      </c>
      <c r="K4479">
        <v>0</v>
      </c>
      <c r="L4479">
        <v>4500000</v>
      </c>
      <c r="M4479">
        <v>2721445000</v>
      </c>
      <c r="N4479">
        <v>290187700</v>
      </c>
    </row>
    <row r="4480" spans="1:14" x14ac:dyDescent="0.3">
      <c r="A4480">
        <v>2023</v>
      </c>
      <c r="B4480">
        <v>5</v>
      </c>
      <c r="C4480" s="1" t="s">
        <v>245611</v>
      </c>
      <c r="D4480" s="1" t="s">
        <v>245664</v>
      </c>
      <c r="E4480" s="1" t="s">
        <v>245704</v>
      </c>
      <c r="F4480">
        <v>43014800</v>
      </c>
      <c r="G4480">
        <v>100</v>
      </c>
      <c r="H4480">
        <v>0</v>
      </c>
      <c r="I4480">
        <v>44653100</v>
      </c>
      <c r="J4480">
        <v>407800</v>
      </c>
      <c r="K4480">
        <v>0</v>
      </c>
      <c r="L4480">
        <v>0</v>
      </c>
      <c r="M4480">
        <v>45060900</v>
      </c>
      <c r="N4480">
        <v>43014900</v>
      </c>
    </row>
    <row r="4481" spans="1:14" x14ac:dyDescent="0.3">
      <c r="A4481">
        <v>2023</v>
      </c>
      <c r="B4481">
        <v>5</v>
      </c>
      <c r="C4481" s="1" t="s">
        <v>245614</v>
      </c>
      <c r="D4481" s="1" t="s">
        <v>245638</v>
      </c>
      <c r="E4481" s="1" t="s">
        <v>245659</v>
      </c>
      <c r="F4481">
        <v>133914600</v>
      </c>
      <c r="G4481">
        <v>7030400</v>
      </c>
      <c r="H4481">
        <v>0</v>
      </c>
      <c r="I4481">
        <v>71745400</v>
      </c>
      <c r="J4481">
        <v>30189000</v>
      </c>
      <c r="K4481">
        <v>0</v>
      </c>
      <c r="L4481">
        <v>0</v>
      </c>
      <c r="M4481">
        <v>101934400</v>
      </c>
      <c r="N4481">
        <v>140945000</v>
      </c>
    </row>
    <row r="4482" spans="1:14" x14ac:dyDescent="0.3">
      <c r="A4482">
        <v>2023</v>
      </c>
      <c r="B4482">
        <v>3</v>
      </c>
      <c r="C4482" s="1" t="s">
        <v>245720</v>
      </c>
      <c r="D4482" s="1" t="s">
        <v>245609</v>
      </c>
      <c r="E4482" s="1" t="s">
        <v>245649</v>
      </c>
      <c r="F4482">
        <v>4821400</v>
      </c>
      <c r="G4482">
        <v>8492000</v>
      </c>
      <c r="H4482">
        <v>0</v>
      </c>
      <c r="I4482">
        <v>5620000</v>
      </c>
      <c r="J4482">
        <v>887500</v>
      </c>
      <c r="K4482">
        <v>0</v>
      </c>
      <c r="L4482">
        <v>0</v>
      </c>
      <c r="M4482">
        <v>6507500</v>
      </c>
      <c r="N4482">
        <v>13313400</v>
      </c>
    </row>
    <row r="4483" spans="1:14" x14ac:dyDescent="0.3">
      <c r="A4483">
        <v>2023</v>
      </c>
      <c r="B4483">
        <v>6</v>
      </c>
      <c r="C4483" s="1" t="s">
        <v>245640</v>
      </c>
      <c r="D4483" s="1" t="s">
        <v>245635</v>
      </c>
      <c r="E4483" s="1" t="s">
        <v>245652</v>
      </c>
      <c r="F4483">
        <v>6593957300</v>
      </c>
      <c r="G4483">
        <v>52224600</v>
      </c>
      <c r="H4483">
        <v>0</v>
      </c>
      <c r="I4483">
        <v>2940598100</v>
      </c>
      <c r="J4483">
        <v>240708800</v>
      </c>
      <c r="K4483">
        <v>0</v>
      </c>
      <c r="L4483">
        <v>50153000</v>
      </c>
      <c r="M4483">
        <v>3231459900</v>
      </c>
      <c r="N4483">
        <v>6646181900</v>
      </c>
    </row>
    <row r="4484" spans="1:14" x14ac:dyDescent="0.3">
      <c r="A4484">
        <v>2023</v>
      </c>
      <c r="B4484">
        <v>4</v>
      </c>
      <c r="C4484" s="1" t="s">
        <v>245637</v>
      </c>
      <c r="D4484" s="1" t="s">
        <v>245657</v>
      </c>
      <c r="E4484" s="1" t="s">
        <v>245803</v>
      </c>
      <c r="F4484">
        <v>16478000</v>
      </c>
      <c r="G4484">
        <v>23540000</v>
      </c>
      <c r="H4484">
        <v>0</v>
      </c>
      <c r="I4484">
        <v>62198600</v>
      </c>
      <c r="J4484">
        <v>3556500</v>
      </c>
      <c r="K4484">
        <v>0</v>
      </c>
      <c r="L4484">
        <v>0</v>
      </c>
      <c r="M4484">
        <v>65755100</v>
      </c>
      <c r="N4484">
        <v>40018000</v>
      </c>
    </row>
    <row r="4485" spans="1:14" x14ac:dyDescent="0.3">
      <c r="A4485">
        <v>2023</v>
      </c>
      <c r="B4485">
        <v>4</v>
      </c>
      <c r="C4485" s="1" t="s">
        <v>245650</v>
      </c>
      <c r="D4485" s="1" t="s">
        <v>245638</v>
      </c>
      <c r="E4485" s="1" t="s">
        <v>245835</v>
      </c>
      <c r="F4485">
        <v>32672200</v>
      </c>
      <c r="G4485">
        <v>0</v>
      </c>
      <c r="H4485">
        <v>0</v>
      </c>
      <c r="I4485">
        <v>43789200</v>
      </c>
      <c r="J4485">
        <v>0</v>
      </c>
      <c r="K4485">
        <v>0</v>
      </c>
      <c r="L4485">
        <v>0</v>
      </c>
      <c r="M4485">
        <v>43789200</v>
      </c>
      <c r="N4485">
        <v>32672200</v>
      </c>
    </row>
    <row r="4486" spans="1:14" x14ac:dyDescent="0.3">
      <c r="A4486">
        <v>2023</v>
      </c>
      <c r="B4486">
        <v>4</v>
      </c>
      <c r="C4486" s="1" t="s">
        <v>245620</v>
      </c>
      <c r="D4486" s="1" t="s">
        <v>245664</v>
      </c>
      <c r="E4486" s="1" t="s">
        <v>245838</v>
      </c>
      <c r="F4486">
        <v>25589300</v>
      </c>
      <c r="G4486">
        <v>6000000</v>
      </c>
      <c r="H4486">
        <v>0</v>
      </c>
      <c r="I4486">
        <v>9280700</v>
      </c>
      <c r="J4486">
        <v>3591400</v>
      </c>
      <c r="K4486">
        <v>0</v>
      </c>
      <c r="L4486">
        <v>0</v>
      </c>
      <c r="M4486">
        <v>12872100</v>
      </c>
      <c r="N4486">
        <v>31589300</v>
      </c>
    </row>
    <row r="4487" spans="1:14" x14ac:dyDescent="0.3">
      <c r="A4487">
        <v>2023</v>
      </c>
      <c r="B4487">
        <v>5</v>
      </c>
      <c r="C4487" s="1" t="s">
        <v>245640</v>
      </c>
      <c r="D4487" s="1" t="s">
        <v>245638</v>
      </c>
      <c r="E4487" s="1" t="s">
        <v>245768</v>
      </c>
      <c r="F4487">
        <v>655307000</v>
      </c>
      <c r="G4487">
        <v>12487700</v>
      </c>
      <c r="H4487">
        <v>0</v>
      </c>
      <c r="I4487">
        <v>237723900</v>
      </c>
      <c r="J4487">
        <v>9971800</v>
      </c>
      <c r="K4487">
        <v>0</v>
      </c>
      <c r="L4487">
        <v>112043200</v>
      </c>
      <c r="M4487">
        <v>359738900</v>
      </c>
      <c r="N4487">
        <v>667794700</v>
      </c>
    </row>
    <row r="4488" spans="1:14" x14ac:dyDescent="0.3">
      <c r="A4488">
        <v>2023</v>
      </c>
      <c r="B4488">
        <v>5</v>
      </c>
      <c r="C4488" s="1" t="s">
        <v>245620</v>
      </c>
      <c r="D4488" s="1" t="s">
        <v>245615</v>
      </c>
      <c r="E4488" s="1" t="s">
        <v>245830</v>
      </c>
      <c r="F4488">
        <v>88021400</v>
      </c>
      <c r="G4488">
        <v>419496700</v>
      </c>
      <c r="H4488">
        <v>0</v>
      </c>
      <c r="I4488">
        <v>84666900</v>
      </c>
      <c r="J4488">
        <v>390783100</v>
      </c>
      <c r="K4488">
        <v>0</v>
      </c>
      <c r="L4488">
        <v>0</v>
      </c>
      <c r="M4488">
        <v>475450000</v>
      </c>
      <c r="N4488">
        <v>507518100</v>
      </c>
    </row>
    <row r="4489" spans="1:14" x14ac:dyDescent="0.3">
      <c r="A4489">
        <v>2023</v>
      </c>
      <c r="B4489">
        <v>5</v>
      </c>
      <c r="C4489" s="1" t="s">
        <v>245611</v>
      </c>
      <c r="D4489" s="1" t="s">
        <v>245626</v>
      </c>
      <c r="E4489" s="1" t="s">
        <v>245686</v>
      </c>
      <c r="F4489">
        <v>2453926300</v>
      </c>
      <c r="G4489">
        <v>662217100</v>
      </c>
      <c r="H4489">
        <v>0</v>
      </c>
      <c r="I4489">
        <v>6042201000</v>
      </c>
      <c r="J4489">
        <v>247216100</v>
      </c>
      <c r="K4489">
        <v>2676700</v>
      </c>
      <c r="L4489">
        <v>251315100</v>
      </c>
      <c r="M4489">
        <v>6543408900</v>
      </c>
      <c r="N4489">
        <v>3116143400</v>
      </c>
    </row>
    <row r="4490" spans="1:14" x14ac:dyDescent="0.3">
      <c r="A4490">
        <v>2023</v>
      </c>
      <c r="B4490">
        <v>5</v>
      </c>
      <c r="C4490" s="1" t="s">
        <v>245637</v>
      </c>
      <c r="D4490" s="1" t="s">
        <v>245638</v>
      </c>
      <c r="E4490" s="1" t="s">
        <v>245744</v>
      </c>
      <c r="F4490">
        <v>3470100</v>
      </c>
      <c r="G4490">
        <v>399823300</v>
      </c>
      <c r="H4490">
        <v>0</v>
      </c>
      <c r="I4490">
        <v>581167500</v>
      </c>
      <c r="J4490">
        <v>2354000</v>
      </c>
      <c r="K4490">
        <v>0</v>
      </c>
      <c r="L4490">
        <v>93105000</v>
      </c>
      <c r="M4490">
        <v>676626500</v>
      </c>
      <c r="N4490">
        <v>403293400</v>
      </c>
    </row>
    <row r="4491" spans="1:14" x14ac:dyDescent="0.3">
      <c r="A4491">
        <v>2023</v>
      </c>
      <c r="B4491">
        <v>5</v>
      </c>
      <c r="C4491" s="1" t="s">
        <v>245625</v>
      </c>
      <c r="D4491" s="1" t="s">
        <v>245674</v>
      </c>
      <c r="E4491" s="1" t="s">
        <v>245778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</row>
    <row r="4492" spans="1:14" x14ac:dyDescent="0.3">
      <c r="A4492">
        <v>2023</v>
      </c>
      <c r="B4492">
        <v>5</v>
      </c>
      <c r="C4492" s="1" t="s">
        <v>245640</v>
      </c>
      <c r="D4492" s="1" t="s">
        <v>245628</v>
      </c>
      <c r="E4492" s="1" t="s">
        <v>245713</v>
      </c>
      <c r="F4492">
        <v>145328400</v>
      </c>
      <c r="G4492">
        <v>9650000</v>
      </c>
      <c r="H4492">
        <v>0</v>
      </c>
      <c r="I4492">
        <v>78279600</v>
      </c>
      <c r="J4492">
        <v>15082300</v>
      </c>
      <c r="K4492">
        <v>0</v>
      </c>
      <c r="L4492">
        <v>14500000</v>
      </c>
      <c r="M4492">
        <v>107861900</v>
      </c>
      <c r="N4492">
        <v>154978400</v>
      </c>
    </row>
    <row r="4493" spans="1:14" x14ac:dyDescent="0.3">
      <c r="A4493">
        <v>2023</v>
      </c>
      <c r="B4493">
        <v>4</v>
      </c>
      <c r="C4493" s="1" t="s">
        <v>245622</v>
      </c>
      <c r="D4493" s="1" t="s">
        <v>245674</v>
      </c>
      <c r="E4493" s="1" t="s">
        <v>245806</v>
      </c>
      <c r="F4493">
        <v>77092100</v>
      </c>
      <c r="G4493">
        <v>332223000</v>
      </c>
      <c r="H4493">
        <v>0</v>
      </c>
      <c r="I4493">
        <v>11515358500</v>
      </c>
      <c r="J4493">
        <v>1321695200</v>
      </c>
      <c r="K4493">
        <v>0</v>
      </c>
      <c r="L4493">
        <v>76389600</v>
      </c>
      <c r="M4493">
        <v>12913443300</v>
      </c>
      <c r="N4493">
        <v>409315100</v>
      </c>
    </row>
    <row r="4494" spans="1:14" x14ac:dyDescent="0.3">
      <c r="A4494">
        <v>2023</v>
      </c>
      <c r="B4494">
        <v>4</v>
      </c>
      <c r="C4494" s="1" t="s">
        <v>245625</v>
      </c>
      <c r="D4494" s="1" t="s">
        <v>245681</v>
      </c>
      <c r="E4494" s="1" t="s">
        <v>245693</v>
      </c>
      <c r="F4494">
        <v>0</v>
      </c>
      <c r="G4494">
        <v>232250100</v>
      </c>
      <c r="H4494">
        <v>0</v>
      </c>
      <c r="I4494">
        <v>0</v>
      </c>
      <c r="J4494">
        <v>87800000</v>
      </c>
      <c r="K4494">
        <v>0</v>
      </c>
      <c r="L4494">
        <v>0</v>
      </c>
      <c r="M4494">
        <v>87800000</v>
      </c>
      <c r="N4494">
        <v>232250100</v>
      </c>
    </row>
    <row r="4495" spans="1:14" x14ac:dyDescent="0.3">
      <c r="A4495">
        <v>2023</v>
      </c>
      <c r="B4495">
        <v>3</v>
      </c>
      <c r="C4495" s="1" t="s">
        <v>245637</v>
      </c>
      <c r="D4495" s="1" t="s">
        <v>245676</v>
      </c>
      <c r="E4495" s="1" t="s">
        <v>245853</v>
      </c>
      <c r="F4495">
        <v>39545400</v>
      </c>
      <c r="G4495">
        <v>12240000</v>
      </c>
      <c r="H4495">
        <v>0</v>
      </c>
      <c r="I4495">
        <v>7835200</v>
      </c>
      <c r="J4495">
        <v>1620000</v>
      </c>
      <c r="K4495">
        <v>0</v>
      </c>
      <c r="L4495">
        <v>0</v>
      </c>
      <c r="M4495">
        <v>9455200</v>
      </c>
      <c r="N4495">
        <v>51785400</v>
      </c>
    </row>
    <row r="4496" spans="1:14" x14ac:dyDescent="0.3">
      <c r="A4496">
        <v>2023</v>
      </c>
      <c r="B4496">
        <v>5</v>
      </c>
      <c r="C4496" s="1" t="s">
        <v>245625</v>
      </c>
      <c r="D4496" s="1" t="s">
        <v>245657</v>
      </c>
      <c r="E4496" s="1" t="s">
        <v>245788</v>
      </c>
      <c r="F4496">
        <v>257159200</v>
      </c>
      <c r="G4496">
        <v>9110615000</v>
      </c>
      <c r="H4496">
        <v>0</v>
      </c>
      <c r="I4496">
        <v>331402100</v>
      </c>
      <c r="J4496">
        <v>8406128100</v>
      </c>
      <c r="K4496">
        <v>0</v>
      </c>
      <c r="L4496">
        <v>160939500</v>
      </c>
      <c r="M4496">
        <v>8898469700</v>
      </c>
      <c r="N4496">
        <v>9367774200</v>
      </c>
    </row>
    <row r="4497" spans="1:14" x14ac:dyDescent="0.3">
      <c r="A4497">
        <v>2023</v>
      </c>
      <c r="B4497">
        <v>4</v>
      </c>
      <c r="C4497" s="1" t="s">
        <v>245733</v>
      </c>
      <c r="D4497" s="1" t="s">
        <v>245676</v>
      </c>
      <c r="E4497" s="1" t="s">
        <v>245759</v>
      </c>
      <c r="F4497">
        <v>100</v>
      </c>
      <c r="G4497">
        <v>3000000</v>
      </c>
      <c r="H4497">
        <v>0</v>
      </c>
      <c r="I4497">
        <v>3303700</v>
      </c>
      <c r="J4497">
        <v>0</v>
      </c>
      <c r="K4497">
        <v>0</v>
      </c>
      <c r="L4497">
        <v>0</v>
      </c>
      <c r="M4497">
        <v>3303700</v>
      </c>
      <c r="N4497">
        <v>3000100</v>
      </c>
    </row>
    <row r="4498" spans="1:14" x14ac:dyDescent="0.3">
      <c r="A4498">
        <v>2023</v>
      </c>
      <c r="B4498">
        <v>4</v>
      </c>
      <c r="C4498" s="1" t="s">
        <v>245637</v>
      </c>
      <c r="D4498" s="1" t="s">
        <v>245609</v>
      </c>
      <c r="E4498" s="1" t="s">
        <v>245707</v>
      </c>
      <c r="F4498">
        <v>13183400</v>
      </c>
      <c r="G4498">
        <v>136542600</v>
      </c>
      <c r="H4498">
        <v>0</v>
      </c>
      <c r="I4498">
        <v>16671800</v>
      </c>
      <c r="J4498">
        <v>19490500</v>
      </c>
      <c r="K4498">
        <v>0</v>
      </c>
      <c r="L4498">
        <v>40021000</v>
      </c>
      <c r="M4498">
        <v>76183300</v>
      </c>
      <c r="N4498">
        <v>149726000</v>
      </c>
    </row>
    <row r="4499" spans="1:14" x14ac:dyDescent="0.3">
      <c r="A4499">
        <v>2023</v>
      </c>
      <c r="B4499">
        <v>4</v>
      </c>
      <c r="C4499" s="1" t="s">
        <v>245670</v>
      </c>
      <c r="D4499" s="1" t="s">
        <v>245664</v>
      </c>
      <c r="E4499" s="1" t="s">
        <v>245828</v>
      </c>
      <c r="F4499">
        <v>2555987300</v>
      </c>
      <c r="G4499">
        <v>576131200</v>
      </c>
      <c r="H4499">
        <v>0</v>
      </c>
      <c r="I4499">
        <v>1144472100</v>
      </c>
      <c r="J4499">
        <v>1059069600</v>
      </c>
      <c r="K4499">
        <v>0</v>
      </c>
      <c r="L4499">
        <v>69013400</v>
      </c>
      <c r="M4499">
        <v>2272555100</v>
      </c>
      <c r="N4499">
        <v>3226605100</v>
      </c>
    </row>
    <row r="4500" spans="1:14" x14ac:dyDescent="0.3">
      <c r="A4500">
        <v>2023</v>
      </c>
      <c r="B4500">
        <v>4</v>
      </c>
      <c r="C4500" s="1" t="s">
        <v>245620</v>
      </c>
      <c r="D4500" s="1" t="s">
        <v>245689</v>
      </c>
      <c r="E4500" s="1" t="s">
        <v>245821</v>
      </c>
      <c r="F4500">
        <v>76562300</v>
      </c>
      <c r="G4500">
        <v>63290000</v>
      </c>
      <c r="H4500">
        <v>0</v>
      </c>
      <c r="I4500">
        <v>33828500</v>
      </c>
      <c r="J4500">
        <v>33270000</v>
      </c>
      <c r="K4500">
        <v>0</v>
      </c>
      <c r="L4500">
        <v>0</v>
      </c>
      <c r="M4500">
        <v>67098500</v>
      </c>
      <c r="N4500">
        <v>139852300</v>
      </c>
    </row>
    <row r="4501" spans="1:14" x14ac:dyDescent="0.3">
      <c r="A4501">
        <v>2023</v>
      </c>
      <c r="B4501">
        <v>4</v>
      </c>
      <c r="C4501" s="1" t="s">
        <v>245670</v>
      </c>
      <c r="D4501" s="1" t="s">
        <v>245612</v>
      </c>
      <c r="E4501" s="1" t="s">
        <v>245643</v>
      </c>
      <c r="F4501">
        <v>0</v>
      </c>
      <c r="G4501">
        <v>0</v>
      </c>
      <c r="H4501">
        <v>0</v>
      </c>
      <c r="I4501">
        <v>116100</v>
      </c>
      <c r="J4501">
        <v>250000</v>
      </c>
      <c r="K4501">
        <v>0</v>
      </c>
      <c r="L4501">
        <v>180000</v>
      </c>
      <c r="M4501">
        <v>546100</v>
      </c>
      <c r="N4501">
        <v>0</v>
      </c>
    </row>
    <row r="4502" spans="1:14" x14ac:dyDescent="0.3">
      <c r="A4502">
        <v>2023</v>
      </c>
      <c r="B4502">
        <v>4</v>
      </c>
      <c r="C4502" s="1" t="s">
        <v>245811</v>
      </c>
      <c r="D4502" s="1" t="s">
        <v>245638</v>
      </c>
      <c r="E4502" s="1" t="s">
        <v>245734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</row>
    <row r="4503" spans="1:14" x14ac:dyDescent="0.3">
      <c r="A4503">
        <v>2023</v>
      </c>
      <c r="B4503">
        <v>3</v>
      </c>
      <c r="C4503" s="1" t="s">
        <v>245608</v>
      </c>
      <c r="D4503" s="1" t="s">
        <v>245618</v>
      </c>
      <c r="E4503" s="1" t="s">
        <v>24563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</row>
    <row r="4504" spans="1:14" x14ac:dyDescent="0.3">
      <c r="A4504">
        <v>2023</v>
      </c>
      <c r="B4504">
        <v>1</v>
      </c>
      <c r="C4504" s="1" t="s">
        <v>245622</v>
      </c>
      <c r="D4504" s="1" t="s">
        <v>245635</v>
      </c>
      <c r="E4504" s="1" t="s">
        <v>245699</v>
      </c>
      <c r="F4504">
        <v>2946300</v>
      </c>
      <c r="G4504">
        <v>98962900</v>
      </c>
      <c r="H4504">
        <v>0</v>
      </c>
      <c r="I4504">
        <v>3541582800</v>
      </c>
      <c r="J4504">
        <v>143200</v>
      </c>
      <c r="K4504">
        <v>0</v>
      </c>
      <c r="L4504">
        <v>0</v>
      </c>
      <c r="M4504">
        <v>3541726000</v>
      </c>
      <c r="N4504">
        <v>101909200</v>
      </c>
    </row>
    <row r="4505" spans="1:14" x14ac:dyDescent="0.3">
      <c r="A4505">
        <v>2023</v>
      </c>
      <c r="B4505">
        <v>4</v>
      </c>
      <c r="C4505" s="1" t="s">
        <v>245739</v>
      </c>
      <c r="D4505" s="1" t="s">
        <v>245674</v>
      </c>
      <c r="E4505" s="1" t="s">
        <v>245793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</row>
    <row r="4506" spans="1:14" x14ac:dyDescent="0.3">
      <c r="A4506">
        <v>2023</v>
      </c>
      <c r="B4506">
        <v>3</v>
      </c>
      <c r="C4506" s="1" t="s">
        <v>245661</v>
      </c>
      <c r="D4506" s="1" t="s">
        <v>245609</v>
      </c>
      <c r="E4506" s="1" t="s">
        <v>245737</v>
      </c>
      <c r="F4506">
        <v>0</v>
      </c>
      <c r="G4506">
        <v>125000000</v>
      </c>
      <c r="H4506">
        <v>0</v>
      </c>
      <c r="I4506">
        <v>12773400</v>
      </c>
      <c r="J4506">
        <v>280000</v>
      </c>
      <c r="K4506">
        <v>0</v>
      </c>
      <c r="L4506">
        <v>0</v>
      </c>
      <c r="M4506">
        <v>13053400</v>
      </c>
      <c r="N4506">
        <v>125000000</v>
      </c>
    </row>
    <row r="4507" spans="1:14" x14ac:dyDescent="0.3">
      <c r="A4507">
        <v>2023</v>
      </c>
      <c r="B4507">
        <v>6</v>
      </c>
      <c r="C4507" s="1" t="s">
        <v>245720</v>
      </c>
      <c r="D4507" s="1" t="s">
        <v>245618</v>
      </c>
      <c r="E4507" s="1" t="s">
        <v>245715</v>
      </c>
      <c r="F4507">
        <v>293952900</v>
      </c>
      <c r="G4507">
        <v>1020540100</v>
      </c>
      <c r="H4507">
        <v>0</v>
      </c>
      <c r="I4507">
        <v>377172500</v>
      </c>
      <c r="J4507">
        <v>319437500</v>
      </c>
      <c r="K4507">
        <v>0</v>
      </c>
      <c r="L4507">
        <v>0</v>
      </c>
      <c r="M4507">
        <v>696610000</v>
      </c>
      <c r="N4507">
        <v>1314493000</v>
      </c>
    </row>
    <row r="4508" spans="1:14" x14ac:dyDescent="0.3">
      <c r="A4508">
        <v>2023</v>
      </c>
      <c r="B4508">
        <v>11</v>
      </c>
      <c r="C4508" s="1" t="s">
        <v>245622</v>
      </c>
      <c r="D4508" s="1" t="s">
        <v>245676</v>
      </c>
      <c r="E4508" s="1" t="s">
        <v>245771</v>
      </c>
      <c r="F4508">
        <v>0</v>
      </c>
      <c r="G4508">
        <v>212606400</v>
      </c>
      <c r="H4508">
        <v>0</v>
      </c>
      <c r="I4508">
        <v>1464044400</v>
      </c>
      <c r="J4508">
        <v>24588900</v>
      </c>
      <c r="K4508">
        <v>0</v>
      </c>
      <c r="L4508">
        <v>0</v>
      </c>
      <c r="M4508">
        <v>1488633300</v>
      </c>
      <c r="N4508">
        <v>212606400</v>
      </c>
    </row>
    <row r="4509" spans="1:14" x14ac:dyDescent="0.3">
      <c r="A4509">
        <v>2023</v>
      </c>
      <c r="B4509">
        <v>1</v>
      </c>
      <c r="C4509" s="1" t="s">
        <v>245620</v>
      </c>
      <c r="D4509" s="1" t="s">
        <v>245618</v>
      </c>
      <c r="E4509" s="1" t="s">
        <v>245698</v>
      </c>
      <c r="F4509">
        <v>213823900</v>
      </c>
      <c r="G4509">
        <v>28150000</v>
      </c>
      <c r="H4509">
        <v>0</v>
      </c>
      <c r="I4509">
        <v>108643500</v>
      </c>
      <c r="J4509">
        <v>22007400</v>
      </c>
      <c r="K4509">
        <v>0</v>
      </c>
      <c r="L4509">
        <v>0</v>
      </c>
      <c r="M4509">
        <v>130650900</v>
      </c>
      <c r="N4509">
        <v>241973900</v>
      </c>
    </row>
    <row r="4510" spans="1:14" x14ac:dyDescent="0.3">
      <c r="A4510">
        <v>2023</v>
      </c>
      <c r="B4510">
        <v>9</v>
      </c>
      <c r="C4510" s="1" t="s">
        <v>245622</v>
      </c>
      <c r="D4510" s="1" t="s">
        <v>245635</v>
      </c>
      <c r="E4510" s="1" t="s">
        <v>245699</v>
      </c>
      <c r="F4510">
        <v>9809100</v>
      </c>
      <c r="G4510">
        <v>334484100</v>
      </c>
      <c r="H4510">
        <v>0</v>
      </c>
      <c r="I4510">
        <v>2179907500</v>
      </c>
      <c r="J4510">
        <v>57448600</v>
      </c>
      <c r="K4510">
        <v>0</v>
      </c>
      <c r="L4510">
        <v>60000000</v>
      </c>
      <c r="M4510">
        <v>2297356100</v>
      </c>
      <c r="N4510">
        <v>344293200</v>
      </c>
    </row>
    <row r="4511" spans="1:14" x14ac:dyDescent="0.3">
      <c r="A4511">
        <v>2023</v>
      </c>
      <c r="B4511">
        <v>5</v>
      </c>
      <c r="C4511" s="1" t="s">
        <v>245622</v>
      </c>
      <c r="D4511" s="1" t="s">
        <v>245657</v>
      </c>
      <c r="E4511" s="1" t="s">
        <v>245691</v>
      </c>
      <c r="F4511">
        <v>0</v>
      </c>
      <c r="G4511">
        <v>0</v>
      </c>
      <c r="H4511">
        <v>0</v>
      </c>
      <c r="I4511">
        <v>1324813300</v>
      </c>
      <c r="J4511">
        <v>67958000</v>
      </c>
      <c r="K4511">
        <v>0</v>
      </c>
      <c r="L4511">
        <v>12903000</v>
      </c>
      <c r="M4511">
        <v>1405674300</v>
      </c>
      <c r="N4511">
        <v>0</v>
      </c>
    </row>
    <row r="4512" spans="1:14" x14ac:dyDescent="0.3">
      <c r="A4512">
        <v>2023</v>
      </c>
      <c r="B4512">
        <v>3</v>
      </c>
      <c r="C4512" s="1" t="s">
        <v>245739</v>
      </c>
      <c r="D4512" s="1" t="s">
        <v>245638</v>
      </c>
      <c r="E4512" s="1" t="s">
        <v>245718</v>
      </c>
      <c r="F4512">
        <v>100</v>
      </c>
      <c r="G4512">
        <v>200656700</v>
      </c>
      <c r="H4512">
        <v>0</v>
      </c>
      <c r="I4512">
        <v>0</v>
      </c>
      <c r="J4512">
        <v>92109800</v>
      </c>
      <c r="K4512">
        <v>0</v>
      </c>
      <c r="L4512">
        <v>0</v>
      </c>
      <c r="M4512">
        <v>92109800</v>
      </c>
      <c r="N4512">
        <v>200656800</v>
      </c>
    </row>
    <row r="4513" spans="1:14" x14ac:dyDescent="0.3">
      <c r="A4513">
        <v>2023</v>
      </c>
      <c r="B4513">
        <v>7</v>
      </c>
      <c r="C4513" s="1" t="s">
        <v>245720</v>
      </c>
      <c r="D4513" s="1" t="s">
        <v>245635</v>
      </c>
      <c r="E4513" s="1" t="s">
        <v>245776</v>
      </c>
      <c r="F4513">
        <v>50000</v>
      </c>
      <c r="G4513">
        <v>8250000</v>
      </c>
      <c r="H4513">
        <v>0</v>
      </c>
      <c r="I4513">
        <v>40000</v>
      </c>
      <c r="J4513">
        <v>0</v>
      </c>
      <c r="K4513">
        <v>0</v>
      </c>
      <c r="L4513">
        <v>0</v>
      </c>
      <c r="M4513">
        <v>40000</v>
      </c>
      <c r="N4513">
        <v>8300000</v>
      </c>
    </row>
    <row r="4514" spans="1:14" x14ac:dyDescent="0.3">
      <c r="A4514">
        <v>2023</v>
      </c>
      <c r="B4514">
        <v>2</v>
      </c>
      <c r="C4514" s="1" t="s">
        <v>245644</v>
      </c>
      <c r="D4514" s="1" t="s">
        <v>245628</v>
      </c>
      <c r="E4514" s="1" t="s">
        <v>245829</v>
      </c>
      <c r="F4514">
        <v>5705400</v>
      </c>
      <c r="G4514">
        <v>18011000</v>
      </c>
      <c r="H4514">
        <v>0</v>
      </c>
      <c r="I4514">
        <v>3390700</v>
      </c>
      <c r="J4514">
        <v>86300</v>
      </c>
      <c r="K4514">
        <v>0</v>
      </c>
      <c r="L4514">
        <v>0</v>
      </c>
      <c r="M4514">
        <v>3477000</v>
      </c>
      <c r="N4514">
        <v>23716400</v>
      </c>
    </row>
    <row r="4515" spans="1:14" x14ac:dyDescent="0.3">
      <c r="A4515">
        <v>2023</v>
      </c>
      <c r="B4515">
        <v>5</v>
      </c>
      <c r="C4515" s="1" t="s">
        <v>245620</v>
      </c>
      <c r="D4515" s="1" t="s">
        <v>245612</v>
      </c>
      <c r="E4515" s="1" t="s">
        <v>245845</v>
      </c>
      <c r="F4515">
        <v>8596900</v>
      </c>
      <c r="G4515">
        <v>0</v>
      </c>
      <c r="H4515">
        <v>0</v>
      </c>
      <c r="I4515">
        <v>300000</v>
      </c>
      <c r="J4515">
        <v>0</v>
      </c>
      <c r="K4515">
        <v>0</v>
      </c>
      <c r="L4515">
        <v>0</v>
      </c>
      <c r="M4515">
        <v>300000</v>
      </c>
      <c r="N4515">
        <v>8596900</v>
      </c>
    </row>
    <row r="4516" spans="1:14" x14ac:dyDescent="0.3">
      <c r="A4516">
        <v>2023</v>
      </c>
      <c r="B4516">
        <v>2</v>
      </c>
      <c r="C4516" s="1" t="s">
        <v>245650</v>
      </c>
      <c r="D4516" s="1" t="s">
        <v>245652</v>
      </c>
      <c r="E4516" s="1" t="s">
        <v>245653</v>
      </c>
      <c r="F4516">
        <v>5083825000</v>
      </c>
      <c r="G4516">
        <v>0</v>
      </c>
      <c r="H4516">
        <v>0</v>
      </c>
      <c r="I4516">
        <v>2220454700</v>
      </c>
      <c r="J4516">
        <v>171516300</v>
      </c>
      <c r="K4516">
        <v>0</v>
      </c>
      <c r="L4516">
        <v>195293600</v>
      </c>
      <c r="M4516">
        <v>2587264600</v>
      </c>
      <c r="N4516">
        <v>5083825000</v>
      </c>
    </row>
    <row r="4517" spans="1:14" x14ac:dyDescent="0.3">
      <c r="A4517">
        <v>2023</v>
      </c>
      <c r="B4517">
        <v>6</v>
      </c>
      <c r="C4517" s="1" t="s">
        <v>245670</v>
      </c>
      <c r="D4517" s="1" t="s">
        <v>245638</v>
      </c>
      <c r="E4517" s="1" t="s">
        <v>245858</v>
      </c>
      <c r="F4517">
        <v>1178375800</v>
      </c>
      <c r="G4517">
        <v>468775000</v>
      </c>
      <c r="H4517">
        <v>0</v>
      </c>
      <c r="I4517">
        <v>619428000</v>
      </c>
      <c r="J4517">
        <v>344874100</v>
      </c>
      <c r="K4517">
        <v>0</v>
      </c>
      <c r="L4517">
        <v>6710100</v>
      </c>
      <c r="M4517">
        <v>971012200</v>
      </c>
      <c r="N4517">
        <v>1647150800</v>
      </c>
    </row>
    <row r="4518" spans="1:14" x14ac:dyDescent="0.3">
      <c r="A4518">
        <v>2023</v>
      </c>
      <c r="B4518">
        <v>7</v>
      </c>
      <c r="C4518" s="1" t="s">
        <v>245811</v>
      </c>
      <c r="D4518" s="1" t="s">
        <v>245632</v>
      </c>
      <c r="E4518" s="1" t="s">
        <v>245712</v>
      </c>
      <c r="F4518">
        <v>0</v>
      </c>
      <c r="G4518">
        <v>450000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4500000</v>
      </c>
    </row>
    <row r="4519" spans="1:14" x14ac:dyDescent="0.3">
      <c r="A4519">
        <v>2023</v>
      </c>
      <c r="B4519">
        <v>11</v>
      </c>
      <c r="C4519" s="1" t="s">
        <v>245622</v>
      </c>
      <c r="D4519" s="1" t="s">
        <v>245689</v>
      </c>
      <c r="E4519" s="1" t="s">
        <v>245844</v>
      </c>
      <c r="F4519">
        <v>0</v>
      </c>
      <c r="G4519">
        <v>12913100</v>
      </c>
      <c r="H4519">
        <v>0</v>
      </c>
      <c r="I4519">
        <v>691635500</v>
      </c>
      <c r="J4519">
        <v>9260800</v>
      </c>
      <c r="K4519">
        <v>0</v>
      </c>
      <c r="L4519">
        <v>0</v>
      </c>
      <c r="M4519">
        <v>700896300</v>
      </c>
      <c r="N4519">
        <v>12913100</v>
      </c>
    </row>
    <row r="4520" spans="1:14" x14ac:dyDescent="0.3">
      <c r="A4520">
        <v>2023</v>
      </c>
      <c r="B4520">
        <v>2</v>
      </c>
      <c r="C4520" s="1" t="s">
        <v>245720</v>
      </c>
      <c r="D4520" s="1" t="s">
        <v>245638</v>
      </c>
      <c r="E4520" s="1" t="s">
        <v>245808</v>
      </c>
      <c r="F4520">
        <v>0</v>
      </c>
      <c r="G4520">
        <v>23000000</v>
      </c>
      <c r="H4520">
        <v>0</v>
      </c>
      <c r="I4520">
        <v>5600000</v>
      </c>
      <c r="J4520">
        <v>0</v>
      </c>
      <c r="K4520">
        <v>0</v>
      </c>
      <c r="L4520">
        <v>0</v>
      </c>
      <c r="M4520">
        <v>5600000</v>
      </c>
      <c r="N4520">
        <v>23000000</v>
      </c>
    </row>
    <row r="4521" spans="1:14" x14ac:dyDescent="0.3">
      <c r="A4521">
        <v>2023</v>
      </c>
      <c r="B4521">
        <v>5</v>
      </c>
      <c r="C4521" s="1" t="s">
        <v>245670</v>
      </c>
      <c r="D4521" s="1" t="s">
        <v>245618</v>
      </c>
      <c r="E4521" s="1" t="s">
        <v>245680</v>
      </c>
      <c r="F4521">
        <v>0</v>
      </c>
      <c r="G4521">
        <v>100</v>
      </c>
      <c r="H4521">
        <v>100</v>
      </c>
      <c r="I4521">
        <v>13078400</v>
      </c>
      <c r="J4521">
        <v>17250000</v>
      </c>
      <c r="K4521">
        <v>0</v>
      </c>
      <c r="L4521">
        <v>0</v>
      </c>
      <c r="M4521">
        <v>30328400</v>
      </c>
      <c r="N4521">
        <v>200</v>
      </c>
    </row>
    <row r="4522" spans="1:14" x14ac:dyDescent="0.3">
      <c r="A4522">
        <v>2023</v>
      </c>
      <c r="B4522">
        <v>3</v>
      </c>
      <c r="C4522" s="1" t="s">
        <v>245720</v>
      </c>
      <c r="D4522" s="1" t="s">
        <v>245651</v>
      </c>
      <c r="E4522" s="1" t="s">
        <v>245799</v>
      </c>
      <c r="F4522">
        <v>1020000</v>
      </c>
      <c r="G4522">
        <v>158000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2600000</v>
      </c>
    </row>
    <row r="4523" spans="1:14" x14ac:dyDescent="0.3">
      <c r="A4523">
        <v>2023</v>
      </c>
      <c r="B4523">
        <v>5</v>
      </c>
      <c r="C4523" s="1" t="s">
        <v>245772</v>
      </c>
      <c r="D4523" s="1" t="s">
        <v>245628</v>
      </c>
      <c r="E4523" s="1" t="s">
        <v>245629</v>
      </c>
      <c r="F4523">
        <v>353197500</v>
      </c>
      <c r="G4523">
        <v>5678082800</v>
      </c>
      <c r="H4523">
        <v>0</v>
      </c>
      <c r="I4523">
        <v>1397460600</v>
      </c>
      <c r="J4523">
        <v>549708100</v>
      </c>
      <c r="K4523">
        <v>0</v>
      </c>
      <c r="L4523">
        <v>1800000</v>
      </c>
      <c r="M4523">
        <v>1948968700</v>
      </c>
      <c r="N4523">
        <v>6031280300</v>
      </c>
    </row>
    <row r="4524" spans="1:14" x14ac:dyDescent="0.3">
      <c r="A4524">
        <v>2023</v>
      </c>
      <c r="B4524">
        <v>2</v>
      </c>
      <c r="C4524" s="1" t="s">
        <v>245811</v>
      </c>
      <c r="D4524" s="1" t="s">
        <v>245632</v>
      </c>
      <c r="E4524" s="1" t="s">
        <v>245633</v>
      </c>
      <c r="F4524">
        <v>217390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2173900</v>
      </c>
    </row>
    <row r="4525" spans="1:14" x14ac:dyDescent="0.3">
      <c r="A4525">
        <v>2023</v>
      </c>
      <c r="B4525">
        <v>5</v>
      </c>
      <c r="C4525" s="1" t="s">
        <v>245611</v>
      </c>
      <c r="D4525" s="1" t="s">
        <v>245609</v>
      </c>
      <c r="E4525" s="1" t="s">
        <v>245790</v>
      </c>
      <c r="F4525">
        <v>0</v>
      </c>
      <c r="G4525">
        <v>0</v>
      </c>
      <c r="H4525">
        <v>0</v>
      </c>
      <c r="I4525">
        <v>9034100</v>
      </c>
      <c r="J4525">
        <v>0</v>
      </c>
      <c r="K4525">
        <v>0</v>
      </c>
      <c r="L4525">
        <v>0</v>
      </c>
      <c r="M4525">
        <v>9034100</v>
      </c>
      <c r="N4525">
        <v>0</v>
      </c>
    </row>
    <row r="4526" spans="1:14" x14ac:dyDescent="0.3">
      <c r="A4526">
        <v>2023</v>
      </c>
      <c r="B4526">
        <v>3</v>
      </c>
      <c r="C4526" s="1" t="s">
        <v>245620</v>
      </c>
      <c r="D4526" s="1" t="s">
        <v>245721</v>
      </c>
      <c r="E4526" s="1" t="s">
        <v>245792</v>
      </c>
      <c r="F4526">
        <v>3732475500</v>
      </c>
      <c r="G4526">
        <v>891201600</v>
      </c>
      <c r="H4526">
        <v>0</v>
      </c>
      <c r="I4526">
        <v>2048613200</v>
      </c>
      <c r="J4526">
        <v>1040902300</v>
      </c>
      <c r="K4526">
        <v>0</v>
      </c>
      <c r="L4526">
        <v>554341000</v>
      </c>
      <c r="M4526">
        <v>3643856500</v>
      </c>
      <c r="N4526">
        <v>4623677100</v>
      </c>
    </row>
    <row r="4527" spans="1:14" x14ac:dyDescent="0.3">
      <c r="A4527">
        <v>2023</v>
      </c>
      <c r="B4527">
        <v>6</v>
      </c>
      <c r="C4527" s="1" t="s">
        <v>245720</v>
      </c>
      <c r="D4527" s="1" t="s">
        <v>245674</v>
      </c>
      <c r="E4527" s="1" t="s">
        <v>245732</v>
      </c>
      <c r="F4527">
        <v>0</v>
      </c>
      <c r="G4527">
        <v>132890000</v>
      </c>
      <c r="H4527">
        <v>0</v>
      </c>
      <c r="I4527">
        <v>47613500</v>
      </c>
      <c r="J4527">
        <v>172676500</v>
      </c>
      <c r="K4527">
        <v>0</v>
      </c>
      <c r="L4527">
        <v>0</v>
      </c>
      <c r="M4527">
        <v>220290000</v>
      </c>
      <c r="N4527">
        <v>132890000</v>
      </c>
    </row>
    <row r="4528" spans="1:14" x14ac:dyDescent="0.3">
      <c r="A4528">
        <v>2023</v>
      </c>
      <c r="B4528">
        <v>11</v>
      </c>
      <c r="C4528" s="1" t="s">
        <v>245620</v>
      </c>
      <c r="D4528" s="1" t="s">
        <v>245609</v>
      </c>
      <c r="E4528" s="1" t="s">
        <v>245707</v>
      </c>
      <c r="F4528">
        <v>902082400</v>
      </c>
      <c r="G4528">
        <v>90023100</v>
      </c>
      <c r="H4528">
        <v>0</v>
      </c>
      <c r="I4528">
        <v>221429500</v>
      </c>
      <c r="J4528">
        <v>12156800</v>
      </c>
      <c r="K4528">
        <v>0</v>
      </c>
      <c r="L4528">
        <v>0</v>
      </c>
      <c r="M4528">
        <v>233586300</v>
      </c>
      <c r="N4528">
        <v>992105600</v>
      </c>
    </row>
    <row r="4529" spans="1:14" x14ac:dyDescent="0.3">
      <c r="A4529">
        <v>2023</v>
      </c>
      <c r="B4529">
        <v>10</v>
      </c>
      <c r="C4529" s="1" t="s">
        <v>245720</v>
      </c>
      <c r="D4529" s="1" t="s">
        <v>245681</v>
      </c>
      <c r="E4529" s="1" t="s">
        <v>245791</v>
      </c>
      <c r="F4529">
        <v>10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100</v>
      </c>
    </row>
    <row r="4530" spans="1:14" x14ac:dyDescent="0.3">
      <c r="A4530">
        <v>2023</v>
      </c>
      <c r="B4530">
        <v>3</v>
      </c>
      <c r="C4530" s="1" t="s">
        <v>245611</v>
      </c>
      <c r="D4530" s="1" t="s">
        <v>245609</v>
      </c>
      <c r="E4530" s="1" t="s">
        <v>245641</v>
      </c>
      <c r="F4530">
        <v>224273700</v>
      </c>
      <c r="G4530">
        <v>16396000</v>
      </c>
      <c r="H4530">
        <v>0</v>
      </c>
      <c r="I4530">
        <v>171917600</v>
      </c>
      <c r="J4530">
        <v>1502400</v>
      </c>
      <c r="K4530">
        <v>0</v>
      </c>
      <c r="L4530">
        <v>0</v>
      </c>
      <c r="M4530">
        <v>173420000</v>
      </c>
      <c r="N4530">
        <v>240669700</v>
      </c>
    </row>
    <row r="4531" spans="1:14" x14ac:dyDescent="0.3">
      <c r="A4531">
        <v>2023</v>
      </c>
      <c r="B4531">
        <v>3</v>
      </c>
      <c r="C4531" s="1" t="s">
        <v>245739</v>
      </c>
      <c r="D4531" s="1" t="s">
        <v>245615</v>
      </c>
      <c r="E4531" s="1" t="s">
        <v>245859</v>
      </c>
      <c r="F4531">
        <v>0</v>
      </c>
      <c r="G4531">
        <v>62313900</v>
      </c>
      <c r="H4531">
        <v>0</v>
      </c>
      <c r="I4531">
        <v>10311800</v>
      </c>
      <c r="J4531">
        <v>14555600</v>
      </c>
      <c r="K4531">
        <v>0</v>
      </c>
      <c r="L4531">
        <v>1805600</v>
      </c>
      <c r="M4531">
        <v>26673000</v>
      </c>
      <c r="N4531">
        <v>62313900</v>
      </c>
    </row>
    <row r="4532" spans="1:14" x14ac:dyDescent="0.3">
      <c r="A4532">
        <v>2023</v>
      </c>
      <c r="B4532">
        <v>4</v>
      </c>
      <c r="C4532" s="1" t="s">
        <v>245644</v>
      </c>
      <c r="D4532" s="1" t="s">
        <v>245689</v>
      </c>
      <c r="E4532" s="1" t="s">
        <v>245844</v>
      </c>
      <c r="F4532">
        <v>70000</v>
      </c>
      <c r="G4532">
        <v>5075100</v>
      </c>
      <c r="H4532">
        <v>0</v>
      </c>
      <c r="I4532">
        <v>982244100</v>
      </c>
      <c r="J4532">
        <v>86104500</v>
      </c>
      <c r="K4532">
        <v>0</v>
      </c>
      <c r="L4532">
        <v>0</v>
      </c>
      <c r="M4532">
        <v>1068348600</v>
      </c>
      <c r="N4532">
        <v>5145100</v>
      </c>
    </row>
    <row r="4533" spans="1:14" x14ac:dyDescent="0.3">
      <c r="A4533">
        <v>2023</v>
      </c>
      <c r="B4533">
        <v>3</v>
      </c>
      <c r="C4533" s="1" t="s">
        <v>245650</v>
      </c>
      <c r="D4533" s="1" t="s">
        <v>245635</v>
      </c>
      <c r="E4533" s="1" t="s">
        <v>245699</v>
      </c>
      <c r="F4533">
        <v>24758900</v>
      </c>
      <c r="G4533">
        <v>0</v>
      </c>
      <c r="H4533">
        <v>0</v>
      </c>
      <c r="I4533">
        <v>1141700</v>
      </c>
      <c r="J4533">
        <v>1607700</v>
      </c>
      <c r="K4533">
        <v>0</v>
      </c>
      <c r="L4533">
        <v>0</v>
      </c>
      <c r="M4533">
        <v>2749400</v>
      </c>
      <c r="N4533">
        <v>24758900</v>
      </c>
    </row>
    <row r="4534" spans="1:14" x14ac:dyDescent="0.3">
      <c r="A4534">
        <v>2023</v>
      </c>
      <c r="B4534">
        <v>6</v>
      </c>
      <c r="C4534" s="1" t="s">
        <v>245811</v>
      </c>
      <c r="D4534" s="1" t="s">
        <v>245612</v>
      </c>
      <c r="E4534" s="1" t="s">
        <v>245762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</row>
    <row r="4535" spans="1:14" x14ac:dyDescent="0.3">
      <c r="A4535">
        <v>2023</v>
      </c>
      <c r="B4535">
        <v>3</v>
      </c>
      <c r="C4535" s="1" t="s">
        <v>245608</v>
      </c>
      <c r="D4535" s="1" t="s">
        <v>245626</v>
      </c>
      <c r="E4535" s="1" t="s">
        <v>245777</v>
      </c>
      <c r="F4535">
        <v>56500000</v>
      </c>
      <c r="G4535">
        <v>566695100</v>
      </c>
      <c r="H4535">
        <v>0</v>
      </c>
      <c r="I4535">
        <v>268492100</v>
      </c>
      <c r="J4535">
        <v>166142400</v>
      </c>
      <c r="K4535">
        <v>0</v>
      </c>
      <c r="L4535">
        <v>0</v>
      </c>
      <c r="M4535">
        <v>434634500</v>
      </c>
      <c r="N4535">
        <v>623195100</v>
      </c>
    </row>
    <row r="4536" spans="1:14" x14ac:dyDescent="0.3">
      <c r="A4536">
        <v>2023</v>
      </c>
      <c r="B4536">
        <v>4</v>
      </c>
      <c r="C4536" s="1" t="s">
        <v>245620</v>
      </c>
      <c r="D4536" s="1" t="s">
        <v>245681</v>
      </c>
      <c r="E4536" s="1" t="s">
        <v>245693</v>
      </c>
      <c r="F4536">
        <v>31576700</v>
      </c>
      <c r="G4536">
        <v>100</v>
      </c>
      <c r="H4536">
        <v>0</v>
      </c>
      <c r="I4536">
        <v>1964100</v>
      </c>
      <c r="J4536">
        <v>148000</v>
      </c>
      <c r="K4536">
        <v>0</v>
      </c>
      <c r="L4536">
        <v>0</v>
      </c>
      <c r="M4536">
        <v>2112100</v>
      </c>
      <c r="N4536">
        <v>31576800</v>
      </c>
    </row>
    <row r="4537" spans="1:14" x14ac:dyDescent="0.3">
      <c r="A4537">
        <v>2023</v>
      </c>
      <c r="B4537">
        <v>8</v>
      </c>
      <c r="C4537" s="1" t="s">
        <v>245772</v>
      </c>
      <c r="D4537" s="1" t="s">
        <v>245689</v>
      </c>
      <c r="E4537" s="1" t="s">
        <v>245689</v>
      </c>
      <c r="F4537">
        <v>600000</v>
      </c>
      <c r="G4537">
        <v>100</v>
      </c>
      <c r="H4537">
        <v>0</v>
      </c>
      <c r="I4537">
        <v>92298900</v>
      </c>
      <c r="J4537">
        <v>33869000</v>
      </c>
      <c r="K4537">
        <v>0</v>
      </c>
      <c r="L4537">
        <v>0</v>
      </c>
      <c r="M4537">
        <v>126167900</v>
      </c>
      <c r="N4537">
        <v>600100</v>
      </c>
    </row>
    <row r="4538" spans="1:14" x14ac:dyDescent="0.3">
      <c r="A4538">
        <v>2023</v>
      </c>
      <c r="B4538">
        <v>12</v>
      </c>
      <c r="C4538" s="1" t="s">
        <v>245608</v>
      </c>
      <c r="D4538" s="1" t="s">
        <v>245609</v>
      </c>
      <c r="E4538" s="1" t="s">
        <v>245707</v>
      </c>
      <c r="F4538">
        <v>300000</v>
      </c>
      <c r="G4538">
        <v>0</v>
      </c>
      <c r="H4538">
        <v>0</v>
      </c>
      <c r="I4538">
        <v>21467900</v>
      </c>
      <c r="J4538">
        <v>0</v>
      </c>
      <c r="K4538">
        <v>0</v>
      </c>
      <c r="L4538">
        <v>0</v>
      </c>
      <c r="M4538">
        <v>21467900</v>
      </c>
      <c r="N4538">
        <v>300000</v>
      </c>
    </row>
    <row r="4539" spans="1:14" x14ac:dyDescent="0.3">
      <c r="A4539">
        <v>2023</v>
      </c>
      <c r="B4539">
        <v>7</v>
      </c>
      <c r="C4539" s="1" t="s">
        <v>245650</v>
      </c>
      <c r="D4539" s="1" t="s">
        <v>245635</v>
      </c>
      <c r="E4539" s="1" t="s">
        <v>245832</v>
      </c>
      <c r="F4539">
        <v>0</v>
      </c>
      <c r="G4539">
        <v>0</v>
      </c>
      <c r="H4539">
        <v>0</v>
      </c>
      <c r="I4539">
        <v>6362500</v>
      </c>
      <c r="J4539">
        <v>0</v>
      </c>
      <c r="K4539">
        <v>0</v>
      </c>
      <c r="L4539">
        <v>0</v>
      </c>
      <c r="M4539">
        <v>6362500</v>
      </c>
      <c r="N4539">
        <v>0</v>
      </c>
    </row>
    <row r="4540" spans="1:14" x14ac:dyDescent="0.3">
      <c r="A4540">
        <v>2023</v>
      </c>
      <c r="B4540">
        <v>8</v>
      </c>
      <c r="C4540" s="1" t="s">
        <v>245611</v>
      </c>
      <c r="D4540" s="1" t="s">
        <v>245676</v>
      </c>
      <c r="E4540" s="1" t="s">
        <v>245694</v>
      </c>
      <c r="F4540">
        <v>74126600</v>
      </c>
      <c r="G4540">
        <v>94028500</v>
      </c>
      <c r="H4540">
        <v>0</v>
      </c>
      <c r="I4540">
        <v>87034000</v>
      </c>
      <c r="J4540">
        <v>60554100</v>
      </c>
      <c r="K4540">
        <v>0</v>
      </c>
      <c r="L4540">
        <v>0</v>
      </c>
      <c r="M4540">
        <v>147588100</v>
      </c>
      <c r="N4540">
        <v>168155100</v>
      </c>
    </row>
    <row r="4541" spans="1:14" x14ac:dyDescent="0.3">
      <c r="A4541">
        <v>2023</v>
      </c>
      <c r="B4541">
        <v>3</v>
      </c>
      <c r="C4541" s="1" t="s">
        <v>245772</v>
      </c>
      <c r="D4541" s="1" t="s">
        <v>245618</v>
      </c>
      <c r="E4541" s="1" t="s">
        <v>245621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</row>
    <row r="4542" spans="1:14" x14ac:dyDescent="0.3">
      <c r="A4542">
        <v>2023</v>
      </c>
      <c r="B4542">
        <v>2</v>
      </c>
      <c r="C4542" s="1" t="s">
        <v>245644</v>
      </c>
      <c r="D4542" s="1" t="s">
        <v>245628</v>
      </c>
      <c r="E4542" s="1" t="s">
        <v>245747</v>
      </c>
      <c r="F4542">
        <v>25000000</v>
      </c>
      <c r="G4542">
        <v>91993300</v>
      </c>
      <c r="H4542">
        <v>0</v>
      </c>
      <c r="I4542">
        <v>46818100</v>
      </c>
      <c r="J4542">
        <v>48546200</v>
      </c>
      <c r="K4542">
        <v>0</v>
      </c>
      <c r="L4542">
        <v>68000</v>
      </c>
      <c r="M4542">
        <v>95432300</v>
      </c>
      <c r="N4542">
        <v>116993300</v>
      </c>
    </row>
    <row r="4543" spans="1:14" x14ac:dyDescent="0.3">
      <c r="A4543">
        <v>2023</v>
      </c>
      <c r="B4543">
        <v>10</v>
      </c>
      <c r="C4543" s="1" t="s">
        <v>245614</v>
      </c>
      <c r="D4543" s="1" t="s">
        <v>245638</v>
      </c>
      <c r="E4543" s="1" t="s">
        <v>245729</v>
      </c>
      <c r="F4543">
        <v>82950300</v>
      </c>
      <c r="G4543">
        <v>738026100</v>
      </c>
      <c r="H4543">
        <v>0</v>
      </c>
      <c r="I4543">
        <v>55278400</v>
      </c>
      <c r="J4543">
        <v>2249400</v>
      </c>
      <c r="K4543">
        <v>0</v>
      </c>
      <c r="L4543">
        <v>0</v>
      </c>
      <c r="M4543">
        <v>57527800</v>
      </c>
      <c r="N4543">
        <v>820976400</v>
      </c>
    </row>
    <row r="4544" spans="1:14" x14ac:dyDescent="0.3">
      <c r="A4544">
        <v>2023</v>
      </c>
      <c r="B4544">
        <v>12</v>
      </c>
      <c r="C4544" s="1" t="s">
        <v>245733</v>
      </c>
      <c r="D4544" s="1" t="s">
        <v>245628</v>
      </c>
      <c r="E4544" s="1" t="s">
        <v>245629</v>
      </c>
      <c r="F4544">
        <v>12035300</v>
      </c>
      <c r="G4544">
        <v>600000</v>
      </c>
      <c r="H4544">
        <v>0</v>
      </c>
      <c r="I4544">
        <v>26330700</v>
      </c>
      <c r="J4544">
        <v>500000</v>
      </c>
      <c r="K4544">
        <v>0</v>
      </c>
      <c r="L4544">
        <v>0</v>
      </c>
      <c r="M4544">
        <v>26830700</v>
      </c>
      <c r="N4544">
        <v>12635300</v>
      </c>
    </row>
    <row r="4545" spans="1:14" x14ac:dyDescent="0.3">
      <c r="A4545">
        <v>2023</v>
      </c>
      <c r="B4545">
        <v>4</v>
      </c>
      <c r="C4545" s="1" t="s">
        <v>245739</v>
      </c>
      <c r="D4545" s="1" t="s">
        <v>245628</v>
      </c>
      <c r="E4545" s="1" t="s">
        <v>245747</v>
      </c>
      <c r="F4545">
        <v>0</v>
      </c>
      <c r="G4545">
        <v>68451400</v>
      </c>
      <c r="H4545">
        <v>0</v>
      </c>
      <c r="I4545">
        <v>31545100</v>
      </c>
      <c r="J4545">
        <v>16680800</v>
      </c>
      <c r="K4545">
        <v>0</v>
      </c>
      <c r="L4545">
        <v>0</v>
      </c>
      <c r="M4545">
        <v>48225900</v>
      </c>
      <c r="N4545">
        <v>68451400</v>
      </c>
    </row>
    <row r="4546" spans="1:14" x14ac:dyDescent="0.3">
      <c r="A4546">
        <v>2023</v>
      </c>
      <c r="B4546">
        <v>8</v>
      </c>
      <c r="C4546" s="1" t="s">
        <v>245733</v>
      </c>
      <c r="D4546" s="1" t="s">
        <v>245638</v>
      </c>
      <c r="E4546" s="1" t="s">
        <v>245639</v>
      </c>
      <c r="F4546">
        <v>19701500</v>
      </c>
      <c r="G4546">
        <v>10220000</v>
      </c>
      <c r="H4546">
        <v>0</v>
      </c>
      <c r="I4546">
        <v>14042300</v>
      </c>
      <c r="J4546">
        <v>2150000</v>
      </c>
      <c r="K4546">
        <v>0</v>
      </c>
      <c r="L4546">
        <v>0</v>
      </c>
      <c r="M4546">
        <v>16192300</v>
      </c>
      <c r="N4546">
        <v>29921500</v>
      </c>
    </row>
    <row r="4547" spans="1:14" x14ac:dyDescent="0.3">
      <c r="A4547">
        <v>2023</v>
      </c>
      <c r="B4547">
        <v>10</v>
      </c>
      <c r="C4547" s="1" t="s">
        <v>245622</v>
      </c>
      <c r="D4547" s="1" t="s">
        <v>245676</v>
      </c>
      <c r="E4547" s="1" t="s">
        <v>245719</v>
      </c>
      <c r="F4547">
        <v>0</v>
      </c>
      <c r="G4547">
        <v>100</v>
      </c>
      <c r="H4547">
        <v>0</v>
      </c>
      <c r="I4547">
        <v>251233100</v>
      </c>
      <c r="J4547">
        <v>27921100</v>
      </c>
      <c r="K4547">
        <v>0</v>
      </c>
      <c r="L4547">
        <v>0</v>
      </c>
      <c r="M4547">
        <v>279154200</v>
      </c>
      <c r="N4547">
        <v>100</v>
      </c>
    </row>
    <row r="4548" spans="1:14" x14ac:dyDescent="0.3">
      <c r="A4548">
        <v>2023</v>
      </c>
      <c r="B4548">
        <v>9</v>
      </c>
      <c r="C4548" s="1" t="s">
        <v>245733</v>
      </c>
      <c r="D4548" s="1" t="s">
        <v>245681</v>
      </c>
      <c r="E4548" s="1" t="s">
        <v>245696</v>
      </c>
      <c r="F4548">
        <v>2500100</v>
      </c>
      <c r="G4548">
        <v>16661700</v>
      </c>
      <c r="H4548">
        <v>0</v>
      </c>
      <c r="I4548">
        <v>5308400</v>
      </c>
      <c r="J4548">
        <v>0</v>
      </c>
      <c r="K4548">
        <v>0</v>
      </c>
      <c r="L4548">
        <v>5320000</v>
      </c>
      <c r="M4548">
        <v>10628400</v>
      </c>
      <c r="N4548">
        <v>19161800</v>
      </c>
    </row>
    <row r="4549" spans="1:14" x14ac:dyDescent="0.3">
      <c r="A4549">
        <v>2023</v>
      </c>
      <c r="B4549">
        <v>11</v>
      </c>
      <c r="C4549" s="1" t="s">
        <v>245622</v>
      </c>
      <c r="D4549" s="1" t="s">
        <v>245638</v>
      </c>
      <c r="E4549" s="1" t="s">
        <v>245729</v>
      </c>
      <c r="F4549">
        <v>14655600</v>
      </c>
      <c r="G4549">
        <v>0</v>
      </c>
      <c r="H4549">
        <v>0</v>
      </c>
      <c r="I4549">
        <v>8205840600</v>
      </c>
      <c r="J4549">
        <v>117440900</v>
      </c>
      <c r="K4549">
        <v>1096100</v>
      </c>
      <c r="L4549">
        <v>0</v>
      </c>
      <c r="M4549">
        <v>8324377600</v>
      </c>
      <c r="N4549">
        <v>14655600</v>
      </c>
    </row>
    <row r="4550" spans="1:14" x14ac:dyDescent="0.3">
      <c r="A4550">
        <v>2023</v>
      </c>
      <c r="B4550">
        <v>11</v>
      </c>
      <c r="C4550" s="1" t="s">
        <v>245695</v>
      </c>
      <c r="D4550" s="1" t="s">
        <v>245681</v>
      </c>
      <c r="E4550" s="1" t="s">
        <v>245817</v>
      </c>
      <c r="F4550">
        <v>172200</v>
      </c>
      <c r="G4550">
        <v>26655500</v>
      </c>
      <c r="H4550">
        <v>0</v>
      </c>
      <c r="I4550">
        <v>21857000</v>
      </c>
      <c r="J4550">
        <v>43643700</v>
      </c>
      <c r="K4550">
        <v>0</v>
      </c>
      <c r="L4550">
        <v>1785000</v>
      </c>
      <c r="M4550">
        <v>67285700</v>
      </c>
      <c r="N4550">
        <v>26827700</v>
      </c>
    </row>
    <row r="4551" spans="1:14" x14ac:dyDescent="0.3">
      <c r="A4551">
        <v>2023</v>
      </c>
      <c r="B4551">
        <v>9</v>
      </c>
      <c r="C4551" s="1" t="s">
        <v>245733</v>
      </c>
      <c r="D4551" s="1" t="s">
        <v>245652</v>
      </c>
      <c r="E4551" s="1" t="s">
        <v>245784</v>
      </c>
      <c r="F4551">
        <v>17460000</v>
      </c>
      <c r="G4551">
        <v>0</v>
      </c>
      <c r="H4551">
        <v>0</v>
      </c>
      <c r="I4551">
        <v>12501400</v>
      </c>
      <c r="J4551">
        <v>0</v>
      </c>
      <c r="K4551">
        <v>0</v>
      </c>
      <c r="L4551">
        <v>1542600</v>
      </c>
      <c r="M4551">
        <v>14044000</v>
      </c>
      <c r="N4551">
        <v>17460000</v>
      </c>
    </row>
    <row r="4552" spans="1:14" x14ac:dyDescent="0.3">
      <c r="A4552">
        <v>2023</v>
      </c>
      <c r="B4552">
        <v>3</v>
      </c>
      <c r="C4552" s="1" t="s">
        <v>245622</v>
      </c>
      <c r="D4552" s="1" t="s">
        <v>245674</v>
      </c>
      <c r="E4552" s="1" t="s">
        <v>245861</v>
      </c>
      <c r="F4552">
        <v>10450000</v>
      </c>
      <c r="G4552">
        <v>220956600</v>
      </c>
      <c r="H4552">
        <v>0</v>
      </c>
      <c r="I4552">
        <v>520178300</v>
      </c>
      <c r="J4552">
        <v>107065700</v>
      </c>
      <c r="K4552">
        <v>0</v>
      </c>
      <c r="L4552">
        <v>3901400</v>
      </c>
      <c r="M4552">
        <v>631145400</v>
      </c>
      <c r="N4552">
        <v>231406600</v>
      </c>
    </row>
    <row r="4553" spans="1:14" x14ac:dyDescent="0.3">
      <c r="A4553">
        <v>2023</v>
      </c>
      <c r="B4553">
        <v>2</v>
      </c>
      <c r="C4553" s="1" t="s">
        <v>245620</v>
      </c>
      <c r="D4553" s="1" t="s">
        <v>245681</v>
      </c>
      <c r="E4553" s="1" t="s">
        <v>245813</v>
      </c>
      <c r="F4553">
        <v>169474500</v>
      </c>
      <c r="G4553">
        <v>9900100</v>
      </c>
      <c r="H4553">
        <v>0</v>
      </c>
      <c r="I4553">
        <v>160952000</v>
      </c>
      <c r="J4553">
        <v>1612500</v>
      </c>
      <c r="K4553">
        <v>0</v>
      </c>
      <c r="L4553">
        <v>0</v>
      </c>
      <c r="M4553">
        <v>162564500</v>
      </c>
      <c r="N4553">
        <v>179374600</v>
      </c>
    </row>
    <row r="4554" spans="1:14" x14ac:dyDescent="0.3">
      <c r="A4554">
        <v>2023</v>
      </c>
      <c r="B4554">
        <v>9</v>
      </c>
      <c r="C4554" s="1" t="s">
        <v>245811</v>
      </c>
      <c r="D4554" s="1" t="s">
        <v>245652</v>
      </c>
      <c r="E4554" s="1" t="s">
        <v>245760</v>
      </c>
      <c r="F4554">
        <v>43562100</v>
      </c>
      <c r="G4554">
        <v>0</v>
      </c>
      <c r="H4554">
        <v>0</v>
      </c>
      <c r="I4554">
        <v>1710100</v>
      </c>
      <c r="J4554">
        <v>220000</v>
      </c>
      <c r="K4554">
        <v>0</v>
      </c>
      <c r="L4554">
        <v>0</v>
      </c>
      <c r="M4554">
        <v>1930100</v>
      </c>
      <c r="N4554">
        <v>43562100</v>
      </c>
    </row>
    <row r="4555" spans="1:14" x14ac:dyDescent="0.3">
      <c r="A4555">
        <v>2023</v>
      </c>
      <c r="B4555">
        <v>7</v>
      </c>
      <c r="C4555" s="1" t="s">
        <v>245856</v>
      </c>
      <c r="D4555" s="1" t="s">
        <v>245657</v>
      </c>
      <c r="E4555" s="1" t="s">
        <v>245658</v>
      </c>
      <c r="F4555">
        <v>24678100</v>
      </c>
      <c r="G4555">
        <v>122563000</v>
      </c>
      <c r="H4555">
        <v>0</v>
      </c>
      <c r="I4555">
        <v>38614200</v>
      </c>
      <c r="J4555">
        <v>103954100</v>
      </c>
      <c r="K4555">
        <v>0</v>
      </c>
      <c r="L4555">
        <v>0</v>
      </c>
      <c r="M4555">
        <v>142568300</v>
      </c>
      <c r="N4555">
        <v>147241100</v>
      </c>
    </row>
    <row r="4556" spans="1:14" x14ac:dyDescent="0.3">
      <c r="A4556">
        <v>2023</v>
      </c>
      <c r="B4556">
        <v>8</v>
      </c>
      <c r="C4556" s="1" t="s">
        <v>245640</v>
      </c>
      <c r="D4556" s="1" t="s">
        <v>245668</v>
      </c>
      <c r="E4556" s="1" t="s">
        <v>245774</v>
      </c>
      <c r="F4556">
        <v>1102124300</v>
      </c>
      <c r="G4556">
        <v>100</v>
      </c>
      <c r="H4556">
        <v>0</v>
      </c>
      <c r="I4556">
        <v>670145600</v>
      </c>
      <c r="J4556">
        <v>184533000</v>
      </c>
      <c r="K4556">
        <v>565900</v>
      </c>
      <c r="L4556">
        <v>0</v>
      </c>
      <c r="M4556">
        <v>855244500</v>
      </c>
      <c r="N4556">
        <v>1102124400</v>
      </c>
    </row>
    <row r="4557" spans="1:14" x14ac:dyDescent="0.3">
      <c r="A4557">
        <v>2023</v>
      </c>
      <c r="B4557">
        <v>7</v>
      </c>
      <c r="C4557" s="1" t="s">
        <v>245620</v>
      </c>
      <c r="D4557" s="1" t="s">
        <v>245618</v>
      </c>
      <c r="E4557" s="1" t="s">
        <v>245621</v>
      </c>
      <c r="F4557">
        <v>223210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2232100</v>
      </c>
    </row>
    <row r="4558" spans="1:14" x14ac:dyDescent="0.3">
      <c r="A4558">
        <v>2023</v>
      </c>
      <c r="B4558">
        <v>1</v>
      </c>
      <c r="C4558" s="1" t="s">
        <v>245650</v>
      </c>
      <c r="D4558" s="1" t="s">
        <v>245638</v>
      </c>
      <c r="E4558" s="1" t="s">
        <v>245735</v>
      </c>
      <c r="F4558">
        <v>0</v>
      </c>
      <c r="G4558">
        <v>0</v>
      </c>
      <c r="H4558">
        <v>0</v>
      </c>
      <c r="I4558">
        <v>16250000</v>
      </c>
      <c r="J4558">
        <v>0</v>
      </c>
      <c r="K4558">
        <v>0</v>
      </c>
      <c r="L4558">
        <v>0</v>
      </c>
      <c r="M4558">
        <v>16250000</v>
      </c>
      <c r="N4558">
        <v>0</v>
      </c>
    </row>
    <row r="4559" spans="1:14" x14ac:dyDescent="0.3">
      <c r="A4559">
        <v>2023</v>
      </c>
      <c r="B4559">
        <v>11</v>
      </c>
      <c r="C4559" s="1" t="s">
        <v>245614</v>
      </c>
      <c r="D4559" s="1" t="s">
        <v>245676</v>
      </c>
      <c r="E4559" s="1" t="s">
        <v>245824</v>
      </c>
      <c r="F4559">
        <v>314653300</v>
      </c>
      <c r="G4559">
        <v>130725100</v>
      </c>
      <c r="H4559">
        <v>1000000</v>
      </c>
      <c r="I4559">
        <v>118001600</v>
      </c>
      <c r="J4559">
        <v>4861200</v>
      </c>
      <c r="K4559">
        <v>0</v>
      </c>
      <c r="L4559">
        <v>18567500</v>
      </c>
      <c r="M4559">
        <v>141430300</v>
      </c>
      <c r="N4559">
        <v>446378400</v>
      </c>
    </row>
    <row r="4560" spans="1:14" x14ac:dyDescent="0.3">
      <c r="A4560">
        <v>2023</v>
      </c>
      <c r="B4560">
        <v>9</v>
      </c>
      <c r="C4560" s="1" t="s">
        <v>245811</v>
      </c>
      <c r="D4560" s="1" t="s">
        <v>245689</v>
      </c>
      <c r="E4560" s="1" t="s">
        <v>245821</v>
      </c>
      <c r="F4560">
        <v>1400000</v>
      </c>
      <c r="G4560">
        <v>0</v>
      </c>
      <c r="H4560">
        <v>0</v>
      </c>
      <c r="I4560">
        <v>566000</v>
      </c>
      <c r="J4560">
        <v>0</v>
      </c>
      <c r="K4560">
        <v>0</v>
      </c>
      <c r="L4560">
        <v>0</v>
      </c>
      <c r="M4560">
        <v>566000</v>
      </c>
      <c r="N4560">
        <v>1400000</v>
      </c>
    </row>
    <row r="4561" spans="1:14" x14ac:dyDescent="0.3">
      <c r="A4561">
        <v>2023</v>
      </c>
      <c r="B4561">
        <v>11</v>
      </c>
      <c r="C4561" s="1" t="s">
        <v>245650</v>
      </c>
      <c r="D4561" s="1" t="s">
        <v>245609</v>
      </c>
      <c r="E4561" s="1" t="s">
        <v>245624</v>
      </c>
      <c r="F4561">
        <v>155813900</v>
      </c>
      <c r="G4561">
        <v>0</v>
      </c>
      <c r="H4561">
        <v>0</v>
      </c>
      <c r="I4561">
        <v>170362500</v>
      </c>
      <c r="J4561">
        <v>2043900</v>
      </c>
      <c r="K4561">
        <v>0</v>
      </c>
      <c r="L4561">
        <v>0</v>
      </c>
      <c r="M4561">
        <v>172406400</v>
      </c>
      <c r="N4561">
        <v>155813900</v>
      </c>
    </row>
    <row r="4562" spans="1:14" x14ac:dyDescent="0.3">
      <c r="A4562">
        <v>2023</v>
      </c>
      <c r="B4562">
        <v>4</v>
      </c>
      <c r="C4562" s="1" t="s">
        <v>245623</v>
      </c>
      <c r="D4562" s="1" t="s">
        <v>245638</v>
      </c>
      <c r="E4562" s="1" t="s">
        <v>245768</v>
      </c>
      <c r="F4562">
        <v>1364494700</v>
      </c>
      <c r="G4562">
        <v>200</v>
      </c>
      <c r="H4562">
        <v>0</v>
      </c>
      <c r="I4562">
        <v>1190647100</v>
      </c>
      <c r="J4562">
        <v>49291100</v>
      </c>
      <c r="K4562">
        <v>0</v>
      </c>
      <c r="L4562">
        <v>0</v>
      </c>
      <c r="M4562">
        <v>1239938200</v>
      </c>
      <c r="N4562">
        <v>1364494900</v>
      </c>
    </row>
    <row r="4563" spans="1:14" x14ac:dyDescent="0.3">
      <c r="A4563">
        <v>2023</v>
      </c>
      <c r="B4563">
        <v>10</v>
      </c>
      <c r="C4563" s="1" t="s">
        <v>245733</v>
      </c>
      <c r="D4563" s="1" t="s">
        <v>245612</v>
      </c>
      <c r="E4563" s="1" t="s">
        <v>245762</v>
      </c>
      <c r="F4563">
        <v>0</v>
      </c>
      <c r="G4563">
        <v>4453200</v>
      </c>
      <c r="H4563">
        <v>0</v>
      </c>
      <c r="I4563">
        <v>1831100</v>
      </c>
      <c r="J4563">
        <v>0</v>
      </c>
      <c r="K4563">
        <v>0</v>
      </c>
      <c r="L4563">
        <v>0</v>
      </c>
      <c r="M4563">
        <v>1831100</v>
      </c>
      <c r="N4563">
        <v>4453200</v>
      </c>
    </row>
    <row r="4564" spans="1:14" x14ac:dyDescent="0.3">
      <c r="A4564">
        <v>2023</v>
      </c>
      <c r="B4564">
        <v>10</v>
      </c>
      <c r="C4564" s="1" t="s">
        <v>245608</v>
      </c>
      <c r="D4564" s="1" t="s">
        <v>245615</v>
      </c>
      <c r="E4564" s="1" t="s">
        <v>245710</v>
      </c>
      <c r="F4564">
        <v>12375000</v>
      </c>
      <c r="G4564">
        <v>0</v>
      </c>
      <c r="H4564">
        <v>0</v>
      </c>
      <c r="I4564">
        <v>10980000</v>
      </c>
      <c r="J4564">
        <v>2357800</v>
      </c>
      <c r="K4564">
        <v>0</v>
      </c>
      <c r="L4564">
        <v>0</v>
      </c>
      <c r="M4564">
        <v>13337800</v>
      </c>
      <c r="N4564">
        <v>12375000</v>
      </c>
    </row>
    <row r="4565" spans="1:14" x14ac:dyDescent="0.3">
      <c r="A4565">
        <v>2023</v>
      </c>
      <c r="B4565">
        <v>11</v>
      </c>
      <c r="C4565" s="1" t="s">
        <v>245856</v>
      </c>
      <c r="D4565" s="1" t="s">
        <v>245657</v>
      </c>
      <c r="E4565" s="1" t="s">
        <v>245685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</row>
    <row r="4566" spans="1:14" x14ac:dyDescent="0.3">
      <c r="A4566">
        <v>2023</v>
      </c>
      <c r="B4566">
        <v>5</v>
      </c>
      <c r="C4566" s="1" t="s">
        <v>245661</v>
      </c>
      <c r="D4566" s="1" t="s">
        <v>245689</v>
      </c>
      <c r="E4566" s="1" t="s">
        <v>245821</v>
      </c>
      <c r="F4566">
        <v>3750000</v>
      </c>
      <c r="G4566">
        <v>59595100</v>
      </c>
      <c r="H4566">
        <v>0</v>
      </c>
      <c r="I4566">
        <v>3738000</v>
      </c>
      <c r="J4566">
        <v>880000</v>
      </c>
      <c r="K4566">
        <v>0</v>
      </c>
      <c r="L4566">
        <v>0</v>
      </c>
      <c r="M4566">
        <v>4618000</v>
      </c>
      <c r="N4566">
        <v>63345100</v>
      </c>
    </row>
    <row r="4567" spans="1:14" x14ac:dyDescent="0.3">
      <c r="A4567">
        <v>2023</v>
      </c>
      <c r="B4567">
        <v>6</v>
      </c>
      <c r="C4567" s="1" t="s">
        <v>245620</v>
      </c>
      <c r="D4567" s="1" t="s">
        <v>245628</v>
      </c>
      <c r="E4567" s="1" t="s">
        <v>245713</v>
      </c>
      <c r="F4567">
        <v>174189400</v>
      </c>
      <c r="G4567">
        <v>7328800</v>
      </c>
      <c r="H4567">
        <v>0</v>
      </c>
      <c r="I4567">
        <v>24736800</v>
      </c>
      <c r="J4567">
        <v>547800</v>
      </c>
      <c r="K4567">
        <v>0</v>
      </c>
      <c r="L4567">
        <v>0</v>
      </c>
      <c r="M4567">
        <v>25284600</v>
      </c>
      <c r="N4567">
        <v>181518200</v>
      </c>
    </row>
    <row r="4568" spans="1:14" x14ac:dyDescent="0.3">
      <c r="A4568">
        <v>2023</v>
      </c>
      <c r="B4568">
        <v>8</v>
      </c>
      <c r="C4568" s="1" t="s">
        <v>245670</v>
      </c>
      <c r="D4568" s="1" t="s">
        <v>245681</v>
      </c>
      <c r="E4568" s="1" t="s">
        <v>245855</v>
      </c>
      <c r="F4568">
        <v>42359100</v>
      </c>
      <c r="G4568">
        <v>200100</v>
      </c>
      <c r="H4568">
        <v>0</v>
      </c>
      <c r="I4568">
        <v>200000</v>
      </c>
      <c r="J4568">
        <v>0</v>
      </c>
      <c r="K4568">
        <v>0</v>
      </c>
      <c r="L4568">
        <v>0</v>
      </c>
      <c r="M4568">
        <v>200000</v>
      </c>
      <c r="N4568">
        <v>42559200</v>
      </c>
    </row>
    <row r="4569" spans="1:14" x14ac:dyDescent="0.3">
      <c r="A4569">
        <v>2023</v>
      </c>
      <c r="B4569">
        <v>3</v>
      </c>
      <c r="C4569" s="1" t="s">
        <v>245655</v>
      </c>
      <c r="D4569" s="1" t="s">
        <v>245657</v>
      </c>
      <c r="E4569" s="1" t="s">
        <v>245857</v>
      </c>
      <c r="F4569">
        <v>2854500</v>
      </c>
      <c r="G4569">
        <v>26339900</v>
      </c>
      <c r="H4569">
        <v>0</v>
      </c>
      <c r="I4569">
        <v>20706600</v>
      </c>
      <c r="J4569">
        <v>10011100</v>
      </c>
      <c r="K4569">
        <v>0</v>
      </c>
      <c r="L4569">
        <v>0</v>
      </c>
      <c r="M4569">
        <v>30717700</v>
      </c>
      <c r="N4569">
        <v>29194400</v>
      </c>
    </row>
    <row r="4570" spans="1:14" x14ac:dyDescent="0.3">
      <c r="A4570">
        <v>2023</v>
      </c>
      <c r="B4570">
        <v>1</v>
      </c>
      <c r="C4570" s="1" t="s">
        <v>245637</v>
      </c>
      <c r="D4570" s="1" t="s">
        <v>245652</v>
      </c>
      <c r="E4570" s="1" t="s">
        <v>245851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</row>
    <row r="4571" spans="1:14" x14ac:dyDescent="0.3">
      <c r="A4571">
        <v>2023</v>
      </c>
      <c r="B4571">
        <v>8</v>
      </c>
      <c r="C4571" s="1" t="s">
        <v>245620</v>
      </c>
      <c r="D4571" s="1" t="s">
        <v>245632</v>
      </c>
      <c r="E4571" s="1" t="s">
        <v>245714</v>
      </c>
      <c r="F4571">
        <v>281870300</v>
      </c>
      <c r="G4571">
        <v>26000100</v>
      </c>
      <c r="H4571">
        <v>0</v>
      </c>
      <c r="I4571">
        <v>145892900</v>
      </c>
      <c r="J4571">
        <v>14413000</v>
      </c>
      <c r="K4571">
        <v>0</v>
      </c>
      <c r="L4571">
        <v>0</v>
      </c>
      <c r="M4571">
        <v>160305900</v>
      </c>
      <c r="N4571">
        <v>307870400</v>
      </c>
    </row>
    <row r="4572" spans="1:14" x14ac:dyDescent="0.3">
      <c r="A4572">
        <v>2023</v>
      </c>
      <c r="B4572">
        <v>6</v>
      </c>
      <c r="C4572" s="1" t="s">
        <v>245695</v>
      </c>
      <c r="D4572" s="1" t="s">
        <v>245626</v>
      </c>
      <c r="E4572" s="1" t="s">
        <v>245627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</row>
    <row r="4573" spans="1:14" x14ac:dyDescent="0.3">
      <c r="A4573">
        <v>2023</v>
      </c>
      <c r="B4573">
        <v>5</v>
      </c>
      <c r="C4573" s="1" t="s">
        <v>245637</v>
      </c>
      <c r="D4573" s="1" t="s">
        <v>245676</v>
      </c>
      <c r="E4573" s="1" t="s">
        <v>245853</v>
      </c>
      <c r="F4573">
        <v>38739300</v>
      </c>
      <c r="G4573">
        <v>12470000</v>
      </c>
      <c r="H4573">
        <v>0</v>
      </c>
      <c r="I4573">
        <v>6743800</v>
      </c>
      <c r="J4573">
        <v>1880000</v>
      </c>
      <c r="K4573">
        <v>0</v>
      </c>
      <c r="L4573">
        <v>0</v>
      </c>
      <c r="M4573">
        <v>8623800</v>
      </c>
      <c r="N4573">
        <v>51209300</v>
      </c>
    </row>
    <row r="4574" spans="1:14" x14ac:dyDescent="0.3">
      <c r="A4574">
        <v>2023</v>
      </c>
      <c r="B4574">
        <v>2</v>
      </c>
      <c r="C4574" s="1" t="s">
        <v>245720</v>
      </c>
      <c r="D4574" s="1" t="s">
        <v>245676</v>
      </c>
      <c r="E4574" s="1" t="s">
        <v>245815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</row>
    <row r="4575" spans="1:14" x14ac:dyDescent="0.3">
      <c r="A4575">
        <v>2023</v>
      </c>
      <c r="B4575">
        <v>5</v>
      </c>
      <c r="C4575" s="1" t="s">
        <v>245644</v>
      </c>
      <c r="D4575" s="1" t="s">
        <v>245647</v>
      </c>
      <c r="E4575" s="1" t="s">
        <v>245849</v>
      </c>
      <c r="F4575">
        <v>2250000</v>
      </c>
      <c r="G4575">
        <v>30000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2550000</v>
      </c>
    </row>
    <row r="4576" spans="1:14" x14ac:dyDescent="0.3">
      <c r="A4576">
        <v>2023</v>
      </c>
      <c r="B4576">
        <v>4</v>
      </c>
      <c r="C4576" s="1" t="s">
        <v>245695</v>
      </c>
      <c r="D4576" s="1" t="s">
        <v>245676</v>
      </c>
      <c r="E4576" s="1" t="s">
        <v>245771</v>
      </c>
      <c r="F4576">
        <v>6558900</v>
      </c>
      <c r="G4576">
        <v>721669400</v>
      </c>
      <c r="H4576">
        <v>0</v>
      </c>
      <c r="I4576">
        <v>124883200</v>
      </c>
      <c r="J4576">
        <v>105283100</v>
      </c>
      <c r="K4576">
        <v>0</v>
      </c>
      <c r="L4576">
        <v>5061000</v>
      </c>
      <c r="M4576">
        <v>235227300</v>
      </c>
      <c r="N4576">
        <v>728228300</v>
      </c>
    </row>
    <row r="4577" spans="1:14" x14ac:dyDescent="0.3">
      <c r="A4577">
        <v>2023</v>
      </c>
      <c r="B4577">
        <v>10</v>
      </c>
      <c r="C4577" s="1" t="s">
        <v>245620</v>
      </c>
      <c r="D4577" s="1" t="s">
        <v>245635</v>
      </c>
      <c r="E4577" s="1" t="s">
        <v>245645</v>
      </c>
      <c r="F4577">
        <v>730849500</v>
      </c>
      <c r="G4577">
        <v>100333100</v>
      </c>
      <c r="H4577">
        <v>0</v>
      </c>
      <c r="I4577">
        <v>409963200</v>
      </c>
      <c r="J4577">
        <v>39660300</v>
      </c>
      <c r="K4577">
        <v>0</v>
      </c>
      <c r="L4577">
        <v>0</v>
      </c>
      <c r="M4577">
        <v>449623500</v>
      </c>
      <c r="N4577">
        <v>831182600</v>
      </c>
    </row>
    <row r="4578" spans="1:14" x14ac:dyDescent="0.3">
      <c r="A4578">
        <v>2023</v>
      </c>
      <c r="B4578">
        <v>2</v>
      </c>
      <c r="C4578" s="1" t="s">
        <v>245625</v>
      </c>
      <c r="D4578" s="1" t="s">
        <v>245674</v>
      </c>
      <c r="E4578" s="1" t="s">
        <v>245751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</row>
    <row r="4579" spans="1:14" x14ac:dyDescent="0.3">
      <c r="A4579">
        <v>2023</v>
      </c>
      <c r="B4579">
        <v>4</v>
      </c>
      <c r="C4579" s="1" t="s">
        <v>245611</v>
      </c>
      <c r="D4579" s="1" t="s">
        <v>245635</v>
      </c>
      <c r="E4579" s="1" t="s">
        <v>245745</v>
      </c>
      <c r="F4579">
        <v>223712500</v>
      </c>
      <c r="G4579">
        <v>0</v>
      </c>
      <c r="H4579">
        <v>0</v>
      </c>
      <c r="I4579">
        <v>95436500</v>
      </c>
      <c r="J4579">
        <v>239500</v>
      </c>
      <c r="K4579">
        <v>0</v>
      </c>
      <c r="L4579">
        <v>0</v>
      </c>
      <c r="M4579">
        <v>95676000</v>
      </c>
      <c r="N4579">
        <v>223712500</v>
      </c>
    </row>
    <row r="4580" spans="1:14" x14ac:dyDescent="0.3">
      <c r="A4580">
        <v>2023</v>
      </c>
      <c r="B4580">
        <v>8</v>
      </c>
      <c r="C4580" s="1" t="s">
        <v>245608</v>
      </c>
      <c r="D4580" s="1" t="s">
        <v>245681</v>
      </c>
      <c r="E4580" s="1" t="s">
        <v>245855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</row>
    <row r="4581" spans="1:14" x14ac:dyDescent="0.3">
      <c r="A4581">
        <v>2023</v>
      </c>
      <c r="B4581">
        <v>5</v>
      </c>
      <c r="C4581" s="1" t="s">
        <v>245644</v>
      </c>
      <c r="D4581" s="1" t="s">
        <v>245651</v>
      </c>
      <c r="E4581" s="1" t="s">
        <v>245767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</row>
    <row r="4582" spans="1:14" x14ac:dyDescent="0.3">
      <c r="A4582">
        <v>2023</v>
      </c>
      <c r="B4582">
        <v>7</v>
      </c>
      <c r="C4582" s="1" t="s">
        <v>245620</v>
      </c>
      <c r="D4582" s="1" t="s">
        <v>245618</v>
      </c>
      <c r="E4582" s="1" t="s">
        <v>245630</v>
      </c>
      <c r="F4582">
        <v>1104790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11047900</v>
      </c>
    </row>
    <row r="4583" spans="1:14" x14ac:dyDescent="0.3">
      <c r="A4583">
        <v>2023</v>
      </c>
      <c r="B4583">
        <v>1</v>
      </c>
      <c r="C4583" s="1" t="s">
        <v>245650</v>
      </c>
      <c r="D4583" s="1" t="s">
        <v>245676</v>
      </c>
      <c r="E4583" s="1" t="s">
        <v>245719</v>
      </c>
      <c r="F4583">
        <v>131214300</v>
      </c>
      <c r="G4583">
        <v>0</v>
      </c>
      <c r="H4583">
        <v>0</v>
      </c>
      <c r="I4583">
        <v>122558000</v>
      </c>
      <c r="J4583">
        <v>0</v>
      </c>
      <c r="K4583">
        <v>0</v>
      </c>
      <c r="L4583">
        <v>0</v>
      </c>
      <c r="M4583">
        <v>122558000</v>
      </c>
      <c r="N4583">
        <v>131214300</v>
      </c>
    </row>
    <row r="4584" spans="1:14" x14ac:dyDescent="0.3">
      <c r="A4584">
        <v>2023</v>
      </c>
      <c r="B4584">
        <v>4</v>
      </c>
      <c r="C4584" s="1" t="s">
        <v>245614</v>
      </c>
      <c r="D4584" s="1" t="s">
        <v>245674</v>
      </c>
      <c r="E4584" s="1" t="s">
        <v>245751</v>
      </c>
      <c r="F4584">
        <v>0</v>
      </c>
      <c r="G4584">
        <v>100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1000</v>
      </c>
    </row>
    <row r="4585" spans="1:14" x14ac:dyDescent="0.3">
      <c r="A4585">
        <v>2023</v>
      </c>
      <c r="B4585">
        <v>2</v>
      </c>
      <c r="C4585" s="1" t="s">
        <v>245644</v>
      </c>
      <c r="D4585" s="1" t="s">
        <v>245674</v>
      </c>
      <c r="E4585" s="1" t="s">
        <v>245764</v>
      </c>
      <c r="F4585">
        <v>24818800</v>
      </c>
      <c r="G4585">
        <v>80246600</v>
      </c>
      <c r="H4585">
        <v>0</v>
      </c>
      <c r="I4585">
        <v>34119700</v>
      </c>
      <c r="J4585">
        <v>25520200</v>
      </c>
      <c r="K4585">
        <v>0</v>
      </c>
      <c r="L4585">
        <v>0</v>
      </c>
      <c r="M4585">
        <v>59639900</v>
      </c>
      <c r="N4585">
        <v>105065400</v>
      </c>
    </row>
    <row r="4586" spans="1:14" x14ac:dyDescent="0.3">
      <c r="A4586">
        <v>2023</v>
      </c>
      <c r="B4586">
        <v>3</v>
      </c>
      <c r="C4586" s="1" t="s">
        <v>245625</v>
      </c>
      <c r="D4586" s="1" t="s">
        <v>245609</v>
      </c>
      <c r="E4586" s="1" t="s">
        <v>245641</v>
      </c>
      <c r="F4586">
        <v>209350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2093500</v>
      </c>
    </row>
    <row r="4587" spans="1:14" x14ac:dyDescent="0.3">
      <c r="A4587">
        <v>2023</v>
      </c>
      <c r="B4587">
        <v>2</v>
      </c>
      <c r="C4587" s="1" t="s">
        <v>245637</v>
      </c>
      <c r="D4587" s="1" t="s">
        <v>245681</v>
      </c>
      <c r="E4587" s="1" t="s">
        <v>245682</v>
      </c>
      <c r="F4587">
        <v>0</v>
      </c>
      <c r="G4587">
        <v>960000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9600000</v>
      </c>
    </row>
    <row r="4588" spans="1:14" x14ac:dyDescent="0.3">
      <c r="A4588">
        <v>2023</v>
      </c>
      <c r="B4588">
        <v>8</v>
      </c>
      <c r="C4588" s="1" t="s">
        <v>245739</v>
      </c>
      <c r="D4588" s="1" t="s">
        <v>245647</v>
      </c>
      <c r="E4588" s="1" t="s">
        <v>245770</v>
      </c>
      <c r="F4588">
        <v>0</v>
      </c>
      <c r="G4588">
        <v>18259500</v>
      </c>
      <c r="H4588">
        <v>0</v>
      </c>
      <c r="I4588">
        <v>4159200</v>
      </c>
      <c r="J4588">
        <v>10586000</v>
      </c>
      <c r="K4588">
        <v>0</v>
      </c>
      <c r="L4588">
        <v>0</v>
      </c>
      <c r="M4588">
        <v>14745200</v>
      </c>
      <c r="N4588">
        <v>18259500</v>
      </c>
    </row>
    <row r="4589" spans="1:14" x14ac:dyDescent="0.3">
      <c r="A4589">
        <v>2023</v>
      </c>
      <c r="B4589">
        <v>9</v>
      </c>
      <c r="C4589" s="1" t="s">
        <v>245805</v>
      </c>
      <c r="D4589" s="1" t="s">
        <v>245615</v>
      </c>
      <c r="E4589" s="1" t="s">
        <v>245616</v>
      </c>
      <c r="F4589">
        <v>32762800</v>
      </c>
      <c r="G4589">
        <v>4878500</v>
      </c>
      <c r="H4589">
        <v>0</v>
      </c>
      <c r="I4589">
        <v>33567800</v>
      </c>
      <c r="J4589">
        <v>12346900</v>
      </c>
      <c r="K4589">
        <v>0</v>
      </c>
      <c r="L4589">
        <v>0</v>
      </c>
      <c r="M4589">
        <v>45914700</v>
      </c>
      <c r="N4589">
        <v>37641300</v>
      </c>
    </row>
    <row r="4590" spans="1:14" x14ac:dyDescent="0.3">
      <c r="A4590">
        <v>2023</v>
      </c>
      <c r="B4590">
        <v>9</v>
      </c>
      <c r="C4590" s="1" t="s">
        <v>245670</v>
      </c>
      <c r="D4590" s="1" t="s">
        <v>245689</v>
      </c>
      <c r="E4590" s="1" t="s">
        <v>245773</v>
      </c>
      <c r="F4590">
        <v>396098100</v>
      </c>
      <c r="G4590">
        <v>131148900</v>
      </c>
      <c r="H4590">
        <v>0</v>
      </c>
      <c r="I4590">
        <v>476976100</v>
      </c>
      <c r="J4590">
        <v>114259600</v>
      </c>
      <c r="K4590">
        <v>0</v>
      </c>
      <c r="L4590">
        <v>32850000</v>
      </c>
      <c r="M4590">
        <v>624085700</v>
      </c>
      <c r="N4590">
        <v>527247000</v>
      </c>
    </row>
    <row r="4591" spans="1:14" x14ac:dyDescent="0.3">
      <c r="A4591">
        <v>2023</v>
      </c>
      <c r="B4591">
        <v>8</v>
      </c>
      <c r="C4591" s="1" t="s">
        <v>245695</v>
      </c>
      <c r="D4591" s="1" t="s">
        <v>245674</v>
      </c>
      <c r="E4591" s="1" t="s">
        <v>245806</v>
      </c>
      <c r="F4591">
        <v>41375300</v>
      </c>
      <c r="G4591">
        <v>1363900</v>
      </c>
      <c r="H4591">
        <v>0</v>
      </c>
      <c r="I4591">
        <v>310861100</v>
      </c>
      <c r="J4591">
        <v>59805500</v>
      </c>
      <c r="K4591">
        <v>0</v>
      </c>
      <c r="L4591">
        <v>45904500</v>
      </c>
      <c r="M4591">
        <v>416571100</v>
      </c>
      <c r="N4591">
        <v>42739200</v>
      </c>
    </row>
    <row r="4592" spans="1:14" x14ac:dyDescent="0.3">
      <c r="A4592">
        <v>2023</v>
      </c>
      <c r="B4592">
        <v>6</v>
      </c>
      <c r="C4592" s="1" t="s">
        <v>245695</v>
      </c>
      <c r="D4592" s="1" t="s">
        <v>245638</v>
      </c>
      <c r="E4592" s="1" t="s">
        <v>245865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</row>
    <row r="4593" spans="1:14" x14ac:dyDescent="0.3">
      <c r="A4593">
        <v>2023</v>
      </c>
      <c r="B4593">
        <v>12</v>
      </c>
      <c r="C4593" s="1" t="s">
        <v>245608</v>
      </c>
      <c r="D4593" s="1" t="s">
        <v>245652</v>
      </c>
      <c r="E4593" s="1" t="s">
        <v>245784</v>
      </c>
      <c r="F4593">
        <v>2123474200</v>
      </c>
      <c r="G4593">
        <v>9200000</v>
      </c>
      <c r="H4593">
        <v>0</v>
      </c>
      <c r="I4593">
        <v>150599200</v>
      </c>
      <c r="J4593">
        <v>75445800</v>
      </c>
      <c r="K4593">
        <v>0</v>
      </c>
      <c r="L4593">
        <v>15641200</v>
      </c>
      <c r="M4593">
        <v>241686200</v>
      </c>
      <c r="N4593">
        <v>2132674200</v>
      </c>
    </row>
    <row r="4594" spans="1:14" x14ac:dyDescent="0.3">
      <c r="A4594">
        <v>2023</v>
      </c>
      <c r="B4594">
        <v>2</v>
      </c>
      <c r="C4594" s="1" t="s">
        <v>245772</v>
      </c>
      <c r="D4594" s="1" t="s">
        <v>245689</v>
      </c>
      <c r="E4594" s="1" t="s">
        <v>245821</v>
      </c>
      <c r="F4594">
        <v>0</v>
      </c>
      <c r="G4594">
        <v>35330000</v>
      </c>
      <c r="H4594">
        <v>0</v>
      </c>
      <c r="I4594">
        <v>2674700</v>
      </c>
      <c r="J4594">
        <v>23837900</v>
      </c>
      <c r="K4594">
        <v>0</v>
      </c>
      <c r="L4594">
        <v>117500</v>
      </c>
      <c r="M4594">
        <v>26630100</v>
      </c>
      <c r="N4594">
        <v>35330000</v>
      </c>
    </row>
    <row r="4595" spans="1:14" x14ac:dyDescent="0.3">
      <c r="A4595">
        <v>2023</v>
      </c>
      <c r="B4595">
        <v>11</v>
      </c>
      <c r="C4595" s="1" t="s">
        <v>245620</v>
      </c>
      <c r="D4595" s="1" t="s">
        <v>245674</v>
      </c>
      <c r="E4595" s="1" t="s">
        <v>245812</v>
      </c>
      <c r="F4595">
        <v>91494500</v>
      </c>
      <c r="G4595">
        <v>14448100</v>
      </c>
      <c r="H4595">
        <v>0</v>
      </c>
      <c r="I4595">
        <v>9915800</v>
      </c>
      <c r="J4595">
        <v>3406600</v>
      </c>
      <c r="K4595">
        <v>0</v>
      </c>
      <c r="L4595">
        <v>0</v>
      </c>
      <c r="M4595">
        <v>13322400</v>
      </c>
      <c r="N4595">
        <v>105942600</v>
      </c>
    </row>
    <row r="4596" spans="1:14" x14ac:dyDescent="0.3">
      <c r="A4596">
        <v>2023</v>
      </c>
      <c r="B4596">
        <v>10</v>
      </c>
      <c r="C4596" s="1" t="s">
        <v>245611</v>
      </c>
      <c r="D4596" s="1" t="s">
        <v>245618</v>
      </c>
      <c r="E4596" s="1" t="s">
        <v>245703</v>
      </c>
      <c r="F4596">
        <v>869600</v>
      </c>
      <c r="G4596">
        <v>0</v>
      </c>
      <c r="H4596">
        <v>0</v>
      </c>
      <c r="I4596">
        <v>434500</v>
      </c>
      <c r="J4596">
        <v>0</v>
      </c>
      <c r="K4596">
        <v>0</v>
      </c>
      <c r="L4596">
        <v>0</v>
      </c>
      <c r="M4596">
        <v>434500</v>
      </c>
      <c r="N4596">
        <v>869600</v>
      </c>
    </row>
    <row r="4597" spans="1:14" x14ac:dyDescent="0.3">
      <c r="A4597">
        <v>2023</v>
      </c>
      <c r="B4597">
        <v>10</v>
      </c>
      <c r="C4597" s="1" t="s">
        <v>245625</v>
      </c>
      <c r="D4597" s="1" t="s">
        <v>245626</v>
      </c>
      <c r="E4597" s="1" t="s">
        <v>245839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</row>
    <row r="4598" spans="1:14" x14ac:dyDescent="0.3">
      <c r="A4598">
        <v>2023</v>
      </c>
      <c r="B4598">
        <v>12</v>
      </c>
      <c r="C4598" s="1" t="s">
        <v>245650</v>
      </c>
      <c r="D4598" s="1" t="s">
        <v>245657</v>
      </c>
      <c r="E4598" s="1" t="s">
        <v>245723</v>
      </c>
      <c r="F4598">
        <v>2326891800</v>
      </c>
      <c r="G4598">
        <v>58262500</v>
      </c>
      <c r="H4598">
        <v>0</v>
      </c>
      <c r="I4598">
        <v>508944000</v>
      </c>
      <c r="J4598">
        <v>206857800</v>
      </c>
      <c r="K4598">
        <v>0</v>
      </c>
      <c r="L4598">
        <v>1474500</v>
      </c>
      <c r="M4598">
        <v>717276300</v>
      </c>
      <c r="N4598">
        <v>2385154300</v>
      </c>
    </row>
    <row r="4599" spans="1:14" x14ac:dyDescent="0.3">
      <c r="A4599">
        <v>2023</v>
      </c>
      <c r="B4599">
        <v>11</v>
      </c>
      <c r="C4599" s="1" t="s">
        <v>245650</v>
      </c>
      <c r="D4599" s="1" t="s">
        <v>245638</v>
      </c>
      <c r="E4599" s="1" t="s">
        <v>245768</v>
      </c>
      <c r="F4599">
        <v>126946500</v>
      </c>
      <c r="G4599">
        <v>0</v>
      </c>
      <c r="H4599">
        <v>0</v>
      </c>
      <c r="I4599">
        <v>127599900</v>
      </c>
      <c r="J4599">
        <v>3101400</v>
      </c>
      <c r="K4599">
        <v>0</v>
      </c>
      <c r="L4599">
        <v>0</v>
      </c>
      <c r="M4599">
        <v>130701300</v>
      </c>
      <c r="N4599">
        <v>126946500</v>
      </c>
    </row>
    <row r="4600" spans="1:14" x14ac:dyDescent="0.3">
      <c r="A4600">
        <v>2023</v>
      </c>
      <c r="B4600">
        <v>3</v>
      </c>
      <c r="C4600" s="1" t="s">
        <v>245622</v>
      </c>
      <c r="D4600" s="1" t="s">
        <v>245618</v>
      </c>
      <c r="E4600" s="1" t="s">
        <v>245750</v>
      </c>
      <c r="F4600">
        <v>3096400</v>
      </c>
      <c r="G4600">
        <v>109912600</v>
      </c>
      <c r="H4600">
        <v>0</v>
      </c>
      <c r="I4600">
        <v>369668800</v>
      </c>
      <c r="J4600">
        <v>690942100</v>
      </c>
      <c r="K4600">
        <v>0</v>
      </c>
      <c r="L4600">
        <v>80000</v>
      </c>
      <c r="M4600">
        <v>1060690900</v>
      </c>
      <c r="N4600">
        <v>113009000</v>
      </c>
    </row>
    <row r="4601" spans="1:14" x14ac:dyDescent="0.3">
      <c r="A4601">
        <v>2023</v>
      </c>
      <c r="B4601">
        <v>5</v>
      </c>
      <c r="C4601" s="1" t="s">
        <v>245614</v>
      </c>
      <c r="D4601" s="1" t="s">
        <v>245612</v>
      </c>
      <c r="E4601" s="1" t="s">
        <v>245612</v>
      </c>
      <c r="F4601">
        <v>123115200</v>
      </c>
      <c r="G4601">
        <v>600000</v>
      </c>
      <c r="H4601">
        <v>0</v>
      </c>
      <c r="I4601">
        <v>2190500</v>
      </c>
      <c r="J4601">
        <v>703900</v>
      </c>
      <c r="K4601">
        <v>0</v>
      </c>
      <c r="L4601">
        <v>0</v>
      </c>
      <c r="M4601">
        <v>2894400</v>
      </c>
      <c r="N4601">
        <v>123715200</v>
      </c>
    </row>
    <row r="4602" spans="1:14" x14ac:dyDescent="0.3">
      <c r="A4602">
        <v>2023</v>
      </c>
      <c r="B4602">
        <v>7</v>
      </c>
      <c r="C4602" s="1" t="s">
        <v>245614</v>
      </c>
      <c r="D4602" s="1" t="s">
        <v>245615</v>
      </c>
      <c r="E4602" s="1" t="s">
        <v>245746</v>
      </c>
      <c r="F4602">
        <v>4173512000</v>
      </c>
      <c r="G4602">
        <v>439037100</v>
      </c>
      <c r="H4602">
        <v>0</v>
      </c>
      <c r="I4602">
        <v>3429634800</v>
      </c>
      <c r="J4602">
        <v>221147100</v>
      </c>
      <c r="K4602">
        <v>0</v>
      </c>
      <c r="L4602">
        <v>61280300</v>
      </c>
      <c r="M4602">
        <v>3712062200</v>
      </c>
      <c r="N4602">
        <v>4612549100</v>
      </c>
    </row>
    <row r="4603" spans="1:14" x14ac:dyDescent="0.3">
      <c r="A4603">
        <v>2023</v>
      </c>
      <c r="B4603">
        <v>7</v>
      </c>
      <c r="C4603" s="1" t="s">
        <v>245608</v>
      </c>
      <c r="D4603" s="1" t="s">
        <v>245626</v>
      </c>
      <c r="E4603" s="1" t="s">
        <v>245854</v>
      </c>
      <c r="F4603">
        <v>1000000</v>
      </c>
      <c r="G4603">
        <v>42140000</v>
      </c>
      <c r="H4603">
        <v>0</v>
      </c>
      <c r="I4603">
        <v>80170900</v>
      </c>
      <c r="J4603">
        <v>15000</v>
      </c>
      <c r="K4603">
        <v>0</v>
      </c>
      <c r="L4603">
        <v>0</v>
      </c>
      <c r="M4603">
        <v>80185900</v>
      </c>
      <c r="N4603">
        <v>43140000</v>
      </c>
    </row>
    <row r="4604" spans="1:14" x14ac:dyDescent="0.3">
      <c r="A4604">
        <v>2023</v>
      </c>
      <c r="B4604">
        <v>7</v>
      </c>
      <c r="C4604" s="1" t="s">
        <v>245623</v>
      </c>
      <c r="D4604" s="1" t="s">
        <v>245674</v>
      </c>
      <c r="E4604" s="1" t="s">
        <v>245812</v>
      </c>
      <c r="F4604">
        <v>530375600</v>
      </c>
      <c r="G4604">
        <v>1132000100</v>
      </c>
      <c r="H4604">
        <v>0</v>
      </c>
      <c r="I4604">
        <v>360184000</v>
      </c>
      <c r="J4604">
        <v>458300400</v>
      </c>
      <c r="K4604">
        <v>32700000</v>
      </c>
      <c r="L4604">
        <v>118013000</v>
      </c>
      <c r="M4604">
        <v>969197400</v>
      </c>
      <c r="N4604">
        <v>1662375700</v>
      </c>
    </row>
    <row r="4605" spans="1:14" x14ac:dyDescent="0.3">
      <c r="A4605">
        <v>2023</v>
      </c>
      <c r="B4605">
        <v>6</v>
      </c>
      <c r="C4605" s="1" t="s">
        <v>245805</v>
      </c>
      <c r="D4605" s="1" t="s">
        <v>245638</v>
      </c>
      <c r="E4605" s="1" t="s">
        <v>245756</v>
      </c>
      <c r="F4605">
        <v>20000</v>
      </c>
      <c r="G4605">
        <v>0</v>
      </c>
      <c r="H4605">
        <v>0</v>
      </c>
      <c r="I4605">
        <v>8080000</v>
      </c>
      <c r="J4605">
        <v>0</v>
      </c>
      <c r="K4605">
        <v>0</v>
      </c>
      <c r="L4605">
        <v>0</v>
      </c>
      <c r="M4605">
        <v>8080000</v>
      </c>
      <c r="N4605">
        <v>20000</v>
      </c>
    </row>
    <row r="4606" spans="1:14" x14ac:dyDescent="0.3">
      <c r="A4606">
        <v>2023</v>
      </c>
      <c r="B4606">
        <v>6</v>
      </c>
      <c r="C4606" s="1" t="s">
        <v>245661</v>
      </c>
      <c r="D4606" s="1" t="s">
        <v>245612</v>
      </c>
      <c r="E4606" s="1" t="s">
        <v>245612</v>
      </c>
      <c r="F4606">
        <v>11969100</v>
      </c>
      <c r="G4606">
        <v>1721797100</v>
      </c>
      <c r="H4606">
        <v>0</v>
      </c>
      <c r="I4606">
        <v>653434300</v>
      </c>
      <c r="J4606">
        <v>982441800</v>
      </c>
      <c r="K4606">
        <v>0</v>
      </c>
      <c r="L4606">
        <v>470000</v>
      </c>
      <c r="M4606">
        <v>1636346100</v>
      </c>
      <c r="N4606">
        <v>1733766200</v>
      </c>
    </row>
    <row r="4607" spans="1:14" x14ac:dyDescent="0.3">
      <c r="A4607">
        <v>2023</v>
      </c>
      <c r="B4607">
        <v>7</v>
      </c>
      <c r="C4607" s="1" t="s">
        <v>245617</v>
      </c>
      <c r="D4607" s="1" t="s">
        <v>245618</v>
      </c>
      <c r="E4607" s="1" t="s">
        <v>245750</v>
      </c>
      <c r="F4607">
        <v>127834300</v>
      </c>
      <c r="G4607">
        <v>35615600</v>
      </c>
      <c r="H4607">
        <v>0</v>
      </c>
      <c r="I4607">
        <v>197847500</v>
      </c>
      <c r="J4607">
        <v>42520200</v>
      </c>
      <c r="K4607">
        <v>0</v>
      </c>
      <c r="L4607">
        <v>0</v>
      </c>
      <c r="M4607">
        <v>240367700</v>
      </c>
      <c r="N4607">
        <v>163449900</v>
      </c>
    </row>
    <row r="4608" spans="1:14" x14ac:dyDescent="0.3">
      <c r="A4608">
        <v>2023</v>
      </c>
      <c r="B4608">
        <v>6</v>
      </c>
      <c r="C4608" s="1" t="s">
        <v>245608</v>
      </c>
      <c r="D4608" s="1" t="s">
        <v>245689</v>
      </c>
      <c r="E4608" s="1" t="s">
        <v>245789</v>
      </c>
      <c r="F4608">
        <v>0</v>
      </c>
      <c r="G4608">
        <v>600</v>
      </c>
      <c r="H4608">
        <v>0</v>
      </c>
      <c r="I4608">
        <v>51552700</v>
      </c>
      <c r="J4608">
        <v>0</v>
      </c>
      <c r="K4608">
        <v>0</v>
      </c>
      <c r="L4608">
        <v>0</v>
      </c>
      <c r="M4608">
        <v>51552700</v>
      </c>
      <c r="N4608">
        <v>600</v>
      </c>
    </row>
    <row r="4609" spans="1:14" x14ac:dyDescent="0.3">
      <c r="A4609">
        <v>2023</v>
      </c>
      <c r="B4609">
        <v>7</v>
      </c>
      <c r="C4609" s="1" t="s">
        <v>245623</v>
      </c>
      <c r="D4609" s="1" t="s">
        <v>245626</v>
      </c>
      <c r="E4609" s="1" t="s">
        <v>245854</v>
      </c>
      <c r="F4609">
        <v>1638021300</v>
      </c>
      <c r="G4609">
        <v>2173000</v>
      </c>
      <c r="H4609">
        <v>0</v>
      </c>
      <c r="I4609">
        <v>782775900</v>
      </c>
      <c r="J4609">
        <v>25459300</v>
      </c>
      <c r="K4609">
        <v>0</v>
      </c>
      <c r="L4609">
        <v>19496000</v>
      </c>
      <c r="M4609">
        <v>827731200</v>
      </c>
      <c r="N4609">
        <v>1640194300</v>
      </c>
    </row>
    <row r="4610" spans="1:14" x14ac:dyDescent="0.3">
      <c r="A4610">
        <v>2023</v>
      </c>
      <c r="B4610">
        <v>6</v>
      </c>
      <c r="C4610" s="1" t="s">
        <v>245620</v>
      </c>
      <c r="D4610" s="1" t="s">
        <v>245628</v>
      </c>
      <c r="E4610" s="1" t="s">
        <v>245785</v>
      </c>
      <c r="F4610">
        <v>2857540400</v>
      </c>
      <c r="G4610">
        <v>1784884400</v>
      </c>
      <c r="H4610">
        <v>0</v>
      </c>
      <c r="I4610">
        <v>1868735100</v>
      </c>
      <c r="J4610">
        <v>458067600</v>
      </c>
      <c r="K4610">
        <v>0</v>
      </c>
      <c r="L4610">
        <v>8930300</v>
      </c>
      <c r="M4610">
        <v>2335733000</v>
      </c>
      <c r="N4610">
        <v>4642424900</v>
      </c>
    </row>
    <row r="4611" spans="1:14" x14ac:dyDescent="0.3">
      <c r="A4611">
        <v>2023</v>
      </c>
      <c r="B4611">
        <v>7</v>
      </c>
      <c r="C4611" s="1" t="s">
        <v>245614</v>
      </c>
      <c r="D4611" s="1" t="s">
        <v>245615</v>
      </c>
      <c r="E4611" s="1" t="s">
        <v>245654</v>
      </c>
      <c r="F4611">
        <v>84459400</v>
      </c>
      <c r="G4611">
        <v>1200100</v>
      </c>
      <c r="H4611">
        <v>0</v>
      </c>
      <c r="I4611">
        <v>56036300</v>
      </c>
      <c r="J4611">
        <v>30282100</v>
      </c>
      <c r="K4611">
        <v>0</v>
      </c>
      <c r="L4611">
        <v>600</v>
      </c>
      <c r="M4611">
        <v>86319000</v>
      </c>
      <c r="N4611">
        <v>85659500</v>
      </c>
    </row>
    <row r="4612" spans="1:14" x14ac:dyDescent="0.3">
      <c r="A4612">
        <v>2023</v>
      </c>
      <c r="B4612">
        <v>6</v>
      </c>
      <c r="C4612" s="1" t="s">
        <v>245670</v>
      </c>
      <c r="D4612" s="1" t="s">
        <v>245727</v>
      </c>
      <c r="E4612" s="1" t="s">
        <v>245763</v>
      </c>
      <c r="F4612">
        <v>126187200</v>
      </c>
      <c r="G4612">
        <v>163404000</v>
      </c>
      <c r="H4612">
        <v>0</v>
      </c>
      <c r="I4612">
        <v>592051100</v>
      </c>
      <c r="J4612">
        <v>16385100</v>
      </c>
      <c r="K4612">
        <v>0</v>
      </c>
      <c r="L4612">
        <v>0</v>
      </c>
      <c r="M4612">
        <v>608436200</v>
      </c>
      <c r="N4612">
        <v>289591200</v>
      </c>
    </row>
    <row r="4613" spans="1:14" x14ac:dyDescent="0.3">
      <c r="A4613">
        <v>2023</v>
      </c>
      <c r="B4613">
        <v>3</v>
      </c>
      <c r="C4613" s="1" t="s">
        <v>245655</v>
      </c>
      <c r="D4613" s="1" t="s">
        <v>245647</v>
      </c>
      <c r="E4613" s="1" t="s">
        <v>245752</v>
      </c>
      <c r="F4613">
        <v>500</v>
      </c>
      <c r="G4613">
        <v>25100200</v>
      </c>
      <c r="H4613">
        <v>0</v>
      </c>
      <c r="I4613">
        <v>500</v>
      </c>
      <c r="J4613">
        <v>292100</v>
      </c>
      <c r="K4613">
        <v>0</v>
      </c>
      <c r="L4613">
        <v>0</v>
      </c>
      <c r="M4613">
        <v>292600</v>
      </c>
      <c r="N4613">
        <v>25100700</v>
      </c>
    </row>
    <row r="4614" spans="1:14" x14ac:dyDescent="0.3">
      <c r="A4614">
        <v>2023</v>
      </c>
      <c r="B4614">
        <v>6</v>
      </c>
      <c r="C4614" s="1" t="s">
        <v>245622</v>
      </c>
      <c r="D4614" s="1" t="s">
        <v>245740</v>
      </c>
      <c r="E4614" s="1" t="s">
        <v>245825</v>
      </c>
      <c r="F4614">
        <v>46620000</v>
      </c>
      <c r="G4614">
        <v>321148600</v>
      </c>
      <c r="H4614">
        <v>0</v>
      </c>
      <c r="I4614">
        <v>494564400</v>
      </c>
      <c r="J4614">
        <v>138145900</v>
      </c>
      <c r="K4614">
        <v>0</v>
      </c>
      <c r="L4614">
        <v>89759500</v>
      </c>
      <c r="M4614">
        <v>722469800</v>
      </c>
      <c r="N4614">
        <v>367768600</v>
      </c>
    </row>
    <row r="4615" spans="1:14" x14ac:dyDescent="0.3">
      <c r="A4615">
        <v>2023</v>
      </c>
      <c r="B4615">
        <v>6</v>
      </c>
      <c r="C4615" s="1" t="s">
        <v>245739</v>
      </c>
      <c r="D4615" s="1" t="s">
        <v>245626</v>
      </c>
      <c r="E4615" s="1" t="s">
        <v>245816</v>
      </c>
      <c r="F4615">
        <v>0</v>
      </c>
      <c r="G4615">
        <v>8378000</v>
      </c>
      <c r="H4615">
        <v>0</v>
      </c>
      <c r="I4615">
        <v>0</v>
      </c>
      <c r="J4615">
        <v>4500000</v>
      </c>
      <c r="K4615">
        <v>0</v>
      </c>
      <c r="L4615">
        <v>0</v>
      </c>
      <c r="M4615">
        <v>4500000</v>
      </c>
      <c r="N4615">
        <v>8378000</v>
      </c>
    </row>
    <row r="4616" spans="1:14" x14ac:dyDescent="0.3">
      <c r="A4616">
        <v>2023</v>
      </c>
      <c r="B4616">
        <v>6</v>
      </c>
      <c r="C4616" s="1" t="s">
        <v>245720</v>
      </c>
      <c r="D4616" s="1" t="s">
        <v>245635</v>
      </c>
      <c r="E4616" s="1" t="s">
        <v>245787</v>
      </c>
      <c r="F4616">
        <v>22750000</v>
      </c>
      <c r="G4616">
        <v>0</v>
      </c>
      <c r="H4616">
        <v>0</v>
      </c>
      <c r="I4616">
        <v>9162000</v>
      </c>
      <c r="J4616">
        <v>15010600</v>
      </c>
      <c r="K4616">
        <v>0</v>
      </c>
      <c r="L4616">
        <v>0</v>
      </c>
      <c r="M4616">
        <v>24172600</v>
      </c>
      <c r="N4616">
        <v>22750000</v>
      </c>
    </row>
    <row r="4617" spans="1:14" x14ac:dyDescent="0.3">
      <c r="A4617">
        <v>2023</v>
      </c>
      <c r="B4617">
        <v>7</v>
      </c>
      <c r="C4617" s="1" t="s">
        <v>245611</v>
      </c>
      <c r="D4617" s="1" t="s">
        <v>245674</v>
      </c>
      <c r="E4617" s="1" t="s">
        <v>245678</v>
      </c>
      <c r="F4617">
        <v>811444200</v>
      </c>
      <c r="G4617">
        <v>410000</v>
      </c>
      <c r="H4617">
        <v>0</v>
      </c>
      <c r="I4617">
        <v>148126200</v>
      </c>
      <c r="J4617">
        <v>19940900</v>
      </c>
      <c r="K4617">
        <v>0</v>
      </c>
      <c r="L4617">
        <v>1346000</v>
      </c>
      <c r="M4617">
        <v>169413100</v>
      </c>
      <c r="N4617">
        <v>811854200</v>
      </c>
    </row>
    <row r="4618" spans="1:14" x14ac:dyDescent="0.3">
      <c r="A4618">
        <v>2023</v>
      </c>
      <c r="B4618">
        <v>6</v>
      </c>
      <c r="C4618" s="1" t="s">
        <v>245625</v>
      </c>
      <c r="D4618" s="1" t="s">
        <v>245727</v>
      </c>
      <c r="E4618" s="1" t="s">
        <v>245763</v>
      </c>
      <c r="F4618">
        <v>399172200</v>
      </c>
      <c r="G4618">
        <v>81545000</v>
      </c>
      <c r="H4618">
        <v>0</v>
      </c>
      <c r="I4618">
        <v>958902900</v>
      </c>
      <c r="J4618">
        <v>73730600</v>
      </c>
      <c r="K4618">
        <v>0</v>
      </c>
      <c r="L4618">
        <v>0</v>
      </c>
      <c r="M4618">
        <v>1032633500</v>
      </c>
      <c r="N4618">
        <v>480717200</v>
      </c>
    </row>
    <row r="4619" spans="1:14" x14ac:dyDescent="0.3">
      <c r="A4619">
        <v>2023</v>
      </c>
      <c r="B4619">
        <v>6</v>
      </c>
      <c r="C4619" s="1" t="s">
        <v>245623</v>
      </c>
      <c r="D4619" s="1" t="s">
        <v>245628</v>
      </c>
      <c r="E4619" s="1" t="s">
        <v>245713</v>
      </c>
      <c r="F4619">
        <v>782480700</v>
      </c>
      <c r="G4619">
        <v>100</v>
      </c>
      <c r="H4619">
        <v>0</v>
      </c>
      <c r="I4619">
        <v>1196098100</v>
      </c>
      <c r="J4619">
        <v>55047700</v>
      </c>
      <c r="K4619">
        <v>0</v>
      </c>
      <c r="L4619">
        <v>0</v>
      </c>
      <c r="M4619">
        <v>1251145800</v>
      </c>
      <c r="N4619">
        <v>782980800</v>
      </c>
    </row>
    <row r="4620" spans="1:14" x14ac:dyDescent="0.3">
      <c r="A4620">
        <v>2023</v>
      </c>
      <c r="B4620">
        <v>7</v>
      </c>
      <c r="C4620" s="1" t="s">
        <v>245650</v>
      </c>
      <c r="D4620" s="1" t="s">
        <v>245638</v>
      </c>
      <c r="E4620" s="1" t="s">
        <v>245744</v>
      </c>
      <c r="F4620">
        <v>3082095400</v>
      </c>
      <c r="G4620">
        <v>35860000</v>
      </c>
      <c r="H4620">
        <v>0</v>
      </c>
      <c r="I4620">
        <v>1389066500</v>
      </c>
      <c r="J4620">
        <v>49898900</v>
      </c>
      <c r="K4620">
        <v>0</v>
      </c>
      <c r="L4620">
        <v>76977000</v>
      </c>
      <c r="M4620">
        <v>1515942400</v>
      </c>
      <c r="N4620">
        <v>3117955400</v>
      </c>
    </row>
    <row r="4621" spans="1:14" x14ac:dyDescent="0.3">
      <c r="A4621">
        <v>2023</v>
      </c>
      <c r="B4621">
        <v>6</v>
      </c>
      <c r="C4621" s="1" t="s">
        <v>245625</v>
      </c>
      <c r="D4621" s="1" t="s">
        <v>245609</v>
      </c>
      <c r="E4621" s="1" t="s">
        <v>245641</v>
      </c>
      <c r="F4621">
        <v>34253600</v>
      </c>
      <c r="G4621">
        <v>89570000</v>
      </c>
      <c r="H4621">
        <v>0</v>
      </c>
      <c r="I4621">
        <v>243782100</v>
      </c>
      <c r="J4621">
        <v>4133600</v>
      </c>
      <c r="K4621">
        <v>0</v>
      </c>
      <c r="L4621">
        <v>0</v>
      </c>
      <c r="M4621">
        <v>247915700</v>
      </c>
      <c r="N4621">
        <v>123823600</v>
      </c>
    </row>
    <row r="4622" spans="1:14" x14ac:dyDescent="0.3">
      <c r="A4622">
        <v>2023</v>
      </c>
      <c r="B4622">
        <v>6</v>
      </c>
      <c r="C4622" s="1" t="s">
        <v>245644</v>
      </c>
      <c r="D4622" s="1" t="s">
        <v>245674</v>
      </c>
      <c r="E4622" s="1" t="s">
        <v>245764</v>
      </c>
      <c r="F4622">
        <v>38870500</v>
      </c>
      <c r="G4622">
        <v>598660800</v>
      </c>
      <c r="H4622">
        <v>0</v>
      </c>
      <c r="I4622">
        <v>127818100</v>
      </c>
      <c r="J4622">
        <v>334184800</v>
      </c>
      <c r="K4622">
        <v>0</v>
      </c>
      <c r="L4622">
        <v>0</v>
      </c>
      <c r="M4622">
        <v>462002900</v>
      </c>
      <c r="N4622">
        <v>637531300</v>
      </c>
    </row>
    <row r="4623" spans="1:14" x14ac:dyDescent="0.3">
      <c r="A4623">
        <v>2023</v>
      </c>
      <c r="B4623">
        <v>6</v>
      </c>
      <c r="C4623" s="1" t="s">
        <v>245650</v>
      </c>
      <c r="D4623" s="1" t="s">
        <v>245674</v>
      </c>
      <c r="E4623" s="1" t="s">
        <v>245793</v>
      </c>
      <c r="F4623">
        <v>7835200</v>
      </c>
      <c r="G4623">
        <v>0</v>
      </c>
      <c r="H4623">
        <v>0</v>
      </c>
      <c r="I4623">
        <v>8736900</v>
      </c>
      <c r="J4623">
        <v>1656100</v>
      </c>
      <c r="K4623">
        <v>0</v>
      </c>
      <c r="L4623">
        <v>150000</v>
      </c>
      <c r="M4623">
        <v>10543000</v>
      </c>
      <c r="N4623">
        <v>7835200</v>
      </c>
    </row>
    <row r="4624" spans="1:14" x14ac:dyDescent="0.3">
      <c r="A4624">
        <v>2023</v>
      </c>
      <c r="B4624">
        <v>6</v>
      </c>
      <c r="C4624" s="1" t="s">
        <v>245620</v>
      </c>
      <c r="D4624" s="1" t="s">
        <v>245689</v>
      </c>
      <c r="E4624" s="1" t="s">
        <v>245789</v>
      </c>
      <c r="F4624">
        <v>483151400</v>
      </c>
      <c r="G4624">
        <v>86972300</v>
      </c>
      <c r="H4624">
        <v>0</v>
      </c>
      <c r="I4624">
        <v>475962200</v>
      </c>
      <c r="J4624">
        <v>97717700</v>
      </c>
      <c r="K4624">
        <v>0</v>
      </c>
      <c r="L4624">
        <v>0</v>
      </c>
      <c r="M4624">
        <v>573679900</v>
      </c>
      <c r="N4624">
        <v>570123700</v>
      </c>
    </row>
    <row r="4625" spans="1:14" x14ac:dyDescent="0.3">
      <c r="A4625">
        <v>2023</v>
      </c>
      <c r="B4625">
        <v>7</v>
      </c>
      <c r="C4625" s="1" t="s">
        <v>245620</v>
      </c>
      <c r="D4625" s="1" t="s">
        <v>245647</v>
      </c>
      <c r="E4625" s="1" t="s">
        <v>245752</v>
      </c>
      <c r="F4625">
        <v>195410100</v>
      </c>
      <c r="G4625">
        <v>23930600</v>
      </c>
      <c r="H4625">
        <v>0</v>
      </c>
      <c r="I4625">
        <v>73211400</v>
      </c>
      <c r="J4625">
        <v>211912100</v>
      </c>
      <c r="K4625">
        <v>0</v>
      </c>
      <c r="L4625">
        <v>0</v>
      </c>
      <c r="M4625">
        <v>285123500</v>
      </c>
      <c r="N4625">
        <v>219340700</v>
      </c>
    </row>
    <row r="4626" spans="1:14" x14ac:dyDescent="0.3">
      <c r="A4626">
        <v>2023</v>
      </c>
      <c r="B4626">
        <v>7</v>
      </c>
      <c r="C4626" s="1" t="s">
        <v>245620</v>
      </c>
      <c r="D4626" s="1" t="s">
        <v>245674</v>
      </c>
      <c r="E4626" s="1" t="s">
        <v>245793</v>
      </c>
      <c r="F4626">
        <v>32508800</v>
      </c>
      <c r="G4626">
        <v>40352400</v>
      </c>
      <c r="H4626">
        <v>0</v>
      </c>
      <c r="I4626">
        <v>15669100</v>
      </c>
      <c r="J4626">
        <v>11656100</v>
      </c>
      <c r="K4626">
        <v>0</v>
      </c>
      <c r="L4626">
        <v>0</v>
      </c>
      <c r="M4626">
        <v>27325200</v>
      </c>
      <c r="N4626">
        <v>72861200</v>
      </c>
    </row>
    <row r="4627" spans="1:14" x14ac:dyDescent="0.3">
      <c r="A4627">
        <v>2023</v>
      </c>
      <c r="B4627">
        <v>6</v>
      </c>
      <c r="C4627" s="1" t="s">
        <v>245739</v>
      </c>
      <c r="D4627" s="1" t="s">
        <v>245668</v>
      </c>
      <c r="E4627" s="1" t="s">
        <v>245668</v>
      </c>
      <c r="F4627">
        <v>17199500</v>
      </c>
      <c r="G4627">
        <v>464602200</v>
      </c>
      <c r="H4627">
        <v>0</v>
      </c>
      <c r="I4627">
        <v>101015600</v>
      </c>
      <c r="J4627">
        <v>36845200</v>
      </c>
      <c r="K4627">
        <v>0</v>
      </c>
      <c r="L4627">
        <v>71786500</v>
      </c>
      <c r="M4627">
        <v>209647300</v>
      </c>
      <c r="N4627">
        <v>481801700</v>
      </c>
    </row>
    <row r="4628" spans="1:14" x14ac:dyDescent="0.3">
      <c r="A4628">
        <v>2023</v>
      </c>
      <c r="B4628">
        <v>6</v>
      </c>
      <c r="C4628" s="1" t="s">
        <v>245622</v>
      </c>
      <c r="D4628" s="1" t="s">
        <v>245657</v>
      </c>
      <c r="E4628" s="1" t="s">
        <v>245803</v>
      </c>
      <c r="F4628">
        <v>0</v>
      </c>
      <c r="G4628">
        <v>2485218400</v>
      </c>
      <c r="H4628">
        <v>0</v>
      </c>
      <c r="I4628">
        <v>4601521800</v>
      </c>
      <c r="J4628">
        <v>219394500</v>
      </c>
      <c r="K4628">
        <v>0</v>
      </c>
      <c r="L4628">
        <v>72483100</v>
      </c>
      <c r="M4628">
        <v>4893399400</v>
      </c>
      <c r="N4628">
        <v>2485218400</v>
      </c>
    </row>
    <row r="4629" spans="1:14" x14ac:dyDescent="0.3">
      <c r="A4629">
        <v>2023</v>
      </c>
      <c r="B4629">
        <v>6</v>
      </c>
      <c r="C4629" s="1" t="s">
        <v>245637</v>
      </c>
      <c r="D4629" s="1" t="s">
        <v>245638</v>
      </c>
      <c r="E4629" s="1" t="s">
        <v>245835</v>
      </c>
      <c r="F4629">
        <v>33125000</v>
      </c>
      <c r="G4629">
        <v>1513873300</v>
      </c>
      <c r="H4629">
        <v>0</v>
      </c>
      <c r="I4629">
        <v>85122000</v>
      </c>
      <c r="J4629">
        <v>578652800</v>
      </c>
      <c r="K4629">
        <v>0</v>
      </c>
      <c r="L4629">
        <v>245000</v>
      </c>
      <c r="M4629">
        <v>664019800</v>
      </c>
      <c r="N4629">
        <v>1546998300</v>
      </c>
    </row>
    <row r="4630" spans="1:14" x14ac:dyDescent="0.3">
      <c r="A4630">
        <v>2023</v>
      </c>
      <c r="B4630">
        <v>6</v>
      </c>
      <c r="C4630" s="1" t="s">
        <v>245739</v>
      </c>
      <c r="D4630" s="1" t="s">
        <v>245676</v>
      </c>
      <c r="E4630" s="1" t="s">
        <v>245783</v>
      </c>
      <c r="F4630">
        <v>0</v>
      </c>
      <c r="G4630">
        <v>990000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9900000</v>
      </c>
    </row>
    <row r="4631" spans="1:14" x14ac:dyDescent="0.3">
      <c r="A4631">
        <v>2023</v>
      </c>
      <c r="B4631">
        <v>6</v>
      </c>
      <c r="C4631" s="1" t="s">
        <v>245720</v>
      </c>
      <c r="D4631" s="1" t="s">
        <v>245632</v>
      </c>
      <c r="E4631" s="1" t="s">
        <v>245634</v>
      </c>
      <c r="F4631">
        <v>305403000</v>
      </c>
      <c r="G4631">
        <v>231057800</v>
      </c>
      <c r="H4631">
        <v>1042058000</v>
      </c>
      <c r="I4631">
        <v>255274200</v>
      </c>
      <c r="J4631">
        <v>247119900</v>
      </c>
      <c r="K4631">
        <v>0</v>
      </c>
      <c r="L4631">
        <v>213944100</v>
      </c>
      <c r="M4631">
        <v>716338200</v>
      </c>
      <c r="N4631">
        <v>1578518800</v>
      </c>
    </row>
    <row r="4632" spans="1:14" x14ac:dyDescent="0.3">
      <c r="A4632">
        <v>2023</v>
      </c>
      <c r="B4632">
        <v>7</v>
      </c>
      <c r="C4632" s="1" t="s">
        <v>245611</v>
      </c>
      <c r="D4632" s="1" t="s">
        <v>245652</v>
      </c>
      <c r="E4632" s="1" t="s">
        <v>245851</v>
      </c>
      <c r="F4632">
        <v>36737400</v>
      </c>
      <c r="G4632">
        <v>5200</v>
      </c>
      <c r="H4632">
        <v>0</v>
      </c>
      <c r="I4632">
        <v>77918600</v>
      </c>
      <c r="J4632">
        <v>1812400</v>
      </c>
      <c r="K4632">
        <v>0</v>
      </c>
      <c r="L4632">
        <v>0</v>
      </c>
      <c r="M4632">
        <v>79731000</v>
      </c>
      <c r="N4632">
        <v>36742600</v>
      </c>
    </row>
    <row r="4633" spans="1:14" x14ac:dyDescent="0.3">
      <c r="A4633">
        <v>2023</v>
      </c>
      <c r="B4633">
        <v>7</v>
      </c>
      <c r="C4633" s="1" t="s">
        <v>245620</v>
      </c>
      <c r="D4633" s="1" t="s">
        <v>245647</v>
      </c>
      <c r="E4633" s="1" t="s">
        <v>245807</v>
      </c>
      <c r="F4633">
        <v>59822700</v>
      </c>
      <c r="G4633">
        <v>1000100</v>
      </c>
      <c r="H4633">
        <v>0</v>
      </c>
      <c r="I4633">
        <v>17266500</v>
      </c>
      <c r="J4633">
        <v>2195100</v>
      </c>
      <c r="K4633">
        <v>0</v>
      </c>
      <c r="L4633">
        <v>0</v>
      </c>
      <c r="M4633">
        <v>19461600</v>
      </c>
      <c r="N4633">
        <v>60822800</v>
      </c>
    </row>
    <row r="4634" spans="1:14" x14ac:dyDescent="0.3">
      <c r="A4634">
        <v>2023</v>
      </c>
      <c r="B4634">
        <v>7</v>
      </c>
      <c r="C4634" s="1" t="s">
        <v>245805</v>
      </c>
      <c r="D4634" s="1" t="s">
        <v>245652</v>
      </c>
      <c r="E4634" s="1" t="s">
        <v>245683</v>
      </c>
      <c r="F4634">
        <v>156086500</v>
      </c>
      <c r="G4634">
        <v>0</v>
      </c>
      <c r="H4634">
        <v>0</v>
      </c>
      <c r="I4634">
        <v>133005100</v>
      </c>
      <c r="J4634">
        <v>8870000</v>
      </c>
      <c r="K4634">
        <v>0</v>
      </c>
      <c r="L4634">
        <v>0</v>
      </c>
      <c r="M4634">
        <v>141875100</v>
      </c>
      <c r="N4634">
        <v>156086500</v>
      </c>
    </row>
    <row r="4635" spans="1:14" x14ac:dyDescent="0.3">
      <c r="A4635">
        <v>2023</v>
      </c>
      <c r="B4635">
        <v>6</v>
      </c>
      <c r="C4635" s="1" t="s">
        <v>245608</v>
      </c>
      <c r="D4635" s="1" t="s">
        <v>245632</v>
      </c>
      <c r="E4635" s="1" t="s">
        <v>245714</v>
      </c>
      <c r="F4635">
        <v>500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5000</v>
      </c>
    </row>
    <row r="4636" spans="1:14" x14ac:dyDescent="0.3">
      <c r="A4636">
        <v>2023</v>
      </c>
      <c r="B4636">
        <v>6</v>
      </c>
      <c r="C4636" s="1" t="s">
        <v>245650</v>
      </c>
      <c r="D4636" s="1" t="s">
        <v>245676</v>
      </c>
      <c r="E4636" s="1" t="s">
        <v>245783</v>
      </c>
      <c r="F4636">
        <v>109895000</v>
      </c>
      <c r="G4636">
        <v>181734900</v>
      </c>
      <c r="H4636">
        <v>0</v>
      </c>
      <c r="I4636">
        <v>152184700</v>
      </c>
      <c r="J4636">
        <v>118315500</v>
      </c>
      <c r="K4636">
        <v>0</v>
      </c>
      <c r="L4636">
        <v>0</v>
      </c>
      <c r="M4636">
        <v>270500200</v>
      </c>
      <c r="N4636">
        <v>291629900</v>
      </c>
    </row>
    <row r="4637" spans="1:14" x14ac:dyDescent="0.3">
      <c r="A4637">
        <v>2023</v>
      </c>
      <c r="B4637">
        <v>1</v>
      </c>
      <c r="C4637" s="1" t="s">
        <v>245637</v>
      </c>
      <c r="D4637" s="1" t="s">
        <v>245652</v>
      </c>
      <c r="E4637" s="1" t="s">
        <v>245841</v>
      </c>
      <c r="F4637">
        <v>25100</v>
      </c>
      <c r="G4637">
        <v>1500000</v>
      </c>
      <c r="H4637">
        <v>0</v>
      </c>
      <c r="I4637">
        <v>3430700</v>
      </c>
      <c r="J4637">
        <v>0</v>
      </c>
      <c r="K4637">
        <v>0</v>
      </c>
      <c r="L4637">
        <v>0</v>
      </c>
      <c r="M4637">
        <v>3430700</v>
      </c>
      <c r="N4637">
        <v>1525100</v>
      </c>
    </row>
    <row r="4638" spans="1:14" x14ac:dyDescent="0.3">
      <c r="A4638">
        <v>2023</v>
      </c>
      <c r="B4638">
        <v>6</v>
      </c>
      <c r="C4638" s="1" t="s">
        <v>245720</v>
      </c>
      <c r="D4638" s="1" t="s">
        <v>245638</v>
      </c>
      <c r="E4638" s="1" t="s">
        <v>245858</v>
      </c>
      <c r="F4638">
        <v>158001900</v>
      </c>
      <c r="G4638">
        <v>60601900</v>
      </c>
      <c r="H4638">
        <v>0</v>
      </c>
      <c r="I4638">
        <v>169064700</v>
      </c>
      <c r="J4638">
        <v>8485900</v>
      </c>
      <c r="K4638">
        <v>0</v>
      </c>
      <c r="L4638">
        <v>0</v>
      </c>
      <c r="M4638">
        <v>177550600</v>
      </c>
      <c r="N4638">
        <v>218603800</v>
      </c>
    </row>
    <row r="4639" spans="1:14" x14ac:dyDescent="0.3">
      <c r="A4639">
        <v>2023</v>
      </c>
      <c r="B4639">
        <v>7</v>
      </c>
      <c r="C4639" s="1" t="s">
        <v>245640</v>
      </c>
      <c r="D4639" s="1" t="s">
        <v>245676</v>
      </c>
      <c r="E4639" s="1" t="s">
        <v>245824</v>
      </c>
      <c r="F4639">
        <v>311310700</v>
      </c>
      <c r="G4639">
        <v>311969300</v>
      </c>
      <c r="H4639">
        <v>0</v>
      </c>
      <c r="I4639">
        <v>238302500</v>
      </c>
      <c r="J4639">
        <v>182758900</v>
      </c>
      <c r="K4639">
        <v>0</v>
      </c>
      <c r="L4639">
        <v>0</v>
      </c>
      <c r="M4639">
        <v>421061400</v>
      </c>
      <c r="N4639">
        <v>623280000</v>
      </c>
    </row>
    <row r="4640" spans="1:14" x14ac:dyDescent="0.3">
      <c r="A4640">
        <v>2023</v>
      </c>
      <c r="B4640">
        <v>6</v>
      </c>
      <c r="C4640" s="1" t="s">
        <v>245637</v>
      </c>
      <c r="D4640" s="1" t="s">
        <v>245652</v>
      </c>
      <c r="E4640" s="1" t="s">
        <v>245851</v>
      </c>
      <c r="F4640">
        <v>22857100</v>
      </c>
      <c r="G4640">
        <v>0</v>
      </c>
      <c r="H4640">
        <v>0</v>
      </c>
      <c r="I4640">
        <v>301867900</v>
      </c>
      <c r="J4640">
        <v>88529400</v>
      </c>
      <c r="K4640">
        <v>0</v>
      </c>
      <c r="L4640">
        <v>39101500</v>
      </c>
      <c r="M4640">
        <v>429498800</v>
      </c>
      <c r="N4640">
        <v>22857100</v>
      </c>
    </row>
    <row r="4641" spans="1:14" x14ac:dyDescent="0.3">
      <c r="A4641">
        <v>2023</v>
      </c>
      <c r="B4641">
        <v>7</v>
      </c>
      <c r="C4641" s="1" t="s">
        <v>245650</v>
      </c>
      <c r="D4641" s="1" t="s">
        <v>245638</v>
      </c>
      <c r="E4641" s="1" t="s">
        <v>245708</v>
      </c>
      <c r="F4641">
        <v>1764285200</v>
      </c>
      <c r="G4641">
        <v>0</v>
      </c>
      <c r="H4641">
        <v>0</v>
      </c>
      <c r="I4641">
        <v>1086617300</v>
      </c>
      <c r="J4641">
        <v>11961900</v>
      </c>
      <c r="K4641">
        <v>0</v>
      </c>
      <c r="L4641">
        <v>0</v>
      </c>
      <c r="M4641">
        <v>1098579200</v>
      </c>
      <c r="N4641">
        <v>1764285200</v>
      </c>
    </row>
    <row r="4642" spans="1:14" x14ac:dyDescent="0.3">
      <c r="A4642">
        <v>2023</v>
      </c>
      <c r="B4642">
        <v>6</v>
      </c>
      <c r="C4642" s="1" t="s">
        <v>245720</v>
      </c>
      <c r="D4642" s="1" t="s">
        <v>245626</v>
      </c>
      <c r="E4642" s="1" t="s">
        <v>245816</v>
      </c>
      <c r="F4642">
        <v>40000</v>
      </c>
      <c r="G4642">
        <v>33000000</v>
      </c>
      <c r="H4642">
        <v>0</v>
      </c>
      <c r="I4642">
        <v>40596300</v>
      </c>
      <c r="J4642">
        <v>1713900</v>
      </c>
      <c r="K4642">
        <v>0</v>
      </c>
      <c r="L4642">
        <v>0</v>
      </c>
      <c r="M4642">
        <v>42310200</v>
      </c>
      <c r="N4642">
        <v>33040000</v>
      </c>
    </row>
    <row r="4643" spans="1:14" x14ac:dyDescent="0.3">
      <c r="A4643">
        <v>2023</v>
      </c>
      <c r="B4643">
        <v>7</v>
      </c>
      <c r="C4643" s="1" t="s">
        <v>245805</v>
      </c>
      <c r="D4643" s="1" t="s">
        <v>245681</v>
      </c>
      <c r="E4643" s="1" t="s">
        <v>245696</v>
      </c>
      <c r="F4643">
        <v>15429700</v>
      </c>
      <c r="G4643">
        <v>100</v>
      </c>
      <c r="H4643">
        <v>0</v>
      </c>
      <c r="I4643">
        <v>10751000</v>
      </c>
      <c r="J4643">
        <v>1500000</v>
      </c>
      <c r="K4643">
        <v>0</v>
      </c>
      <c r="L4643">
        <v>0</v>
      </c>
      <c r="M4643">
        <v>12251000</v>
      </c>
      <c r="N4643">
        <v>15429800</v>
      </c>
    </row>
    <row r="4644" spans="1:14" x14ac:dyDescent="0.3">
      <c r="A4644">
        <v>2023</v>
      </c>
      <c r="B4644">
        <v>6</v>
      </c>
      <c r="C4644" s="1" t="s">
        <v>245622</v>
      </c>
      <c r="D4644" s="1" t="s">
        <v>245635</v>
      </c>
      <c r="E4644" s="1" t="s">
        <v>245745</v>
      </c>
      <c r="F4644">
        <v>8017400</v>
      </c>
      <c r="G4644">
        <v>461319000</v>
      </c>
      <c r="H4644">
        <v>0</v>
      </c>
      <c r="I4644">
        <v>1785261800</v>
      </c>
      <c r="J4644">
        <v>32422900</v>
      </c>
      <c r="K4644">
        <v>0</v>
      </c>
      <c r="L4644">
        <v>0</v>
      </c>
      <c r="M4644">
        <v>1817684700</v>
      </c>
      <c r="N4644">
        <v>469336400</v>
      </c>
    </row>
    <row r="4645" spans="1:14" x14ac:dyDescent="0.3">
      <c r="A4645">
        <v>2023</v>
      </c>
      <c r="B4645">
        <v>7</v>
      </c>
      <c r="C4645" s="1" t="s">
        <v>245670</v>
      </c>
      <c r="D4645" s="1" t="s">
        <v>245638</v>
      </c>
      <c r="E4645" s="1" t="s">
        <v>245679</v>
      </c>
      <c r="F4645">
        <v>128745700</v>
      </c>
      <c r="G4645">
        <v>517522000</v>
      </c>
      <c r="H4645">
        <v>0</v>
      </c>
      <c r="I4645">
        <v>107591500</v>
      </c>
      <c r="J4645">
        <v>312183700</v>
      </c>
      <c r="K4645">
        <v>0</v>
      </c>
      <c r="L4645">
        <v>0</v>
      </c>
      <c r="M4645">
        <v>419775200</v>
      </c>
      <c r="N4645">
        <v>646267700</v>
      </c>
    </row>
    <row r="4646" spans="1:14" x14ac:dyDescent="0.3">
      <c r="A4646">
        <v>2023</v>
      </c>
      <c r="B4646">
        <v>6</v>
      </c>
      <c r="C4646" s="1" t="s">
        <v>245620</v>
      </c>
      <c r="D4646" s="1" t="s">
        <v>245618</v>
      </c>
      <c r="E4646" s="1" t="s">
        <v>245703</v>
      </c>
      <c r="F4646">
        <v>20469400</v>
      </c>
      <c r="G4646">
        <v>0</v>
      </c>
      <c r="H4646">
        <v>0</v>
      </c>
      <c r="I4646">
        <v>612000</v>
      </c>
      <c r="J4646">
        <v>0</v>
      </c>
      <c r="K4646">
        <v>0</v>
      </c>
      <c r="L4646">
        <v>0</v>
      </c>
      <c r="M4646">
        <v>612000</v>
      </c>
      <c r="N4646">
        <v>20469400</v>
      </c>
    </row>
    <row r="4647" spans="1:14" x14ac:dyDescent="0.3">
      <c r="A4647">
        <v>2023</v>
      </c>
      <c r="B4647">
        <v>6</v>
      </c>
      <c r="C4647" s="1" t="s">
        <v>245622</v>
      </c>
      <c r="D4647" s="1" t="s">
        <v>245657</v>
      </c>
      <c r="E4647" s="1" t="s">
        <v>245724</v>
      </c>
      <c r="F4647">
        <v>6000000</v>
      </c>
      <c r="G4647">
        <v>192050100</v>
      </c>
      <c r="H4647">
        <v>0</v>
      </c>
      <c r="I4647">
        <v>1221274100</v>
      </c>
      <c r="J4647">
        <v>382356500</v>
      </c>
      <c r="K4647">
        <v>0</v>
      </c>
      <c r="L4647">
        <v>48074500</v>
      </c>
      <c r="M4647">
        <v>1651705100</v>
      </c>
      <c r="N4647">
        <v>198050100</v>
      </c>
    </row>
    <row r="4648" spans="1:14" x14ac:dyDescent="0.3">
      <c r="A4648">
        <v>2023</v>
      </c>
      <c r="B4648">
        <v>7</v>
      </c>
      <c r="C4648" s="1" t="s">
        <v>245614</v>
      </c>
      <c r="D4648" s="1" t="s">
        <v>245676</v>
      </c>
      <c r="E4648" s="1" t="s">
        <v>245824</v>
      </c>
      <c r="F4648">
        <v>258170300</v>
      </c>
      <c r="G4648">
        <v>1000200</v>
      </c>
      <c r="H4648">
        <v>450000</v>
      </c>
      <c r="I4648">
        <v>126555200</v>
      </c>
      <c r="J4648">
        <v>78199800</v>
      </c>
      <c r="K4648">
        <v>0</v>
      </c>
      <c r="L4648">
        <v>0</v>
      </c>
      <c r="M4648">
        <v>204755000</v>
      </c>
      <c r="N4648">
        <v>259620500</v>
      </c>
    </row>
    <row r="4649" spans="1:14" x14ac:dyDescent="0.3">
      <c r="A4649">
        <v>2023</v>
      </c>
      <c r="B4649">
        <v>6</v>
      </c>
      <c r="C4649" s="1" t="s">
        <v>245611</v>
      </c>
      <c r="D4649" s="1" t="s">
        <v>245657</v>
      </c>
      <c r="E4649" s="1" t="s">
        <v>245857</v>
      </c>
      <c r="F4649">
        <v>0</v>
      </c>
      <c r="G4649">
        <v>40000000</v>
      </c>
      <c r="H4649">
        <v>0</v>
      </c>
      <c r="I4649">
        <v>10580400</v>
      </c>
      <c r="J4649">
        <v>0</v>
      </c>
      <c r="K4649">
        <v>0</v>
      </c>
      <c r="L4649">
        <v>0</v>
      </c>
      <c r="M4649">
        <v>10580400</v>
      </c>
      <c r="N4649">
        <v>40000000</v>
      </c>
    </row>
    <row r="4650" spans="1:14" x14ac:dyDescent="0.3">
      <c r="A4650">
        <v>2023</v>
      </c>
      <c r="B4650">
        <v>5</v>
      </c>
      <c r="C4650" s="1" t="s">
        <v>245695</v>
      </c>
      <c r="D4650" s="1" t="s">
        <v>245618</v>
      </c>
      <c r="E4650" s="1" t="s">
        <v>245749</v>
      </c>
      <c r="F4650">
        <v>176327200</v>
      </c>
      <c r="G4650">
        <v>1486487100</v>
      </c>
      <c r="H4650">
        <v>0</v>
      </c>
      <c r="I4650">
        <v>542787800</v>
      </c>
      <c r="J4650">
        <v>878207600</v>
      </c>
      <c r="K4650">
        <v>60000</v>
      </c>
      <c r="L4650">
        <v>120000</v>
      </c>
      <c r="M4650">
        <v>1421175400</v>
      </c>
      <c r="N4650">
        <v>1662814300</v>
      </c>
    </row>
    <row r="4651" spans="1:14" x14ac:dyDescent="0.3">
      <c r="A4651">
        <v>2023</v>
      </c>
      <c r="B4651">
        <v>7</v>
      </c>
      <c r="C4651" s="1" t="s">
        <v>245650</v>
      </c>
      <c r="D4651" s="1" t="s">
        <v>245740</v>
      </c>
      <c r="E4651" s="1" t="s">
        <v>245798</v>
      </c>
      <c r="F4651">
        <v>56690000</v>
      </c>
      <c r="G4651">
        <v>4688200</v>
      </c>
      <c r="H4651">
        <v>0</v>
      </c>
      <c r="I4651">
        <v>67617300</v>
      </c>
      <c r="J4651">
        <v>850000</v>
      </c>
      <c r="K4651">
        <v>0</v>
      </c>
      <c r="L4651">
        <v>995000</v>
      </c>
      <c r="M4651">
        <v>69462300</v>
      </c>
      <c r="N4651">
        <v>61378200</v>
      </c>
    </row>
    <row r="4652" spans="1:14" x14ac:dyDescent="0.3">
      <c r="A4652">
        <v>2023</v>
      </c>
      <c r="B4652">
        <v>7</v>
      </c>
      <c r="C4652" s="1" t="s">
        <v>245720</v>
      </c>
      <c r="D4652" s="1" t="s">
        <v>245652</v>
      </c>
      <c r="E4652" s="1" t="s">
        <v>245833</v>
      </c>
      <c r="F4652">
        <v>0</v>
      </c>
      <c r="G4652">
        <v>9860000</v>
      </c>
      <c r="H4652">
        <v>0</v>
      </c>
      <c r="I4652">
        <v>15590400</v>
      </c>
      <c r="J4652">
        <v>32169200</v>
      </c>
      <c r="K4652">
        <v>0</v>
      </c>
      <c r="L4652">
        <v>0</v>
      </c>
      <c r="M4652">
        <v>47759600</v>
      </c>
      <c r="N4652">
        <v>9860000</v>
      </c>
    </row>
    <row r="4653" spans="1:14" x14ac:dyDescent="0.3">
      <c r="A4653">
        <v>2023</v>
      </c>
      <c r="B4653">
        <v>7</v>
      </c>
      <c r="C4653" s="1" t="s">
        <v>245695</v>
      </c>
      <c r="D4653" s="1" t="s">
        <v>245626</v>
      </c>
      <c r="E4653" s="1" t="s">
        <v>245816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</row>
    <row r="4654" spans="1:14" x14ac:dyDescent="0.3">
      <c r="A4654">
        <v>2023</v>
      </c>
      <c r="B4654">
        <v>7</v>
      </c>
      <c r="C4654" s="1" t="s">
        <v>245622</v>
      </c>
      <c r="D4654" s="1" t="s">
        <v>245647</v>
      </c>
      <c r="E4654" s="1" t="s">
        <v>245807</v>
      </c>
      <c r="F4654">
        <v>7424200</v>
      </c>
      <c r="G4654">
        <v>77045600</v>
      </c>
      <c r="H4654">
        <v>0</v>
      </c>
      <c r="I4654">
        <v>873887900</v>
      </c>
      <c r="J4654">
        <v>239945800</v>
      </c>
      <c r="K4654">
        <v>0</v>
      </c>
      <c r="L4654">
        <v>2200000</v>
      </c>
      <c r="M4654">
        <v>1116033700</v>
      </c>
      <c r="N4654">
        <v>84469800</v>
      </c>
    </row>
    <row r="4655" spans="1:14" x14ac:dyDescent="0.3">
      <c r="A4655">
        <v>2023</v>
      </c>
      <c r="B4655">
        <v>7</v>
      </c>
      <c r="C4655" s="1" t="s">
        <v>245637</v>
      </c>
      <c r="D4655" s="1" t="s">
        <v>245618</v>
      </c>
      <c r="E4655" s="1" t="s">
        <v>245715</v>
      </c>
      <c r="F4655">
        <v>62000000</v>
      </c>
      <c r="G4655">
        <v>264016900</v>
      </c>
      <c r="H4655">
        <v>0</v>
      </c>
      <c r="I4655">
        <v>96001600</v>
      </c>
      <c r="J4655">
        <v>77433600</v>
      </c>
      <c r="K4655">
        <v>0</v>
      </c>
      <c r="L4655">
        <v>69272700</v>
      </c>
      <c r="M4655">
        <v>242707900</v>
      </c>
      <c r="N4655">
        <v>326016900</v>
      </c>
    </row>
    <row r="4656" spans="1:14" x14ac:dyDescent="0.3">
      <c r="A4656">
        <v>2023</v>
      </c>
      <c r="B4656">
        <v>7</v>
      </c>
      <c r="C4656" s="1" t="s">
        <v>245623</v>
      </c>
      <c r="D4656" s="1" t="s">
        <v>245638</v>
      </c>
      <c r="E4656" s="1" t="s">
        <v>245659</v>
      </c>
      <c r="F4656">
        <v>64192400</v>
      </c>
      <c r="G4656">
        <v>100</v>
      </c>
      <c r="H4656">
        <v>0</v>
      </c>
      <c r="I4656">
        <v>135607100</v>
      </c>
      <c r="J4656">
        <v>756800</v>
      </c>
      <c r="K4656">
        <v>0</v>
      </c>
      <c r="L4656">
        <v>0</v>
      </c>
      <c r="M4656">
        <v>136363900</v>
      </c>
      <c r="N4656">
        <v>64192500</v>
      </c>
    </row>
    <row r="4657" spans="1:14" x14ac:dyDescent="0.3">
      <c r="A4657">
        <v>2023</v>
      </c>
      <c r="B4657">
        <v>7</v>
      </c>
      <c r="C4657" s="1" t="s">
        <v>245617</v>
      </c>
      <c r="D4657" s="1" t="s">
        <v>245609</v>
      </c>
      <c r="E4657" s="1" t="s">
        <v>245790</v>
      </c>
      <c r="F4657">
        <v>986683500</v>
      </c>
      <c r="G4657">
        <v>358332700</v>
      </c>
      <c r="H4657">
        <v>0</v>
      </c>
      <c r="I4657">
        <v>1302160400</v>
      </c>
      <c r="J4657">
        <v>265225800</v>
      </c>
      <c r="K4657">
        <v>8718900</v>
      </c>
      <c r="L4657">
        <v>0</v>
      </c>
      <c r="M4657">
        <v>1576105100</v>
      </c>
      <c r="N4657">
        <v>1345016200</v>
      </c>
    </row>
    <row r="4658" spans="1:14" x14ac:dyDescent="0.3">
      <c r="A4658">
        <v>2023</v>
      </c>
      <c r="B4658">
        <v>7</v>
      </c>
      <c r="C4658" s="1" t="s">
        <v>245655</v>
      </c>
      <c r="D4658" s="1" t="s">
        <v>245609</v>
      </c>
      <c r="E4658" s="1" t="s">
        <v>245642</v>
      </c>
      <c r="F4658">
        <v>0</v>
      </c>
      <c r="G4658">
        <v>20000000</v>
      </c>
      <c r="H4658">
        <v>0</v>
      </c>
      <c r="I4658">
        <v>8447700</v>
      </c>
      <c r="J4658">
        <v>2169600</v>
      </c>
      <c r="K4658">
        <v>0</v>
      </c>
      <c r="L4658">
        <v>0</v>
      </c>
      <c r="M4658">
        <v>10617300</v>
      </c>
      <c r="N4658">
        <v>20000000</v>
      </c>
    </row>
    <row r="4659" spans="1:14" x14ac:dyDescent="0.3">
      <c r="A4659">
        <v>2023</v>
      </c>
      <c r="B4659">
        <v>7</v>
      </c>
      <c r="C4659" s="1" t="s">
        <v>245611</v>
      </c>
      <c r="D4659" s="1" t="s">
        <v>245638</v>
      </c>
      <c r="E4659" s="1" t="s">
        <v>245858</v>
      </c>
      <c r="F4659">
        <v>28005000</v>
      </c>
      <c r="G4659">
        <v>0</v>
      </c>
      <c r="H4659">
        <v>0</v>
      </c>
      <c r="I4659">
        <v>20680000</v>
      </c>
      <c r="J4659">
        <v>600100</v>
      </c>
      <c r="K4659">
        <v>0</v>
      </c>
      <c r="L4659">
        <v>0</v>
      </c>
      <c r="M4659">
        <v>21280100</v>
      </c>
      <c r="N4659">
        <v>28005000</v>
      </c>
    </row>
    <row r="4660" spans="1:14" x14ac:dyDescent="0.3">
      <c r="A4660">
        <v>2023</v>
      </c>
      <c r="B4660">
        <v>7</v>
      </c>
      <c r="C4660" s="1" t="s">
        <v>245611</v>
      </c>
      <c r="D4660" s="1" t="s">
        <v>245681</v>
      </c>
      <c r="E4660" s="1" t="s">
        <v>245711</v>
      </c>
      <c r="F4660">
        <v>380692100</v>
      </c>
      <c r="G4660">
        <v>0</v>
      </c>
      <c r="H4660">
        <v>0</v>
      </c>
      <c r="I4660">
        <v>152151000</v>
      </c>
      <c r="J4660">
        <v>160400</v>
      </c>
      <c r="K4660">
        <v>0</v>
      </c>
      <c r="L4660">
        <v>24773500</v>
      </c>
      <c r="M4660">
        <v>177084900</v>
      </c>
      <c r="N4660">
        <v>380692100</v>
      </c>
    </row>
    <row r="4661" spans="1:14" x14ac:dyDescent="0.3">
      <c r="A4661">
        <v>2023</v>
      </c>
      <c r="B4661">
        <v>7</v>
      </c>
      <c r="C4661" s="1" t="s">
        <v>245611</v>
      </c>
      <c r="D4661" s="1" t="s">
        <v>245689</v>
      </c>
      <c r="E4661" s="1" t="s">
        <v>245844</v>
      </c>
      <c r="F4661">
        <v>14958000</v>
      </c>
      <c r="G4661">
        <v>6480100</v>
      </c>
      <c r="H4661">
        <v>0</v>
      </c>
      <c r="I4661">
        <v>30540000</v>
      </c>
      <c r="J4661">
        <v>0</v>
      </c>
      <c r="K4661">
        <v>0</v>
      </c>
      <c r="L4661">
        <v>0</v>
      </c>
      <c r="M4661">
        <v>30540000</v>
      </c>
      <c r="N4661">
        <v>21438100</v>
      </c>
    </row>
    <row r="4662" spans="1:14" x14ac:dyDescent="0.3">
      <c r="A4662">
        <v>2023</v>
      </c>
      <c r="B4662">
        <v>7</v>
      </c>
      <c r="C4662" s="1" t="s">
        <v>245623</v>
      </c>
      <c r="D4662" s="1" t="s">
        <v>245632</v>
      </c>
      <c r="E4662" s="1" t="s">
        <v>245705</v>
      </c>
      <c r="F4662">
        <v>2689815400</v>
      </c>
      <c r="G4662">
        <v>4000100</v>
      </c>
      <c r="H4662">
        <v>0</v>
      </c>
      <c r="I4662">
        <v>958666000</v>
      </c>
      <c r="J4662">
        <v>43561900</v>
      </c>
      <c r="K4662">
        <v>0</v>
      </c>
      <c r="L4662">
        <v>82696700</v>
      </c>
      <c r="M4662">
        <v>1084924600</v>
      </c>
      <c r="N4662">
        <v>2693815500</v>
      </c>
    </row>
    <row r="4663" spans="1:14" x14ac:dyDescent="0.3">
      <c r="A4663">
        <v>2023</v>
      </c>
      <c r="B4663">
        <v>8</v>
      </c>
      <c r="C4663" s="1" t="s">
        <v>245637</v>
      </c>
      <c r="D4663" s="1" t="s">
        <v>245638</v>
      </c>
      <c r="E4663" s="1" t="s">
        <v>245688</v>
      </c>
      <c r="F4663">
        <v>5803600</v>
      </c>
      <c r="G4663">
        <v>331766400</v>
      </c>
      <c r="H4663">
        <v>0</v>
      </c>
      <c r="I4663">
        <v>8277800</v>
      </c>
      <c r="J4663">
        <v>129944600</v>
      </c>
      <c r="K4663">
        <v>1122500</v>
      </c>
      <c r="L4663">
        <v>0</v>
      </c>
      <c r="M4663">
        <v>139344900</v>
      </c>
      <c r="N4663">
        <v>337570000</v>
      </c>
    </row>
    <row r="4664" spans="1:14" x14ac:dyDescent="0.3">
      <c r="A4664">
        <v>2023</v>
      </c>
      <c r="B4664">
        <v>7</v>
      </c>
      <c r="C4664" s="1" t="s">
        <v>245614</v>
      </c>
      <c r="D4664" s="1" t="s">
        <v>245674</v>
      </c>
      <c r="E4664" s="1" t="s">
        <v>245779</v>
      </c>
      <c r="F4664">
        <v>2230000</v>
      </c>
      <c r="G4664">
        <v>81726000</v>
      </c>
      <c r="H4664">
        <v>0</v>
      </c>
      <c r="I4664">
        <v>43270400</v>
      </c>
      <c r="J4664">
        <v>73217100</v>
      </c>
      <c r="K4664">
        <v>0</v>
      </c>
      <c r="L4664">
        <v>750500</v>
      </c>
      <c r="M4664">
        <v>117238000</v>
      </c>
      <c r="N4664">
        <v>83956000</v>
      </c>
    </row>
    <row r="4665" spans="1:14" x14ac:dyDescent="0.3">
      <c r="A4665">
        <v>2023</v>
      </c>
      <c r="B4665">
        <v>7</v>
      </c>
      <c r="C4665" s="1" t="s">
        <v>245661</v>
      </c>
      <c r="D4665" s="1" t="s">
        <v>245664</v>
      </c>
      <c r="E4665" s="1" t="s">
        <v>245665</v>
      </c>
      <c r="F4665">
        <v>145866200</v>
      </c>
      <c r="G4665">
        <v>4355215900</v>
      </c>
      <c r="H4665">
        <v>0</v>
      </c>
      <c r="I4665">
        <v>893216900</v>
      </c>
      <c r="J4665">
        <v>4606938100</v>
      </c>
      <c r="K4665">
        <v>124296700</v>
      </c>
      <c r="L4665">
        <v>62874300</v>
      </c>
      <c r="M4665">
        <v>5687326000</v>
      </c>
      <c r="N4665">
        <v>4501082100</v>
      </c>
    </row>
    <row r="4666" spans="1:14" x14ac:dyDescent="0.3">
      <c r="A4666">
        <v>2023</v>
      </c>
      <c r="B4666">
        <v>7</v>
      </c>
      <c r="C4666" s="1" t="s">
        <v>245608</v>
      </c>
      <c r="D4666" s="1" t="s">
        <v>245657</v>
      </c>
      <c r="E4666" s="1" t="s">
        <v>245691</v>
      </c>
      <c r="F4666">
        <v>184219100</v>
      </c>
      <c r="G4666">
        <v>255452000</v>
      </c>
      <c r="H4666">
        <v>0</v>
      </c>
      <c r="I4666">
        <v>260606500</v>
      </c>
      <c r="J4666">
        <v>93630700</v>
      </c>
      <c r="K4666">
        <v>0</v>
      </c>
      <c r="L4666">
        <v>7450000</v>
      </c>
      <c r="M4666">
        <v>361687200</v>
      </c>
      <c r="N4666">
        <v>439671100</v>
      </c>
    </row>
    <row r="4667" spans="1:14" x14ac:dyDescent="0.3">
      <c r="A4667">
        <v>2023</v>
      </c>
      <c r="B4667">
        <v>7</v>
      </c>
      <c r="C4667" s="1" t="s">
        <v>245623</v>
      </c>
      <c r="D4667" s="1" t="s">
        <v>245638</v>
      </c>
      <c r="E4667" s="1" t="s">
        <v>245744</v>
      </c>
      <c r="F4667">
        <v>356546900</v>
      </c>
      <c r="G4667">
        <v>208030000</v>
      </c>
      <c r="H4667">
        <v>0</v>
      </c>
      <c r="I4667">
        <v>684465900</v>
      </c>
      <c r="J4667">
        <v>102220300</v>
      </c>
      <c r="K4667">
        <v>0</v>
      </c>
      <c r="L4667">
        <v>15350000</v>
      </c>
      <c r="M4667">
        <v>802036200</v>
      </c>
      <c r="N4667">
        <v>564576900</v>
      </c>
    </row>
    <row r="4668" spans="1:14" x14ac:dyDescent="0.3">
      <c r="A4668">
        <v>2023</v>
      </c>
      <c r="B4668">
        <v>8</v>
      </c>
      <c r="C4668" s="1" t="s">
        <v>245720</v>
      </c>
      <c r="D4668" s="1" t="s">
        <v>245652</v>
      </c>
      <c r="E4668" s="1" t="s">
        <v>245833</v>
      </c>
      <c r="F4668">
        <v>50000</v>
      </c>
      <c r="G4668">
        <v>5420000</v>
      </c>
      <c r="H4668">
        <v>0</v>
      </c>
      <c r="I4668">
        <v>8544000</v>
      </c>
      <c r="J4668">
        <v>10167100</v>
      </c>
      <c r="K4668">
        <v>0</v>
      </c>
      <c r="L4668">
        <v>0</v>
      </c>
      <c r="M4668">
        <v>18711100</v>
      </c>
      <c r="N4668">
        <v>5470000</v>
      </c>
    </row>
    <row r="4669" spans="1:14" x14ac:dyDescent="0.3">
      <c r="A4669">
        <v>2023</v>
      </c>
      <c r="B4669">
        <v>7</v>
      </c>
      <c r="C4669" s="1" t="s">
        <v>245623</v>
      </c>
      <c r="D4669" s="1" t="s">
        <v>245635</v>
      </c>
      <c r="E4669" s="1" t="s">
        <v>245699</v>
      </c>
      <c r="F4669">
        <v>432459400</v>
      </c>
      <c r="G4669">
        <v>0</v>
      </c>
      <c r="H4669">
        <v>0</v>
      </c>
      <c r="I4669">
        <v>1229124900</v>
      </c>
      <c r="J4669">
        <v>21524300</v>
      </c>
      <c r="K4669">
        <v>0</v>
      </c>
      <c r="L4669">
        <v>167933000</v>
      </c>
      <c r="M4669">
        <v>1418582200</v>
      </c>
      <c r="N4669">
        <v>432459400</v>
      </c>
    </row>
    <row r="4670" spans="1:14" x14ac:dyDescent="0.3">
      <c r="A4670">
        <v>2023</v>
      </c>
      <c r="B4670">
        <v>7</v>
      </c>
      <c r="C4670" s="1" t="s">
        <v>245720</v>
      </c>
      <c r="D4670" s="1" t="s">
        <v>245632</v>
      </c>
      <c r="E4670" s="1" t="s">
        <v>245634</v>
      </c>
      <c r="F4670">
        <v>27643100</v>
      </c>
      <c r="G4670">
        <v>24982700</v>
      </c>
      <c r="H4670">
        <v>0</v>
      </c>
      <c r="I4670">
        <v>15419000</v>
      </c>
      <c r="J4670">
        <v>37000</v>
      </c>
      <c r="K4670">
        <v>0</v>
      </c>
      <c r="L4670">
        <v>210000</v>
      </c>
      <c r="M4670">
        <v>15666000</v>
      </c>
      <c r="N4670">
        <v>52625800</v>
      </c>
    </row>
    <row r="4671" spans="1:14" x14ac:dyDescent="0.3">
      <c r="A4671">
        <v>2023</v>
      </c>
      <c r="B4671">
        <v>7</v>
      </c>
      <c r="C4671" s="1" t="s">
        <v>245620</v>
      </c>
      <c r="D4671" s="1" t="s">
        <v>245618</v>
      </c>
      <c r="E4671" s="1" t="s">
        <v>245826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</row>
    <row r="4672" spans="1:14" x14ac:dyDescent="0.3">
      <c r="A4672">
        <v>2023</v>
      </c>
      <c r="B4672">
        <v>8</v>
      </c>
      <c r="C4672" s="1" t="s">
        <v>245733</v>
      </c>
      <c r="D4672" s="1" t="s">
        <v>245635</v>
      </c>
      <c r="E4672" s="1" t="s">
        <v>245636</v>
      </c>
      <c r="F4672">
        <v>62088300</v>
      </c>
      <c r="G4672">
        <v>128012200</v>
      </c>
      <c r="H4672">
        <v>0</v>
      </c>
      <c r="I4672">
        <v>47420800</v>
      </c>
      <c r="J4672">
        <v>1168400</v>
      </c>
      <c r="K4672">
        <v>0</v>
      </c>
      <c r="L4672">
        <v>0</v>
      </c>
      <c r="M4672">
        <v>48589200</v>
      </c>
      <c r="N4672">
        <v>190100500</v>
      </c>
    </row>
    <row r="4673" spans="1:14" x14ac:dyDescent="0.3">
      <c r="A4673">
        <v>2023</v>
      </c>
      <c r="B4673">
        <v>8</v>
      </c>
      <c r="C4673" s="1" t="s">
        <v>245622</v>
      </c>
      <c r="D4673" s="1" t="s">
        <v>245615</v>
      </c>
      <c r="E4673" s="1" t="s">
        <v>245843</v>
      </c>
      <c r="F4673">
        <v>95608000</v>
      </c>
      <c r="G4673">
        <v>77587000</v>
      </c>
      <c r="H4673">
        <v>0</v>
      </c>
      <c r="I4673">
        <v>849168300</v>
      </c>
      <c r="J4673">
        <v>28286400</v>
      </c>
      <c r="K4673">
        <v>0</v>
      </c>
      <c r="L4673">
        <v>115296700</v>
      </c>
      <c r="M4673">
        <v>992751400</v>
      </c>
      <c r="N4673">
        <v>173195000</v>
      </c>
    </row>
    <row r="4674" spans="1:14" x14ac:dyDescent="0.3">
      <c r="A4674">
        <v>2023</v>
      </c>
      <c r="B4674">
        <v>1</v>
      </c>
      <c r="C4674" s="1" t="s">
        <v>245640</v>
      </c>
      <c r="D4674" s="1" t="s">
        <v>245609</v>
      </c>
      <c r="E4674" s="1" t="s">
        <v>245642</v>
      </c>
      <c r="F4674">
        <v>38109800</v>
      </c>
      <c r="G4674">
        <v>0</v>
      </c>
      <c r="H4674">
        <v>0</v>
      </c>
      <c r="I4674">
        <v>1268895600</v>
      </c>
      <c r="J4674">
        <v>777500</v>
      </c>
      <c r="K4674">
        <v>0</v>
      </c>
      <c r="L4674">
        <v>1001000</v>
      </c>
      <c r="M4674">
        <v>1270674100</v>
      </c>
      <c r="N4674">
        <v>38109800</v>
      </c>
    </row>
    <row r="4675" spans="1:14" x14ac:dyDescent="0.3">
      <c r="A4675">
        <v>2023</v>
      </c>
      <c r="B4675">
        <v>7</v>
      </c>
      <c r="C4675" s="1" t="s">
        <v>245670</v>
      </c>
      <c r="D4675" s="1" t="s">
        <v>245647</v>
      </c>
      <c r="E4675" s="1" t="s">
        <v>245656</v>
      </c>
      <c r="F4675">
        <v>7805000</v>
      </c>
      <c r="G4675">
        <v>12950100</v>
      </c>
      <c r="H4675">
        <v>0</v>
      </c>
      <c r="I4675">
        <v>5730600</v>
      </c>
      <c r="J4675">
        <v>10106300</v>
      </c>
      <c r="K4675">
        <v>0</v>
      </c>
      <c r="L4675">
        <v>0</v>
      </c>
      <c r="M4675">
        <v>15836900</v>
      </c>
      <c r="N4675">
        <v>20755100</v>
      </c>
    </row>
    <row r="4676" spans="1:14" x14ac:dyDescent="0.3">
      <c r="A4676">
        <v>2023</v>
      </c>
      <c r="B4676">
        <v>7</v>
      </c>
      <c r="C4676" s="1" t="s">
        <v>245772</v>
      </c>
      <c r="D4676" s="1" t="s">
        <v>245638</v>
      </c>
      <c r="E4676" s="1" t="s">
        <v>245804</v>
      </c>
      <c r="F4676">
        <v>988161400</v>
      </c>
      <c r="G4676">
        <v>1080893100</v>
      </c>
      <c r="H4676">
        <v>0</v>
      </c>
      <c r="I4676">
        <v>957883100</v>
      </c>
      <c r="J4676">
        <v>116438400</v>
      </c>
      <c r="K4676">
        <v>8774900</v>
      </c>
      <c r="L4676">
        <v>3152500</v>
      </c>
      <c r="M4676">
        <v>1086248900</v>
      </c>
      <c r="N4676">
        <v>2069054500</v>
      </c>
    </row>
    <row r="4677" spans="1:14" x14ac:dyDescent="0.3">
      <c r="A4677">
        <v>2023</v>
      </c>
      <c r="B4677">
        <v>7</v>
      </c>
      <c r="C4677" s="1" t="s">
        <v>245622</v>
      </c>
      <c r="D4677" s="1" t="s">
        <v>245681</v>
      </c>
      <c r="E4677" s="1" t="s">
        <v>245842</v>
      </c>
      <c r="F4677">
        <v>24713900</v>
      </c>
      <c r="G4677">
        <v>915201700</v>
      </c>
      <c r="H4677">
        <v>0</v>
      </c>
      <c r="I4677">
        <v>4664018100</v>
      </c>
      <c r="J4677">
        <v>7101200</v>
      </c>
      <c r="K4677">
        <v>0</v>
      </c>
      <c r="L4677">
        <v>11314000</v>
      </c>
      <c r="M4677">
        <v>4682433300</v>
      </c>
      <c r="N4677">
        <v>939915600</v>
      </c>
    </row>
    <row r="4678" spans="1:14" x14ac:dyDescent="0.3">
      <c r="A4678">
        <v>2023</v>
      </c>
      <c r="B4678">
        <v>7</v>
      </c>
      <c r="C4678" s="1" t="s">
        <v>245720</v>
      </c>
      <c r="D4678" s="1" t="s">
        <v>245740</v>
      </c>
      <c r="E4678" s="1" t="s">
        <v>245781</v>
      </c>
      <c r="F4678">
        <v>18265000</v>
      </c>
      <c r="G4678">
        <v>2354354600</v>
      </c>
      <c r="H4678">
        <v>0</v>
      </c>
      <c r="I4678">
        <v>77575400</v>
      </c>
      <c r="J4678">
        <v>157739500</v>
      </c>
      <c r="K4678">
        <v>0</v>
      </c>
      <c r="L4678">
        <v>15450000</v>
      </c>
      <c r="M4678">
        <v>250764900</v>
      </c>
      <c r="N4678">
        <v>2372619600</v>
      </c>
    </row>
    <row r="4679" spans="1:14" x14ac:dyDescent="0.3">
      <c r="A4679">
        <v>2023</v>
      </c>
      <c r="B4679">
        <v>7</v>
      </c>
      <c r="C4679" s="1" t="s">
        <v>245637</v>
      </c>
      <c r="D4679" s="1" t="s">
        <v>245657</v>
      </c>
      <c r="E4679" s="1" t="s">
        <v>245723</v>
      </c>
      <c r="F4679">
        <v>107966700</v>
      </c>
      <c r="G4679">
        <v>293277500</v>
      </c>
      <c r="H4679">
        <v>0</v>
      </c>
      <c r="I4679">
        <v>33224900</v>
      </c>
      <c r="J4679">
        <v>20832900</v>
      </c>
      <c r="K4679">
        <v>0</v>
      </c>
      <c r="L4679">
        <v>11078000</v>
      </c>
      <c r="M4679">
        <v>65135800</v>
      </c>
      <c r="N4679">
        <v>401244200</v>
      </c>
    </row>
    <row r="4680" spans="1:14" x14ac:dyDescent="0.3">
      <c r="A4680">
        <v>2023</v>
      </c>
      <c r="B4680">
        <v>7</v>
      </c>
      <c r="C4680" s="1" t="s">
        <v>245617</v>
      </c>
      <c r="D4680" s="1" t="s">
        <v>245657</v>
      </c>
      <c r="E4680" s="1" t="s">
        <v>245857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</row>
    <row r="4681" spans="1:14" x14ac:dyDescent="0.3">
      <c r="A4681">
        <v>2023</v>
      </c>
      <c r="B4681">
        <v>8</v>
      </c>
      <c r="C4681" s="1" t="s">
        <v>245620</v>
      </c>
      <c r="D4681" s="1" t="s">
        <v>245638</v>
      </c>
      <c r="E4681" s="1" t="s">
        <v>245865</v>
      </c>
      <c r="F4681">
        <v>107255300</v>
      </c>
      <c r="G4681">
        <v>25621800</v>
      </c>
      <c r="H4681">
        <v>0</v>
      </c>
      <c r="I4681">
        <v>25526100</v>
      </c>
      <c r="J4681">
        <v>20517400</v>
      </c>
      <c r="K4681">
        <v>0</v>
      </c>
      <c r="L4681">
        <v>0</v>
      </c>
      <c r="M4681">
        <v>46043500</v>
      </c>
      <c r="N4681">
        <v>132877100</v>
      </c>
    </row>
    <row r="4682" spans="1:14" x14ac:dyDescent="0.3">
      <c r="A4682">
        <v>2023</v>
      </c>
      <c r="B4682">
        <v>8</v>
      </c>
      <c r="C4682" s="1" t="s">
        <v>245620</v>
      </c>
      <c r="D4682" s="1" t="s">
        <v>245725</v>
      </c>
      <c r="E4682" s="1" t="s">
        <v>245818</v>
      </c>
      <c r="F4682">
        <v>599830900</v>
      </c>
      <c r="G4682">
        <v>581344600</v>
      </c>
      <c r="H4682">
        <v>0</v>
      </c>
      <c r="I4682">
        <v>358045200</v>
      </c>
      <c r="J4682">
        <v>81081700</v>
      </c>
      <c r="K4682">
        <v>0</v>
      </c>
      <c r="L4682">
        <v>41152100</v>
      </c>
      <c r="M4682">
        <v>480279000</v>
      </c>
      <c r="N4682">
        <v>1181175500</v>
      </c>
    </row>
    <row r="4683" spans="1:14" x14ac:dyDescent="0.3">
      <c r="A4683">
        <v>2023</v>
      </c>
      <c r="B4683">
        <v>7</v>
      </c>
      <c r="C4683" s="1" t="s">
        <v>245650</v>
      </c>
      <c r="D4683" s="1" t="s">
        <v>245638</v>
      </c>
      <c r="E4683" s="1" t="s">
        <v>245679</v>
      </c>
      <c r="F4683">
        <v>413175300</v>
      </c>
      <c r="G4683">
        <v>18300000</v>
      </c>
      <c r="H4683">
        <v>0</v>
      </c>
      <c r="I4683">
        <v>578500600</v>
      </c>
      <c r="J4683">
        <v>3446900</v>
      </c>
      <c r="K4683">
        <v>0</v>
      </c>
      <c r="L4683">
        <v>0</v>
      </c>
      <c r="M4683">
        <v>581947500</v>
      </c>
      <c r="N4683">
        <v>431475300</v>
      </c>
    </row>
    <row r="4684" spans="1:14" x14ac:dyDescent="0.3">
      <c r="A4684">
        <v>2023</v>
      </c>
      <c r="B4684">
        <v>7</v>
      </c>
      <c r="C4684" s="1" t="s">
        <v>245644</v>
      </c>
      <c r="D4684" s="1" t="s">
        <v>245638</v>
      </c>
      <c r="E4684" s="1" t="s">
        <v>245835</v>
      </c>
      <c r="F4684">
        <v>0</v>
      </c>
      <c r="G4684">
        <v>90570100</v>
      </c>
      <c r="H4684">
        <v>0</v>
      </c>
      <c r="I4684">
        <v>77014200</v>
      </c>
      <c r="J4684">
        <v>51618300</v>
      </c>
      <c r="K4684">
        <v>0</v>
      </c>
      <c r="L4684">
        <v>0</v>
      </c>
      <c r="M4684">
        <v>128632500</v>
      </c>
      <c r="N4684">
        <v>90570100</v>
      </c>
    </row>
    <row r="4685" spans="1:14" x14ac:dyDescent="0.3">
      <c r="A4685">
        <v>2023</v>
      </c>
      <c r="B4685">
        <v>6</v>
      </c>
      <c r="C4685" s="1" t="s">
        <v>245733</v>
      </c>
      <c r="D4685" s="1" t="s">
        <v>245652</v>
      </c>
      <c r="E4685" s="1" t="s">
        <v>245784</v>
      </c>
      <c r="F4685">
        <v>15540000</v>
      </c>
      <c r="G4685">
        <v>0</v>
      </c>
      <c r="H4685">
        <v>0</v>
      </c>
      <c r="I4685">
        <v>2500000</v>
      </c>
      <c r="J4685">
        <v>0</v>
      </c>
      <c r="K4685">
        <v>0</v>
      </c>
      <c r="L4685">
        <v>3000000</v>
      </c>
      <c r="M4685">
        <v>5500000</v>
      </c>
      <c r="N4685">
        <v>15540000</v>
      </c>
    </row>
    <row r="4686" spans="1:14" x14ac:dyDescent="0.3">
      <c r="A4686">
        <v>2023</v>
      </c>
      <c r="B4686">
        <v>12</v>
      </c>
      <c r="C4686" s="1" t="s">
        <v>245739</v>
      </c>
      <c r="D4686" s="1" t="s">
        <v>245618</v>
      </c>
      <c r="E4686" s="1" t="s">
        <v>245680</v>
      </c>
      <c r="F4686">
        <v>0</v>
      </c>
      <c r="G4686">
        <v>634537000</v>
      </c>
      <c r="H4686">
        <v>0</v>
      </c>
      <c r="I4686">
        <v>327229300</v>
      </c>
      <c r="J4686">
        <v>161666200</v>
      </c>
      <c r="K4686">
        <v>0</v>
      </c>
      <c r="L4686">
        <v>47415000</v>
      </c>
      <c r="M4686">
        <v>536310500</v>
      </c>
      <c r="N4686">
        <v>634537000</v>
      </c>
    </row>
    <row r="4687" spans="1:14" x14ac:dyDescent="0.3">
      <c r="A4687">
        <v>2023</v>
      </c>
      <c r="B4687">
        <v>7</v>
      </c>
      <c r="C4687" s="1" t="s">
        <v>245625</v>
      </c>
      <c r="D4687" s="1" t="s">
        <v>245618</v>
      </c>
      <c r="E4687" s="1" t="s">
        <v>245826</v>
      </c>
      <c r="F4687">
        <v>0</v>
      </c>
      <c r="G4687">
        <v>0</v>
      </c>
      <c r="H4687">
        <v>0</v>
      </c>
      <c r="I4687">
        <v>0</v>
      </c>
      <c r="J4687">
        <v>168900</v>
      </c>
      <c r="K4687">
        <v>0</v>
      </c>
      <c r="L4687">
        <v>0</v>
      </c>
      <c r="M4687">
        <v>168900</v>
      </c>
      <c r="N4687">
        <v>0</v>
      </c>
    </row>
    <row r="4688" spans="1:14" x14ac:dyDescent="0.3">
      <c r="A4688">
        <v>2023</v>
      </c>
      <c r="B4688">
        <v>7</v>
      </c>
      <c r="C4688" s="1" t="s">
        <v>245650</v>
      </c>
      <c r="D4688" s="1" t="s">
        <v>245657</v>
      </c>
      <c r="E4688" s="1" t="s">
        <v>245685</v>
      </c>
      <c r="F4688">
        <v>9654775700</v>
      </c>
      <c r="G4688">
        <v>142369900</v>
      </c>
      <c r="H4688">
        <v>0</v>
      </c>
      <c r="I4688">
        <v>5409706600</v>
      </c>
      <c r="J4688">
        <v>409805500</v>
      </c>
      <c r="K4688">
        <v>0</v>
      </c>
      <c r="L4688">
        <v>301484300</v>
      </c>
      <c r="M4688">
        <v>6120996400</v>
      </c>
      <c r="N4688">
        <v>9797145600</v>
      </c>
    </row>
    <row r="4689" spans="1:14" x14ac:dyDescent="0.3">
      <c r="A4689">
        <v>2023</v>
      </c>
      <c r="B4689">
        <v>7</v>
      </c>
      <c r="C4689" s="1" t="s">
        <v>245622</v>
      </c>
      <c r="D4689" s="1" t="s">
        <v>245657</v>
      </c>
      <c r="E4689" s="1" t="s">
        <v>245723</v>
      </c>
      <c r="F4689">
        <v>42987600</v>
      </c>
      <c r="G4689">
        <v>109852900</v>
      </c>
      <c r="H4689">
        <v>0</v>
      </c>
      <c r="I4689">
        <v>1781826500</v>
      </c>
      <c r="J4689">
        <v>206361000</v>
      </c>
      <c r="K4689">
        <v>0</v>
      </c>
      <c r="L4689">
        <v>5500000</v>
      </c>
      <c r="M4689">
        <v>1993687500</v>
      </c>
      <c r="N4689">
        <v>152840500</v>
      </c>
    </row>
    <row r="4690" spans="1:14" x14ac:dyDescent="0.3">
      <c r="A4690">
        <v>2023</v>
      </c>
      <c r="B4690">
        <v>8</v>
      </c>
      <c r="C4690" s="1" t="s">
        <v>245622</v>
      </c>
      <c r="D4690" s="1" t="s">
        <v>245632</v>
      </c>
      <c r="E4690" s="1" t="s">
        <v>245712</v>
      </c>
      <c r="F4690">
        <v>563404500</v>
      </c>
      <c r="G4690">
        <v>5250656500</v>
      </c>
      <c r="H4690">
        <v>0</v>
      </c>
      <c r="I4690">
        <v>21604792000</v>
      </c>
      <c r="J4690">
        <v>6018450700</v>
      </c>
      <c r="K4690">
        <v>0</v>
      </c>
      <c r="L4690">
        <v>425530900</v>
      </c>
      <c r="M4690">
        <v>28048773600</v>
      </c>
      <c r="N4690">
        <v>5814061000</v>
      </c>
    </row>
    <row r="4691" spans="1:14" x14ac:dyDescent="0.3">
      <c r="A4691">
        <v>2023</v>
      </c>
      <c r="B4691">
        <v>7</v>
      </c>
      <c r="C4691" s="1" t="s">
        <v>245622</v>
      </c>
      <c r="D4691" s="1" t="s">
        <v>245618</v>
      </c>
      <c r="E4691" s="1" t="s">
        <v>245826</v>
      </c>
      <c r="F4691">
        <v>29820400</v>
      </c>
      <c r="G4691">
        <v>22075600</v>
      </c>
      <c r="H4691">
        <v>0</v>
      </c>
      <c r="I4691">
        <v>504503900</v>
      </c>
      <c r="J4691">
        <v>166012600</v>
      </c>
      <c r="K4691">
        <v>0</v>
      </c>
      <c r="L4691">
        <v>22775000</v>
      </c>
      <c r="M4691">
        <v>693291500</v>
      </c>
      <c r="N4691">
        <v>51896000</v>
      </c>
    </row>
    <row r="4692" spans="1:14" x14ac:dyDescent="0.3">
      <c r="A4692">
        <v>2023</v>
      </c>
      <c r="B4692">
        <v>7</v>
      </c>
      <c r="C4692" s="1" t="s">
        <v>245772</v>
      </c>
      <c r="D4692" s="1" t="s">
        <v>245638</v>
      </c>
      <c r="E4692" s="1" t="s">
        <v>245744</v>
      </c>
      <c r="F4692">
        <v>907237600</v>
      </c>
      <c r="G4692">
        <v>5000</v>
      </c>
      <c r="H4692">
        <v>0</v>
      </c>
      <c r="I4692">
        <v>1116700</v>
      </c>
      <c r="J4692">
        <v>5000000</v>
      </c>
      <c r="K4692">
        <v>0</v>
      </c>
      <c r="L4692">
        <v>0</v>
      </c>
      <c r="M4692">
        <v>6116700</v>
      </c>
      <c r="N4692">
        <v>907242600</v>
      </c>
    </row>
    <row r="4693" spans="1:14" x14ac:dyDescent="0.3">
      <c r="A4693">
        <v>2023</v>
      </c>
      <c r="B4693">
        <v>7</v>
      </c>
      <c r="C4693" s="1" t="s">
        <v>245655</v>
      </c>
      <c r="D4693" s="1" t="s">
        <v>245626</v>
      </c>
      <c r="E4693" s="1" t="s">
        <v>245816</v>
      </c>
      <c r="F4693">
        <v>2984800</v>
      </c>
      <c r="G4693">
        <v>326852100</v>
      </c>
      <c r="H4693">
        <v>0</v>
      </c>
      <c r="I4693">
        <v>101024600</v>
      </c>
      <c r="J4693">
        <v>14674600</v>
      </c>
      <c r="K4693">
        <v>0</v>
      </c>
      <c r="L4693">
        <v>0</v>
      </c>
      <c r="M4693">
        <v>115699200</v>
      </c>
      <c r="N4693">
        <v>329836900</v>
      </c>
    </row>
    <row r="4694" spans="1:14" x14ac:dyDescent="0.3">
      <c r="A4694">
        <v>2023</v>
      </c>
      <c r="B4694">
        <v>7</v>
      </c>
      <c r="C4694" s="1" t="s">
        <v>245739</v>
      </c>
      <c r="D4694" s="1" t="s">
        <v>245657</v>
      </c>
      <c r="E4694" s="1" t="s">
        <v>245797</v>
      </c>
      <c r="F4694">
        <v>220267500</v>
      </c>
      <c r="G4694">
        <v>0</v>
      </c>
      <c r="H4694">
        <v>0</v>
      </c>
      <c r="I4694">
        <v>556711100</v>
      </c>
      <c r="J4694">
        <v>75165200</v>
      </c>
      <c r="K4694">
        <v>0</v>
      </c>
      <c r="L4694">
        <v>43903800</v>
      </c>
      <c r="M4694">
        <v>675780100</v>
      </c>
      <c r="N4694">
        <v>220267500</v>
      </c>
    </row>
    <row r="4695" spans="1:14" x14ac:dyDescent="0.3">
      <c r="A4695">
        <v>2023</v>
      </c>
      <c r="B4695">
        <v>4</v>
      </c>
      <c r="C4695" s="1" t="s">
        <v>245637</v>
      </c>
      <c r="D4695" s="1" t="s">
        <v>245689</v>
      </c>
      <c r="E4695" s="1" t="s">
        <v>245844</v>
      </c>
      <c r="F4695">
        <v>500100</v>
      </c>
      <c r="G4695">
        <v>153689400</v>
      </c>
      <c r="H4695">
        <v>0</v>
      </c>
      <c r="I4695">
        <v>3066100</v>
      </c>
      <c r="J4695">
        <v>0</v>
      </c>
      <c r="K4695">
        <v>0</v>
      </c>
      <c r="L4695">
        <v>0</v>
      </c>
      <c r="M4695">
        <v>3066100</v>
      </c>
      <c r="N4695">
        <v>154189500</v>
      </c>
    </row>
    <row r="4696" spans="1:14" x14ac:dyDescent="0.3">
      <c r="A4696">
        <v>2023</v>
      </c>
      <c r="B4696">
        <v>7</v>
      </c>
      <c r="C4696" s="1" t="s">
        <v>245695</v>
      </c>
      <c r="D4696" s="1" t="s">
        <v>245635</v>
      </c>
      <c r="E4696" s="1" t="s">
        <v>245690</v>
      </c>
      <c r="F4696">
        <v>15380000</v>
      </c>
      <c r="G4696">
        <v>12313500</v>
      </c>
      <c r="H4696">
        <v>0</v>
      </c>
      <c r="I4696">
        <v>156981200</v>
      </c>
      <c r="J4696">
        <v>304132200</v>
      </c>
      <c r="K4696">
        <v>0</v>
      </c>
      <c r="L4696">
        <v>0</v>
      </c>
      <c r="M4696">
        <v>521113400</v>
      </c>
      <c r="N4696">
        <v>27693500</v>
      </c>
    </row>
    <row r="4697" spans="1:14" x14ac:dyDescent="0.3">
      <c r="A4697">
        <v>2023</v>
      </c>
      <c r="B4697">
        <v>7</v>
      </c>
      <c r="C4697" s="1" t="s">
        <v>245720</v>
      </c>
      <c r="D4697" s="1" t="s">
        <v>245635</v>
      </c>
      <c r="E4697" s="1" t="s">
        <v>245662</v>
      </c>
      <c r="F4697">
        <v>0</v>
      </c>
      <c r="G4697">
        <v>0</v>
      </c>
      <c r="H4697">
        <v>0</v>
      </c>
      <c r="I4697">
        <v>0</v>
      </c>
      <c r="J4697">
        <v>3000000</v>
      </c>
      <c r="K4697">
        <v>0</v>
      </c>
      <c r="L4697">
        <v>0</v>
      </c>
      <c r="M4697">
        <v>3000000</v>
      </c>
      <c r="N4697">
        <v>0</v>
      </c>
    </row>
    <row r="4698" spans="1:14" x14ac:dyDescent="0.3">
      <c r="A4698">
        <v>2023</v>
      </c>
      <c r="B4698">
        <v>6</v>
      </c>
      <c r="C4698" s="1" t="s">
        <v>245670</v>
      </c>
      <c r="D4698" s="1" t="s">
        <v>245632</v>
      </c>
      <c r="E4698" s="1" t="s">
        <v>245736</v>
      </c>
      <c r="F4698">
        <v>501799500</v>
      </c>
      <c r="G4698">
        <v>248980100</v>
      </c>
      <c r="H4698">
        <v>0</v>
      </c>
      <c r="I4698">
        <v>676281600</v>
      </c>
      <c r="J4698">
        <v>244651500</v>
      </c>
      <c r="K4698">
        <v>0</v>
      </c>
      <c r="L4698">
        <v>0</v>
      </c>
      <c r="M4698">
        <v>920933100</v>
      </c>
      <c r="N4698">
        <v>750779600</v>
      </c>
    </row>
    <row r="4699" spans="1:14" x14ac:dyDescent="0.3">
      <c r="A4699">
        <v>2023</v>
      </c>
      <c r="B4699">
        <v>7</v>
      </c>
      <c r="C4699" s="1" t="s">
        <v>245733</v>
      </c>
      <c r="D4699" s="1" t="s">
        <v>245676</v>
      </c>
      <c r="E4699" s="1" t="s">
        <v>245709</v>
      </c>
      <c r="F4699">
        <v>9882300</v>
      </c>
      <c r="G4699">
        <v>0</v>
      </c>
      <c r="H4699">
        <v>0</v>
      </c>
      <c r="I4699">
        <v>4258500</v>
      </c>
      <c r="J4699">
        <v>0</v>
      </c>
      <c r="K4699">
        <v>0</v>
      </c>
      <c r="L4699">
        <v>0</v>
      </c>
      <c r="M4699">
        <v>4258500</v>
      </c>
      <c r="N4699">
        <v>9882300</v>
      </c>
    </row>
    <row r="4700" spans="1:14" x14ac:dyDescent="0.3">
      <c r="A4700">
        <v>2023</v>
      </c>
      <c r="B4700">
        <v>7</v>
      </c>
      <c r="C4700" s="1" t="s">
        <v>245720</v>
      </c>
      <c r="D4700" s="1" t="s">
        <v>245632</v>
      </c>
      <c r="E4700" s="1" t="s">
        <v>245827</v>
      </c>
      <c r="F4700">
        <v>178820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1788200</v>
      </c>
    </row>
    <row r="4701" spans="1:14" x14ac:dyDescent="0.3">
      <c r="A4701">
        <v>2023</v>
      </c>
      <c r="B4701">
        <v>7</v>
      </c>
      <c r="C4701" s="1" t="s">
        <v>245622</v>
      </c>
      <c r="D4701" s="1" t="s">
        <v>245638</v>
      </c>
      <c r="E4701" s="1" t="s">
        <v>245862</v>
      </c>
      <c r="F4701">
        <v>0</v>
      </c>
      <c r="G4701">
        <v>0</v>
      </c>
      <c r="H4701">
        <v>0</v>
      </c>
      <c r="I4701">
        <v>1177946600</v>
      </c>
      <c r="J4701">
        <v>54090600</v>
      </c>
      <c r="K4701">
        <v>0</v>
      </c>
      <c r="L4701">
        <v>0</v>
      </c>
      <c r="M4701">
        <v>1232037200</v>
      </c>
      <c r="N4701">
        <v>0</v>
      </c>
    </row>
    <row r="4702" spans="1:14" x14ac:dyDescent="0.3">
      <c r="A4702">
        <v>2023</v>
      </c>
      <c r="B4702">
        <v>8</v>
      </c>
      <c r="C4702" s="1" t="s">
        <v>245650</v>
      </c>
      <c r="D4702" s="1" t="s">
        <v>245635</v>
      </c>
      <c r="E4702" s="1" t="s">
        <v>245776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</row>
    <row r="4703" spans="1:14" x14ac:dyDescent="0.3">
      <c r="A4703">
        <v>2023</v>
      </c>
      <c r="B4703">
        <v>7</v>
      </c>
      <c r="C4703" s="1" t="s">
        <v>245622</v>
      </c>
      <c r="D4703" s="1" t="s">
        <v>245618</v>
      </c>
      <c r="E4703" s="1" t="s">
        <v>245852</v>
      </c>
      <c r="F4703">
        <v>14255100</v>
      </c>
      <c r="G4703">
        <v>209281900</v>
      </c>
      <c r="H4703">
        <v>0</v>
      </c>
      <c r="I4703">
        <v>3720693300</v>
      </c>
      <c r="J4703">
        <v>746446900</v>
      </c>
      <c r="K4703">
        <v>0</v>
      </c>
      <c r="L4703">
        <v>10634300</v>
      </c>
      <c r="M4703">
        <v>4477774500</v>
      </c>
      <c r="N4703">
        <v>223537000</v>
      </c>
    </row>
    <row r="4704" spans="1:14" x14ac:dyDescent="0.3">
      <c r="A4704">
        <v>2023</v>
      </c>
      <c r="B4704">
        <v>12</v>
      </c>
      <c r="C4704" s="1" t="s">
        <v>245739</v>
      </c>
      <c r="D4704" s="1" t="s">
        <v>245632</v>
      </c>
      <c r="E4704" s="1" t="s">
        <v>245827</v>
      </c>
      <c r="F4704">
        <v>0</v>
      </c>
      <c r="G4704">
        <v>23671000</v>
      </c>
      <c r="H4704">
        <v>0</v>
      </c>
      <c r="I4704">
        <v>6036500</v>
      </c>
      <c r="J4704">
        <v>4252500</v>
      </c>
      <c r="K4704">
        <v>0</v>
      </c>
      <c r="L4704">
        <v>500000</v>
      </c>
      <c r="M4704">
        <v>10789000</v>
      </c>
      <c r="N4704">
        <v>23671000</v>
      </c>
    </row>
    <row r="4705" spans="1:14" x14ac:dyDescent="0.3">
      <c r="A4705">
        <v>2023</v>
      </c>
      <c r="B4705">
        <v>7</v>
      </c>
      <c r="C4705" s="1" t="s">
        <v>245739</v>
      </c>
      <c r="D4705" s="1" t="s">
        <v>245676</v>
      </c>
      <c r="E4705" s="1" t="s">
        <v>245853</v>
      </c>
      <c r="F4705">
        <v>153894000</v>
      </c>
      <c r="G4705">
        <v>0</v>
      </c>
      <c r="H4705">
        <v>0</v>
      </c>
      <c r="I4705">
        <v>300000</v>
      </c>
      <c r="J4705">
        <v>0</v>
      </c>
      <c r="K4705">
        <v>0</v>
      </c>
      <c r="L4705">
        <v>0</v>
      </c>
      <c r="M4705">
        <v>300000</v>
      </c>
      <c r="N4705">
        <v>153894000</v>
      </c>
    </row>
    <row r="4706" spans="1:14" x14ac:dyDescent="0.3">
      <c r="A4706">
        <v>2023</v>
      </c>
      <c r="B4706">
        <v>10</v>
      </c>
      <c r="C4706" s="1" t="s">
        <v>245772</v>
      </c>
      <c r="D4706" s="1" t="s">
        <v>245689</v>
      </c>
      <c r="E4706" s="1" t="s">
        <v>245773</v>
      </c>
      <c r="F4706">
        <v>70355000</v>
      </c>
      <c r="G4706">
        <v>0</v>
      </c>
      <c r="H4706">
        <v>0</v>
      </c>
      <c r="I4706">
        <v>66729800</v>
      </c>
      <c r="J4706">
        <v>11399800</v>
      </c>
      <c r="K4706">
        <v>0</v>
      </c>
      <c r="L4706">
        <v>0</v>
      </c>
      <c r="M4706">
        <v>78129600</v>
      </c>
      <c r="N4706">
        <v>70355000</v>
      </c>
    </row>
    <row r="4707" spans="1:14" x14ac:dyDescent="0.3">
      <c r="A4707">
        <v>2023</v>
      </c>
      <c r="B4707">
        <v>1</v>
      </c>
      <c r="C4707" s="1" t="s">
        <v>245695</v>
      </c>
      <c r="D4707" s="1" t="s">
        <v>245657</v>
      </c>
      <c r="E4707" s="1" t="s">
        <v>245702</v>
      </c>
      <c r="F4707">
        <v>400452200</v>
      </c>
      <c r="G4707">
        <v>14028652200</v>
      </c>
      <c r="H4707">
        <v>0</v>
      </c>
      <c r="I4707">
        <v>5187995900</v>
      </c>
      <c r="J4707">
        <v>1565256900</v>
      </c>
      <c r="K4707">
        <v>0</v>
      </c>
      <c r="L4707">
        <v>0</v>
      </c>
      <c r="M4707">
        <v>6753252800</v>
      </c>
      <c r="N4707">
        <v>14429104400</v>
      </c>
    </row>
    <row r="4708" spans="1:14" x14ac:dyDescent="0.3">
      <c r="A4708">
        <v>2023</v>
      </c>
      <c r="B4708">
        <v>2</v>
      </c>
      <c r="C4708" s="1" t="s">
        <v>245611</v>
      </c>
      <c r="D4708" s="1" t="s">
        <v>245638</v>
      </c>
      <c r="E4708" s="1" t="s">
        <v>245862</v>
      </c>
      <c r="F4708">
        <v>6771000</v>
      </c>
      <c r="G4708">
        <v>328459000</v>
      </c>
      <c r="H4708">
        <v>0</v>
      </c>
      <c r="I4708">
        <v>11213300</v>
      </c>
      <c r="J4708">
        <v>43700</v>
      </c>
      <c r="K4708">
        <v>294530000</v>
      </c>
      <c r="L4708">
        <v>0</v>
      </c>
      <c r="M4708">
        <v>305787000</v>
      </c>
      <c r="N4708">
        <v>335230000</v>
      </c>
    </row>
    <row r="4709" spans="1:14" x14ac:dyDescent="0.3">
      <c r="A4709">
        <v>2023</v>
      </c>
      <c r="B4709">
        <v>12</v>
      </c>
      <c r="C4709" s="1" t="s">
        <v>245695</v>
      </c>
      <c r="D4709" s="1" t="s">
        <v>245615</v>
      </c>
      <c r="E4709" s="1" t="s">
        <v>245616</v>
      </c>
      <c r="F4709">
        <v>19912300</v>
      </c>
      <c r="G4709">
        <v>31970600</v>
      </c>
      <c r="H4709">
        <v>0</v>
      </c>
      <c r="I4709">
        <v>756968200</v>
      </c>
      <c r="J4709">
        <v>385744000</v>
      </c>
      <c r="K4709">
        <v>0</v>
      </c>
      <c r="L4709">
        <v>245231400</v>
      </c>
      <c r="M4709">
        <v>1387943600</v>
      </c>
      <c r="N4709">
        <v>51882900</v>
      </c>
    </row>
    <row r="4710" spans="1:14" x14ac:dyDescent="0.3">
      <c r="A4710">
        <v>2023</v>
      </c>
      <c r="B4710">
        <v>3</v>
      </c>
      <c r="C4710" s="1" t="s">
        <v>245805</v>
      </c>
      <c r="D4710" s="1" t="s">
        <v>245638</v>
      </c>
      <c r="E4710" s="1" t="s">
        <v>245734</v>
      </c>
      <c r="F4710">
        <v>10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100</v>
      </c>
    </row>
    <row r="4711" spans="1:14" x14ac:dyDescent="0.3">
      <c r="A4711">
        <v>2023</v>
      </c>
      <c r="B4711">
        <v>11</v>
      </c>
      <c r="C4711" s="1" t="s">
        <v>245650</v>
      </c>
      <c r="D4711" s="1" t="s">
        <v>245609</v>
      </c>
      <c r="E4711" s="1" t="s">
        <v>245863</v>
      </c>
      <c r="F4711">
        <v>18912500</v>
      </c>
      <c r="G4711">
        <v>0</v>
      </c>
      <c r="H4711">
        <v>0</v>
      </c>
      <c r="I4711">
        <v>19952700</v>
      </c>
      <c r="J4711">
        <v>0</v>
      </c>
      <c r="K4711">
        <v>0</v>
      </c>
      <c r="L4711">
        <v>0</v>
      </c>
      <c r="M4711">
        <v>19952700</v>
      </c>
      <c r="N4711">
        <v>18912500</v>
      </c>
    </row>
    <row r="4712" spans="1:14" x14ac:dyDescent="0.3">
      <c r="A4712">
        <v>2023</v>
      </c>
      <c r="B4712">
        <v>8</v>
      </c>
      <c r="C4712" s="1" t="s">
        <v>245733</v>
      </c>
      <c r="D4712" s="1" t="s">
        <v>245635</v>
      </c>
      <c r="E4712" s="1" t="s">
        <v>245647</v>
      </c>
      <c r="F4712">
        <v>0</v>
      </c>
      <c r="G4712">
        <v>10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100</v>
      </c>
    </row>
    <row r="4713" spans="1:14" x14ac:dyDescent="0.3">
      <c r="A4713">
        <v>2023</v>
      </c>
      <c r="B4713">
        <v>11</v>
      </c>
      <c r="C4713" s="1" t="s">
        <v>245720</v>
      </c>
      <c r="D4713" s="1" t="s">
        <v>245689</v>
      </c>
      <c r="E4713" s="1" t="s">
        <v>245844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</row>
    <row r="4714" spans="1:14" x14ac:dyDescent="0.3">
      <c r="A4714">
        <v>2023</v>
      </c>
      <c r="B4714">
        <v>11</v>
      </c>
      <c r="C4714" s="1" t="s">
        <v>245695</v>
      </c>
      <c r="D4714" s="1" t="s">
        <v>245612</v>
      </c>
      <c r="E4714" s="1" t="s">
        <v>245643</v>
      </c>
      <c r="F4714">
        <v>0</v>
      </c>
      <c r="G4714">
        <v>0</v>
      </c>
      <c r="H4714">
        <v>0</v>
      </c>
      <c r="I4714">
        <v>10200</v>
      </c>
      <c r="J4714">
        <v>0</v>
      </c>
      <c r="K4714">
        <v>0</v>
      </c>
      <c r="L4714">
        <v>0</v>
      </c>
      <c r="M4714">
        <v>10200</v>
      </c>
      <c r="N4714">
        <v>0</v>
      </c>
    </row>
    <row r="4715" spans="1:14" x14ac:dyDescent="0.3">
      <c r="A4715">
        <v>2023</v>
      </c>
      <c r="B4715">
        <v>7</v>
      </c>
      <c r="C4715" s="1" t="s">
        <v>245650</v>
      </c>
      <c r="D4715" s="1" t="s">
        <v>245657</v>
      </c>
      <c r="E4715" s="1" t="s">
        <v>245702</v>
      </c>
      <c r="F4715">
        <v>101249300</v>
      </c>
      <c r="G4715">
        <v>0</v>
      </c>
      <c r="H4715">
        <v>0</v>
      </c>
      <c r="I4715">
        <v>74585700</v>
      </c>
      <c r="J4715">
        <v>1629600</v>
      </c>
      <c r="K4715">
        <v>0</v>
      </c>
      <c r="L4715">
        <v>0</v>
      </c>
      <c r="M4715">
        <v>76215300</v>
      </c>
      <c r="N4715">
        <v>101249300</v>
      </c>
    </row>
    <row r="4716" spans="1:14" x14ac:dyDescent="0.3">
      <c r="A4716">
        <v>2023</v>
      </c>
      <c r="B4716">
        <v>3</v>
      </c>
      <c r="C4716" s="1" t="s">
        <v>245608</v>
      </c>
      <c r="D4716" s="1" t="s">
        <v>245674</v>
      </c>
      <c r="E4716" s="1" t="s">
        <v>245836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</row>
    <row r="4717" spans="1:14" x14ac:dyDescent="0.3">
      <c r="A4717">
        <v>2023</v>
      </c>
      <c r="B4717">
        <v>11</v>
      </c>
      <c r="C4717" s="1" t="s">
        <v>245637</v>
      </c>
      <c r="D4717" s="1" t="s">
        <v>245689</v>
      </c>
      <c r="E4717" s="1" t="s">
        <v>245844</v>
      </c>
      <c r="F4717">
        <v>69900</v>
      </c>
      <c r="G4717">
        <v>108934700</v>
      </c>
      <c r="H4717">
        <v>0</v>
      </c>
      <c r="I4717">
        <v>39266600</v>
      </c>
      <c r="J4717">
        <v>30196000</v>
      </c>
      <c r="K4717">
        <v>0</v>
      </c>
      <c r="L4717">
        <v>4500000</v>
      </c>
      <c r="M4717">
        <v>73962600</v>
      </c>
      <c r="N4717">
        <v>109004600</v>
      </c>
    </row>
    <row r="4718" spans="1:14" x14ac:dyDescent="0.3">
      <c r="A4718">
        <v>2023</v>
      </c>
      <c r="B4718">
        <v>12</v>
      </c>
      <c r="C4718" s="1" t="s">
        <v>245743</v>
      </c>
      <c r="D4718" s="1" t="s">
        <v>245676</v>
      </c>
      <c r="E4718" s="1" t="s">
        <v>245719</v>
      </c>
      <c r="F4718">
        <v>13500000</v>
      </c>
      <c r="G4718">
        <v>0</v>
      </c>
      <c r="H4718">
        <v>0</v>
      </c>
      <c r="I4718">
        <v>10100800</v>
      </c>
      <c r="J4718">
        <v>21520000</v>
      </c>
      <c r="K4718">
        <v>0</v>
      </c>
      <c r="L4718">
        <v>0</v>
      </c>
      <c r="M4718">
        <v>31620800</v>
      </c>
      <c r="N4718">
        <v>13500000</v>
      </c>
    </row>
    <row r="4719" spans="1:14" x14ac:dyDescent="0.3">
      <c r="A4719">
        <v>2023</v>
      </c>
      <c r="B4719">
        <v>1</v>
      </c>
      <c r="C4719" s="1" t="s">
        <v>245608</v>
      </c>
      <c r="D4719" s="1" t="s">
        <v>245618</v>
      </c>
      <c r="E4719" s="1" t="s">
        <v>245852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</row>
    <row r="4720" spans="1:14" x14ac:dyDescent="0.3">
      <c r="A4720">
        <v>2023</v>
      </c>
      <c r="B4720">
        <v>7</v>
      </c>
      <c r="C4720" s="1" t="s">
        <v>245739</v>
      </c>
      <c r="D4720" s="1" t="s">
        <v>245689</v>
      </c>
      <c r="E4720" s="1" t="s">
        <v>245844</v>
      </c>
      <c r="F4720">
        <v>2000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20000</v>
      </c>
    </row>
    <row r="4721" spans="1:14" x14ac:dyDescent="0.3">
      <c r="A4721">
        <v>2023</v>
      </c>
      <c r="B4721">
        <v>4</v>
      </c>
      <c r="C4721" s="1" t="s">
        <v>245720</v>
      </c>
      <c r="D4721" s="1" t="s">
        <v>245657</v>
      </c>
      <c r="E4721" s="1" t="s">
        <v>245658</v>
      </c>
      <c r="F4721">
        <v>132775500</v>
      </c>
      <c r="G4721">
        <v>109998000</v>
      </c>
      <c r="H4721">
        <v>0</v>
      </c>
      <c r="I4721">
        <v>187455900</v>
      </c>
      <c r="J4721">
        <v>21371300</v>
      </c>
      <c r="K4721">
        <v>0</v>
      </c>
      <c r="L4721">
        <v>4263900</v>
      </c>
      <c r="M4721">
        <v>213091100</v>
      </c>
      <c r="N4721">
        <v>242773500</v>
      </c>
    </row>
    <row r="4722" spans="1:14" x14ac:dyDescent="0.3">
      <c r="A4722">
        <v>2023</v>
      </c>
      <c r="B4722">
        <v>3</v>
      </c>
      <c r="C4722" s="1" t="s">
        <v>245772</v>
      </c>
      <c r="D4722" s="1" t="s">
        <v>245632</v>
      </c>
      <c r="E4722" s="1" t="s">
        <v>245736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</row>
    <row r="4723" spans="1:14" x14ac:dyDescent="0.3">
      <c r="A4723">
        <v>2023</v>
      </c>
      <c r="B4723">
        <v>7</v>
      </c>
      <c r="C4723" s="1" t="s">
        <v>245650</v>
      </c>
      <c r="D4723" s="1" t="s">
        <v>245609</v>
      </c>
      <c r="E4723" s="1" t="s">
        <v>245707</v>
      </c>
      <c r="F4723">
        <v>1221672800</v>
      </c>
      <c r="G4723">
        <v>0</v>
      </c>
      <c r="H4723">
        <v>0</v>
      </c>
      <c r="I4723">
        <v>1256426100</v>
      </c>
      <c r="J4723">
        <v>6359000</v>
      </c>
      <c r="K4723">
        <v>0</v>
      </c>
      <c r="L4723">
        <v>14799900</v>
      </c>
      <c r="M4723">
        <v>1277585000</v>
      </c>
      <c r="N4723">
        <v>1221672800</v>
      </c>
    </row>
    <row r="4724" spans="1:14" x14ac:dyDescent="0.3">
      <c r="A4724">
        <v>2023</v>
      </c>
      <c r="B4724">
        <v>8</v>
      </c>
      <c r="C4724" s="1" t="s">
        <v>245620</v>
      </c>
      <c r="D4724" s="1" t="s">
        <v>245609</v>
      </c>
      <c r="E4724" s="1" t="s">
        <v>245707</v>
      </c>
      <c r="F4724">
        <v>411885100</v>
      </c>
      <c r="G4724">
        <v>70525800</v>
      </c>
      <c r="H4724">
        <v>0</v>
      </c>
      <c r="I4724">
        <v>198957800</v>
      </c>
      <c r="J4724">
        <v>10626300</v>
      </c>
      <c r="K4724">
        <v>0</v>
      </c>
      <c r="L4724">
        <v>45000</v>
      </c>
      <c r="M4724">
        <v>209629100</v>
      </c>
      <c r="N4724">
        <v>482411100</v>
      </c>
    </row>
    <row r="4725" spans="1:14" x14ac:dyDescent="0.3">
      <c r="A4725">
        <v>2023</v>
      </c>
      <c r="B4725">
        <v>4</v>
      </c>
      <c r="C4725" s="1" t="s">
        <v>245661</v>
      </c>
      <c r="D4725" s="1" t="s">
        <v>245647</v>
      </c>
      <c r="E4725" s="1" t="s">
        <v>245752</v>
      </c>
      <c r="F4725">
        <v>35324500</v>
      </c>
      <c r="G4725">
        <v>199839900</v>
      </c>
      <c r="H4725">
        <v>0</v>
      </c>
      <c r="I4725">
        <v>29993400</v>
      </c>
      <c r="J4725">
        <v>178904700</v>
      </c>
      <c r="K4725">
        <v>0</v>
      </c>
      <c r="L4725">
        <v>0</v>
      </c>
      <c r="M4725">
        <v>208898100</v>
      </c>
      <c r="N4725">
        <v>235164400</v>
      </c>
    </row>
    <row r="4726" spans="1:14" x14ac:dyDescent="0.3">
      <c r="A4726">
        <v>2023</v>
      </c>
      <c r="B4726">
        <v>10</v>
      </c>
      <c r="C4726" s="1" t="s">
        <v>245620</v>
      </c>
      <c r="D4726" s="1" t="s">
        <v>245664</v>
      </c>
      <c r="E4726" s="1" t="s">
        <v>245704</v>
      </c>
      <c r="F4726">
        <v>35226400</v>
      </c>
      <c r="G4726">
        <v>9950000</v>
      </c>
      <c r="H4726">
        <v>0</v>
      </c>
      <c r="I4726">
        <v>296792600</v>
      </c>
      <c r="J4726">
        <v>609500</v>
      </c>
      <c r="K4726">
        <v>0</v>
      </c>
      <c r="L4726">
        <v>420000</v>
      </c>
      <c r="M4726">
        <v>297822100</v>
      </c>
      <c r="N4726">
        <v>45176400</v>
      </c>
    </row>
    <row r="4727" spans="1:14" x14ac:dyDescent="0.3">
      <c r="A4727">
        <v>2023</v>
      </c>
      <c r="B4727">
        <v>5</v>
      </c>
      <c r="C4727" s="1" t="s">
        <v>245739</v>
      </c>
      <c r="D4727" s="1" t="s">
        <v>245725</v>
      </c>
      <c r="E4727" s="1" t="s">
        <v>245818</v>
      </c>
      <c r="F4727">
        <v>0</v>
      </c>
      <c r="G4727">
        <v>313455000</v>
      </c>
      <c r="H4727">
        <v>0</v>
      </c>
      <c r="I4727">
        <v>3165500</v>
      </c>
      <c r="J4727">
        <v>99533100</v>
      </c>
      <c r="K4727">
        <v>0</v>
      </c>
      <c r="L4727">
        <v>6515000</v>
      </c>
      <c r="M4727">
        <v>109213600</v>
      </c>
      <c r="N4727">
        <v>313455000</v>
      </c>
    </row>
    <row r="4728" spans="1:14" x14ac:dyDescent="0.3">
      <c r="A4728">
        <v>2023</v>
      </c>
      <c r="B4728">
        <v>11</v>
      </c>
      <c r="C4728" s="1" t="s">
        <v>245625</v>
      </c>
      <c r="D4728" s="1" t="s">
        <v>245674</v>
      </c>
      <c r="E4728" s="1" t="s">
        <v>245793</v>
      </c>
      <c r="F4728">
        <v>109544600</v>
      </c>
      <c r="G4728">
        <v>2763819500</v>
      </c>
      <c r="H4728">
        <v>0</v>
      </c>
      <c r="I4728">
        <v>456805400</v>
      </c>
      <c r="J4728">
        <v>2127210400</v>
      </c>
      <c r="K4728">
        <v>0</v>
      </c>
      <c r="L4728">
        <v>50430000</v>
      </c>
      <c r="M4728">
        <v>2634445800</v>
      </c>
      <c r="N4728">
        <v>2873364100</v>
      </c>
    </row>
    <row r="4729" spans="1:14" x14ac:dyDescent="0.3">
      <c r="A4729">
        <v>2023</v>
      </c>
      <c r="B4729">
        <v>2</v>
      </c>
      <c r="C4729" s="1" t="s">
        <v>245739</v>
      </c>
      <c r="D4729" s="1" t="s">
        <v>245727</v>
      </c>
      <c r="E4729" s="1" t="s">
        <v>245809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</row>
    <row r="4730" spans="1:14" x14ac:dyDescent="0.3">
      <c r="A4730">
        <v>2023</v>
      </c>
      <c r="B4730">
        <v>8</v>
      </c>
      <c r="C4730" s="1" t="s">
        <v>245733</v>
      </c>
      <c r="D4730" s="1" t="s">
        <v>245652</v>
      </c>
      <c r="E4730" s="1" t="s">
        <v>245760</v>
      </c>
      <c r="F4730">
        <v>143000000</v>
      </c>
      <c r="G4730">
        <v>0</v>
      </c>
      <c r="H4730">
        <v>0</v>
      </c>
      <c r="I4730">
        <v>20791200</v>
      </c>
      <c r="J4730">
        <v>2131000</v>
      </c>
      <c r="K4730">
        <v>0</v>
      </c>
      <c r="L4730">
        <v>0</v>
      </c>
      <c r="M4730">
        <v>22922200</v>
      </c>
      <c r="N4730">
        <v>143000000</v>
      </c>
    </row>
    <row r="4731" spans="1:14" x14ac:dyDescent="0.3">
      <c r="A4731">
        <v>2023</v>
      </c>
      <c r="B4731">
        <v>11</v>
      </c>
      <c r="C4731" s="1" t="s">
        <v>245623</v>
      </c>
      <c r="D4731" s="1" t="s">
        <v>245647</v>
      </c>
      <c r="E4731" s="1" t="s">
        <v>245656</v>
      </c>
      <c r="F4731">
        <v>17542300</v>
      </c>
      <c r="G4731">
        <v>5250000</v>
      </c>
      <c r="H4731">
        <v>0</v>
      </c>
      <c r="I4731">
        <v>25651700</v>
      </c>
      <c r="J4731">
        <v>0</v>
      </c>
      <c r="K4731">
        <v>0</v>
      </c>
      <c r="L4731">
        <v>0</v>
      </c>
      <c r="M4731">
        <v>25651700</v>
      </c>
      <c r="N4731">
        <v>22792300</v>
      </c>
    </row>
    <row r="4732" spans="1:14" x14ac:dyDescent="0.3">
      <c r="A4732">
        <v>2023</v>
      </c>
      <c r="B4732">
        <v>10</v>
      </c>
      <c r="C4732" s="1" t="s">
        <v>245743</v>
      </c>
      <c r="D4732" s="1" t="s">
        <v>245652</v>
      </c>
      <c r="E4732" s="1" t="s">
        <v>245701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</row>
    <row r="4733" spans="1:14" x14ac:dyDescent="0.3">
      <c r="A4733">
        <v>2023</v>
      </c>
      <c r="B4733">
        <v>1</v>
      </c>
      <c r="C4733" s="1" t="s">
        <v>245670</v>
      </c>
      <c r="D4733" s="1" t="s">
        <v>245609</v>
      </c>
      <c r="E4733" s="1" t="s">
        <v>245737</v>
      </c>
      <c r="F4733">
        <v>2265600</v>
      </c>
      <c r="G4733">
        <v>43070100</v>
      </c>
      <c r="H4733">
        <v>0</v>
      </c>
      <c r="I4733">
        <v>32900000</v>
      </c>
      <c r="J4733">
        <v>20001500</v>
      </c>
      <c r="K4733">
        <v>0</v>
      </c>
      <c r="L4733">
        <v>0</v>
      </c>
      <c r="M4733">
        <v>52901500</v>
      </c>
      <c r="N4733">
        <v>45335700</v>
      </c>
    </row>
    <row r="4734" spans="1:14" x14ac:dyDescent="0.3">
      <c r="A4734">
        <v>2023</v>
      </c>
      <c r="B4734">
        <v>1</v>
      </c>
      <c r="C4734" s="1" t="s">
        <v>245620</v>
      </c>
      <c r="D4734" s="1" t="s">
        <v>245689</v>
      </c>
      <c r="E4734" s="1" t="s">
        <v>245860</v>
      </c>
      <c r="F4734">
        <v>48321500</v>
      </c>
      <c r="G4734">
        <v>32000</v>
      </c>
      <c r="H4734">
        <v>0</v>
      </c>
      <c r="I4734">
        <v>8868000</v>
      </c>
      <c r="J4734">
        <v>0</v>
      </c>
      <c r="K4734">
        <v>0</v>
      </c>
      <c r="L4734">
        <v>0</v>
      </c>
      <c r="M4734">
        <v>8868000</v>
      </c>
      <c r="N4734">
        <v>48353500</v>
      </c>
    </row>
    <row r="4735" spans="1:14" x14ac:dyDescent="0.3">
      <c r="A4735">
        <v>2023</v>
      </c>
      <c r="B4735">
        <v>10</v>
      </c>
      <c r="C4735" s="1" t="s">
        <v>245622</v>
      </c>
      <c r="D4735" s="1" t="s">
        <v>245652</v>
      </c>
      <c r="E4735" s="1" t="s">
        <v>245833</v>
      </c>
      <c r="F4735">
        <v>38332000</v>
      </c>
      <c r="G4735">
        <v>511980800</v>
      </c>
      <c r="H4735">
        <v>0</v>
      </c>
      <c r="I4735">
        <v>6967230400</v>
      </c>
      <c r="J4735">
        <v>114459700</v>
      </c>
      <c r="K4735">
        <v>0</v>
      </c>
      <c r="L4735">
        <v>59434100</v>
      </c>
      <c r="M4735">
        <v>7141124200</v>
      </c>
      <c r="N4735">
        <v>550312800</v>
      </c>
    </row>
    <row r="4736" spans="1:14" x14ac:dyDescent="0.3">
      <c r="A4736">
        <v>2023</v>
      </c>
      <c r="B4736">
        <v>4</v>
      </c>
      <c r="C4736" s="1" t="s">
        <v>245733</v>
      </c>
      <c r="D4736" s="1" t="s">
        <v>245626</v>
      </c>
      <c r="E4736" s="1" t="s">
        <v>245631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</row>
    <row r="4737" spans="1:14" x14ac:dyDescent="0.3">
      <c r="A4737">
        <v>2023</v>
      </c>
      <c r="B4737">
        <v>2</v>
      </c>
      <c r="C4737" s="1" t="s">
        <v>245805</v>
      </c>
      <c r="D4737" s="1" t="s">
        <v>245626</v>
      </c>
      <c r="E4737" s="1" t="s">
        <v>245796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</row>
    <row r="4738" spans="1:14" x14ac:dyDescent="0.3">
      <c r="A4738">
        <v>2023</v>
      </c>
      <c r="B4738">
        <v>3</v>
      </c>
      <c r="C4738" s="1" t="s">
        <v>245739</v>
      </c>
      <c r="D4738" s="1" t="s">
        <v>245721</v>
      </c>
      <c r="E4738" s="1" t="s">
        <v>245792</v>
      </c>
      <c r="F4738">
        <v>98650000</v>
      </c>
      <c r="G4738">
        <v>0</v>
      </c>
      <c r="H4738">
        <v>0</v>
      </c>
      <c r="I4738">
        <v>24875900</v>
      </c>
      <c r="J4738">
        <v>14368500</v>
      </c>
      <c r="K4738">
        <v>0</v>
      </c>
      <c r="L4738">
        <v>0</v>
      </c>
      <c r="M4738">
        <v>39244400</v>
      </c>
      <c r="N4738">
        <v>98650000</v>
      </c>
    </row>
    <row r="4739" spans="1:14" x14ac:dyDescent="0.3">
      <c r="A4739">
        <v>2023</v>
      </c>
      <c r="B4739">
        <v>10</v>
      </c>
      <c r="C4739" s="1" t="s">
        <v>245733</v>
      </c>
      <c r="D4739" s="1" t="s">
        <v>245676</v>
      </c>
      <c r="E4739" s="1" t="s">
        <v>245815</v>
      </c>
      <c r="F4739">
        <v>55820600</v>
      </c>
      <c r="G4739">
        <v>12000000</v>
      </c>
      <c r="H4739">
        <v>0</v>
      </c>
      <c r="I4739">
        <v>10284000</v>
      </c>
      <c r="J4739">
        <v>6400000</v>
      </c>
      <c r="K4739">
        <v>0</v>
      </c>
      <c r="L4739">
        <v>11500000</v>
      </c>
      <c r="M4739">
        <v>28184000</v>
      </c>
      <c r="N4739">
        <v>67820600</v>
      </c>
    </row>
    <row r="4740" spans="1:14" x14ac:dyDescent="0.3">
      <c r="A4740">
        <v>2023</v>
      </c>
      <c r="B4740">
        <v>11</v>
      </c>
      <c r="C4740" s="1" t="s">
        <v>245743</v>
      </c>
      <c r="D4740" s="1" t="s">
        <v>245676</v>
      </c>
      <c r="E4740" s="1" t="s">
        <v>245677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</row>
    <row r="4741" spans="1:14" x14ac:dyDescent="0.3">
      <c r="A4741">
        <v>2023</v>
      </c>
      <c r="B4741">
        <v>5</v>
      </c>
      <c r="C4741" s="1" t="s">
        <v>245611</v>
      </c>
      <c r="D4741" s="1" t="s">
        <v>245632</v>
      </c>
      <c r="E4741" s="1" t="s">
        <v>245705</v>
      </c>
      <c r="F4741">
        <v>0</v>
      </c>
      <c r="G4741">
        <v>200</v>
      </c>
      <c r="H4741">
        <v>0</v>
      </c>
      <c r="I4741">
        <v>410600</v>
      </c>
      <c r="J4741">
        <v>0</v>
      </c>
      <c r="K4741">
        <v>0</v>
      </c>
      <c r="L4741">
        <v>0</v>
      </c>
      <c r="M4741">
        <v>410600</v>
      </c>
      <c r="N4741">
        <v>200</v>
      </c>
    </row>
    <row r="4742" spans="1:14" x14ac:dyDescent="0.3">
      <c r="A4742">
        <v>2023</v>
      </c>
      <c r="B4742">
        <v>5</v>
      </c>
      <c r="C4742" s="1" t="s">
        <v>245608</v>
      </c>
      <c r="D4742" s="1" t="s">
        <v>245628</v>
      </c>
      <c r="E4742" s="1" t="s">
        <v>245785</v>
      </c>
      <c r="F4742">
        <v>53517600</v>
      </c>
      <c r="G4742">
        <v>675600</v>
      </c>
      <c r="H4742">
        <v>0</v>
      </c>
      <c r="I4742">
        <v>34902000</v>
      </c>
      <c r="J4742">
        <v>0</v>
      </c>
      <c r="K4742">
        <v>0</v>
      </c>
      <c r="L4742">
        <v>0</v>
      </c>
      <c r="M4742">
        <v>34902000</v>
      </c>
      <c r="N4742">
        <v>54193200</v>
      </c>
    </row>
    <row r="4743" spans="1:14" x14ac:dyDescent="0.3">
      <c r="A4743">
        <v>2023</v>
      </c>
      <c r="B4743">
        <v>8</v>
      </c>
      <c r="C4743" s="1" t="s">
        <v>245743</v>
      </c>
      <c r="D4743" s="1" t="s">
        <v>245674</v>
      </c>
      <c r="E4743" s="1" t="s">
        <v>245764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</row>
    <row r="4744" spans="1:14" x14ac:dyDescent="0.3">
      <c r="A4744">
        <v>2023</v>
      </c>
      <c r="B4744">
        <v>11</v>
      </c>
      <c r="C4744" s="1" t="s">
        <v>245622</v>
      </c>
      <c r="D4744" s="1" t="s">
        <v>245668</v>
      </c>
      <c r="E4744" s="1" t="s">
        <v>245774</v>
      </c>
      <c r="F4744">
        <v>319700</v>
      </c>
      <c r="G4744">
        <v>4659700</v>
      </c>
      <c r="H4744">
        <v>0</v>
      </c>
      <c r="I4744">
        <v>1675843900</v>
      </c>
      <c r="J4744">
        <v>379142800</v>
      </c>
      <c r="K4744">
        <v>0</v>
      </c>
      <c r="L4744">
        <v>0</v>
      </c>
      <c r="M4744">
        <v>2054986700</v>
      </c>
      <c r="N4744">
        <v>4979400</v>
      </c>
    </row>
    <row r="4745" spans="1:14" x14ac:dyDescent="0.3">
      <c r="A4745">
        <v>2023</v>
      </c>
      <c r="B4745">
        <v>11</v>
      </c>
      <c r="C4745" s="1" t="s">
        <v>245695</v>
      </c>
      <c r="D4745" s="1" t="s">
        <v>245632</v>
      </c>
      <c r="E4745" s="1" t="s">
        <v>245633</v>
      </c>
      <c r="F4745">
        <v>58160200</v>
      </c>
      <c r="G4745">
        <v>2229600300</v>
      </c>
      <c r="H4745">
        <v>0</v>
      </c>
      <c r="I4745">
        <v>616238600</v>
      </c>
      <c r="J4745">
        <v>92567000</v>
      </c>
      <c r="K4745">
        <v>0</v>
      </c>
      <c r="L4745">
        <v>20534000</v>
      </c>
      <c r="M4745">
        <v>729339600</v>
      </c>
      <c r="N4745">
        <v>2287760500</v>
      </c>
    </row>
    <row r="4746" spans="1:14" x14ac:dyDescent="0.3">
      <c r="A4746">
        <v>2023</v>
      </c>
      <c r="B4746">
        <v>1</v>
      </c>
      <c r="C4746" s="1" t="s">
        <v>245720</v>
      </c>
      <c r="D4746" s="1" t="s">
        <v>245638</v>
      </c>
      <c r="E4746" s="1" t="s">
        <v>245717</v>
      </c>
      <c r="F4746">
        <v>10000</v>
      </c>
      <c r="G4746">
        <v>30000000</v>
      </c>
      <c r="H4746">
        <v>0</v>
      </c>
      <c r="I4746">
        <v>0</v>
      </c>
      <c r="J4746">
        <v>0</v>
      </c>
      <c r="K4746">
        <v>0</v>
      </c>
      <c r="L4746">
        <v>13000000</v>
      </c>
      <c r="M4746">
        <v>13000000</v>
      </c>
      <c r="N4746">
        <v>30010000</v>
      </c>
    </row>
    <row r="4747" spans="1:14" x14ac:dyDescent="0.3">
      <c r="A4747">
        <v>2023</v>
      </c>
      <c r="B4747">
        <v>2</v>
      </c>
      <c r="C4747" s="1" t="s">
        <v>245695</v>
      </c>
      <c r="D4747" s="1" t="s">
        <v>245681</v>
      </c>
      <c r="E4747" s="1" t="s">
        <v>245711</v>
      </c>
      <c r="F4747">
        <v>4844000</v>
      </c>
      <c r="G4747">
        <v>117601000</v>
      </c>
      <c r="H4747">
        <v>0</v>
      </c>
      <c r="I4747">
        <v>88200400</v>
      </c>
      <c r="J4747">
        <v>48423400</v>
      </c>
      <c r="K4747">
        <v>0</v>
      </c>
      <c r="L4747">
        <v>47263900</v>
      </c>
      <c r="M4747">
        <v>183887700</v>
      </c>
      <c r="N4747">
        <v>122445000</v>
      </c>
    </row>
    <row r="4748" spans="1:14" x14ac:dyDescent="0.3">
      <c r="A4748">
        <v>2023</v>
      </c>
      <c r="B4748">
        <v>6</v>
      </c>
      <c r="C4748" s="1" t="s">
        <v>245608</v>
      </c>
      <c r="D4748" s="1" t="s">
        <v>245647</v>
      </c>
      <c r="E4748" s="1" t="s">
        <v>245807</v>
      </c>
      <c r="F4748">
        <v>10000</v>
      </c>
      <c r="G4748">
        <v>0</v>
      </c>
      <c r="H4748">
        <v>0</v>
      </c>
      <c r="I4748">
        <v>68019500</v>
      </c>
      <c r="J4748">
        <v>20021600</v>
      </c>
      <c r="K4748">
        <v>0</v>
      </c>
      <c r="L4748">
        <v>0</v>
      </c>
      <c r="M4748">
        <v>88041100</v>
      </c>
      <c r="N4748">
        <v>10000</v>
      </c>
    </row>
    <row r="4749" spans="1:14" x14ac:dyDescent="0.3">
      <c r="A4749">
        <v>2023</v>
      </c>
      <c r="B4749">
        <v>11</v>
      </c>
      <c r="C4749" s="1" t="s">
        <v>245608</v>
      </c>
      <c r="D4749" s="1" t="s">
        <v>245689</v>
      </c>
      <c r="E4749" s="1" t="s">
        <v>245689</v>
      </c>
      <c r="F4749">
        <v>82981400</v>
      </c>
      <c r="G4749">
        <v>21745800</v>
      </c>
      <c r="H4749">
        <v>0</v>
      </c>
      <c r="I4749">
        <v>413575700</v>
      </c>
      <c r="J4749">
        <v>4146500</v>
      </c>
      <c r="K4749">
        <v>0</v>
      </c>
      <c r="L4749">
        <v>0</v>
      </c>
      <c r="M4749">
        <v>417722200</v>
      </c>
      <c r="N4749">
        <v>104727200</v>
      </c>
    </row>
    <row r="4750" spans="1:14" x14ac:dyDescent="0.3">
      <c r="A4750">
        <v>2023</v>
      </c>
      <c r="B4750">
        <v>8</v>
      </c>
      <c r="C4750" s="1" t="s">
        <v>245695</v>
      </c>
      <c r="D4750" s="1" t="s">
        <v>245635</v>
      </c>
      <c r="E4750" s="1" t="s">
        <v>245738</v>
      </c>
      <c r="F4750">
        <v>195215300</v>
      </c>
      <c r="G4750">
        <v>217264100</v>
      </c>
      <c r="H4750">
        <v>0</v>
      </c>
      <c r="I4750">
        <v>1689339600</v>
      </c>
      <c r="J4750">
        <v>1146704500</v>
      </c>
      <c r="K4750">
        <v>0</v>
      </c>
      <c r="L4750">
        <v>43716100</v>
      </c>
      <c r="M4750">
        <v>2879760200</v>
      </c>
      <c r="N4750">
        <v>412489400</v>
      </c>
    </row>
    <row r="4751" spans="1:14" x14ac:dyDescent="0.3">
      <c r="A4751">
        <v>2023</v>
      </c>
      <c r="B4751">
        <v>2</v>
      </c>
      <c r="C4751" s="1" t="s">
        <v>245644</v>
      </c>
      <c r="D4751" s="1" t="s">
        <v>245681</v>
      </c>
      <c r="E4751" s="1" t="s">
        <v>245842</v>
      </c>
      <c r="F4751">
        <v>2007800</v>
      </c>
      <c r="G4751">
        <v>76516600</v>
      </c>
      <c r="H4751">
        <v>0</v>
      </c>
      <c r="I4751">
        <v>232556700</v>
      </c>
      <c r="J4751">
        <v>157082400</v>
      </c>
      <c r="K4751">
        <v>0</v>
      </c>
      <c r="L4751">
        <v>59515500</v>
      </c>
      <c r="M4751">
        <v>449154600</v>
      </c>
      <c r="N4751">
        <v>78524400</v>
      </c>
    </row>
    <row r="4752" spans="1:14" x14ac:dyDescent="0.3">
      <c r="A4752">
        <v>2023</v>
      </c>
      <c r="B4752">
        <v>9</v>
      </c>
      <c r="C4752" s="1" t="s">
        <v>245739</v>
      </c>
      <c r="D4752" s="1" t="s">
        <v>245635</v>
      </c>
      <c r="E4752" s="1" t="s">
        <v>245758</v>
      </c>
      <c r="F4752">
        <v>0</v>
      </c>
      <c r="G4752">
        <v>0</v>
      </c>
      <c r="H4752">
        <v>0</v>
      </c>
      <c r="I4752">
        <v>60592400</v>
      </c>
      <c r="J4752">
        <v>38616600</v>
      </c>
      <c r="K4752">
        <v>0</v>
      </c>
      <c r="L4752">
        <v>0</v>
      </c>
      <c r="M4752">
        <v>99209000</v>
      </c>
      <c r="N4752">
        <v>0</v>
      </c>
    </row>
    <row r="4753" spans="1:14" x14ac:dyDescent="0.3">
      <c r="A4753">
        <v>2023</v>
      </c>
      <c r="B4753">
        <v>12</v>
      </c>
      <c r="C4753" s="1" t="s">
        <v>245733</v>
      </c>
      <c r="D4753" s="1" t="s">
        <v>245638</v>
      </c>
      <c r="E4753" s="1" t="s">
        <v>245718</v>
      </c>
      <c r="F4753">
        <v>139000000</v>
      </c>
      <c r="G4753">
        <v>26836000</v>
      </c>
      <c r="H4753">
        <v>0</v>
      </c>
      <c r="I4753">
        <v>17671200</v>
      </c>
      <c r="J4753">
        <v>384300</v>
      </c>
      <c r="K4753">
        <v>0</v>
      </c>
      <c r="L4753">
        <v>0</v>
      </c>
      <c r="M4753">
        <v>18055500</v>
      </c>
      <c r="N4753">
        <v>165836000</v>
      </c>
    </row>
    <row r="4754" spans="1:14" x14ac:dyDescent="0.3">
      <c r="A4754">
        <v>2023</v>
      </c>
      <c r="B4754">
        <v>1</v>
      </c>
      <c r="C4754" s="1" t="s">
        <v>245743</v>
      </c>
      <c r="D4754" s="1" t="s">
        <v>245676</v>
      </c>
      <c r="E4754" s="1" t="s">
        <v>245677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</row>
    <row r="4755" spans="1:14" x14ac:dyDescent="0.3">
      <c r="A4755">
        <v>2023</v>
      </c>
      <c r="B4755">
        <v>7</v>
      </c>
      <c r="C4755" s="1" t="s">
        <v>245772</v>
      </c>
      <c r="D4755" s="1" t="s">
        <v>245674</v>
      </c>
      <c r="E4755" s="1" t="s">
        <v>245806</v>
      </c>
      <c r="F4755">
        <v>472500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4725000</v>
      </c>
    </row>
    <row r="4756" spans="1:14" x14ac:dyDescent="0.3">
      <c r="A4756">
        <v>2023</v>
      </c>
      <c r="B4756">
        <v>10</v>
      </c>
      <c r="C4756" s="1" t="s">
        <v>245625</v>
      </c>
      <c r="D4756" s="1" t="s">
        <v>245681</v>
      </c>
      <c r="E4756" s="1" t="s">
        <v>245791</v>
      </c>
      <c r="F4756">
        <v>387988800</v>
      </c>
      <c r="G4756">
        <v>139050700</v>
      </c>
      <c r="H4756">
        <v>619518800</v>
      </c>
      <c r="I4756">
        <v>52200900</v>
      </c>
      <c r="J4756">
        <v>184358800</v>
      </c>
      <c r="K4756">
        <v>0</v>
      </c>
      <c r="L4756">
        <v>0</v>
      </c>
      <c r="M4756">
        <v>236559700</v>
      </c>
      <c r="N4756">
        <v>1146558300</v>
      </c>
    </row>
    <row r="4757" spans="1:14" x14ac:dyDescent="0.3">
      <c r="A4757">
        <v>2023</v>
      </c>
      <c r="B4757">
        <v>11</v>
      </c>
      <c r="C4757" s="1" t="s">
        <v>245650</v>
      </c>
      <c r="D4757" s="1" t="s">
        <v>245657</v>
      </c>
      <c r="E4757" s="1" t="s">
        <v>245846</v>
      </c>
      <c r="F4757">
        <v>6197500</v>
      </c>
      <c r="G4757">
        <v>0</v>
      </c>
      <c r="H4757">
        <v>0</v>
      </c>
      <c r="I4757">
        <v>14311900</v>
      </c>
      <c r="J4757">
        <v>3653600</v>
      </c>
      <c r="K4757">
        <v>0</v>
      </c>
      <c r="L4757">
        <v>0</v>
      </c>
      <c r="M4757">
        <v>17965500</v>
      </c>
      <c r="N4757">
        <v>6197500</v>
      </c>
    </row>
    <row r="4758" spans="1:14" x14ac:dyDescent="0.3">
      <c r="A4758">
        <v>2023</v>
      </c>
      <c r="B4758">
        <v>9</v>
      </c>
      <c r="C4758" s="1" t="s">
        <v>245614</v>
      </c>
      <c r="D4758" s="1" t="s">
        <v>245681</v>
      </c>
      <c r="E4758" s="1" t="s">
        <v>245693</v>
      </c>
      <c r="F4758">
        <v>6757200</v>
      </c>
      <c r="G4758">
        <v>100</v>
      </c>
      <c r="H4758">
        <v>0</v>
      </c>
      <c r="I4758">
        <v>16601800</v>
      </c>
      <c r="J4758">
        <v>10143400</v>
      </c>
      <c r="K4758">
        <v>0</v>
      </c>
      <c r="L4758">
        <v>0</v>
      </c>
      <c r="M4758">
        <v>26745200</v>
      </c>
      <c r="N4758">
        <v>6757300</v>
      </c>
    </row>
    <row r="4759" spans="1:14" x14ac:dyDescent="0.3">
      <c r="A4759">
        <v>2023</v>
      </c>
      <c r="B4759">
        <v>12</v>
      </c>
      <c r="C4759" s="1" t="s">
        <v>245811</v>
      </c>
      <c r="D4759" s="1" t="s">
        <v>245635</v>
      </c>
      <c r="E4759" s="1" t="s">
        <v>245666</v>
      </c>
      <c r="F4759">
        <v>0</v>
      </c>
      <c r="G4759">
        <v>20000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200000</v>
      </c>
    </row>
    <row r="4760" spans="1:14" x14ac:dyDescent="0.3">
      <c r="A4760">
        <v>2023</v>
      </c>
      <c r="B4760">
        <v>4</v>
      </c>
      <c r="C4760" s="1" t="s">
        <v>245720</v>
      </c>
      <c r="D4760" s="1" t="s">
        <v>245657</v>
      </c>
      <c r="E4760" s="1" t="s">
        <v>24570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</row>
    <row r="4761" spans="1:14" x14ac:dyDescent="0.3">
      <c r="A4761">
        <v>2023</v>
      </c>
      <c r="B4761">
        <v>4</v>
      </c>
      <c r="C4761" s="1" t="s">
        <v>245620</v>
      </c>
      <c r="D4761" s="1" t="s">
        <v>245632</v>
      </c>
      <c r="E4761" s="1" t="s">
        <v>245827</v>
      </c>
      <c r="F4761">
        <v>52455500</v>
      </c>
      <c r="G4761">
        <v>15600000</v>
      </c>
      <c r="H4761">
        <v>0</v>
      </c>
      <c r="I4761">
        <v>12102400</v>
      </c>
      <c r="J4761">
        <v>2020700</v>
      </c>
      <c r="K4761">
        <v>0</v>
      </c>
      <c r="L4761">
        <v>1858100</v>
      </c>
      <c r="M4761">
        <v>15981200</v>
      </c>
      <c r="N4761">
        <v>68055500</v>
      </c>
    </row>
    <row r="4762" spans="1:14" x14ac:dyDescent="0.3">
      <c r="A4762">
        <v>2023</v>
      </c>
      <c r="B4762">
        <v>1</v>
      </c>
      <c r="C4762" s="1" t="s">
        <v>245739</v>
      </c>
      <c r="D4762" s="1" t="s">
        <v>245635</v>
      </c>
      <c r="E4762" s="1" t="s">
        <v>245645</v>
      </c>
      <c r="F4762">
        <v>0</v>
      </c>
      <c r="G4762">
        <v>0</v>
      </c>
      <c r="H4762">
        <v>0</v>
      </c>
      <c r="I4762">
        <v>0</v>
      </c>
      <c r="J4762">
        <v>1214200</v>
      </c>
      <c r="K4762">
        <v>0</v>
      </c>
      <c r="L4762">
        <v>0</v>
      </c>
      <c r="M4762">
        <v>1214200</v>
      </c>
      <c r="N4762">
        <v>0</v>
      </c>
    </row>
    <row r="4763" spans="1:14" x14ac:dyDescent="0.3">
      <c r="A4763">
        <v>2023</v>
      </c>
      <c r="B4763">
        <v>2</v>
      </c>
      <c r="C4763" s="1" t="s">
        <v>245625</v>
      </c>
      <c r="D4763" s="1" t="s">
        <v>245635</v>
      </c>
      <c r="E4763" s="1" t="s">
        <v>24573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</row>
    <row r="4764" spans="1:14" x14ac:dyDescent="0.3">
      <c r="A4764">
        <v>2023</v>
      </c>
      <c r="B4764">
        <v>9</v>
      </c>
      <c r="C4764" s="1" t="s">
        <v>245739</v>
      </c>
      <c r="D4764" s="1" t="s">
        <v>245674</v>
      </c>
      <c r="E4764" s="1" t="s">
        <v>245812</v>
      </c>
      <c r="F4764">
        <v>0</v>
      </c>
      <c r="G4764">
        <v>25325000</v>
      </c>
      <c r="H4764">
        <v>0</v>
      </c>
      <c r="I4764">
        <v>921900</v>
      </c>
      <c r="J4764">
        <v>206800</v>
      </c>
      <c r="K4764">
        <v>0</v>
      </c>
      <c r="L4764">
        <v>0</v>
      </c>
      <c r="M4764">
        <v>1128700</v>
      </c>
      <c r="N4764">
        <v>25325000</v>
      </c>
    </row>
    <row r="4765" spans="1:14" x14ac:dyDescent="0.3">
      <c r="A4765">
        <v>2023</v>
      </c>
      <c r="B4765">
        <v>6</v>
      </c>
      <c r="C4765" s="1" t="s">
        <v>245622</v>
      </c>
      <c r="D4765" s="1" t="s">
        <v>245647</v>
      </c>
      <c r="E4765" s="1" t="s">
        <v>245848</v>
      </c>
      <c r="F4765">
        <v>1858000</v>
      </c>
      <c r="G4765">
        <v>698560200</v>
      </c>
      <c r="H4765">
        <v>0</v>
      </c>
      <c r="I4765">
        <v>549485600</v>
      </c>
      <c r="J4765">
        <v>1143146900</v>
      </c>
      <c r="K4765">
        <v>0</v>
      </c>
      <c r="L4765">
        <v>0</v>
      </c>
      <c r="M4765">
        <v>1692632500</v>
      </c>
      <c r="N4765">
        <v>700418200</v>
      </c>
    </row>
    <row r="4766" spans="1:14" x14ac:dyDescent="0.3">
      <c r="A4766">
        <v>2023</v>
      </c>
      <c r="B4766">
        <v>4</v>
      </c>
      <c r="C4766" s="1" t="s">
        <v>245811</v>
      </c>
      <c r="D4766" s="1" t="s">
        <v>245652</v>
      </c>
      <c r="E4766" s="1" t="s">
        <v>245683</v>
      </c>
      <c r="F4766">
        <v>791990300</v>
      </c>
      <c r="G4766">
        <v>22240000</v>
      </c>
      <c r="H4766">
        <v>48000000</v>
      </c>
      <c r="I4766">
        <v>429831900</v>
      </c>
      <c r="J4766">
        <v>121094900</v>
      </c>
      <c r="K4766">
        <v>0</v>
      </c>
      <c r="L4766">
        <v>0</v>
      </c>
      <c r="M4766">
        <v>551114300</v>
      </c>
      <c r="N4766">
        <v>862230300</v>
      </c>
    </row>
    <row r="4767" spans="1:14" x14ac:dyDescent="0.3">
      <c r="A4767">
        <v>2023</v>
      </c>
      <c r="B4767">
        <v>1</v>
      </c>
      <c r="C4767" s="1" t="s">
        <v>245720</v>
      </c>
      <c r="D4767" s="1" t="s">
        <v>245609</v>
      </c>
      <c r="E4767" s="1" t="s">
        <v>245641</v>
      </c>
      <c r="F4767">
        <v>12275300</v>
      </c>
      <c r="G4767">
        <v>100</v>
      </c>
      <c r="H4767">
        <v>0</v>
      </c>
      <c r="I4767">
        <v>3751200</v>
      </c>
      <c r="J4767">
        <v>1374700</v>
      </c>
      <c r="K4767">
        <v>0</v>
      </c>
      <c r="L4767">
        <v>0</v>
      </c>
      <c r="M4767">
        <v>5125900</v>
      </c>
      <c r="N4767">
        <v>12275400</v>
      </c>
    </row>
    <row r="4768" spans="1:14" x14ac:dyDescent="0.3">
      <c r="A4768">
        <v>2023</v>
      </c>
      <c r="B4768">
        <v>1</v>
      </c>
      <c r="C4768" s="1" t="s">
        <v>245739</v>
      </c>
      <c r="D4768" s="1" t="s">
        <v>245635</v>
      </c>
      <c r="E4768" s="1" t="s">
        <v>245745</v>
      </c>
      <c r="F4768">
        <v>38200000</v>
      </c>
      <c r="G4768">
        <v>8812000</v>
      </c>
      <c r="H4768">
        <v>0</v>
      </c>
      <c r="I4768">
        <v>24413000</v>
      </c>
      <c r="J4768">
        <v>7161000</v>
      </c>
      <c r="K4768">
        <v>0</v>
      </c>
      <c r="L4768">
        <v>0</v>
      </c>
      <c r="M4768">
        <v>31574000</v>
      </c>
      <c r="N4768">
        <v>47012000</v>
      </c>
    </row>
    <row r="4769" spans="1:14" x14ac:dyDescent="0.3">
      <c r="A4769">
        <v>2023</v>
      </c>
      <c r="B4769">
        <v>3</v>
      </c>
      <c r="C4769" s="1" t="s">
        <v>245655</v>
      </c>
      <c r="D4769" s="1" t="s">
        <v>245609</v>
      </c>
      <c r="E4769" s="1" t="s">
        <v>245642</v>
      </c>
      <c r="F4769">
        <v>10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100</v>
      </c>
    </row>
    <row r="4770" spans="1:14" x14ac:dyDescent="0.3">
      <c r="A4770">
        <v>2023</v>
      </c>
      <c r="B4770">
        <v>7</v>
      </c>
      <c r="C4770" s="1" t="s">
        <v>245695</v>
      </c>
      <c r="D4770" s="1" t="s">
        <v>245681</v>
      </c>
      <c r="E4770" s="1" t="s">
        <v>245711</v>
      </c>
      <c r="F4770">
        <v>12461200</v>
      </c>
      <c r="G4770">
        <v>140040200</v>
      </c>
      <c r="H4770">
        <v>0</v>
      </c>
      <c r="I4770">
        <v>212552800</v>
      </c>
      <c r="J4770">
        <v>33970300</v>
      </c>
      <c r="K4770">
        <v>0</v>
      </c>
      <c r="L4770">
        <v>118169700</v>
      </c>
      <c r="M4770">
        <v>364692800</v>
      </c>
      <c r="N4770">
        <v>152501400</v>
      </c>
    </row>
    <row r="4771" spans="1:14" x14ac:dyDescent="0.3">
      <c r="A4771">
        <v>2023</v>
      </c>
      <c r="B4771">
        <v>8</v>
      </c>
      <c r="C4771" s="1" t="s">
        <v>245644</v>
      </c>
      <c r="D4771" s="1" t="s">
        <v>245657</v>
      </c>
      <c r="E4771" s="1" t="s">
        <v>245801</v>
      </c>
      <c r="F4771">
        <v>5434800</v>
      </c>
      <c r="G4771">
        <v>12650000</v>
      </c>
      <c r="H4771">
        <v>0</v>
      </c>
      <c r="I4771">
        <v>16211500</v>
      </c>
      <c r="J4771">
        <v>6077200</v>
      </c>
      <c r="K4771">
        <v>0</v>
      </c>
      <c r="L4771">
        <v>0</v>
      </c>
      <c r="M4771">
        <v>22288700</v>
      </c>
      <c r="N4771">
        <v>18084800</v>
      </c>
    </row>
    <row r="4772" spans="1:14" x14ac:dyDescent="0.3">
      <c r="A4772">
        <v>2023</v>
      </c>
      <c r="B4772">
        <v>1</v>
      </c>
      <c r="C4772" s="1" t="s">
        <v>245720</v>
      </c>
      <c r="D4772" s="1" t="s">
        <v>245676</v>
      </c>
      <c r="E4772" s="1" t="s">
        <v>245694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</row>
    <row r="4773" spans="1:14" x14ac:dyDescent="0.3">
      <c r="A4773">
        <v>2023</v>
      </c>
      <c r="B4773">
        <v>11</v>
      </c>
      <c r="C4773" s="1" t="s">
        <v>245608</v>
      </c>
      <c r="D4773" s="1" t="s">
        <v>245657</v>
      </c>
      <c r="E4773" s="1" t="s">
        <v>245658</v>
      </c>
      <c r="F4773">
        <v>0</v>
      </c>
      <c r="G4773">
        <v>157288300</v>
      </c>
      <c r="H4773">
        <v>0</v>
      </c>
      <c r="I4773">
        <v>183780300</v>
      </c>
      <c r="J4773">
        <v>7446400</v>
      </c>
      <c r="K4773">
        <v>0</v>
      </c>
      <c r="L4773">
        <v>575600</v>
      </c>
      <c r="M4773">
        <v>191802300</v>
      </c>
      <c r="N4773">
        <v>157288300</v>
      </c>
    </row>
    <row r="4774" spans="1:14" x14ac:dyDescent="0.3">
      <c r="A4774">
        <v>2023</v>
      </c>
      <c r="B4774">
        <v>12</v>
      </c>
      <c r="C4774" s="1" t="s">
        <v>245608</v>
      </c>
      <c r="D4774" s="1" t="s">
        <v>245638</v>
      </c>
      <c r="E4774" s="1" t="s">
        <v>245734</v>
      </c>
      <c r="F4774">
        <v>58500000</v>
      </c>
      <c r="G4774">
        <v>2400000</v>
      </c>
      <c r="H4774">
        <v>0</v>
      </c>
      <c r="I4774">
        <v>57811800</v>
      </c>
      <c r="J4774">
        <v>591700</v>
      </c>
      <c r="K4774">
        <v>0</v>
      </c>
      <c r="L4774">
        <v>0</v>
      </c>
      <c r="M4774">
        <v>58403500</v>
      </c>
      <c r="N4774">
        <v>60900000</v>
      </c>
    </row>
    <row r="4775" spans="1:14" x14ac:dyDescent="0.3">
      <c r="A4775">
        <v>2023</v>
      </c>
      <c r="B4775">
        <v>10</v>
      </c>
      <c r="C4775" s="1" t="s">
        <v>245608</v>
      </c>
      <c r="D4775" s="1" t="s">
        <v>245727</v>
      </c>
      <c r="E4775" s="1" t="s">
        <v>245763</v>
      </c>
      <c r="F4775">
        <v>1000000</v>
      </c>
      <c r="G4775">
        <v>0</v>
      </c>
      <c r="H4775">
        <v>0</v>
      </c>
      <c r="I4775">
        <v>985000</v>
      </c>
      <c r="J4775">
        <v>0</v>
      </c>
      <c r="K4775">
        <v>0</v>
      </c>
      <c r="L4775">
        <v>0</v>
      </c>
      <c r="M4775">
        <v>985000</v>
      </c>
      <c r="N4775">
        <v>1000000</v>
      </c>
    </row>
    <row r="4776" spans="1:14" x14ac:dyDescent="0.3">
      <c r="A4776">
        <v>2023</v>
      </c>
      <c r="B4776">
        <v>3</v>
      </c>
      <c r="C4776" s="1" t="s">
        <v>245670</v>
      </c>
      <c r="D4776" s="1" t="s">
        <v>245638</v>
      </c>
      <c r="E4776" s="1" t="s">
        <v>245717</v>
      </c>
      <c r="F4776">
        <v>557948300</v>
      </c>
      <c r="G4776">
        <v>205182400</v>
      </c>
      <c r="H4776">
        <v>0</v>
      </c>
      <c r="I4776">
        <v>83680700</v>
      </c>
      <c r="J4776">
        <v>75516800</v>
      </c>
      <c r="K4776">
        <v>0</v>
      </c>
      <c r="L4776">
        <v>53100000</v>
      </c>
      <c r="M4776">
        <v>212297500</v>
      </c>
      <c r="N4776">
        <v>763130700</v>
      </c>
    </row>
    <row r="4777" spans="1:14" x14ac:dyDescent="0.3">
      <c r="A4777">
        <v>2023</v>
      </c>
      <c r="B4777">
        <v>2</v>
      </c>
      <c r="C4777" s="1" t="s">
        <v>245611</v>
      </c>
      <c r="D4777" s="1" t="s">
        <v>245689</v>
      </c>
      <c r="E4777" s="1" t="s">
        <v>245844</v>
      </c>
      <c r="F4777">
        <v>1300100</v>
      </c>
      <c r="G4777">
        <v>50000</v>
      </c>
      <c r="H4777">
        <v>0</v>
      </c>
      <c r="I4777">
        <v>1250000</v>
      </c>
      <c r="J4777">
        <v>0</v>
      </c>
      <c r="K4777">
        <v>0</v>
      </c>
      <c r="L4777">
        <v>0</v>
      </c>
      <c r="M4777">
        <v>1250000</v>
      </c>
      <c r="N4777">
        <v>1350100</v>
      </c>
    </row>
    <row r="4778" spans="1:14" x14ac:dyDescent="0.3">
      <c r="A4778">
        <v>2023</v>
      </c>
      <c r="B4778">
        <v>5</v>
      </c>
      <c r="C4778" s="1" t="s">
        <v>245739</v>
      </c>
      <c r="D4778" s="1" t="s">
        <v>245609</v>
      </c>
      <c r="E4778" s="1" t="s">
        <v>245775</v>
      </c>
      <c r="F4778">
        <v>0</v>
      </c>
      <c r="G4778">
        <v>505140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5051400</v>
      </c>
    </row>
    <row r="4779" spans="1:14" x14ac:dyDescent="0.3">
      <c r="A4779">
        <v>2023</v>
      </c>
      <c r="B4779">
        <v>9</v>
      </c>
      <c r="C4779" s="1" t="s">
        <v>245670</v>
      </c>
      <c r="D4779" s="1" t="s">
        <v>245674</v>
      </c>
      <c r="E4779" s="1" t="s">
        <v>245820</v>
      </c>
      <c r="F4779">
        <v>7320100</v>
      </c>
      <c r="G4779">
        <v>29631000</v>
      </c>
      <c r="H4779">
        <v>0</v>
      </c>
      <c r="I4779">
        <v>12389200</v>
      </c>
      <c r="J4779">
        <v>0</v>
      </c>
      <c r="K4779">
        <v>0</v>
      </c>
      <c r="L4779">
        <v>0</v>
      </c>
      <c r="M4779">
        <v>12389200</v>
      </c>
      <c r="N4779">
        <v>36951100</v>
      </c>
    </row>
    <row r="4780" spans="1:14" x14ac:dyDescent="0.3">
      <c r="A4780">
        <v>2023</v>
      </c>
      <c r="B4780">
        <v>7</v>
      </c>
      <c r="C4780" s="1" t="s">
        <v>245772</v>
      </c>
      <c r="D4780" s="1" t="s">
        <v>245652</v>
      </c>
      <c r="E4780" s="1" t="s">
        <v>245653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</row>
    <row r="4781" spans="1:14" x14ac:dyDescent="0.3">
      <c r="A4781">
        <v>2023</v>
      </c>
      <c r="B4781">
        <v>1</v>
      </c>
      <c r="C4781" s="1" t="s">
        <v>245637</v>
      </c>
      <c r="D4781" s="1" t="s">
        <v>245615</v>
      </c>
      <c r="E4781" s="1" t="s">
        <v>245831</v>
      </c>
      <c r="F4781">
        <v>803580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8035800</v>
      </c>
    </row>
    <row r="4782" spans="1:14" x14ac:dyDescent="0.3">
      <c r="A4782">
        <v>2023</v>
      </c>
      <c r="B4782">
        <v>10</v>
      </c>
      <c r="C4782" s="1" t="s">
        <v>245620</v>
      </c>
      <c r="D4782" s="1" t="s">
        <v>245674</v>
      </c>
      <c r="E4782" s="1" t="s">
        <v>245675</v>
      </c>
      <c r="F4782">
        <v>40997600</v>
      </c>
      <c r="G4782">
        <v>0</v>
      </c>
      <c r="H4782">
        <v>0</v>
      </c>
      <c r="I4782">
        <v>29721700</v>
      </c>
      <c r="J4782">
        <v>1907600</v>
      </c>
      <c r="K4782">
        <v>0</v>
      </c>
      <c r="L4782">
        <v>8500000</v>
      </c>
      <c r="M4782">
        <v>40129300</v>
      </c>
      <c r="N4782">
        <v>40997600</v>
      </c>
    </row>
    <row r="4783" spans="1:14" x14ac:dyDescent="0.3">
      <c r="A4783">
        <v>2023</v>
      </c>
      <c r="B4783">
        <v>4</v>
      </c>
      <c r="C4783" s="1" t="s">
        <v>245608</v>
      </c>
      <c r="D4783" s="1" t="s">
        <v>245638</v>
      </c>
      <c r="E4783" s="1" t="s">
        <v>245734</v>
      </c>
      <c r="F4783">
        <v>135000000</v>
      </c>
      <c r="G4783">
        <v>98600000</v>
      </c>
      <c r="H4783">
        <v>0</v>
      </c>
      <c r="I4783">
        <v>45780000</v>
      </c>
      <c r="J4783">
        <v>45000000</v>
      </c>
      <c r="K4783">
        <v>0</v>
      </c>
      <c r="L4783">
        <v>0</v>
      </c>
      <c r="M4783">
        <v>90780000</v>
      </c>
      <c r="N4783">
        <v>233600000</v>
      </c>
    </row>
    <row r="4784" spans="1:14" x14ac:dyDescent="0.3">
      <c r="A4784">
        <v>2023</v>
      </c>
      <c r="B4784">
        <v>1</v>
      </c>
      <c r="C4784" s="1" t="s">
        <v>245856</v>
      </c>
      <c r="D4784" s="1" t="s">
        <v>245681</v>
      </c>
      <c r="E4784" s="1" t="s">
        <v>245696</v>
      </c>
      <c r="F4784">
        <v>387200</v>
      </c>
      <c r="G4784">
        <v>0</v>
      </c>
      <c r="H4784">
        <v>0</v>
      </c>
      <c r="I4784">
        <v>10962800</v>
      </c>
      <c r="J4784">
        <v>71190600</v>
      </c>
      <c r="K4784">
        <v>0</v>
      </c>
      <c r="L4784">
        <v>437500</v>
      </c>
      <c r="M4784">
        <v>82590900</v>
      </c>
      <c r="N4784">
        <v>387200</v>
      </c>
    </row>
    <row r="4785" spans="1:14" x14ac:dyDescent="0.3">
      <c r="A4785">
        <v>2023</v>
      </c>
      <c r="B4785">
        <v>5</v>
      </c>
      <c r="C4785" s="1" t="s">
        <v>245620</v>
      </c>
      <c r="D4785" s="1" t="s">
        <v>245635</v>
      </c>
      <c r="E4785" s="1" t="s">
        <v>245652</v>
      </c>
      <c r="F4785">
        <v>5242100</v>
      </c>
      <c r="G4785">
        <v>3260000</v>
      </c>
      <c r="H4785">
        <v>0</v>
      </c>
      <c r="I4785">
        <v>32605800</v>
      </c>
      <c r="J4785">
        <v>7109500</v>
      </c>
      <c r="K4785">
        <v>0</v>
      </c>
      <c r="L4785">
        <v>0</v>
      </c>
      <c r="M4785">
        <v>39715300</v>
      </c>
      <c r="N4785">
        <v>8502100</v>
      </c>
    </row>
    <row r="4786" spans="1:14" x14ac:dyDescent="0.3">
      <c r="A4786">
        <v>2023</v>
      </c>
      <c r="B4786">
        <v>8</v>
      </c>
      <c r="C4786" s="1" t="s">
        <v>245637</v>
      </c>
      <c r="D4786" s="1" t="s">
        <v>245721</v>
      </c>
      <c r="E4786" s="1" t="s">
        <v>245753</v>
      </c>
      <c r="F4786">
        <v>0</v>
      </c>
      <c r="G4786">
        <v>100</v>
      </c>
      <c r="H4786">
        <v>0</v>
      </c>
      <c r="I4786">
        <v>148440200</v>
      </c>
      <c r="J4786">
        <v>159797200</v>
      </c>
      <c r="K4786">
        <v>0</v>
      </c>
      <c r="L4786">
        <v>0</v>
      </c>
      <c r="M4786">
        <v>308237400</v>
      </c>
      <c r="N4786">
        <v>100</v>
      </c>
    </row>
    <row r="4787" spans="1:14" x14ac:dyDescent="0.3">
      <c r="A4787">
        <v>2023</v>
      </c>
      <c r="B4787">
        <v>4</v>
      </c>
      <c r="C4787" s="1" t="s">
        <v>245608</v>
      </c>
      <c r="D4787" s="1" t="s">
        <v>245657</v>
      </c>
      <c r="E4787" s="1" t="s">
        <v>245803</v>
      </c>
      <c r="F4787">
        <v>0</v>
      </c>
      <c r="G4787">
        <v>0</v>
      </c>
      <c r="H4787">
        <v>3955823900</v>
      </c>
      <c r="I4787">
        <v>204197800</v>
      </c>
      <c r="J4787">
        <v>942665000</v>
      </c>
      <c r="K4787">
        <v>0</v>
      </c>
      <c r="L4787">
        <v>35000</v>
      </c>
      <c r="M4787">
        <v>1146897800</v>
      </c>
      <c r="N4787">
        <v>3955823900</v>
      </c>
    </row>
    <row r="4788" spans="1:14" x14ac:dyDescent="0.3">
      <c r="A4788">
        <v>2023</v>
      </c>
      <c r="B4788">
        <v>2</v>
      </c>
      <c r="C4788" s="1" t="s">
        <v>245650</v>
      </c>
      <c r="D4788" s="1" t="s">
        <v>245635</v>
      </c>
      <c r="E4788" s="1" t="s">
        <v>245699</v>
      </c>
      <c r="F4788">
        <v>63918800</v>
      </c>
      <c r="G4788">
        <v>0</v>
      </c>
      <c r="H4788">
        <v>0</v>
      </c>
      <c r="I4788">
        <v>2435400</v>
      </c>
      <c r="J4788">
        <v>1852800</v>
      </c>
      <c r="K4788">
        <v>0</v>
      </c>
      <c r="L4788">
        <v>0</v>
      </c>
      <c r="M4788">
        <v>4288200</v>
      </c>
      <c r="N4788">
        <v>63918800</v>
      </c>
    </row>
    <row r="4789" spans="1:14" x14ac:dyDescent="0.3">
      <c r="A4789">
        <v>2023</v>
      </c>
      <c r="B4789">
        <v>2</v>
      </c>
      <c r="C4789" s="1" t="s">
        <v>245625</v>
      </c>
      <c r="D4789" s="1" t="s">
        <v>245657</v>
      </c>
      <c r="E4789" s="1" t="s">
        <v>245801</v>
      </c>
      <c r="F4789">
        <v>11154500</v>
      </c>
      <c r="G4789">
        <v>846080000</v>
      </c>
      <c r="H4789">
        <v>0</v>
      </c>
      <c r="I4789">
        <v>13168600</v>
      </c>
      <c r="J4789">
        <v>802938700</v>
      </c>
      <c r="K4789">
        <v>0</v>
      </c>
      <c r="L4789">
        <v>0</v>
      </c>
      <c r="M4789">
        <v>816107300</v>
      </c>
      <c r="N4789">
        <v>857234500</v>
      </c>
    </row>
    <row r="4790" spans="1:14" x14ac:dyDescent="0.3">
      <c r="A4790">
        <v>2023</v>
      </c>
      <c r="B4790">
        <v>4</v>
      </c>
      <c r="C4790" s="1" t="s">
        <v>245695</v>
      </c>
      <c r="D4790" s="1" t="s">
        <v>245674</v>
      </c>
      <c r="E4790" s="1" t="s">
        <v>245836</v>
      </c>
      <c r="F4790">
        <v>192900</v>
      </c>
      <c r="G4790">
        <v>0</v>
      </c>
      <c r="H4790">
        <v>0</v>
      </c>
      <c r="I4790">
        <v>2564800</v>
      </c>
      <c r="J4790">
        <v>0</v>
      </c>
      <c r="K4790">
        <v>0</v>
      </c>
      <c r="L4790">
        <v>5000000</v>
      </c>
      <c r="M4790">
        <v>7564800</v>
      </c>
      <c r="N4790">
        <v>192900</v>
      </c>
    </row>
    <row r="4791" spans="1:14" x14ac:dyDescent="0.3">
      <c r="A4791">
        <v>2023</v>
      </c>
      <c r="B4791">
        <v>1</v>
      </c>
      <c r="C4791" s="1" t="s">
        <v>245856</v>
      </c>
      <c r="D4791" s="1" t="s">
        <v>245657</v>
      </c>
      <c r="E4791" s="1" t="s">
        <v>245685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</row>
    <row r="4792" spans="1:14" x14ac:dyDescent="0.3">
      <c r="A4792">
        <v>2023</v>
      </c>
      <c r="B4792">
        <v>1</v>
      </c>
      <c r="C4792" s="1" t="s">
        <v>245644</v>
      </c>
      <c r="D4792" s="1" t="s">
        <v>245674</v>
      </c>
      <c r="E4792" s="1" t="s">
        <v>245861</v>
      </c>
      <c r="F4792">
        <v>0</v>
      </c>
      <c r="G4792">
        <v>170000000</v>
      </c>
      <c r="H4792">
        <v>0</v>
      </c>
      <c r="I4792">
        <v>0</v>
      </c>
      <c r="J4792">
        <v>160000000</v>
      </c>
      <c r="K4792">
        <v>0</v>
      </c>
      <c r="L4792">
        <v>0</v>
      </c>
      <c r="M4792">
        <v>160000000</v>
      </c>
      <c r="N4792">
        <v>170000000</v>
      </c>
    </row>
    <row r="4793" spans="1:14" x14ac:dyDescent="0.3">
      <c r="A4793">
        <v>2023</v>
      </c>
      <c r="B4793">
        <v>1</v>
      </c>
      <c r="C4793" s="1" t="s">
        <v>245655</v>
      </c>
      <c r="D4793" s="1" t="s">
        <v>245626</v>
      </c>
      <c r="E4793" s="1" t="s">
        <v>245839</v>
      </c>
      <c r="F4793">
        <v>0</v>
      </c>
      <c r="G4793">
        <v>4000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40000</v>
      </c>
    </row>
    <row r="4794" spans="1:14" x14ac:dyDescent="0.3">
      <c r="A4794">
        <v>2023</v>
      </c>
      <c r="B4794">
        <v>12</v>
      </c>
      <c r="C4794" s="1" t="s">
        <v>245772</v>
      </c>
      <c r="D4794" s="1" t="s">
        <v>245676</v>
      </c>
      <c r="E4794" s="1" t="s">
        <v>245719</v>
      </c>
      <c r="F4794">
        <v>100</v>
      </c>
      <c r="G4794">
        <v>0</v>
      </c>
      <c r="H4794">
        <v>0</v>
      </c>
      <c r="I4794">
        <v>100</v>
      </c>
      <c r="J4794">
        <v>0</v>
      </c>
      <c r="K4794">
        <v>0</v>
      </c>
      <c r="L4794">
        <v>0</v>
      </c>
      <c r="M4794">
        <v>100</v>
      </c>
      <c r="N4794">
        <v>100</v>
      </c>
    </row>
    <row r="4795" spans="1:14" x14ac:dyDescent="0.3">
      <c r="A4795">
        <v>2023</v>
      </c>
      <c r="B4795">
        <v>7</v>
      </c>
      <c r="C4795" s="1" t="s">
        <v>245720</v>
      </c>
      <c r="D4795" s="1" t="s">
        <v>245651</v>
      </c>
      <c r="E4795" s="1" t="s">
        <v>245767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</row>
    <row r="4796" spans="1:14" x14ac:dyDescent="0.3">
      <c r="A4796">
        <v>2023</v>
      </c>
      <c r="B4796">
        <v>6</v>
      </c>
      <c r="C4796" s="1" t="s">
        <v>245739</v>
      </c>
      <c r="D4796" s="1" t="s">
        <v>245638</v>
      </c>
      <c r="E4796" s="1" t="s">
        <v>245679</v>
      </c>
      <c r="F4796">
        <v>1241257200</v>
      </c>
      <c r="G4796">
        <v>315495000</v>
      </c>
      <c r="H4796">
        <v>0</v>
      </c>
      <c r="I4796">
        <v>226695600</v>
      </c>
      <c r="J4796">
        <v>27511000</v>
      </c>
      <c r="K4796">
        <v>0</v>
      </c>
      <c r="L4796">
        <v>4673400</v>
      </c>
      <c r="M4796">
        <v>258880000</v>
      </c>
      <c r="N4796">
        <v>1556752200</v>
      </c>
    </row>
    <row r="4797" spans="1:14" x14ac:dyDescent="0.3">
      <c r="A4797">
        <v>2023</v>
      </c>
      <c r="B4797">
        <v>2</v>
      </c>
      <c r="C4797" s="1" t="s">
        <v>245637</v>
      </c>
      <c r="D4797" s="1" t="s">
        <v>245626</v>
      </c>
      <c r="E4797" s="1" t="s">
        <v>245777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</row>
    <row r="4798" spans="1:14" x14ac:dyDescent="0.3">
      <c r="A4798">
        <v>2023</v>
      </c>
      <c r="B4798">
        <v>11</v>
      </c>
      <c r="C4798" s="1" t="s">
        <v>245625</v>
      </c>
      <c r="D4798" s="1" t="s">
        <v>245721</v>
      </c>
      <c r="E4798" s="1" t="s">
        <v>245753</v>
      </c>
      <c r="F4798">
        <v>7303600</v>
      </c>
      <c r="G4798">
        <v>0</v>
      </c>
      <c r="H4798">
        <v>0</v>
      </c>
      <c r="I4798">
        <v>3473400</v>
      </c>
      <c r="J4798">
        <v>21880600</v>
      </c>
      <c r="K4798">
        <v>0</v>
      </c>
      <c r="L4798">
        <v>0</v>
      </c>
      <c r="M4798">
        <v>25354000</v>
      </c>
      <c r="N4798">
        <v>7303600</v>
      </c>
    </row>
    <row r="4799" spans="1:14" x14ac:dyDescent="0.3">
      <c r="A4799">
        <v>2023</v>
      </c>
      <c r="B4799">
        <v>3</v>
      </c>
      <c r="C4799" s="1" t="s">
        <v>245637</v>
      </c>
      <c r="D4799" s="1" t="s">
        <v>245647</v>
      </c>
      <c r="E4799" s="1" t="s">
        <v>245752</v>
      </c>
      <c r="F4799">
        <v>13727600</v>
      </c>
      <c r="G4799">
        <v>83621400</v>
      </c>
      <c r="H4799">
        <v>0</v>
      </c>
      <c r="I4799">
        <v>5813700</v>
      </c>
      <c r="J4799">
        <v>18835700</v>
      </c>
      <c r="K4799">
        <v>0</v>
      </c>
      <c r="L4799">
        <v>255500</v>
      </c>
      <c r="M4799">
        <v>24904900</v>
      </c>
      <c r="N4799">
        <v>97349000</v>
      </c>
    </row>
    <row r="4800" spans="1:14" x14ac:dyDescent="0.3">
      <c r="A4800">
        <v>2023</v>
      </c>
      <c r="B4800">
        <v>6</v>
      </c>
      <c r="C4800" s="1" t="s">
        <v>245622</v>
      </c>
      <c r="D4800" s="1" t="s">
        <v>245626</v>
      </c>
      <c r="E4800" s="1" t="s">
        <v>245796</v>
      </c>
      <c r="F4800">
        <v>2423500</v>
      </c>
      <c r="G4800">
        <v>0</v>
      </c>
      <c r="H4800">
        <v>0</v>
      </c>
      <c r="I4800">
        <v>569340300</v>
      </c>
      <c r="J4800">
        <v>126371700</v>
      </c>
      <c r="K4800">
        <v>0</v>
      </c>
      <c r="L4800">
        <v>1000000</v>
      </c>
      <c r="M4800">
        <v>696712000</v>
      </c>
      <c r="N4800">
        <v>2423500</v>
      </c>
    </row>
    <row r="4801" spans="1:14" x14ac:dyDescent="0.3">
      <c r="A4801">
        <v>2023</v>
      </c>
      <c r="B4801">
        <v>8</v>
      </c>
      <c r="C4801" s="1" t="s">
        <v>245856</v>
      </c>
      <c r="D4801" s="1" t="s">
        <v>245681</v>
      </c>
      <c r="E4801" s="1" t="s">
        <v>245696</v>
      </c>
      <c r="F4801">
        <v>0</v>
      </c>
      <c r="G4801">
        <v>0</v>
      </c>
      <c r="H4801">
        <v>0</v>
      </c>
      <c r="I4801">
        <v>17033400</v>
      </c>
      <c r="J4801">
        <v>0</v>
      </c>
      <c r="K4801">
        <v>0</v>
      </c>
      <c r="L4801">
        <v>0</v>
      </c>
      <c r="M4801">
        <v>17033400</v>
      </c>
      <c r="N4801">
        <v>0</v>
      </c>
    </row>
    <row r="4802" spans="1:14" x14ac:dyDescent="0.3">
      <c r="A4802">
        <v>2023</v>
      </c>
      <c r="B4802">
        <v>9</v>
      </c>
      <c r="C4802" s="1" t="s">
        <v>245637</v>
      </c>
      <c r="D4802" s="1" t="s">
        <v>245652</v>
      </c>
      <c r="E4802" s="1" t="s">
        <v>245653</v>
      </c>
      <c r="F4802">
        <v>0</v>
      </c>
      <c r="G4802">
        <v>181487000</v>
      </c>
      <c r="H4802">
        <v>0</v>
      </c>
      <c r="I4802">
        <v>18060000</v>
      </c>
      <c r="J4802">
        <v>4027200</v>
      </c>
      <c r="K4802">
        <v>0</v>
      </c>
      <c r="L4802">
        <v>1824000</v>
      </c>
      <c r="M4802">
        <v>23911200</v>
      </c>
      <c r="N4802">
        <v>181487000</v>
      </c>
    </row>
    <row r="4803" spans="1:14" x14ac:dyDescent="0.3">
      <c r="A4803">
        <v>2023</v>
      </c>
      <c r="B4803">
        <v>9</v>
      </c>
      <c r="C4803" s="1" t="s">
        <v>245670</v>
      </c>
      <c r="D4803" s="1" t="s">
        <v>245676</v>
      </c>
      <c r="E4803" s="1" t="s">
        <v>245834</v>
      </c>
      <c r="F4803">
        <v>132930000</v>
      </c>
      <c r="G4803">
        <v>352631500</v>
      </c>
      <c r="H4803">
        <v>0</v>
      </c>
      <c r="I4803">
        <v>367991000</v>
      </c>
      <c r="J4803">
        <v>20224400</v>
      </c>
      <c r="K4803">
        <v>0</v>
      </c>
      <c r="L4803">
        <v>0</v>
      </c>
      <c r="M4803">
        <v>388215400</v>
      </c>
      <c r="N4803">
        <v>485561500</v>
      </c>
    </row>
    <row r="4804" spans="1:14" x14ac:dyDescent="0.3">
      <c r="A4804">
        <v>2023</v>
      </c>
      <c r="B4804">
        <v>9</v>
      </c>
      <c r="C4804" s="1" t="s">
        <v>245739</v>
      </c>
      <c r="D4804" s="1" t="s">
        <v>245638</v>
      </c>
      <c r="E4804" s="1" t="s">
        <v>245717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</row>
    <row r="4805" spans="1:14" x14ac:dyDescent="0.3">
      <c r="A4805">
        <v>2023</v>
      </c>
      <c r="B4805">
        <v>9</v>
      </c>
      <c r="C4805" s="1" t="s">
        <v>245650</v>
      </c>
      <c r="D4805" s="1" t="s">
        <v>245647</v>
      </c>
      <c r="E4805" s="1" t="s">
        <v>245807</v>
      </c>
      <c r="F4805">
        <v>94486100</v>
      </c>
      <c r="G4805">
        <v>0</v>
      </c>
      <c r="H4805">
        <v>0</v>
      </c>
      <c r="I4805">
        <v>111581700</v>
      </c>
      <c r="J4805">
        <v>4262400</v>
      </c>
      <c r="K4805">
        <v>0</v>
      </c>
      <c r="L4805">
        <v>1928000</v>
      </c>
      <c r="M4805">
        <v>117772100</v>
      </c>
      <c r="N4805">
        <v>94486100</v>
      </c>
    </row>
    <row r="4806" spans="1:14" x14ac:dyDescent="0.3">
      <c r="A4806">
        <v>2023</v>
      </c>
      <c r="B4806">
        <v>9</v>
      </c>
      <c r="C4806" s="1" t="s">
        <v>245625</v>
      </c>
      <c r="D4806" s="1" t="s">
        <v>245635</v>
      </c>
      <c r="E4806" s="1" t="s">
        <v>245832</v>
      </c>
      <c r="F4806">
        <v>83929200</v>
      </c>
      <c r="G4806">
        <v>867150400</v>
      </c>
      <c r="H4806">
        <v>0</v>
      </c>
      <c r="I4806">
        <v>79829400</v>
      </c>
      <c r="J4806">
        <v>415687000</v>
      </c>
      <c r="K4806">
        <v>0</v>
      </c>
      <c r="L4806">
        <v>0</v>
      </c>
      <c r="M4806">
        <v>495516400</v>
      </c>
      <c r="N4806">
        <v>951079600</v>
      </c>
    </row>
    <row r="4807" spans="1:14" x14ac:dyDescent="0.3">
      <c r="A4807">
        <v>2023</v>
      </c>
      <c r="B4807">
        <v>8</v>
      </c>
      <c r="C4807" s="1" t="s">
        <v>245661</v>
      </c>
      <c r="D4807" s="1" t="s">
        <v>245635</v>
      </c>
      <c r="E4807" s="1" t="s">
        <v>245730</v>
      </c>
      <c r="F4807">
        <v>1798104300</v>
      </c>
      <c r="G4807">
        <v>652565300</v>
      </c>
      <c r="H4807">
        <v>0</v>
      </c>
      <c r="I4807">
        <v>1934613800</v>
      </c>
      <c r="J4807">
        <v>206505400</v>
      </c>
      <c r="K4807">
        <v>0</v>
      </c>
      <c r="L4807">
        <v>22818000</v>
      </c>
      <c r="M4807">
        <v>2163937200</v>
      </c>
      <c r="N4807">
        <v>2450669600</v>
      </c>
    </row>
    <row r="4808" spans="1:14" x14ac:dyDescent="0.3">
      <c r="A4808">
        <v>2023</v>
      </c>
      <c r="B4808">
        <v>9</v>
      </c>
      <c r="C4808" s="1" t="s">
        <v>245644</v>
      </c>
      <c r="D4808" s="1" t="s">
        <v>245612</v>
      </c>
      <c r="E4808" s="1" t="s">
        <v>245845</v>
      </c>
      <c r="F4808">
        <v>0</v>
      </c>
      <c r="G4808">
        <v>43537500</v>
      </c>
      <c r="H4808">
        <v>0</v>
      </c>
      <c r="I4808">
        <v>51830300</v>
      </c>
      <c r="J4808">
        <v>96947800</v>
      </c>
      <c r="K4808">
        <v>0</v>
      </c>
      <c r="L4808">
        <v>0</v>
      </c>
      <c r="M4808">
        <v>148778100</v>
      </c>
      <c r="N4808">
        <v>43537500</v>
      </c>
    </row>
    <row r="4809" spans="1:14" x14ac:dyDescent="0.3">
      <c r="A4809">
        <v>2023</v>
      </c>
      <c r="B4809">
        <v>9</v>
      </c>
      <c r="C4809" s="1" t="s">
        <v>245608</v>
      </c>
      <c r="D4809" s="1" t="s">
        <v>245609</v>
      </c>
      <c r="E4809" s="1" t="s">
        <v>245641</v>
      </c>
      <c r="F4809">
        <v>29017800</v>
      </c>
      <c r="G4809">
        <v>67534000</v>
      </c>
      <c r="H4809">
        <v>0</v>
      </c>
      <c r="I4809">
        <v>69692500</v>
      </c>
      <c r="J4809">
        <v>5792500</v>
      </c>
      <c r="K4809">
        <v>0</v>
      </c>
      <c r="L4809">
        <v>0</v>
      </c>
      <c r="M4809">
        <v>75485000</v>
      </c>
      <c r="N4809">
        <v>96551800</v>
      </c>
    </row>
    <row r="4810" spans="1:14" x14ac:dyDescent="0.3">
      <c r="A4810">
        <v>2023</v>
      </c>
      <c r="B4810">
        <v>9</v>
      </c>
      <c r="C4810" s="1" t="s">
        <v>245614</v>
      </c>
      <c r="D4810" s="1" t="s">
        <v>245635</v>
      </c>
      <c r="E4810" s="1" t="s">
        <v>245716</v>
      </c>
      <c r="F4810">
        <v>84934500</v>
      </c>
      <c r="G4810">
        <v>5000000</v>
      </c>
      <c r="H4810">
        <v>0</v>
      </c>
      <c r="I4810">
        <v>46255400</v>
      </c>
      <c r="J4810">
        <v>7593400</v>
      </c>
      <c r="K4810">
        <v>0</v>
      </c>
      <c r="L4810">
        <v>0</v>
      </c>
      <c r="M4810">
        <v>53848800</v>
      </c>
      <c r="N4810">
        <v>89934500</v>
      </c>
    </row>
    <row r="4811" spans="1:14" x14ac:dyDescent="0.3">
      <c r="A4811">
        <v>2023</v>
      </c>
      <c r="B4811">
        <v>9</v>
      </c>
      <c r="C4811" s="1" t="s">
        <v>245622</v>
      </c>
      <c r="D4811" s="1" t="s">
        <v>245664</v>
      </c>
      <c r="E4811" s="1" t="s">
        <v>245704</v>
      </c>
      <c r="F4811">
        <v>12057100</v>
      </c>
      <c r="G4811">
        <v>178783800</v>
      </c>
      <c r="H4811">
        <v>0</v>
      </c>
      <c r="I4811">
        <v>1550330900</v>
      </c>
      <c r="J4811">
        <v>141944600</v>
      </c>
      <c r="K4811">
        <v>0</v>
      </c>
      <c r="L4811">
        <v>30031400</v>
      </c>
      <c r="M4811">
        <v>1722306900</v>
      </c>
      <c r="N4811">
        <v>190840900</v>
      </c>
    </row>
    <row r="4812" spans="1:14" x14ac:dyDescent="0.3">
      <c r="A4812">
        <v>2023</v>
      </c>
      <c r="B4812">
        <v>10</v>
      </c>
      <c r="C4812" s="1" t="s">
        <v>245733</v>
      </c>
      <c r="D4812" s="1" t="s">
        <v>245635</v>
      </c>
      <c r="E4812" s="1" t="s">
        <v>245758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</row>
    <row r="4813" spans="1:14" x14ac:dyDescent="0.3">
      <c r="A4813">
        <v>2023</v>
      </c>
      <c r="B4813">
        <v>10</v>
      </c>
      <c r="C4813" s="1" t="s">
        <v>245644</v>
      </c>
      <c r="D4813" s="1" t="s">
        <v>245635</v>
      </c>
      <c r="E4813" s="1" t="s">
        <v>245716</v>
      </c>
      <c r="F4813">
        <v>19201100</v>
      </c>
      <c r="G4813">
        <v>1800000</v>
      </c>
      <c r="H4813">
        <v>0</v>
      </c>
      <c r="I4813">
        <v>28533700</v>
      </c>
      <c r="J4813">
        <v>52400</v>
      </c>
      <c r="K4813">
        <v>0</v>
      </c>
      <c r="L4813">
        <v>0</v>
      </c>
      <c r="M4813">
        <v>28586100</v>
      </c>
      <c r="N4813">
        <v>21001100</v>
      </c>
    </row>
    <row r="4814" spans="1:14" x14ac:dyDescent="0.3">
      <c r="A4814">
        <v>2023</v>
      </c>
      <c r="B4814">
        <v>9</v>
      </c>
      <c r="C4814" s="1" t="s">
        <v>245611</v>
      </c>
      <c r="D4814" s="1" t="s">
        <v>245657</v>
      </c>
      <c r="E4814" s="1" t="s">
        <v>245691</v>
      </c>
      <c r="F4814">
        <v>100</v>
      </c>
      <c r="G4814">
        <v>0</v>
      </c>
      <c r="H4814">
        <v>0</v>
      </c>
      <c r="I4814">
        <v>100</v>
      </c>
      <c r="J4814">
        <v>0</v>
      </c>
      <c r="K4814">
        <v>0</v>
      </c>
      <c r="L4814">
        <v>0</v>
      </c>
      <c r="M4814">
        <v>100</v>
      </c>
      <c r="N4814">
        <v>100</v>
      </c>
    </row>
    <row r="4815" spans="1:14" x14ac:dyDescent="0.3">
      <c r="A4815">
        <v>2023</v>
      </c>
      <c r="B4815">
        <v>9</v>
      </c>
      <c r="C4815" s="1" t="s">
        <v>245739</v>
      </c>
      <c r="D4815" s="1" t="s">
        <v>245721</v>
      </c>
      <c r="E4815" s="1" t="s">
        <v>245792</v>
      </c>
      <c r="F4815">
        <v>170670000</v>
      </c>
      <c r="G4815">
        <v>0</v>
      </c>
      <c r="H4815">
        <v>0</v>
      </c>
      <c r="I4815">
        <v>29909700</v>
      </c>
      <c r="J4815">
        <v>23535200</v>
      </c>
      <c r="K4815">
        <v>0</v>
      </c>
      <c r="L4815">
        <v>0</v>
      </c>
      <c r="M4815">
        <v>53444900</v>
      </c>
      <c r="N4815">
        <v>170670000</v>
      </c>
    </row>
    <row r="4816" spans="1:14" x14ac:dyDescent="0.3">
      <c r="A4816">
        <v>2023</v>
      </c>
      <c r="B4816">
        <v>10</v>
      </c>
      <c r="C4816" s="1" t="s">
        <v>245620</v>
      </c>
      <c r="D4816" s="1" t="s">
        <v>245668</v>
      </c>
      <c r="E4816" s="1" t="s">
        <v>245774</v>
      </c>
      <c r="F4816">
        <v>8222700</v>
      </c>
      <c r="G4816">
        <v>877000</v>
      </c>
      <c r="H4816">
        <v>0</v>
      </c>
      <c r="I4816">
        <v>154500</v>
      </c>
      <c r="J4816">
        <v>0</v>
      </c>
      <c r="K4816">
        <v>0</v>
      </c>
      <c r="L4816">
        <v>0</v>
      </c>
      <c r="M4816">
        <v>154500</v>
      </c>
      <c r="N4816">
        <v>9099700</v>
      </c>
    </row>
    <row r="4817" spans="1:14" x14ac:dyDescent="0.3">
      <c r="A4817">
        <v>2023</v>
      </c>
      <c r="B4817">
        <v>10</v>
      </c>
      <c r="C4817" s="1" t="s">
        <v>245620</v>
      </c>
      <c r="D4817" s="1" t="s">
        <v>245609</v>
      </c>
      <c r="E4817" s="1" t="s">
        <v>245850</v>
      </c>
      <c r="F4817">
        <v>10793600</v>
      </c>
      <c r="G4817">
        <v>0</v>
      </c>
      <c r="H4817">
        <v>0</v>
      </c>
      <c r="I4817">
        <v>3470500</v>
      </c>
      <c r="J4817">
        <v>184700</v>
      </c>
      <c r="K4817">
        <v>0</v>
      </c>
      <c r="L4817">
        <v>0</v>
      </c>
      <c r="M4817">
        <v>3655200</v>
      </c>
      <c r="N4817">
        <v>10793600</v>
      </c>
    </row>
    <row r="4818" spans="1:14" x14ac:dyDescent="0.3">
      <c r="A4818">
        <v>2023</v>
      </c>
      <c r="B4818">
        <v>10</v>
      </c>
      <c r="C4818" s="1" t="s">
        <v>245623</v>
      </c>
      <c r="D4818" s="1" t="s">
        <v>245618</v>
      </c>
      <c r="E4818" s="1" t="s">
        <v>245619</v>
      </c>
      <c r="F4818">
        <v>402262900</v>
      </c>
      <c r="G4818">
        <v>1082500</v>
      </c>
      <c r="H4818">
        <v>0</v>
      </c>
      <c r="I4818">
        <v>1190406500</v>
      </c>
      <c r="J4818">
        <v>56192900</v>
      </c>
      <c r="K4818">
        <v>0</v>
      </c>
      <c r="L4818">
        <v>118270000</v>
      </c>
      <c r="M4818">
        <v>1364869400</v>
      </c>
      <c r="N4818">
        <v>403345400</v>
      </c>
    </row>
    <row r="4819" spans="1:14" x14ac:dyDescent="0.3">
      <c r="A4819">
        <v>2023</v>
      </c>
      <c r="B4819">
        <v>9</v>
      </c>
      <c r="C4819" s="1" t="s">
        <v>245739</v>
      </c>
      <c r="D4819" s="1" t="s">
        <v>245664</v>
      </c>
      <c r="E4819" s="1" t="s">
        <v>245647</v>
      </c>
      <c r="F4819">
        <v>0</v>
      </c>
      <c r="G4819">
        <v>117560800</v>
      </c>
      <c r="H4819">
        <v>0</v>
      </c>
      <c r="I4819">
        <v>43357400</v>
      </c>
      <c r="J4819">
        <v>12707500</v>
      </c>
      <c r="K4819">
        <v>0</v>
      </c>
      <c r="L4819">
        <v>230000</v>
      </c>
      <c r="M4819">
        <v>56294900</v>
      </c>
      <c r="N4819">
        <v>117560800</v>
      </c>
    </row>
    <row r="4820" spans="1:14" x14ac:dyDescent="0.3">
      <c r="A4820">
        <v>2023</v>
      </c>
      <c r="B4820">
        <v>9</v>
      </c>
      <c r="C4820" s="1" t="s">
        <v>245695</v>
      </c>
      <c r="D4820" s="1" t="s">
        <v>245612</v>
      </c>
      <c r="E4820" s="1" t="s">
        <v>245643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</row>
    <row r="4821" spans="1:14" x14ac:dyDescent="0.3">
      <c r="A4821">
        <v>2023</v>
      </c>
      <c r="B4821">
        <v>9</v>
      </c>
      <c r="C4821" s="1" t="s">
        <v>245733</v>
      </c>
      <c r="D4821" s="1" t="s">
        <v>245626</v>
      </c>
      <c r="E4821" s="1" t="s">
        <v>245686</v>
      </c>
      <c r="F4821">
        <v>0</v>
      </c>
      <c r="G4821">
        <v>0</v>
      </c>
      <c r="H4821">
        <v>0</v>
      </c>
      <c r="I4821">
        <v>33896300</v>
      </c>
      <c r="J4821">
        <v>0</v>
      </c>
      <c r="K4821">
        <v>0</v>
      </c>
      <c r="L4821">
        <v>0</v>
      </c>
      <c r="M4821">
        <v>33896300</v>
      </c>
      <c r="N4821">
        <v>0</v>
      </c>
    </row>
    <row r="4822" spans="1:14" x14ac:dyDescent="0.3">
      <c r="A4822">
        <v>2023</v>
      </c>
      <c r="B4822">
        <v>8</v>
      </c>
      <c r="C4822" s="1" t="s">
        <v>245720</v>
      </c>
      <c r="D4822" s="1" t="s">
        <v>245652</v>
      </c>
      <c r="E4822" s="1" t="s">
        <v>245851</v>
      </c>
      <c r="F4822">
        <v>1000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10000</v>
      </c>
    </row>
    <row r="4823" spans="1:14" x14ac:dyDescent="0.3">
      <c r="A4823">
        <v>2023</v>
      </c>
      <c r="B4823">
        <v>9</v>
      </c>
      <c r="C4823" s="1" t="s">
        <v>245622</v>
      </c>
      <c r="D4823" s="1" t="s">
        <v>245647</v>
      </c>
      <c r="E4823" s="1" t="s">
        <v>245848</v>
      </c>
      <c r="F4823">
        <v>15746000</v>
      </c>
      <c r="G4823">
        <v>87981900</v>
      </c>
      <c r="H4823">
        <v>0</v>
      </c>
      <c r="I4823">
        <v>829516200</v>
      </c>
      <c r="J4823">
        <v>193572700</v>
      </c>
      <c r="K4823">
        <v>0</v>
      </c>
      <c r="L4823">
        <v>0</v>
      </c>
      <c r="M4823">
        <v>1023088900</v>
      </c>
      <c r="N4823">
        <v>103727900</v>
      </c>
    </row>
    <row r="4824" spans="1:14" x14ac:dyDescent="0.3">
      <c r="A4824">
        <v>2023</v>
      </c>
      <c r="B4824">
        <v>9</v>
      </c>
      <c r="C4824" s="1" t="s">
        <v>245611</v>
      </c>
      <c r="D4824" s="1" t="s">
        <v>245674</v>
      </c>
      <c r="E4824" s="1" t="s">
        <v>245675</v>
      </c>
      <c r="F4824">
        <v>10000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100000</v>
      </c>
    </row>
    <row r="4825" spans="1:14" x14ac:dyDescent="0.3">
      <c r="A4825">
        <v>2023</v>
      </c>
      <c r="B4825">
        <v>10</v>
      </c>
      <c r="C4825" s="1" t="s">
        <v>245611</v>
      </c>
      <c r="D4825" s="1" t="s">
        <v>245657</v>
      </c>
      <c r="E4825" s="1" t="s">
        <v>245801</v>
      </c>
      <c r="F4825">
        <v>432514100</v>
      </c>
      <c r="G4825">
        <v>72935000</v>
      </c>
      <c r="H4825">
        <v>0</v>
      </c>
      <c r="I4825">
        <v>196264300</v>
      </c>
      <c r="J4825">
        <v>30446100</v>
      </c>
      <c r="K4825">
        <v>0</v>
      </c>
      <c r="L4825">
        <v>87870000</v>
      </c>
      <c r="M4825">
        <v>314580400</v>
      </c>
      <c r="N4825">
        <v>505449100</v>
      </c>
    </row>
    <row r="4826" spans="1:14" x14ac:dyDescent="0.3">
      <c r="A4826">
        <v>2023</v>
      </c>
      <c r="B4826">
        <v>10</v>
      </c>
      <c r="C4826" s="1" t="s">
        <v>245623</v>
      </c>
      <c r="D4826" s="1" t="s">
        <v>245727</v>
      </c>
      <c r="E4826" s="1" t="s">
        <v>245823</v>
      </c>
      <c r="F4826">
        <v>426178200</v>
      </c>
      <c r="G4826">
        <v>100</v>
      </c>
      <c r="H4826">
        <v>0</v>
      </c>
      <c r="I4826">
        <v>214245100</v>
      </c>
      <c r="J4826">
        <v>50647100</v>
      </c>
      <c r="K4826">
        <v>0</v>
      </c>
      <c r="L4826">
        <v>108600000</v>
      </c>
      <c r="M4826">
        <v>373492200</v>
      </c>
      <c r="N4826">
        <v>426178300</v>
      </c>
    </row>
    <row r="4827" spans="1:14" x14ac:dyDescent="0.3">
      <c r="A4827">
        <v>2023</v>
      </c>
      <c r="B4827">
        <v>9</v>
      </c>
      <c r="C4827" s="1" t="s">
        <v>245611</v>
      </c>
      <c r="D4827" s="1" t="s">
        <v>245618</v>
      </c>
      <c r="E4827" s="1" t="s">
        <v>245794</v>
      </c>
      <c r="F4827">
        <v>0</v>
      </c>
      <c r="G4827">
        <v>100000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1000000</v>
      </c>
    </row>
    <row r="4828" spans="1:14" x14ac:dyDescent="0.3">
      <c r="A4828">
        <v>2023</v>
      </c>
      <c r="B4828">
        <v>9</v>
      </c>
      <c r="C4828" s="1" t="s">
        <v>245637</v>
      </c>
      <c r="D4828" s="1" t="s">
        <v>245689</v>
      </c>
      <c r="E4828" s="1" t="s">
        <v>245821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</row>
    <row r="4829" spans="1:14" x14ac:dyDescent="0.3">
      <c r="A4829">
        <v>2023</v>
      </c>
      <c r="B4829">
        <v>9</v>
      </c>
      <c r="C4829" s="1" t="s">
        <v>245640</v>
      </c>
      <c r="D4829" s="1" t="s">
        <v>245676</v>
      </c>
      <c r="E4829" s="1" t="s">
        <v>245815</v>
      </c>
      <c r="F4829">
        <v>362253200</v>
      </c>
      <c r="G4829">
        <v>126306000</v>
      </c>
      <c r="H4829">
        <v>0</v>
      </c>
      <c r="I4829">
        <v>157140800</v>
      </c>
      <c r="J4829">
        <v>82273100</v>
      </c>
      <c r="K4829">
        <v>0</v>
      </c>
      <c r="L4829">
        <v>1378000</v>
      </c>
      <c r="M4829">
        <v>240791900</v>
      </c>
      <c r="N4829">
        <v>488559200</v>
      </c>
    </row>
    <row r="4830" spans="1:14" x14ac:dyDescent="0.3">
      <c r="A4830">
        <v>2023</v>
      </c>
      <c r="B4830">
        <v>10</v>
      </c>
      <c r="C4830" s="1" t="s">
        <v>245622</v>
      </c>
      <c r="D4830" s="1" t="s">
        <v>245638</v>
      </c>
      <c r="E4830" s="1" t="s">
        <v>245744</v>
      </c>
      <c r="F4830">
        <v>26348100</v>
      </c>
      <c r="G4830">
        <v>2432701300</v>
      </c>
      <c r="H4830">
        <v>0</v>
      </c>
      <c r="I4830">
        <v>4045096100</v>
      </c>
      <c r="J4830">
        <v>208682300</v>
      </c>
      <c r="K4830">
        <v>0</v>
      </c>
      <c r="L4830">
        <v>67350600</v>
      </c>
      <c r="M4830">
        <v>4321129000</v>
      </c>
      <c r="N4830">
        <v>2459049400</v>
      </c>
    </row>
    <row r="4831" spans="1:14" x14ac:dyDescent="0.3">
      <c r="A4831">
        <v>2023</v>
      </c>
      <c r="B4831">
        <v>10</v>
      </c>
      <c r="C4831" s="1" t="s">
        <v>245695</v>
      </c>
      <c r="D4831" s="1" t="s">
        <v>245618</v>
      </c>
      <c r="E4831" s="1" t="s">
        <v>245822</v>
      </c>
      <c r="F4831">
        <v>45455600</v>
      </c>
      <c r="G4831">
        <v>3230633200</v>
      </c>
      <c r="H4831">
        <v>0</v>
      </c>
      <c r="I4831">
        <v>378965300</v>
      </c>
      <c r="J4831">
        <v>264004300</v>
      </c>
      <c r="K4831">
        <v>0</v>
      </c>
      <c r="L4831">
        <v>28448500</v>
      </c>
      <c r="M4831">
        <v>671418100</v>
      </c>
      <c r="N4831">
        <v>3276088800</v>
      </c>
    </row>
    <row r="4832" spans="1:14" x14ac:dyDescent="0.3">
      <c r="A4832">
        <v>2023</v>
      </c>
      <c r="B4832">
        <v>9</v>
      </c>
      <c r="C4832" s="1" t="s">
        <v>245611</v>
      </c>
      <c r="D4832" s="1" t="s">
        <v>245638</v>
      </c>
      <c r="E4832" s="1" t="s">
        <v>245735</v>
      </c>
      <c r="F4832">
        <v>30358100</v>
      </c>
      <c r="G4832">
        <v>0</v>
      </c>
      <c r="H4832">
        <v>0</v>
      </c>
      <c r="I4832">
        <v>35942400</v>
      </c>
      <c r="J4832">
        <v>0</v>
      </c>
      <c r="K4832">
        <v>0</v>
      </c>
      <c r="L4832">
        <v>0</v>
      </c>
      <c r="M4832">
        <v>35942400</v>
      </c>
      <c r="N4832">
        <v>30358100</v>
      </c>
    </row>
    <row r="4833" spans="1:14" x14ac:dyDescent="0.3">
      <c r="A4833">
        <v>2023</v>
      </c>
      <c r="B4833">
        <v>9</v>
      </c>
      <c r="C4833" s="1" t="s">
        <v>245637</v>
      </c>
      <c r="D4833" s="1" t="s">
        <v>245626</v>
      </c>
      <c r="E4833" s="1" t="s">
        <v>245816</v>
      </c>
      <c r="F4833">
        <v>82750000</v>
      </c>
      <c r="G4833">
        <v>0</v>
      </c>
      <c r="H4833">
        <v>0</v>
      </c>
      <c r="I4833">
        <v>79378300</v>
      </c>
      <c r="J4833">
        <v>0</v>
      </c>
      <c r="K4833">
        <v>87000</v>
      </c>
      <c r="L4833">
        <v>0</v>
      </c>
      <c r="M4833">
        <v>79465300</v>
      </c>
      <c r="N4833">
        <v>82750000</v>
      </c>
    </row>
    <row r="4834" spans="1:14" x14ac:dyDescent="0.3">
      <c r="A4834">
        <v>2023</v>
      </c>
      <c r="B4834">
        <v>8</v>
      </c>
      <c r="C4834" s="1" t="s">
        <v>245644</v>
      </c>
      <c r="D4834" s="1" t="s">
        <v>245676</v>
      </c>
      <c r="E4834" s="1" t="s">
        <v>245783</v>
      </c>
      <c r="F4834">
        <v>12069100</v>
      </c>
      <c r="G4834">
        <v>33025300</v>
      </c>
      <c r="H4834">
        <v>0</v>
      </c>
      <c r="I4834">
        <v>23292100</v>
      </c>
      <c r="J4834">
        <v>34160900</v>
      </c>
      <c r="K4834">
        <v>0</v>
      </c>
      <c r="L4834">
        <v>0</v>
      </c>
      <c r="M4834">
        <v>57453000</v>
      </c>
      <c r="N4834">
        <v>45094400</v>
      </c>
    </row>
    <row r="4835" spans="1:14" x14ac:dyDescent="0.3">
      <c r="A4835">
        <v>2023</v>
      </c>
      <c r="B4835">
        <v>9</v>
      </c>
      <c r="C4835" s="1" t="s">
        <v>245670</v>
      </c>
      <c r="D4835" s="1" t="s">
        <v>245657</v>
      </c>
      <c r="E4835" s="1" t="s">
        <v>245797</v>
      </c>
      <c r="F4835">
        <v>2226967100</v>
      </c>
      <c r="G4835">
        <v>93869400</v>
      </c>
      <c r="H4835">
        <v>0</v>
      </c>
      <c r="I4835">
        <v>1824576700</v>
      </c>
      <c r="J4835">
        <v>31114600</v>
      </c>
      <c r="K4835">
        <v>0</v>
      </c>
      <c r="L4835">
        <v>0</v>
      </c>
      <c r="M4835">
        <v>1855691300</v>
      </c>
      <c r="N4835">
        <v>2320836500</v>
      </c>
    </row>
    <row r="4836" spans="1:14" x14ac:dyDescent="0.3">
      <c r="A4836">
        <v>2023</v>
      </c>
      <c r="B4836">
        <v>9</v>
      </c>
      <c r="C4836" s="1" t="s">
        <v>245637</v>
      </c>
      <c r="D4836" s="1" t="s">
        <v>245727</v>
      </c>
      <c r="E4836" s="1" t="s">
        <v>245823</v>
      </c>
      <c r="F4836">
        <v>312500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3125000</v>
      </c>
    </row>
    <row r="4837" spans="1:14" x14ac:dyDescent="0.3">
      <c r="A4837">
        <v>2023</v>
      </c>
      <c r="B4837">
        <v>9</v>
      </c>
      <c r="C4837" s="1" t="s">
        <v>245644</v>
      </c>
      <c r="D4837" s="1" t="s">
        <v>245638</v>
      </c>
      <c r="E4837" s="1" t="s">
        <v>245862</v>
      </c>
      <c r="F4837">
        <v>0</v>
      </c>
      <c r="G4837">
        <v>0</v>
      </c>
      <c r="H4837">
        <v>0</v>
      </c>
      <c r="I4837">
        <v>72300</v>
      </c>
      <c r="J4837">
        <v>0</v>
      </c>
      <c r="K4837">
        <v>0</v>
      </c>
      <c r="L4837">
        <v>0</v>
      </c>
      <c r="M4837">
        <v>72300</v>
      </c>
      <c r="N4837">
        <v>0</v>
      </c>
    </row>
    <row r="4838" spans="1:14" x14ac:dyDescent="0.3">
      <c r="A4838">
        <v>2023</v>
      </c>
      <c r="B4838">
        <v>9</v>
      </c>
      <c r="C4838" s="1" t="s">
        <v>245739</v>
      </c>
      <c r="D4838" s="1" t="s">
        <v>245676</v>
      </c>
      <c r="E4838" s="1" t="s">
        <v>245719</v>
      </c>
      <c r="F4838">
        <v>0</v>
      </c>
      <c r="G4838">
        <v>8340000</v>
      </c>
      <c r="H4838">
        <v>0</v>
      </c>
      <c r="I4838">
        <v>1348100</v>
      </c>
      <c r="J4838">
        <v>2300000</v>
      </c>
      <c r="K4838">
        <v>0</v>
      </c>
      <c r="L4838">
        <v>0</v>
      </c>
      <c r="M4838">
        <v>3648100</v>
      </c>
      <c r="N4838">
        <v>8340000</v>
      </c>
    </row>
    <row r="4839" spans="1:14" x14ac:dyDescent="0.3">
      <c r="A4839">
        <v>2023</v>
      </c>
      <c r="B4839">
        <v>9</v>
      </c>
      <c r="C4839" s="1" t="s">
        <v>245720</v>
      </c>
      <c r="D4839" s="1" t="s">
        <v>245674</v>
      </c>
      <c r="E4839" s="1" t="s">
        <v>245812</v>
      </c>
      <c r="F4839">
        <v>500000</v>
      </c>
      <c r="G4839">
        <v>0</v>
      </c>
      <c r="H4839">
        <v>0</v>
      </c>
      <c r="I4839">
        <v>1802000</v>
      </c>
      <c r="J4839">
        <v>0</v>
      </c>
      <c r="K4839">
        <v>0</v>
      </c>
      <c r="L4839">
        <v>0</v>
      </c>
      <c r="M4839">
        <v>1802000</v>
      </c>
      <c r="N4839">
        <v>500000</v>
      </c>
    </row>
    <row r="4840" spans="1:14" x14ac:dyDescent="0.3">
      <c r="A4840">
        <v>2023</v>
      </c>
      <c r="B4840">
        <v>10</v>
      </c>
      <c r="C4840" s="1" t="s">
        <v>245622</v>
      </c>
      <c r="D4840" s="1" t="s">
        <v>245652</v>
      </c>
      <c r="E4840" s="1" t="s">
        <v>245841</v>
      </c>
      <c r="F4840">
        <v>17713100</v>
      </c>
      <c r="G4840">
        <v>286737200</v>
      </c>
      <c r="H4840">
        <v>0</v>
      </c>
      <c r="I4840">
        <v>6312217200</v>
      </c>
      <c r="J4840">
        <v>8857163600</v>
      </c>
      <c r="K4840">
        <v>0</v>
      </c>
      <c r="L4840">
        <v>43885000</v>
      </c>
      <c r="M4840">
        <v>15213265800</v>
      </c>
      <c r="N4840">
        <v>304450300</v>
      </c>
    </row>
    <row r="4841" spans="1:14" x14ac:dyDescent="0.3">
      <c r="A4841">
        <v>2023</v>
      </c>
      <c r="B4841">
        <v>9</v>
      </c>
      <c r="C4841" s="1" t="s">
        <v>245622</v>
      </c>
      <c r="D4841" s="1" t="s">
        <v>245609</v>
      </c>
      <c r="E4841" s="1" t="s">
        <v>245642</v>
      </c>
      <c r="F4841">
        <v>6075000</v>
      </c>
      <c r="G4841">
        <v>2146000</v>
      </c>
      <c r="H4841">
        <v>0</v>
      </c>
      <c r="I4841">
        <v>924075100</v>
      </c>
      <c r="J4841">
        <v>121396100</v>
      </c>
      <c r="K4841">
        <v>0</v>
      </c>
      <c r="L4841">
        <v>0</v>
      </c>
      <c r="M4841">
        <v>1045471200</v>
      </c>
      <c r="N4841">
        <v>8221000</v>
      </c>
    </row>
    <row r="4842" spans="1:14" x14ac:dyDescent="0.3">
      <c r="A4842">
        <v>2023</v>
      </c>
      <c r="B4842">
        <v>9</v>
      </c>
      <c r="C4842" s="1" t="s">
        <v>245739</v>
      </c>
      <c r="D4842" s="1" t="s">
        <v>245740</v>
      </c>
      <c r="E4842" s="1" t="s">
        <v>245825</v>
      </c>
      <c r="F4842">
        <v>0</v>
      </c>
      <c r="G4842">
        <v>24481500</v>
      </c>
      <c r="H4842">
        <v>0</v>
      </c>
      <c r="I4842">
        <v>1302200</v>
      </c>
      <c r="J4842">
        <v>177500</v>
      </c>
      <c r="K4842">
        <v>0</v>
      </c>
      <c r="L4842">
        <v>13562500</v>
      </c>
      <c r="M4842">
        <v>15042200</v>
      </c>
      <c r="N4842">
        <v>24481500</v>
      </c>
    </row>
    <row r="4843" spans="1:14" x14ac:dyDescent="0.3">
      <c r="A4843">
        <v>2023</v>
      </c>
      <c r="B4843">
        <v>9</v>
      </c>
      <c r="C4843" s="1" t="s">
        <v>245620</v>
      </c>
      <c r="D4843" s="1" t="s">
        <v>245674</v>
      </c>
      <c r="E4843" s="1" t="s">
        <v>245732</v>
      </c>
      <c r="F4843">
        <v>33508500</v>
      </c>
      <c r="G4843">
        <v>10514300</v>
      </c>
      <c r="H4843">
        <v>0</v>
      </c>
      <c r="I4843">
        <v>15045600</v>
      </c>
      <c r="J4843">
        <v>255000</v>
      </c>
      <c r="K4843">
        <v>0</v>
      </c>
      <c r="L4843">
        <v>0</v>
      </c>
      <c r="M4843">
        <v>15300600</v>
      </c>
      <c r="N4843">
        <v>44022800</v>
      </c>
    </row>
    <row r="4844" spans="1:14" x14ac:dyDescent="0.3">
      <c r="A4844">
        <v>2023</v>
      </c>
      <c r="B4844">
        <v>9</v>
      </c>
      <c r="C4844" s="1" t="s">
        <v>245623</v>
      </c>
      <c r="D4844" s="1" t="s">
        <v>245674</v>
      </c>
      <c r="E4844" s="1" t="s">
        <v>245732</v>
      </c>
      <c r="F4844">
        <v>42300000</v>
      </c>
      <c r="G4844">
        <v>1000</v>
      </c>
      <c r="H4844">
        <v>0</v>
      </c>
      <c r="I4844">
        <v>325732500</v>
      </c>
      <c r="J4844">
        <v>4929500</v>
      </c>
      <c r="K4844">
        <v>0</v>
      </c>
      <c r="L4844">
        <v>1243000</v>
      </c>
      <c r="M4844">
        <v>331905000</v>
      </c>
      <c r="N4844">
        <v>42301000</v>
      </c>
    </row>
    <row r="4845" spans="1:14" x14ac:dyDescent="0.3">
      <c r="A4845">
        <v>2023</v>
      </c>
      <c r="B4845">
        <v>9</v>
      </c>
      <c r="C4845" s="1" t="s">
        <v>245739</v>
      </c>
      <c r="D4845" s="1" t="s">
        <v>245657</v>
      </c>
      <c r="E4845" s="1" t="s">
        <v>245803</v>
      </c>
      <c r="F4845">
        <v>0</v>
      </c>
      <c r="G4845">
        <v>34124000</v>
      </c>
      <c r="H4845">
        <v>0</v>
      </c>
      <c r="I4845">
        <v>3883500</v>
      </c>
      <c r="J4845">
        <v>25787000</v>
      </c>
      <c r="K4845">
        <v>0</v>
      </c>
      <c r="L4845">
        <v>445000</v>
      </c>
      <c r="M4845">
        <v>30115500</v>
      </c>
      <c r="N4845">
        <v>34124000</v>
      </c>
    </row>
    <row r="4846" spans="1:14" x14ac:dyDescent="0.3">
      <c r="A4846">
        <v>2023</v>
      </c>
      <c r="B4846">
        <v>9</v>
      </c>
      <c r="C4846" s="1" t="s">
        <v>245620</v>
      </c>
      <c r="D4846" s="1" t="s">
        <v>245612</v>
      </c>
      <c r="E4846" s="1" t="s">
        <v>245780</v>
      </c>
      <c r="F4846">
        <v>21192500</v>
      </c>
      <c r="G4846">
        <v>5300000</v>
      </c>
      <c r="H4846">
        <v>0</v>
      </c>
      <c r="I4846">
        <v>9429000</v>
      </c>
      <c r="J4846">
        <v>3815400</v>
      </c>
      <c r="K4846">
        <v>0</v>
      </c>
      <c r="L4846">
        <v>0</v>
      </c>
      <c r="M4846">
        <v>13244400</v>
      </c>
      <c r="N4846">
        <v>26492500</v>
      </c>
    </row>
    <row r="4847" spans="1:14" x14ac:dyDescent="0.3">
      <c r="A4847">
        <v>2023</v>
      </c>
      <c r="B4847">
        <v>9</v>
      </c>
      <c r="C4847" s="1" t="s">
        <v>245650</v>
      </c>
      <c r="D4847" s="1" t="s">
        <v>245635</v>
      </c>
      <c r="E4847" s="1" t="s">
        <v>245647</v>
      </c>
      <c r="F4847">
        <v>33736600</v>
      </c>
      <c r="G4847">
        <v>0</v>
      </c>
      <c r="H4847">
        <v>0</v>
      </c>
      <c r="I4847">
        <v>75651800</v>
      </c>
      <c r="J4847">
        <v>764100</v>
      </c>
      <c r="K4847">
        <v>0</v>
      </c>
      <c r="L4847">
        <v>0</v>
      </c>
      <c r="M4847">
        <v>76415900</v>
      </c>
      <c r="N4847">
        <v>33736600</v>
      </c>
    </row>
    <row r="4848" spans="1:14" x14ac:dyDescent="0.3">
      <c r="A4848">
        <v>2023</v>
      </c>
      <c r="B4848">
        <v>9</v>
      </c>
      <c r="C4848" s="1" t="s">
        <v>245739</v>
      </c>
      <c r="D4848" s="1" t="s">
        <v>245635</v>
      </c>
      <c r="E4848" s="1" t="s">
        <v>245636</v>
      </c>
      <c r="F4848">
        <v>7355248600</v>
      </c>
      <c r="G4848">
        <v>13684740000</v>
      </c>
      <c r="H4848">
        <v>204558000</v>
      </c>
      <c r="I4848">
        <v>7357359800</v>
      </c>
      <c r="J4848">
        <v>2566836700</v>
      </c>
      <c r="K4848">
        <v>1219165000</v>
      </c>
      <c r="L4848">
        <v>37581000</v>
      </c>
      <c r="M4848">
        <v>11180942500</v>
      </c>
      <c r="N4848">
        <v>21244546600</v>
      </c>
    </row>
    <row r="4849" spans="1:14" x14ac:dyDescent="0.3">
      <c r="A4849">
        <v>2023</v>
      </c>
      <c r="B4849">
        <v>9</v>
      </c>
      <c r="C4849" s="1" t="s">
        <v>245617</v>
      </c>
      <c r="D4849" s="1" t="s">
        <v>245668</v>
      </c>
      <c r="E4849" s="1" t="s">
        <v>245774</v>
      </c>
      <c r="F4849">
        <v>100</v>
      </c>
      <c r="G4849">
        <v>210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2200</v>
      </c>
    </row>
    <row r="4850" spans="1:14" x14ac:dyDescent="0.3">
      <c r="A4850">
        <v>2023</v>
      </c>
      <c r="B4850">
        <v>9</v>
      </c>
      <c r="C4850" s="1" t="s">
        <v>245640</v>
      </c>
      <c r="D4850" s="1" t="s">
        <v>245612</v>
      </c>
      <c r="E4850" s="1" t="s">
        <v>245643</v>
      </c>
      <c r="F4850">
        <v>230829600</v>
      </c>
      <c r="G4850">
        <v>478000</v>
      </c>
      <c r="H4850">
        <v>0</v>
      </c>
      <c r="I4850">
        <v>60315500</v>
      </c>
      <c r="J4850">
        <v>18995600</v>
      </c>
      <c r="K4850">
        <v>0</v>
      </c>
      <c r="L4850">
        <v>0</v>
      </c>
      <c r="M4850">
        <v>79311100</v>
      </c>
      <c r="N4850">
        <v>231307600</v>
      </c>
    </row>
    <row r="4851" spans="1:14" x14ac:dyDescent="0.3">
      <c r="A4851">
        <v>2023</v>
      </c>
      <c r="B4851">
        <v>10</v>
      </c>
      <c r="C4851" s="1" t="s">
        <v>245623</v>
      </c>
      <c r="D4851" s="1" t="s">
        <v>245612</v>
      </c>
      <c r="E4851" s="1" t="s">
        <v>245613</v>
      </c>
      <c r="F4851">
        <v>9685882100</v>
      </c>
      <c r="G4851">
        <v>0</v>
      </c>
      <c r="H4851">
        <v>0</v>
      </c>
      <c r="I4851">
        <v>3236353100</v>
      </c>
      <c r="J4851">
        <v>1049519000</v>
      </c>
      <c r="K4851">
        <v>0</v>
      </c>
      <c r="L4851">
        <v>61045000</v>
      </c>
      <c r="M4851">
        <v>4346917100</v>
      </c>
      <c r="N4851">
        <v>9685882100</v>
      </c>
    </row>
    <row r="4852" spans="1:14" x14ac:dyDescent="0.3">
      <c r="A4852">
        <v>2023</v>
      </c>
      <c r="B4852">
        <v>9</v>
      </c>
      <c r="C4852" s="1" t="s">
        <v>245661</v>
      </c>
      <c r="D4852" s="1" t="s">
        <v>245664</v>
      </c>
      <c r="E4852" s="1" t="s">
        <v>245838</v>
      </c>
      <c r="F4852">
        <v>56393600</v>
      </c>
      <c r="G4852">
        <v>242778600</v>
      </c>
      <c r="H4852">
        <v>0</v>
      </c>
      <c r="I4852">
        <v>116220800</v>
      </c>
      <c r="J4852">
        <v>171238800</v>
      </c>
      <c r="K4852">
        <v>0</v>
      </c>
      <c r="L4852">
        <v>49210000</v>
      </c>
      <c r="M4852">
        <v>336669600</v>
      </c>
      <c r="N4852">
        <v>299172200</v>
      </c>
    </row>
    <row r="4853" spans="1:14" x14ac:dyDescent="0.3">
      <c r="A4853">
        <v>2023</v>
      </c>
      <c r="B4853">
        <v>9</v>
      </c>
      <c r="C4853" s="1" t="s">
        <v>245661</v>
      </c>
      <c r="D4853" s="1" t="s">
        <v>245626</v>
      </c>
      <c r="E4853" s="1" t="s">
        <v>245839</v>
      </c>
      <c r="F4853">
        <v>200</v>
      </c>
      <c r="G4853">
        <v>34308100</v>
      </c>
      <c r="H4853">
        <v>0</v>
      </c>
      <c r="I4853">
        <v>3107830200</v>
      </c>
      <c r="J4853">
        <v>0</v>
      </c>
      <c r="K4853">
        <v>0</v>
      </c>
      <c r="L4853">
        <v>0</v>
      </c>
      <c r="M4853">
        <v>3107830200</v>
      </c>
      <c r="N4853">
        <v>34308300</v>
      </c>
    </row>
    <row r="4854" spans="1:14" x14ac:dyDescent="0.3">
      <c r="A4854">
        <v>2023</v>
      </c>
      <c r="B4854">
        <v>9</v>
      </c>
      <c r="C4854" s="1" t="s">
        <v>245739</v>
      </c>
      <c r="D4854" s="1" t="s">
        <v>245652</v>
      </c>
      <c r="E4854" s="1" t="s">
        <v>245653</v>
      </c>
      <c r="F4854">
        <v>0</v>
      </c>
      <c r="G4854">
        <v>2790000</v>
      </c>
      <c r="H4854">
        <v>0</v>
      </c>
      <c r="I4854">
        <v>350000</v>
      </c>
      <c r="J4854">
        <v>708600</v>
      </c>
      <c r="K4854">
        <v>0</v>
      </c>
      <c r="L4854">
        <v>0</v>
      </c>
      <c r="M4854">
        <v>1058600</v>
      </c>
      <c r="N4854">
        <v>2790000</v>
      </c>
    </row>
    <row r="4855" spans="1:14" x14ac:dyDescent="0.3">
      <c r="A4855">
        <v>2023</v>
      </c>
      <c r="B4855">
        <v>9</v>
      </c>
      <c r="C4855" s="1" t="s">
        <v>245670</v>
      </c>
      <c r="D4855" s="1" t="s">
        <v>245626</v>
      </c>
      <c r="E4855" s="1" t="s">
        <v>245686</v>
      </c>
      <c r="F4855">
        <v>801130600</v>
      </c>
      <c r="G4855">
        <v>131807700</v>
      </c>
      <c r="H4855">
        <v>0</v>
      </c>
      <c r="I4855">
        <v>531129900</v>
      </c>
      <c r="J4855">
        <v>109046800</v>
      </c>
      <c r="K4855">
        <v>1012000</v>
      </c>
      <c r="L4855">
        <v>35472100</v>
      </c>
      <c r="M4855">
        <v>676660800</v>
      </c>
      <c r="N4855">
        <v>932938300</v>
      </c>
    </row>
    <row r="4856" spans="1:14" x14ac:dyDescent="0.3">
      <c r="A4856">
        <v>2023</v>
      </c>
      <c r="B4856">
        <v>9</v>
      </c>
      <c r="C4856" s="1" t="s">
        <v>245695</v>
      </c>
      <c r="D4856" s="1" t="s">
        <v>245628</v>
      </c>
      <c r="E4856" s="1" t="s">
        <v>245785</v>
      </c>
      <c r="F4856">
        <v>0</v>
      </c>
      <c r="G4856">
        <v>0</v>
      </c>
      <c r="H4856">
        <v>0</v>
      </c>
      <c r="I4856">
        <v>33333300</v>
      </c>
      <c r="J4856">
        <v>0</v>
      </c>
      <c r="K4856">
        <v>0</v>
      </c>
      <c r="L4856">
        <v>0</v>
      </c>
      <c r="M4856">
        <v>33333300</v>
      </c>
      <c r="N4856">
        <v>0</v>
      </c>
    </row>
    <row r="4857" spans="1:14" x14ac:dyDescent="0.3">
      <c r="A4857">
        <v>2023</v>
      </c>
      <c r="B4857">
        <v>9</v>
      </c>
      <c r="C4857" s="1" t="s">
        <v>245739</v>
      </c>
      <c r="D4857" s="1" t="s">
        <v>245615</v>
      </c>
      <c r="E4857" s="1" t="s">
        <v>245654</v>
      </c>
      <c r="F4857">
        <v>0</v>
      </c>
      <c r="G4857">
        <v>186266900</v>
      </c>
      <c r="H4857">
        <v>0</v>
      </c>
      <c r="I4857">
        <v>85194000</v>
      </c>
      <c r="J4857">
        <v>10778300</v>
      </c>
      <c r="K4857">
        <v>0</v>
      </c>
      <c r="L4857">
        <v>78596000</v>
      </c>
      <c r="M4857">
        <v>174568300</v>
      </c>
      <c r="N4857">
        <v>186266900</v>
      </c>
    </row>
    <row r="4858" spans="1:14" x14ac:dyDescent="0.3">
      <c r="A4858">
        <v>2023</v>
      </c>
      <c r="B4858">
        <v>10</v>
      </c>
      <c r="C4858" s="1" t="s">
        <v>245661</v>
      </c>
      <c r="D4858" s="1" t="s">
        <v>245740</v>
      </c>
      <c r="E4858" s="1" t="s">
        <v>245741</v>
      </c>
      <c r="F4858">
        <v>37704600</v>
      </c>
      <c r="G4858">
        <v>452085800</v>
      </c>
      <c r="H4858">
        <v>0</v>
      </c>
      <c r="I4858">
        <v>30862600</v>
      </c>
      <c r="J4858">
        <v>190994100</v>
      </c>
      <c r="K4858">
        <v>0</v>
      </c>
      <c r="L4858">
        <v>0</v>
      </c>
      <c r="M4858">
        <v>221856700</v>
      </c>
      <c r="N4858">
        <v>489790400</v>
      </c>
    </row>
    <row r="4859" spans="1:14" x14ac:dyDescent="0.3">
      <c r="A4859">
        <v>2023</v>
      </c>
      <c r="B4859">
        <v>9</v>
      </c>
      <c r="C4859" s="1" t="s">
        <v>245644</v>
      </c>
      <c r="D4859" s="1" t="s">
        <v>245657</v>
      </c>
      <c r="E4859" s="1" t="s">
        <v>245788</v>
      </c>
      <c r="F4859">
        <v>0</v>
      </c>
      <c r="G4859">
        <v>21930000</v>
      </c>
      <c r="H4859">
        <v>0</v>
      </c>
      <c r="I4859">
        <v>8628400</v>
      </c>
      <c r="J4859">
        <v>500000</v>
      </c>
      <c r="K4859">
        <v>0</v>
      </c>
      <c r="L4859">
        <v>0</v>
      </c>
      <c r="M4859">
        <v>9128400</v>
      </c>
      <c r="N4859">
        <v>21930000</v>
      </c>
    </row>
    <row r="4860" spans="1:14" x14ac:dyDescent="0.3">
      <c r="A4860">
        <v>2023</v>
      </c>
      <c r="B4860">
        <v>9</v>
      </c>
      <c r="C4860" s="1" t="s">
        <v>245650</v>
      </c>
      <c r="D4860" s="1" t="s">
        <v>245638</v>
      </c>
      <c r="E4860" s="1" t="s">
        <v>245717</v>
      </c>
      <c r="F4860">
        <v>2545290100</v>
      </c>
      <c r="G4860">
        <v>58929100</v>
      </c>
      <c r="H4860">
        <v>0</v>
      </c>
      <c r="I4860">
        <v>2311426300</v>
      </c>
      <c r="J4860">
        <v>89403400</v>
      </c>
      <c r="K4860">
        <v>0</v>
      </c>
      <c r="L4860">
        <v>30240000</v>
      </c>
      <c r="M4860">
        <v>2431069700</v>
      </c>
      <c r="N4860">
        <v>2604219200</v>
      </c>
    </row>
    <row r="4861" spans="1:14" x14ac:dyDescent="0.3">
      <c r="A4861">
        <v>2023</v>
      </c>
      <c r="B4861">
        <v>9</v>
      </c>
      <c r="C4861" s="1" t="s">
        <v>245625</v>
      </c>
      <c r="D4861" s="1" t="s">
        <v>245632</v>
      </c>
      <c r="E4861" s="1" t="s">
        <v>245736</v>
      </c>
      <c r="F4861">
        <v>286701700</v>
      </c>
      <c r="G4861">
        <v>502950900</v>
      </c>
      <c r="H4861">
        <v>0</v>
      </c>
      <c r="I4861">
        <v>102926600</v>
      </c>
      <c r="J4861">
        <v>344447600</v>
      </c>
      <c r="K4861">
        <v>0</v>
      </c>
      <c r="L4861">
        <v>301410400</v>
      </c>
      <c r="M4861">
        <v>748784600</v>
      </c>
      <c r="N4861">
        <v>789652600</v>
      </c>
    </row>
    <row r="4862" spans="1:14" x14ac:dyDescent="0.3">
      <c r="A4862">
        <v>2023</v>
      </c>
      <c r="B4862">
        <v>4</v>
      </c>
      <c r="C4862" s="1" t="s">
        <v>245611</v>
      </c>
      <c r="D4862" s="1" t="s">
        <v>245632</v>
      </c>
      <c r="E4862" s="1" t="s">
        <v>245736</v>
      </c>
      <c r="F4862">
        <v>2679000</v>
      </c>
      <c r="G4862">
        <v>0</v>
      </c>
      <c r="H4862">
        <v>0</v>
      </c>
      <c r="I4862">
        <v>7944800</v>
      </c>
      <c r="J4862">
        <v>51700</v>
      </c>
      <c r="K4862">
        <v>0</v>
      </c>
      <c r="L4862">
        <v>0</v>
      </c>
      <c r="M4862">
        <v>7996500</v>
      </c>
      <c r="N4862">
        <v>2679000</v>
      </c>
    </row>
    <row r="4863" spans="1:14" x14ac:dyDescent="0.3">
      <c r="A4863">
        <v>2023</v>
      </c>
      <c r="B4863">
        <v>10</v>
      </c>
      <c r="C4863" s="1" t="s">
        <v>245611</v>
      </c>
      <c r="D4863" s="1" t="s">
        <v>245657</v>
      </c>
      <c r="E4863" s="1" t="s">
        <v>245700</v>
      </c>
      <c r="F4863">
        <v>2140370900</v>
      </c>
      <c r="G4863">
        <v>26586300</v>
      </c>
      <c r="H4863">
        <v>0</v>
      </c>
      <c r="I4863">
        <v>4019123900</v>
      </c>
      <c r="J4863">
        <v>442875600</v>
      </c>
      <c r="K4863">
        <v>76616900</v>
      </c>
      <c r="L4863">
        <v>0</v>
      </c>
      <c r="M4863">
        <v>4538616400</v>
      </c>
      <c r="N4863">
        <v>2166957200</v>
      </c>
    </row>
    <row r="4864" spans="1:14" x14ac:dyDescent="0.3">
      <c r="A4864">
        <v>2023</v>
      </c>
      <c r="B4864">
        <v>9</v>
      </c>
      <c r="C4864" s="1" t="s">
        <v>245611</v>
      </c>
      <c r="D4864" s="1" t="s">
        <v>245674</v>
      </c>
      <c r="E4864" s="1" t="s">
        <v>245793</v>
      </c>
      <c r="F4864">
        <v>0</v>
      </c>
      <c r="G4864">
        <v>331000</v>
      </c>
      <c r="H4864">
        <v>0</v>
      </c>
      <c r="I4864">
        <v>420800</v>
      </c>
      <c r="J4864">
        <v>0</v>
      </c>
      <c r="K4864">
        <v>0</v>
      </c>
      <c r="L4864">
        <v>0</v>
      </c>
      <c r="M4864">
        <v>420800</v>
      </c>
      <c r="N4864">
        <v>331000</v>
      </c>
    </row>
    <row r="4865" spans="1:14" x14ac:dyDescent="0.3">
      <c r="A4865">
        <v>2023</v>
      </c>
      <c r="B4865">
        <v>8</v>
      </c>
      <c r="C4865" s="1" t="s">
        <v>245811</v>
      </c>
      <c r="D4865" s="1" t="s">
        <v>245740</v>
      </c>
      <c r="E4865" s="1" t="s">
        <v>245798</v>
      </c>
      <c r="F4865">
        <v>1430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14300</v>
      </c>
    </row>
    <row r="4866" spans="1:14" x14ac:dyDescent="0.3">
      <c r="A4866">
        <v>2023</v>
      </c>
      <c r="B4866">
        <v>9</v>
      </c>
      <c r="C4866" s="1" t="s">
        <v>245772</v>
      </c>
      <c r="D4866" s="1" t="s">
        <v>245609</v>
      </c>
      <c r="E4866" s="1" t="s">
        <v>245706</v>
      </c>
      <c r="F4866">
        <v>0</v>
      </c>
      <c r="G4866">
        <v>27170497400</v>
      </c>
      <c r="H4866">
        <v>0</v>
      </c>
      <c r="I4866">
        <v>5401395000</v>
      </c>
      <c r="J4866">
        <v>8025538400</v>
      </c>
      <c r="K4866">
        <v>253530000</v>
      </c>
      <c r="L4866">
        <v>110216000</v>
      </c>
      <c r="M4866">
        <v>13790679400</v>
      </c>
      <c r="N4866">
        <v>27170497400</v>
      </c>
    </row>
    <row r="4867" spans="1:14" x14ac:dyDescent="0.3">
      <c r="A4867">
        <v>2023</v>
      </c>
      <c r="B4867">
        <v>10</v>
      </c>
      <c r="C4867" s="1" t="s">
        <v>245739</v>
      </c>
      <c r="D4867" s="1" t="s">
        <v>245635</v>
      </c>
      <c r="E4867" s="1" t="s">
        <v>245716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</row>
    <row r="4868" spans="1:14" x14ac:dyDescent="0.3">
      <c r="A4868">
        <v>2023</v>
      </c>
      <c r="B4868">
        <v>6</v>
      </c>
      <c r="C4868" s="1" t="s">
        <v>245739</v>
      </c>
      <c r="D4868" s="1" t="s">
        <v>245638</v>
      </c>
      <c r="E4868" s="1" t="s">
        <v>245837</v>
      </c>
      <c r="F4868">
        <v>398012000</v>
      </c>
      <c r="G4868">
        <v>4464670600</v>
      </c>
      <c r="H4868">
        <v>0</v>
      </c>
      <c r="I4868">
        <v>805002200</v>
      </c>
      <c r="J4868">
        <v>1348247400</v>
      </c>
      <c r="K4868">
        <v>0</v>
      </c>
      <c r="L4868">
        <v>0</v>
      </c>
      <c r="M4868">
        <v>2153249600</v>
      </c>
      <c r="N4868">
        <v>4862682600</v>
      </c>
    </row>
    <row r="4869" spans="1:14" x14ac:dyDescent="0.3">
      <c r="A4869">
        <v>2023</v>
      </c>
      <c r="B4869">
        <v>9</v>
      </c>
      <c r="C4869" s="1" t="s">
        <v>245739</v>
      </c>
      <c r="D4869" s="1" t="s">
        <v>245674</v>
      </c>
      <c r="E4869" s="1" t="s">
        <v>245836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</row>
    <row r="4870" spans="1:14" x14ac:dyDescent="0.3">
      <c r="A4870">
        <v>2023</v>
      </c>
      <c r="B4870">
        <v>10</v>
      </c>
      <c r="C4870" s="1" t="s">
        <v>245661</v>
      </c>
      <c r="D4870" s="1" t="s">
        <v>245676</v>
      </c>
      <c r="E4870" s="1" t="s">
        <v>245771</v>
      </c>
      <c r="F4870">
        <v>125056100</v>
      </c>
      <c r="G4870">
        <v>299191200</v>
      </c>
      <c r="H4870">
        <v>0</v>
      </c>
      <c r="I4870">
        <v>249004700</v>
      </c>
      <c r="J4870">
        <v>71716300</v>
      </c>
      <c r="K4870">
        <v>0</v>
      </c>
      <c r="L4870">
        <v>647500</v>
      </c>
      <c r="M4870">
        <v>321368500</v>
      </c>
      <c r="N4870">
        <v>424247300</v>
      </c>
    </row>
    <row r="4871" spans="1:14" x14ac:dyDescent="0.3">
      <c r="A4871">
        <v>2023</v>
      </c>
      <c r="B4871">
        <v>10</v>
      </c>
      <c r="C4871" s="1" t="s">
        <v>245617</v>
      </c>
      <c r="D4871" s="1" t="s">
        <v>245740</v>
      </c>
      <c r="E4871" s="1" t="s">
        <v>245825</v>
      </c>
      <c r="F4871">
        <v>1227578500</v>
      </c>
      <c r="G4871">
        <v>1642204800</v>
      </c>
      <c r="H4871">
        <v>0</v>
      </c>
      <c r="I4871">
        <v>923783400</v>
      </c>
      <c r="J4871">
        <v>1684615000</v>
      </c>
      <c r="K4871">
        <v>24002600</v>
      </c>
      <c r="L4871">
        <v>0</v>
      </c>
      <c r="M4871">
        <v>2632401000</v>
      </c>
      <c r="N4871">
        <v>2869783300</v>
      </c>
    </row>
    <row r="4872" spans="1:14" x14ac:dyDescent="0.3">
      <c r="A4872">
        <v>2023</v>
      </c>
      <c r="B4872">
        <v>10</v>
      </c>
      <c r="C4872" s="1" t="s">
        <v>245620</v>
      </c>
      <c r="D4872" s="1" t="s">
        <v>245638</v>
      </c>
      <c r="E4872" s="1" t="s">
        <v>245862</v>
      </c>
      <c r="F4872">
        <v>19691700</v>
      </c>
      <c r="G4872">
        <v>49500000</v>
      </c>
      <c r="H4872">
        <v>0</v>
      </c>
      <c r="I4872">
        <v>26675500</v>
      </c>
      <c r="J4872">
        <v>1500000</v>
      </c>
      <c r="K4872">
        <v>0</v>
      </c>
      <c r="L4872">
        <v>0</v>
      </c>
      <c r="M4872">
        <v>28175500</v>
      </c>
      <c r="N4872">
        <v>69191700</v>
      </c>
    </row>
    <row r="4873" spans="1:14" x14ac:dyDescent="0.3">
      <c r="A4873">
        <v>2023</v>
      </c>
      <c r="B4873">
        <v>9</v>
      </c>
      <c r="C4873" s="1" t="s">
        <v>245625</v>
      </c>
      <c r="D4873" s="1" t="s">
        <v>245609</v>
      </c>
      <c r="E4873" s="1" t="s">
        <v>245610</v>
      </c>
      <c r="F4873">
        <v>148399800</v>
      </c>
      <c r="G4873">
        <v>80066500</v>
      </c>
      <c r="H4873">
        <v>0</v>
      </c>
      <c r="I4873">
        <v>5425300</v>
      </c>
      <c r="J4873">
        <v>25000000</v>
      </c>
      <c r="K4873">
        <v>0</v>
      </c>
      <c r="L4873">
        <v>0</v>
      </c>
      <c r="M4873">
        <v>30425300</v>
      </c>
      <c r="N4873">
        <v>228466300</v>
      </c>
    </row>
    <row r="4874" spans="1:14" x14ac:dyDescent="0.3">
      <c r="A4874">
        <v>2023</v>
      </c>
      <c r="B4874">
        <v>9</v>
      </c>
      <c r="C4874" s="1" t="s">
        <v>245614</v>
      </c>
      <c r="D4874" s="1" t="s">
        <v>245727</v>
      </c>
      <c r="E4874" s="1" t="s">
        <v>245809</v>
      </c>
      <c r="F4874">
        <v>21254500</v>
      </c>
      <c r="G4874">
        <v>16777300</v>
      </c>
      <c r="H4874">
        <v>0</v>
      </c>
      <c r="I4874">
        <v>17060800</v>
      </c>
      <c r="J4874">
        <v>11335200</v>
      </c>
      <c r="K4874">
        <v>0</v>
      </c>
      <c r="L4874">
        <v>5047500</v>
      </c>
      <c r="M4874">
        <v>33443500</v>
      </c>
      <c r="N4874">
        <v>38031800</v>
      </c>
    </row>
    <row r="4875" spans="1:14" x14ac:dyDescent="0.3">
      <c r="A4875">
        <v>2023</v>
      </c>
      <c r="B4875">
        <v>9</v>
      </c>
      <c r="C4875" s="1" t="s">
        <v>245670</v>
      </c>
      <c r="D4875" s="1" t="s">
        <v>245626</v>
      </c>
      <c r="E4875" s="1" t="s">
        <v>245839</v>
      </c>
      <c r="F4875">
        <v>100</v>
      </c>
      <c r="G4875">
        <v>0</v>
      </c>
      <c r="H4875">
        <v>0</v>
      </c>
      <c r="I4875">
        <v>8183600</v>
      </c>
      <c r="J4875">
        <v>0</v>
      </c>
      <c r="K4875">
        <v>0</v>
      </c>
      <c r="L4875">
        <v>0</v>
      </c>
      <c r="M4875">
        <v>8183600</v>
      </c>
      <c r="N4875">
        <v>100</v>
      </c>
    </row>
    <row r="4876" spans="1:14" x14ac:dyDescent="0.3">
      <c r="A4876">
        <v>2023</v>
      </c>
      <c r="B4876">
        <v>10</v>
      </c>
      <c r="C4876" s="1" t="s">
        <v>245644</v>
      </c>
      <c r="D4876" s="1" t="s">
        <v>245638</v>
      </c>
      <c r="E4876" s="1" t="s">
        <v>245659</v>
      </c>
      <c r="F4876">
        <v>0</v>
      </c>
      <c r="G4876">
        <v>400000</v>
      </c>
      <c r="H4876">
        <v>0</v>
      </c>
      <c r="I4876">
        <v>0</v>
      </c>
      <c r="J4876">
        <v>358900</v>
      </c>
      <c r="K4876">
        <v>0</v>
      </c>
      <c r="L4876">
        <v>0</v>
      </c>
      <c r="M4876">
        <v>358900</v>
      </c>
      <c r="N4876">
        <v>400000</v>
      </c>
    </row>
    <row r="4877" spans="1:14" x14ac:dyDescent="0.3">
      <c r="A4877">
        <v>2023</v>
      </c>
      <c r="B4877">
        <v>10</v>
      </c>
      <c r="C4877" s="1" t="s">
        <v>245620</v>
      </c>
      <c r="D4877" s="1" t="s">
        <v>245609</v>
      </c>
      <c r="E4877" s="1" t="s">
        <v>245707</v>
      </c>
      <c r="F4877">
        <v>506075200</v>
      </c>
      <c r="G4877">
        <v>76819000</v>
      </c>
      <c r="H4877">
        <v>0</v>
      </c>
      <c r="I4877">
        <v>253028700</v>
      </c>
      <c r="J4877">
        <v>19509100</v>
      </c>
      <c r="K4877">
        <v>0</v>
      </c>
      <c r="L4877">
        <v>12758200</v>
      </c>
      <c r="M4877">
        <v>285296000</v>
      </c>
      <c r="N4877">
        <v>582894400</v>
      </c>
    </row>
    <row r="4878" spans="1:14" x14ac:dyDescent="0.3">
      <c r="A4878">
        <v>2023</v>
      </c>
      <c r="B4878">
        <v>10</v>
      </c>
      <c r="C4878" s="1" t="s">
        <v>245620</v>
      </c>
      <c r="D4878" s="1" t="s">
        <v>245638</v>
      </c>
      <c r="E4878" s="1" t="s">
        <v>245744</v>
      </c>
      <c r="F4878">
        <v>524066500</v>
      </c>
      <c r="G4878">
        <v>121818900</v>
      </c>
      <c r="H4878">
        <v>0</v>
      </c>
      <c r="I4878">
        <v>234864900</v>
      </c>
      <c r="J4878">
        <v>89446200</v>
      </c>
      <c r="K4878">
        <v>0</v>
      </c>
      <c r="L4878">
        <v>7741800</v>
      </c>
      <c r="M4878">
        <v>332052900</v>
      </c>
      <c r="N4878">
        <v>645885400</v>
      </c>
    </row>
    <row r="4879" spans="1:14" x14ac:dyDescent="0.3">
      <c r="A4879">
        <v>2023</v>
      </c>
      <c r="B4879">
        <v>10</v>
      </c>
      <c r="C4879" s="1" t="s">
        <v>245623</v>
      </c>
      <c r="D4879" s="1" t="s">
        <v>245615</v>
      </c>
      <c r="E4879" s="1" t="s">
        <v>245654</v>
      </c>
      <c r="F4879">
        <v>313702300</v>
      </c>
      <c r="G4879">
        <v>0</v>
      </c>
      <c r="H4879">
        <v>0</v>
      </c>
      <c r="I4879">
        <v>306545700</v>
      </c>
      <c r="J4879">
        <v>26787100</v>
      </c>
      <c r="K4879">
        <v>0</v>
      </c>
      <c r="L4879">
        <v>4713500</v>
      </c>
      <c r="M4879">
        <v>338046300</v>
      </c>
      <c r="N4879">
        <v>313702300</v>
      </c>
    </row>
    <row r="4880" spans="1:14" x14ac:dyDescent="0.3">
      <c r="A4880">
        <v>2023</v>
      </c>
      <c r="B4880">
        <v>8</v>
      </c>
      <c r="C4880" s="1" t="s">
        <v>245670</v>
      </c>
      <c r="D4880" s="1" t="s">
        <v>245628</v>
      </c>
      <c r="E4880" s="1" t="s">
        <v>245829</v>
      </c>
      <c r="F4880">
        <v>3890100</v>
      </c>
      <c r="G4880">
        <v>0</v>
      </c>
      <c r="H4880">
        <v>0</v>
      </c>
      <c r="I4880">
        <v>4727800</v>
      </c>
      <c r="J4880">
        <v>0</v>
      </c>
      <c r="K4880">
        <v>0</v>
      </c>
      <c r="L4880">
        <v>0</v>
      </c>
      <c r="M4880">
        <v>4727800</v>
      </c>
      <c r="N4880">
        <v>3890100</v>
      </c>
    </row>
    <row r="4881" spans="1:14" x14ac:dyDescent="0.3">
      <c r="A4881">
        <v>2023</v>
      </c>
      <c r="B4881">
        <v>9</v>
      </c>
      <c r="C4881" s="1" t="s">
        <v>245622</v>
      </c>
      <c r="D4881" s="1" t="s">
        <v>245638</v>
      </c>
      <c r="E4881" s="1" t="s">
        <v>245744</v>
      </c>
      <c r="F4881">
        <v>39079400</v>
      </c>
      <c r="G4881">
        <v>2381412300</v>
      </c>
      <c r="H4881">
        <v>0</v>
      </c>
      <c r="I4881">
        <v>996338100</v>
      </c>
      <c r="J4881">
        <v>46767700</v>
      </c>
      <c r="K4881">
        <v>0</v>
      </c>
      <c r="L4881">
        <v>78366800</v>
      </c>
      <c r="M4881">
        <v>1121472600</v>
      </c>
      <c r="N4881">
        <v>2420491700</v>
      </c>
    </row>
    <row r="4882" spans="1:14" x14ac:dyDescent="0.3">
      <c r="A4882">
        <v>2023</v>
      </c>
      <c r="B4882">
        <v>9</v>
      </c>
      <c r="C4882" s="1" t="s">
        <v>245614</v>
      </c>
      <c r="D4882" s="1" t="s">
        <v>245652</v>
      </c>
      <c r="E4882" s="1" t="s">
        <v>245841</v>
      </c>
      <c r="F4882">
        <v>54978100</v>
      </c>
      <c r="G4882">
        <v>12451200</v>
      </c>
      <c r="H4882">
        <v>0</v>
      </c>
      <c r="I4882">
        <v>42901100</v>
      </c>
      <c r="J4882">
        <v>53754600</v>
      </c>
      <c r="K4882">
        <v>0</v>
      </c>
      <c r="L4882">
        <v>1255000</v>
      </c>
      <c r="M4882">
        <v>97910700</v>
      </c>
      <c r="N4882">
        <v>67429300</v>
      </c>
    </row>
    <row r="4883" spans="1:14" x14ac:dyDescent="0.3">
      <c r="A4883">
        <v>2023</v>
      </c>
      <c r="B4883">
        <v>9</v>
      </c>
      <c r="C4883" s="1" t="s">
        <v>245637</v>
      </c>
      <c r="D4883" s="1" t="s">
        <v>245664</v>
      </c>
      <c r="E4883" s="1" t="s">
        <v>245704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</row>
    <row r="4884" spans="1:14" x14ac:dyDescent="0.3">
      <c r="A4884">
        <v>2023</v>
      </c>
      <c r="B4884">
        <v>9</v>
      </c>
      <c r="C4884" s="1" t="s">
        <v>245650</v>
      </c>
      <c r="D4884" s="1" t="s">
        <v>245615</v>
      </c>
      <c r="E4884" s="1" t="s">
        <v>245843</v>
      </c>
      <c r="F4884">
        <v>68887200</v>
      </c>
      <c r="G4884">
        <v>0</v>
      </c>
      <c r="H4884">
        <v>0</v>
      </c>
      <c r="I4884">
        <v>71632000</v>
      </c>
      <c r="J4884">
        <v>303500</v>
      </c>
      <c r="K4884">
        <v>0</v>
      </c>
      <c r="L4884">
        <v>0</v>
      </c>
      <c r="M4884">
        <v>71935500</v>
      </c>
      <c r="N4884">
        <v>68887200</v>
      </c>
    </row>
    <row r="4885" spans="1:14" x14ac:dyDescent="0.3">
      <c r="A4885">
        <v>2023</v>
      </c>
      <c r="B4885">
        <v>9</v>
      </c>
      <c r="C4885" s="1" t="s">
        <v>245608</v>
      </c>
      <c r="D4885" s="1" t="s">
        <v>245618</v>
      </c>
      <c r="E4885" s="1" t="s">
        <v>245749</v>
      </c>
      <c r="F4885">
        <v>1451596300</v>
      </c>
      <c r="G4885">
        <v>0</v>
      </c>
      <c r="H4885">
        <v>0</v>
      </c>
      <c r="I4885">
        <v>1079844200</v>
      </c>
      <c r="J4885">
        <v>11377900</v>
      </c>
      <c r="K4885">
        <v>0</v>
      </c>
      <c r="L4885">
        <v>0</v>
      </c>
      <c r="M4885">
        <v>1091222100</v>
      </c>
      <c r="N4885">
        <v>1451596300</v>
      </c>
    </row>
    <row r="4886" spans="1:14" x14ac:dyDescent="0.3">
      <c r="A4886">
        <v>2023</v>
      </c>
      <c r="B4886">
        <v>9</v>
      </c>
      <c r="C4886" s="1" t="s">
        <v>245622</v>
      </c>
      <c r="D4886" s="1" t="s">
        <v>245638</v>
      </c>
      <c r="E4886" s="1" t="s">
        <v>245768</v>
      </c>
      <c r="F4886">
        <v>0</v>
      </c>
      <c r="G4886">
        <v>72248000</v>
      </c>
      <c r="H4886">
        <v>0</v>
      </c>
      <c r="I4886">
        <v>180905600</v>
      </c>
      <c r="J4886">
        <v>12020700</v>
      </c>
      <c r="K4886">
        <v>0</v>
      </c>
      <c r="L4886">
        <v>4737600</v>
      </c>
      <c r="M4886">
        <v>197663900</v>
      </c>
      <c r="N4886">
        <v>72248000</v>
      </c>
    </row>
    <row r="4887" spans="1:14" x14ac:dyDescent="0.3">
      <c r="A4887">
        <v>2023</v>
      </c>
      <c r="B4887">
        <v>10</v>
      </c>
      <c r="C4887" s="1" t="s">
        <v>245622</v>
      </c>
      <c r="D4887" s="1" t="s">
        <v>245612</v>
      </c>
      <c r="E4887" s="1" t="s">
        <v>245845</v>
      </c>
      <c r="F4887">
        <v>4435000</v>
      </c>
      <c r="G4887">
        <v>0</v>
      </c>
      <c r="H4887">
        <v>0</v>
      </c>
      <c r="I4887">
        <v>645074500</v>
      </c>
      <c r="J4887">
        <v>1189366100</v>
      </c>
      <c r="K4887">
        <v>0</v>
      </c>
      <c r="L4887">
        <v>0</v>
      </c>
      <c r="M4887">
        <v>1834440600</v>
      </c>
      <c r="N4887">
        <v>4435000</v>
      </c>
    </row>
    <row r="4888" spans="1:14" x14ac:dyDescent="0.3">
      <c r="A4888">
        <v>2023</v>
      </c>
      <c r="B4888">
        <v>9</v>
      </c>
      <c r="C4888" s="1" t="s">
        <v>245611</v>
      </c>
      <c r="D4888" s="1" t="s">
        <v>245638</v>
      </c>
      <c r="E4888" s="1" t="s">
        <v>245708</v>
      </c>
      <c r="F4888">
        <v>311290100</v>
      </c>
      <c r="G4888">
        <v>68386100</v>
      </c>
      <c r="H4888">
        <v>0</v>
      </c>
      <c r="I4888">
        <v>89381500</v>
      </c>
      <c r="J4888">
        <v>77608100</v>
      </c>
      <c r="K4888">
        <v>0</v>
      </c>
      <c r="L4888">
        <v>243463900</v>
      </c>
      <c r="M4888">
        <v>410453500</v>
      </c>
      <c r="N4888">
        <v>379676200</v>
      </c>
    </row>
    <row r="4889" spans="1:14" x14ac:dyDescent="0.3">
      <c r="A4889">
        <v>2023</v>
      </c>
      <c r="B4889">
        <v>9</v>
      </c>
      <c r="C4889" s="1" t="s">
        <v>245720</v>
      </c>
      <c r="D4889" s="1" t="s">
        <v>245676</v>
      </c>
      <c r="E4889" s="1" t="s">
        <v>245847</v>
      </c>
      <c r="F4889">
        <v>1177370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11773700</v>
      </c>
    </row>
    <row r="4890" spans="1:14" x14ac:dyDescent="0.3">
      <c r="A4890">
        <v>2023</v>
      </c>
      <c r="B4890">
        <v>9</v>
      </c>
      <c r="C4890" s="1" t="s">
        <v>245720</v>
      </c>
      <c r="D4890" s="1" t="s">
        <v>245676</v>
      </c>
      <c r="E4890" s="1" t="s">
        <v>245677</v>
      </c>
      <c r="F4890">
        <v>165216300</v>
      </c>
      <c r="G4890">
        <v>342060100</v>
      </c>
      <c r="H4890">
        <v>0</v>
      </c>
      <c r="I4890">
        <v>148881800</v>
      </c>
      <c r="J4890">
        <v>108820600</v>
      </c>
      <c r="K4890">
        <v>0</v>
      </c>
      <c r="L4890">
        <v>32121500</v>
      </c>
      <c r="M4890">
        <v>289823900</v>
      </c>
      <c r="N4890">
        <v>507276400</v>
      </c>
    </row>
    <row r="4891" spans="1:14" x14ac:dyDescent="0.3">
      <c r="A4891">
        <v>2023</v>
      </c>
      <c r="B4891">
        <v>10</v>
      </c>
      <c r="C4891" s="1" t="s">
        <v>245614</v>
      </c>
      <c r="D4891" s="1" t="s">
        <v>245664</v>
      </c>
      <c r="E4891" s="1" t="s">
        <v>245647</v>
      </c>
      <c r="F4891">
        <v>20534200</v>
      </c>
      <c r="G4891">
        <v>24273000</v>
      </c>
      <c r="H4891">
        <v>0</v>
      </c>
      <c r="I4891">
        <v>9147300</v>
      </c>
      <c r="J4891">
        <v>3931500</v>
      </c>
      <c r="K4891">
        <v>0</v>
      </c>
      <c r="L4891">
        <v>27500</v>
      </c>
      <c r="M4891">
        <v>13106300</v>
      </c>
      <c r="N4891">
        <v>44807200</v>
      </c>
    </row>
    <row r="4892" spans="1:14" x14ac:dyDescent="0.3">
      <c r="A4892">
        <v>2023</v>
      </c>
      <c r="B4892">
        <v>9</v>
      </c>
      <c r="C4892" s="1" t="s">
        <v>245622</v>
      </c>
      <c r="D4892" s="1" t="s">
        <v>245609</v>
      </c>
      <c r="E4892" s="1" t="s">
        <v>245641</v>
      </c>
      <c r="F4892">
        <v>14323500</v>
      </c>
      <c r="G4892">
        <v>112366500</v>
      </c>
      <c r="H4892">
        <v>0</v>
      </c>
      <c r="I4892">
        <v>4306943400</v>
      </c>
      <c r="J4892">
        <v>261447200</v>
      </c>
      <c r="K4892">
        <v>0</v>
      </c>
      <c r="L4892">
        <v>0</v>
      </c>
      <c r="M4892">
        <v>4568390600</v>
      </c>
      <c r="N4892">
        <v>126690000</v>
      </c>
    </row>
    <row r="4893" spans="1:14" x14ac:dyDescent="0.3">
      <c r="A4893">
        <v>2023</v>
      </c>
      <c r="B4893">
        <v>9</v>
      </c>
      <c r="C4893" s="1" t="s">
        <v>245611</v>
      </c>
      <c r="D4893" s="1" t="s">
        <v>245635</v>
      </c>
      <c r="E4893" s="1" t="s">
        <v>245757</v>
      </c>
      <c r="F4893">
        <v>2007362400</v>
      </c>
      <c r="G4893">
        <v>99409700</v>
      </c>
      <c r="H4893">
        <v>0</v>
      </c>
      <c r="I4893">
        <v>223137500</v>
      </c>
      <c r="J4893">
        <v>87502800</v>
      </c>
      <c r="K4893">
        <v>0</v>
      </c>
      <c r="L4893">
        <v>53471800</v>
      </c>
      <c r="M4893">
        <v>364112100</v>
      </c>
      <c r="N4893">
        <v>2106772100</v>
      </c>
    </row>
    <row r="4894" spans="1:14" x14ac:dyDescent="0.3">
      <c r="A4894">
        <v>2023</v>
      </c>
      <c r="B4894">
        <v>9</v>
      </c>
      <c r="C4894" s="1" t="s">
        <v>245623</v>
      </c>
      <c r="D4894" s="1" t="s">
        <v>245635</v>
      </c>
      <c r="E4894" s="1" t="s">
        <v>245787</v>
      </c>
      <c r="F4894">
        <v>35870000</v>
      </c>
      <c r="G4894">
        <v>22000100</v>
      </c>
      <c r="H4894">
        <v>0</v>
      </c>
      <c r="I4894">
        <v>127338700</v>
      </c>
      <c r="J4894">
        <v>41776300</v>
      </c>
      <c r="K4894">
        <v>0</v>
      </c>
      <c r="L4894">
        <v>0</v>
      </c>
      <c r="M4894">
        <v>169115000</v>
      </c>
      <c r="N4894">
        <v>57870100</v>
      </c>
    </row>
    <row r="4895" spans="1:14" x14ac:dyDescent="0.3">
      <c r="A4895">
        <v>2023</v>
      </c>
      <c r="B4895">
        <v>9</v>
      </c>
      <c r="C4895" s="1" t="s">
        <v>245644</v>
      </c>
      <c r="D4895" s="1" t="s">
        <v>245676</v>
      </c>
      <c r="E4895" s="1" t="s">
        <v>245759</v>
      </c>
      <c r="F4895">
        <v>52587800</v>
      </c>
      <c r="G4895">
        <v>564432800</v>
      </c>
      <c r="H4895">
        <v>0</v>
      </c>
      <c r="I4895">
        <v>250747200</v>
      </c>
      <c r="J4895">
        <v>349040300</v>
      </c>
      <c r="K4895">
        <v>0</v>
      </c>
      <c r="L4895">
        <v>4113000</v>
      </c>
      <c r="M4895">
        <v>603900500</v>
      </c>
      <c r="N4895">
        <v>617020600</v>
      </c>
    </row>
    <row r="4896" spans="1:14" x14ac:dyDescent="0.3">
      <c r="A4896">
        <v>2023</v>
      </c>
      <c r="B4896">
        <v>10</v>
      </c>
      <c r="C4896" s="1" t="s">
        <v>245650</v>
      </c>
      <c r="D4896" s="1" t="s">
        <v>245740</v>
      </c>
      <c r="E4896" s="1" t="s">
        <v>245798</v>
      </c>
      <c r="F4896">
        <v>55876400</v>
      </c>
      <c r="G4896">
        <v>5100000</v>
      </c>
      <c r="H4896">
        <v>0</v>
      </c>
      <c r="I4896">
        <v>68664500</v>
      </c>
      <c r="J4896">
        <v>0</v>
      </c>
      <c r="K4896">
        <v>0</v>
      </c>
      <c r="L4896">
        <v>0</v>
      </c>
      <c r="M4896">
        <v>68664500</v>
      </c>
      <c r="N4896">
        <v>60976400</v>
      </c>
    </row>
    <row r="4897" spans="1:14" x14ac:dyDescent="0.3">
      <c r="A4897">
        <v>2023</v>
      </c>
      <c r="B4897">
        <v>9</v>
      </c>
      <c r="C4897" s="1" t="s">
        <v>245856</v>
      </c>
      <c r="D4897" s="1" t="s">
        <v>245638</v>
      </c>
      <c r="E4897" s="1" t="s">
        <v>245667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</row>
    <row r="4898" spans="1:14" x14ac:dyDescent="0.3">
      <c r="A4898">
        <v>2023</v>
      </c>
      <c r="B4898">
        <v>9</v>
      </c>
      <c r="C4898" s="1" t="s">
        <v>245614</v>
      </c>
      <c r="D4898" s="1" t="s">
        <v>245681</v>
      </c>
      <c r="E4898" s="1" t="s">
        <v>245682</v>
      </c>
      <c r="F4898">
        <v>80254100</v>
      </c>
      <c r="G4898">
        <v>193103600</v>
      </c>
      <c r="H4898">
        <v>0</v>
      </c>
      <c r="I4898">
        <v>85859100</v>
      </c>
      <c r="J4898">
        <v>165794700</v>
      </c>
      <c r="K4898">
        <v>0</v>
      </c>
      <c r="L4898">
        <v>2550000</v>
      </c>
      <c r="M4898">
        <v>254203800</v>
      </c>
      <c r="N4898">
        <v>273357700</v>
      </c>
    </row>
    <row r="4899" spans="1:14" x14ac:dyDescent="0.3">
      <c r="A4899">
        <v>2023</v>
      </c>
      <c r="B4899">
        <v>10</v>
      </c>
      <c r="C4899" s="1" t="s">
        <v>245620</v>
      </c>
      <c r="D4899" s="1" t="s">
        <v>245618</v>
      </c>
      <c r="E4899" s="1" t="s">
        <v>245680</v>
      </c>
      <c r="F4899">
        <v>34697300</v>
      </c>
      <c r="G4899">
        <v>4000000</v>
      </c>
      <c r="H4899">
        <v>0</v>
      </c>
      <c r="I4899">
        <v>12000100</v>
      </c>
      <c r="J4899">
        <v>0</v>
      </c>
      <c r="K4899">
        <v>0</v>
      </c>
      <c r="L4899">
        <v>0</v>
      </c>
      <c r="M4899">
        <v>12500100</v>
      </c>
      <c r="N4899">
        <v>38697300</v>
      </c>
    </row>
    <row r="4900" spans="1:14" x14ac:dyDescent="0.3">
      <c r="A4900">
        <v>2023</v>
      </c>
      <c r="B4900">
        <v>10</v>
      </c>
      <c r="C4900" s="1" t="s">
        <v>245623</v>
      </c>
      <c r="D4900" s="1" t="s">
        <v>245626</v>
      </c>
      <c r="E4900" s="1" t="s">
        <v>245627</v>
      </c>
      <c r="F4900">
        <v>587226400</v>
      </c>
      <c r="G4900">
        <v>100</v>
      </c>
      <c r="H4900">
        <v>0</v>
      </c>
      <c r="I4900">
        <v>163955400</v>
      </c>
      <c r="J4900">
        <v>1393700</v>
      </c>
      <c r="K4900">
        <v>0</v>
      </c>
      <c r="L4900">
        <v>0</v>
      </c>
      <c r="M4900">
        <v>165349100</v>
      </c>
      <c r="N4900">
        <v>587226500</v>
      </c>
    </row>
    <row r="4901" spans="1:14" x14ac:dyDescent="0.3">
      <c r="A4901">
        <v>2023</v>
      </c>
      <c r="B4901">
        <v>9</v>
      </c>
      <c r="C4901" s="1" t="s">
        <v>245670</v>
      </c>
      <c r="D4901" s="1" t="s">
        <v>245740</v>
      </c>
      <c r="E4901" s="1" t="s">
        <v>245825</v>
      </c>
      <c r="F4901">
        <v>17601000</v>
      </c>
      <c r="G4901">
        <v>0</v>
      </c>
      <c r="H4901">
        <v>0</v>
      </c>
      <c r="I4901">
        <v>1947100</v>
      </c>
      <c r="J4901">
        <v>0</v>
      </c>
      <c r="K4901">
        <v>0</v>
      </c>
      <c r="L4901">
        <v>0</v>
      </c>
      <c r="M4901">
        <v>1947100</v>
      </c>
      <c r="N4901">
        <v>17601000</v>
      </c>
    </row>
    <row r="4902" spans="1:14" x14ac:dyDescent="0.3">
      <c r="A4902">
        <v>2023</v>
      </c>
      <c r="B4902">
        <v>9</v>
      </c>
      <c r="C4902" s="1" t="s">
        <v>245622</v>
      </c>
      <c r="D4902" s="1" t="s">
        <v>245638</v>
      </c>
      <c r="E4902" s="1" t="s">
        <v>245864</v>
      </c>
      <c r="F4902">
        <v>0</v>
      </c>
      <c r="G4902">
        <v>0</v>
      </c>
      <c r="H4902">
        <v>0</v>
      </c>
      <c r="I4902">
        <v>395562600</v>
      </c>
      <c r="J4902">
        <v>0</v>
      </c>
      <c r="K4902">
        <v>0</v>
      </c>
      <c r="L4902">
        <v>0</v>
      </c>
      <c r="M4902">
        <v>395562600</v>
      </c>
      <c r="N4902">
        <v>0</v>
      </c>
    </row>
    <row r="4903" spans="1:14" x14ac:dyDescent="0.3">
      <c r="A4903">
        <v>2023</v>
      </c>
      <c r="B4903">
        <v>9</v>
      </c>
      <c r="C4903" s="1" t="s">
        <v>245733</v>
      </c>
      <c r="D4903" s="1" t="s">
        <v>245676</v>
      </c>
      <c r="E4903" s="1" t="s">
        <v>245824</v>
      </c>
      <c r="F4903">
        <v>0</v>
      </c>
      <c r="G4903">
        <v>5600000</v>
      </c>
      <c r="H4903">
        <v>0</v>
      </c>
      <c r="I4903">
        <v>560200</v>
      </c>
      <c r="J4903">
        <v>167700</v>
      </c>
      <c r="K4903">
        <v>0</v>
      </c>
      <c r="L4903">
        <v>0</v>
      </c>
      <c r="M4903">
        <v>727900</v>
      </c>
      <c r="N4903">
        <v>5600000</v>
      </c>
    </row>
    <row r="4904" spans="1:14" x14ac:dyDescent="0.3">
      <c r="A4904">
        <v>2023</v>
      </c>
      <c r="B4904">
        <v>11</v>
      </c>
      <c r="C4904" s="1" t="s">
        <v>245620</v>
      </c>
      <c r="D4904" s="1" t="s">
        <v>245635</v>
      </c>
      <c r="E4904" s="1" t="s">
        <v>245787</v>
      </c>
      <c r="F4904">
        <v>135072400</v>
      </c>
      <c r="G4904">
        <v>50500000</v>
      </c>
      <c r="H4904">
        <v>0</v>
      </c>
      <c r="I4904">
        <v>105375200</v>
      </c>
      <c r="J4904">
        <v>13956600</v>
      </c>
      <c r="K4904">
        <v>0</v>
      </c>
      <c r="L4904">
        <v>0</v>
      </c>
      <c r="M4904">
        <v>119331800</v>
      </c>
      <c r="N4904">
        <v>185572400</v>
      </c>
    </row>
    <row r="4905" spans="1:14" x14ac:dyDescent="0.3">
      <c r="A4905">
        <v>2023</v>
      </c>
      <c r="B4905">
        <v>8</v>
      </c>
      <c r="C4905" s="1" t="s">
        <v>245739</v>
      </c>
      <c r="D4905" s="1" t="s">
        <v>245657</v>
      </c>
      <c r="E4905" s="1" t="s">
        <v>245788</v>
      </c>
      <c r="F4905">
        <v>0</v>
      </c>
      <c r="G4905">
        <v>32733000</v>
      </c>
      <c r="H4905">
        <v>0</v>
      </c>
      <c r="I4905">
        <v>6826600</v>
      </c>
      <c r="J4905">
        <v>492500</v>
      </c>
      <c r="K4905">
        <v>0</v>
      </c>
      <c r="L4905">
        <v>0</v>
      </c>
      <c r="M4905">
        <v>7319100</v>
      </c>
      <c r="N4905">
        <v>32733000</v>
      </c>
    </row>
    <row r="4906" spans="1:14" x14ac:dyDescent="0.3">
      <c r="A4906">
        <v>2023</v>
      </c>
      <c r="B4906">
        <v>8</v>
      </c>
      <c r="C4906" s="1" t="s">
        <v>245644</v>
      </c>
      <c r="D4906" s="1" t="s">
        <v>245638</v>
      </c>
      <c r="E4906" s="1" t="s">
        <v>245858</v>
      </c>
      <c r="F4906">
        <v>7500000</v>
      </c>
      <c r="G4906">
        <v>157910000</v>
      </c>
      <c r="H4906">
        <v>0</v>
      </c>
      <c r="I4906">
        <v>2535600</v>
      </c>
      <c r="J4906">
        <v>2032000</v>
      </c>
      <c r="K4906">
        <v>0</v>
      </c>
      <c r="L4906">
        <v>0</v>
      </c>
      <c r="M4906">
        <v>4567600</v>
      </c>
      <c r="N4906">
        <v>165410000</v>
      </c>
    </row>
    <row r="4907" spans="1:14" x14ac:dyDescent="0.3">
      <c r="A4907">
        <v>2023</v>
      </c>
      <c r="B4907">
        <v>8</v>
      </c>
      <c r="C4907" s="1" t="s">
        <v>245739</v>
      </c>
      <c r="D4907" s="1" t="s">
        <v>245689</v>
      </c>
      <c r="E4907" s="1" t="s">
        <v>245860</v>
      </c>
      <c r="F4907">
        <v>0</v>
      </c>
      <c r="G4907">
        <v>15840000</v>
      </c>
      <c r="H4907">
        <v>0</v>
      </c>
      <c r="I4907">
        <v>2885300</v>
      </c>
      <c r="J4907">
        <v>8211700</v>
      </c>
      <c r="K4907">
        <v>0</v>
      </c>
      <c r="L4907">
        <v>0</v>
      </c>
      <c r="M4907">
        <v>11097000</v>
      </c>
      <c r="N4907">
        <v>15840000</v>
      </c>
    </row>
    <row r="4908" spans="1:14" x14ac:dyDescent="0.3">
      <c r="A4908">
        <v>2023</v>
      </c>
      <c r="B4908">
        <v>9</v>
      </c>
      <c r="C4908" s="1" t="s">
        <v>245650</v>
      </c>
      <c r="D4908" s="1" t="s">
        <v>245676</v>
      </c>
      <c r="E4908" s="1" t="s">
        <v>245771</v>
      </c>
      <c r="F4908">
        <v>56563600</v>
      </c>
      <c r="G4908">
        <v>0</v>
      </c>
      <c r="H4908">
        <v>0</v>
      </c>
      <c r="I4908">
        <v>184736200</v>
      </c>
      <c r="J4908">
        <v>2311300</v>
      </c>
      <c r="K4908">
        <v>0</v>
      </c>
      <c r="L4908">
        <v>0</v>
      </c>
      <c r="M4908">
        <v>187047500</v>
      </c>
      <c r="N4908">
        <v>56563600</v>
      </c>
    </row>
    <row r="4909" spans="1:14" x14ac:dyDescent="0.3">
      <c r="A4909">
        <v>2023</v>
      </c>
      <c r="B4909">
        <v>10</v>
      </c>
      <c r="C4909" s="1" t="s">
        <v>245739</v>
      </c>
      <c r="D4909" s="1" t="s">
        <v>245652</v>
      </c>
      <c r="E4909" s="1" t="s">
        <v>245851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</row>
    <row r="4910" spans="1:14" x14ac:dyDescent="0.3">
      <c r="A4910">
        <v>2023</v>
      </c>
      <c r="B4910">
        <v>8</v>
      </c>
      <c r="C4910" s="1" t="s">
        <v>245720</v>
      </c>
      <c r="D4910" s="1" t="s">
        <v>245676</v>
      </c>
      <c r="E4910" s="1" t="s">
        <v>245824</v>
      </c>
      <c r="F4910">
        <v>16800000</v>
      </c>
      <c r="G4910">
        <v>80700000</v>
      </c>
      <c r="H4910">
        <v>0</v>
      </c>
      <c r="I4910">
        <v>20465000</v>
      </c>
      <c r="J4910">
        <v>0</v>
      </c>
      <c r="K4910">
        <v>0</v>
      </c>
      <c r="L4910">
        <v>0</v>
      </c>
      <c r="M4910">
        <v>20465000</v>
      </c>
      <c r="N4910">
        <v>97500000</v>
      </c>
    </row>
    <row r="4911" spans="1:14" x14ac:dyDescent="0.3">
      <c r="A4911">
        <v>2023</v>
      </c>
      <c r="B4911">
        <v>7</v>
      </c>
      <c r="C4911" s="1" t="s">
        <v>245644</v>
      </c>
      <c r="D4911" s="1" t="s">
        <v>245618</v>
      </c>
      <c r="E4911" s="1" t="s">
        <v>245826</v>
      </c>
      <c r="F4911">
        <v>0</v>
      </c>
      <c r="G4911">
        <v>350000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3500000</v>
      </c>
    </row>
    <row r="4912" spans="1:14" x14ac:dyDescent="0.3">
      <c r="A4912">
        <v>2023</v>
      </c>
      <c r="B4912">
        <v>7</v>
      </c>
      <c r="C4912" s="1" t="s">
        <v>245739</v>
      </c>
      <c r="D4912" s="1" t="s">
        <v>245651</v>
      </c>
      <c r="E4912" s="1" t="s">
        <v>245651</v>
      </c>
      <c r="F4912">
        <v>3151355900</v>
      </c>
      <c r="G4912">
        <v>75000</v>
      </c>
      <c r="H4912">
        <v>0</v>
      </c>
      <c r="I4912">
        <v>5554351000</v>
      </c>
      <c r="J4912">
        <v>1047777700</v>
      </c>
      <c r="K4912">
        <v>0</v>
      </c>
      <c r="L4912">
        <v>0</v>
      </c>
      <c r="M4912">
        <v>6602128700</v>
      </c>
      <c r="N4912">
        <v>3151430900</v>
      </c>
    </row>
    <row r="4913" spans="1:14" x14ac:dyDescent="0.3">
      <c r="A4913">
        <v>2023</v>
      </c>
      <c r="B4913">
        <v>7</v>
      </c>
      <c r="C4913" s="1" t="s">
        <v>245739</v>
      </c>
      <c r="D4913" s="1" t="s">
        <v>245657</v>
      </c>
      <c r="E4913" s="1" t="s">
        <v>245846</v>
      </c>
      <c r="F4913">
        <v>539400</v>
      </c>
      <c r="G4913">
        <v>0</v>
      </c>
      <c r="H4913">
        <v>0</v>
      </c>
      <c r="I4913">
        <v>13564500</v>
      </c>
      <c r="J4913">
        <v>28759600</v>
      </c>
      <c r="K4913">
        <v>0</v>
      </c>
      <c r="L4913">
        <v>0</v>
      </c>
      <c r="M4913">
        <v>42324100</v>
      </c>
      <c r="N4913">
        <v>539400</v>
      </c>
    </row>
    <row r="4914" spans="1:14" x14ac:dyDescent="0.3">
      <c r="A4914">
        <v>2023</v>
      </c>
      <c r="B4914">
        <v>8</v>
      </c>
      <c r="C4914" s="1" t="s">
        <v>245805</v>
      </c>
      <c r="D4914" s="1" t="s">
        <v>245635</v>
      </c>
      <c r="E4914" s="1" t="s">
        <v>245647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</row>
    <row r="4915" spans="1:14" x14ac:dyDescent="0.3">
      <c r="A4915">
        <v>2023</v>
      </c>
      <c r="B4915">
        <v>8</v>
      </c>
      <c r="C4915" s="1" t="s">
        <v>245644</v>
      </c>
      <c r="D4915" s="1" t="s">
        <v>245615</v>
      </c>
      <c r="E4915" s="1" t="s">
        <v>245831</v>
      </c>
      <c r="F4915">
        <v>7923600</v>
      </c>
      <c r="G4915">
        <v>6250000</v>
      </c>
      <c r="H4915">
        <v>0</v>
      </c>
      <c r="I4915">
        <v>316200</v>
      </c>
      <c r="J4915">
        <v>5093800</v>
      </c>
      <c r="K4915">
        <v>0</v>
      </c>
      <c r="L4915">
        <v>0</v>
      </c>
      <c r="M4915">
        <v>5410000</v>
      </c>
      <c r="N4915">
        <v>14173600</v>
      </c>
    </row>
    <row r="4916" spans="1:14" x14ac:dyDescent="0.3">
      <c r="A4916">
        <v>2023</v>
      </c>
      <c r="B4916">
        <v>8</v>
      </c>
      <c r="C4916" s="1" t="s">
        <v>245743</v>
      </c>
      <c r="D4916" s="1" t="s">
        <v>245635</v>
      </c>
      <c r="E4916" s="1" t="s">
        <v>245645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</row>
    <row r="4917" spans="1:14" x14ac:dyDescent="0.3">
      <c r="A4917">
        <v>2023</v>
      </c>
      <c r="B4917">
        <v>8</v>
      </c>
      <c r="C4917" s="1" t="s">
        <v>245743</v>
      </c>
      <c r="D4917" s="1" t="s">
        <v>245635</v>
      </c>
      <c r="E4917" s="1" t="s">
        <v>245758</v>
      </c>
      <c r="F4917">
        <v>0</v>
      </c>
      <c r="G4917">
        <v>100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1000</v>
      </c>
    </row>
    <row r="4918" spans="1:14" x14ac:dyDescent="0.3">
      <c r="A4918">
        <v>2023</v>
      </c>
      <c r="B4918">
        <v>9</v>
      </c>
      <c r="C4918" s="1" t="s">
        <v>245611</v>
      </c>
      <c r="D4918" s="1" t="s">
        <v>245674</v>
      </c>
      <c r="E4918" s="1" t="s">
        <v>245861</v>
      </c>
      <c r="F4918">
        <v>46155700</v>
      </c>
      <c r="G4918">
        <v>0</v>
      </c>
      <c r="H4918">
        <v>0</v>
      </c>
      <c r="I4918">
        <v>4139500</v>
      </c>
      <c r="J4918">
        <v>0</v>
      </c>
      <c r="K4918">
        <v>0</v>
      </c>
      <c r="L4918">
        <v>0</v>
      </c>
      <c r="M4918">
        <v>4139500</v>
      </c>
      <c r="N4918">
        <v>46155700</v>
      </c>
    </row>
    <row r="4919" spans="1:14" x14ac:dyDescent="0.3">
      <c r="A4919">
        <v>2023</v>
      </c>
      <c r="B4919">
        <v>7</v>
      </c>
      <c r="C4919" s="1" t="s">
        <v>245650</v>
      </c>
      <c r="D4919" s="1" t="s">
        <v>245609</v>
      </c>
      <c r="E4919" s="1" t="s">
        <v>245790</v>
      </c>
      <c r="F4919">
        <v>5000</v>
      </c>
      <c r="G4919">
        <v>0</v>
      </c>
      <c r="H4919">
        <v>10450000</v>
      </c>
      <c r="I4919">
        <v>1673600</v>
      </c>
      <c r="J4919">
        <v>0</v>
      </c>
      <c r="K4919">
        <v>0</v>
      </c>
      <c r="L4919">
        <v>0</v>
      </c>
      <c r="M4919">
        <v>1673600</v>
      </c>
      <c r="N4919">
        <v>10455000</v>
      </c>
    </row>
    <row r="4920" spans="1:14" x14ac:dyDescent="0.3">
      <c r="A4920">
        <v>2023</v>
      </c>
      <c r="B4920">
        <v>6</v>
      </c>
      <c r="C4920" s="1" t="s">
        <v>245695</v>
      </c>
      <c r="D4920" s="1" t="s">
        <v>245628</v>
      </c>
      <c r="E4920" s="1" t="s">
        <v>245747</v>
      </c>
      <c r="F4920">
        <v>544099400</v>
      </c>
      <c r="G4920">
        <v>38533924400</v>
      </c>
      <c r="H4920">
        <v>0</v>
      </c>
      <c r="I4920">
        <v>11370821800</v>
      </c>
      <c r="J4920">
        <v>2359969000</v>
      </c>
      <c r="K4920">
        <v>0</v>
      </c>
      <c r="L4920">
        <v>183426800</v>
      </c>
      <c r="M4920">
        <v>13914217600</v>
      </c>
      <c r="N4920">
        <v>39078023800</v>
      </c>
    </row>
    <row r="4921" spans="1:14" x14ac:dyDescent="0.3">
      <c r="A4921">
        <v>2023</v>
      </c>
      <c r="B4921">
        <v>7</v>
      </c>
      <c r="C4921" s="1" t="s">
        <v>245739</v>
      </c>
      <c r="D4921" s="1" t="s">
        <v>245609</v>
      </c>
      <c r="E4921" s="1" t="s">
        <v>245649</v>
      </c>
      <c r="F4921">
        <v>0</v>
      </c>
      <c r="G4921">
        <v>310000</v>
      </c>
      <c r="H4921">
        <v>0</v>
      </c>
      <c r="I4921">
        <v>133900</v>
      </c>
      <c r="J4921">
        <v>0</v>
      </c>
      <c r="K4921">
        <v>0</v>
      </c>
      <c r="L4921">
        <v>0</v>
      </c>
      <c r="M4921">
        <v>133900</v>
      </c>
      <c r="N4921">
        <v>310000</v>
      </c>
    </row>
    <row r="4922" spans="1:14" x14ac:dyDescent="0.3">
      <c r="A4922">
        <v>2023</v>
      </c>
      <c r="B4922">
        <v>5</v>
      </c>
      <c r="C4922" s="1" t="s">
        <v>245637</v>
      </c>
      <c r="D4922" s="1" t="s">
        <v>245647</v>
      </c>
      <c r="E4922" s="1" t="s">
        <v>245848</v>
      </c>
      <c r="F4922">
        <v>0</v>
      </c>
      <c r="G4922">
        <v>10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100</v>
      </c>
    </row>
    <row r="4923" spans="1:14" x14ac:dyDescent="0.3">
      <c r="A4923">
        <v>2023</v>
      </c>
      <c r="B4923">
        <v>2</v>
      </c>
      <c r="C4923" s="1" t="s">
        <v>245608</v>
      </c>
      <c r="D4923" s="1" t="s">
        <v>245681</v>
      </c>
      <c r="E4923" s="1" t="s">
        <v>245855</v>
      </c>
      <c r="F4923">
        <v>0</v>
      </c>
      <c r="G4923">
        <v>20000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200000</v>
      </c>
    </row>
    <row r="4924" spans="1:14" x14ac:dyDescent="0.3">
      <c r="A4924">
        <v>2023</v>
      </c>
      <c r="B4924">
        <v>5</v>
      </c>
      <c r="C4924" s="1" t="s">
        <v>245670</v>
      </c>
      <c r="D4924" s="1" t="s">
        <v>245609</v>
      </c>
      <c r="E4924" s="1" t="s">
        <v>245850</v>
      </c>
      <c r="F4924">
        <v>65205700</v>
      </c>
      <c r="G4924">
        <v>0</v>
      </c>
      <c r="H4924">
        <v>0</v>
      </c>
      <c r="I4924">
        <v>14367000</v>
      </c>
      <c r="J4924">
        <v>24740500</v>
      </c>
      <c r="K4924">
        <v>0</v>
      </c>
      <c r="L4924">
        <v>0</v>
      </c>
      <c r="M4924">
        <v>39107500</v>
      </c>
      <c r="N4924">
        <v>65205700</v>
      </c>
    </row>
    <row r="4925" spans="1:14" x14ac:dyDescent="0.3">
      <c r="A4925">
        <v>2023</v>
      </c>
      <c r="B4925">
        <v>9</v>
      </c>
      <c r="C4925" s="1" t="s">
        <v>245670</v>
      </c>
      <c r="D4925" s="1" t="s">
        <v>245657</v>
      </c>
      <c r="E4925" s="1" t="s">
        <v>245691</v>
      </c>
      <c r="F4925">
        <v>133900</v>
      </c>
      <c r="G4925">
        <v>0</v>
      </c>
      <c r="H4925">
        <v>0</v>
      </c>
      <c r="I4925">
        <v>287900</v>
      </c>
      <c r="J4925">
        <v>75000</v>
      </c>
      <c r="K4925">
        <v>0</v>
      </c>
      <c r="L4925">
        <v>0</v>
      </c>
      <c r="M4925">
        <v>362900</v>
      </c>
      <c r="N4925">
        <v>133900</v>
      </c>
    </row>
    <row r="4926" spans="1:14" x14ac:dyDescent="0.3">
      <c r="A4926">
        <v>2023</v>
      </c>
      <c r="B4926">
        <v>7</v>
      </c>
      <c r="C4926" s="1" t="s">
        <v>245772</v>
      </c>
      <c r="D4926" s="1" t="s">
        <v>245615</v>
      </c>
      <c r="E4926" s="1" t="s">
        <v>245710</v>
      </c>
      <c r="F4926">
        <v>107119000</v>
      </c>
      <c r="G4926">
        <v>18348937000</v>
      </c>
      <c r="H4926">
        <v>0</v>
      </c>
      <c r="I4926">
        <v>2158257200</v>
      </c>
      <c r="J4926">
        <v>142270600</v>
      </c>
      <c r="K4926">
        <v>41286700</v>
      </c>
      <c r="L4926">
        <v>73534400</v>
      </c>
      <c r="M4926">
        <v>2415348900</v>
      </c>
      <c r="N4926">
        <v>18456056000</v>
      </c>
    </row>
    <row r="4927" spans="1:14" x14ac:dyDescent="0.3">
      <c r="A4927">
        <v>2023</v>
      </c>
      <c r="B4927">
        <v>4</v>
      </c>
      <c r="C4927" s="1" t="s">
        <v>245608</v>
      </c>
      <c r="D4927" s="1" t="s">
        <v>245681</v>
      </c>
      <c r="E4927" s="1" t="s">
        <v>245855</v>
      </c>
      <c r="F4927">
        <v>0</v>
      </c>
      <c r="G4927">
        <v>20000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200000</v>
      </c>
    </row>
    <row r="4928" spans="1:14" x14ac:dyDescent="0.3">
      <c r="A4928">
        <v>2023</v>
      </c>
      <c r="B4928">
        <v>7</v>
      </c>
      <c r="C4928" s="1" t="s">
        <v>245743</v>
      </c>
      <c r="D4928" s="1" t="s">
        <v>245632</v>
      </c>
      <c r="E4928" s="1" t="s">
        <v>245714</v>
      </c>
      <c r="F4928">
        <v>176790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1767900</v>
      </c>
    </row>
    <row r="4929" spans="1:14" x14ac:dyDescent="0.3">
      <c r="A4929">
        <v>2023</v>
      </c>
      <c r="B4929">
        <v>8</v>
      </c>
      <c r="C4929" s="1" t="s">
        <v>245695</v>
      </c>
      <c r="D4929" s="1" t="s">
        <v>245664</v>
      </c>
      <c r="E4929" s="1" t="s">
        <v>245665</v>
      </c>
      <c r="F4929">
        <v>14223300</v>
      </c>
      <c r="G4929">
        <v>38448200</v>
      </c>
      <c r="H4929">
        <v>0</v>
      </c>
      <c r="I4929">
        <v>509741200</v>
      </c>
      <c r="J4929">
        <v>105213900</v>
      </c>
      <c r="K4929">
        <v>0</v>
      </c>
      <c r="L4929">
        <v>18667000</v>
      </c>
      <c r="M4929">
        <v>633622100</v>
      </c>
      <c r="N4929">
        <v>52671500</v>
      </c>
    </row>
    <row r="4930" spans="1:14" x14ac:dyDescent="0.3">
      <c r="A4930">
        <v>2023</v>
      </c>
      <c r="B4930">
        <v>9</v>
      </c>
      <c r="C4930" s="1" t="s">
        <v>245620</v>
      </c>
      <c r="D4930" s="1" t="s">
        <v>245612</v>
      </c>
      <c r="E4930" s="1" t="s">
        <v>245613</v>
      </c>
      <c r="F4930">
        <v>11987200</v>
      </c>
      <c r="G4930">
        <v>0</v>
      </c>
      <c r="H4930">
        <v>0</v>
      </c>
      <c r="I4930">
        <v>1529900</v>
      </c>
      <c r="J4930">
        <v>4120200</v>
      </c>
      <c r="K4930">
        <v>0</v>
      </c>
      <c r="L4930">
        <v>0</v>
      </c>
      <c r="M4930">
        <v>5650100</v>
      </c>
      <c r="N4930">
        <v>11987200</v>
      </c>
    </row>
    <row r="4931" spans="1:14" x14ac:dyDescent="0.3">
      <c r="A4931">
        <v>2023</v>
      </c>
      <c r="B4931">
        <v>9</v>
      </c>
      <c r="C4931" s="1" t="s">
        <v>245695</v>
      </c>
      <c r="D4931" s="1" t="s">
        <v>245618</v>
      </c>
      <c r="E4931" s="1" t="s">
        <v>245715</v>
      </c>
      <c r="F4931">
        <v>2978950400</v>
      </c>
      <c r="G4931">
        <v>182396400</v>
      </c>
      <c r="H4931">
        <v>0</v>
      </c>
      <c r="I4931">
        <v>18122151400</v>
      </c>
      <c r="J4931">
        <v>9555587500</v>
      </c>
      <c r="K4931">
        <v>0</v>
      </c>
      <c r="L4931">
        <v>1423815900</v>
      </c>
      <c r="M4931">
        <v>29101554800</v>
      </c>
      <c r="N4931">
        <v>3161346800</v>
      </c>
    </row>
    <row r="4932" spans="1:14" x14ac:dyDescent="0.3">
      <c r="A4932">
        <v>2023</v>
      </c>
      <c r="B4932">
        <v>6</v>
      </c>
      <c r="C4932" s="1" t="s">
        <v>245695</v>
      </c>
      <c r="D4932" s="1" t="s">
        <v>245638</v>
      </c>
      <c r="E4932" s="1" t="s">
        <v>245756</v>
      </c>
      <c r="F4932">
        <v>6600000</v>
      </c>
      <c r="G4932">
        <v>14066630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147266300</v>
      </c>
    </row>
    <row r="4933" spans="1:14" x14ac:dyDescent="0.3">
      <c r="A4933">
        <v>2023</v>
      </c>
      <c r="B4933">
        <v>11</v>
      </c>
      <c r="C4933" s="1" t="s">
        <v>245650</v>
      </c>
      <c r="D4933" s="1" t="s">
        <v>245652</v>
      </c>
      <c r="E4933" s="1" t="s">
        <v>245841</v>
      </c>
      <c r="F4933">
        <v>246824800</v>
      </c>
      <c r="G4933">
        <v>0</v>
      </c>
      <c r="H4933">
        <v>0</v>
      </c>
      <c r="I4933">
        <v>160186600</v>
      </c>
      <c r="J4933">
        <v>0</v>
      </c>
      <c r="K4933">
        <v>0</v>
      </c>
      <c r="L4933">
        <v>0</v>
      </c>
      <c r="M4933">
        <v>160186600</v>
      </c>
      <c r="N4933">
        <v>246824800</v>
      </c>
    </row>
    <row r="4934" spans="1:14" x14ac:dyDescent="0.3">
      <c r="A4934">
        <v>2023</v>
      </c>
      <c r="B4934">
        <v>8</v>
      </c>
      <c r="C4934" s="1" t="s">
        <v>245856</v>
      </c>
      <c r="D4934" s="1" t="s">
        <v>245628</v>
      </c>
      <c r="E4934" s="1" t="s">
        <v>245628</v>
      </c>
      <c r="F4934">
        <v>30000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300000</v>
      </c>
    </row>
    <row r="4935" spans="1:14" x14ac:dyDescent="0.3">
      <c r="A4935">
        <v>2023</v>
      </c>
      <c r="B4935">
        <v>7</v>
      </c>
      <c r="C4935" s="1" t="s">
        <v>245622</v>
      </c>
      <c r="D4935" s="1" t="s">
        <v>245671</v>
      </c>
      <c r="E4935" s="1" t="s">
        <v>245672</v>
      </c>
      <c r="F4935">
        <v>94676100</v>
      </c>
      <c r="G4935">
        <v>90000</v>
      </c>
      <c r="H4935">
        <v>0</v>
      </c>
      <c r="I4935">
        <v>11678523900</v>
      </c>
      <c r="J4935">
        <v>2098691300</v>
      </c>
      <c r="K4935">
        <v>0</v>
      </c>
      <c r="L4935">
        <v>12600000</v>
      </c>
      <c r="M4935">
        <v>13789815200</v>
      </c>
      <c r="N4935">
        <v>94766100</v>
      </c>
    </row>
    <row r="4936" spans="1:14" x14ac:dyDescent="0.3">
      <c r="A4936">
        <v>2023</v>
      </c>
      <c r="B4936">
        <v>8</v>
      </c>
      <c r="C4936" s="1" t="s">
        <v>245805</v>
      </c>
      <c r="D4936" s="1" t="s">
        <v>245609</v>
      </c>
      <c r="E4936" s="1" t="s">
        <v>245706</v>
      </c>
      <c r="F4936">
        <v>0</v>
      </c>
      <c r="G4936">
        <v>150000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1500000</v>
      </c>
    </row>
    <row r="4937" spans="1:14" x14ac:dyDescent="0.3">
      <c r="A4937">
        <v>2023</v>
      </c>
      <c r="B4937">
        <v>10</v>
      </c>
      <c r="C4937" s="1" t="s">
        <v>245695</v>
      </c>
      <c r="D4937" s="1" t="s">
        <v>245638</v>
      </c>
      <c r="E4937" s="1" t="s">
        <v>245864</v>
      </c>
      <c r="F4937">
        <v>10869600</v>
      </c>
      <c r="G4937">
        <v>0</v>
      </c>
      <c r="H4937">
        <v>0</v>
      </c>
      <c r="I4937">
        <v>8328300</v>
      </c>
      <c r="J4937">
        <v>0</v>
      </c>
      <c r="K4937">
        <v>0</v>
      </c>
      <c r="L4937">
        <v>0</v>
      </c>
      <c r="M4937">
        <v>8328300</v>
      </c>
      <c r="N4937">
        <v>10869600</v>
      </c>
    </row>
    <row r="4938" spans="1:14" x14ac:dyDescent="0.3">
      <c r="A4938">
        <v>2023</v>
      </c>
      <c r="B4938">
        <v>11</v>
      </c>
      <c r="C4938" s="1" t="s">
        <v>245670</v>
      </c>
      <c r="D4938" s="1" t="s">
        <v>245615</v>
      </c>
      <c r="E4938" s="1" t="s">
        <v>245654</v>
      </c>
      <c r="F4938">
        <v>163919800</v>
      </c>
      <c r="G4938">
        <v>42880000</v>
      </c>
      <c r="H4938">
        <v>0</v>
      </c>
      <c r="I4938">
        <v>86872900</v>
      </c>
      <c r="J4938">
        <v>39832000</v>
      </c>
      <c r="K4938">
        <v>0</v>
      </c>
      <c r="L4938">
        <v>5095000</v>
      </c>
      <c r="M4938">
        <v>131799900</v>
      </c>
      <c r="N4938">
        <v>206799800</v>
      </c>
    </row>
    <row r="4939" spans="1:14" x14ac:dyDescent="0.3">
      <c r="A4939">
        <v>2023</v>
      </c>
      <c r="B4939">
        <v>5</v>
      </c>
      <c r="C4939" s="1" t="s">
        <v>245625</v>
      </c>
      <c r="D4939" s="1" t="s">
        <v>245668</v>
      </c>
      <c r="E4939" s="1" t="s">
        <v>245774</v>
      </c>
      <c r="F4939">
        <v>1500000</v>
      </c>
      <c r="G4939">
        <v>0</v>
      </c>
      <c r="H4939">
        <v>0</v>
      </c>
      <c r="I4939">
        <v>1710600</v>
      </c>
      <c r="J4939">
        <v>0</v>
      </c>
      <c r="K4939">
        <v>0</v>
      </c>
      <c r="L4939">
        <v>0</v>
      </c>
      <c r="M4939">
        <v>1710600</v>
      </c>
      <c r="N4939">
        <v>1500000</v>
      </c>
    </row>
    <row r="4940" spans="1:14" x14ac:dyDescent="0.3">
      <c r="A4940">
        <v>2023</v>
      </c>
      <c r="B4940">
        <v>7</v>
      </c>
      <c r="C4940" s="1" t="s">
        <v>245739</v>
      </c>
      <c r="D4940" s="1" t="s">
        <v>245647</v>
      </c>
      <c r="E4940" s="1" t="s">
        <v>245848</v>
      </c>
      <c r="F4940">
        <v>0</v>
      </c>
      <c r="G4940">
        <v>8085200</v>
      </c>
      <c r="H4940">
        <v>0</v>
      </c>
      <c r="I4940">
        <v>0</v>
      </c>
      <c r="J4940">
        <v>2919500</v>
      </c>
      <c r="K4940">
        <v>0</v>
      </c>
      <c r="L4940">
        <v>0</v>
      </c>
      <c r="M4940">
        <v>2919500</v>
      </c>
      <c r="N4940">
        <v>8085200</v>
      </c>
    </row>
    <row r="4941" spans="1:14" x14ac:dyDescent="0.3">
      <c r="A4941">
        <v>2023</v>
      </c>
      <c r="B4941">
        <v>8</v>
      </c>
      <c r="C4941" s="1" t="s">
        <v>245743</v>
      </c>
      <c r="D4941" s="1" t="s">
        <v>245635</v>
      </c>
      <c r="E4941" s="1" t="s">
        <v>245684</v>
      </c>
      <c r="F4941">
        <v>0</v>
      </c>
      <c r="G4941">
        <v>95000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950000</v>
      </c>
    </row>
    <row r="4942" spans="1:14" x14ac:dyDescent="0.3">
      <c r="A4942">
        <v>2023</v>
      </c>
      <c r="B4942">
        <v>7</v>
      </c>
      <c r="C4942" s="1" t="s">
        <v>245720</v>
      </c>
      <c r="D4942" s="1" t="s">
        <v>245674</v>
      </c>
      <c r="E4942" s="1" t="s">
        <v>245764</v>
      </c>
      <c r="F4942">
        <v>10000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100000</v>
      </c>
    </row>
    <row r="4943" spans="1:14" x14ac:dyDescent="0.3">
      <c r="A4943">
        <v>2023</v>
      </c>
      <c r="B4943">
        <v>8</v>
      </c>
      <c r="C4943" s="1" t="s">
        <v>245622</v>
      </c>
      <c r="D4943" s="1" t="s">
        <v>245676</v>
      </c>
      <c r="E4943" s="1" t="s">
        <v>245771</v>
      </c>
      <c r="F4943">
        <v>0</v>
      </c>
      <c r="G4943">
        <v>276845200</v>
      </c>
      <c r="H4943">
        <v>0</v>
      </c>
      <c r="I4943">
        <v>497067100</v>
      </c>
      <c r="J4943">
        <v>26105200</v>
      </c>
      <c r="K4943">
        <v>0</v>
      </c>
      <c r="L4943">
        <v>31250000</v>
      </c>
      <c r="M4943">
        <v>554422300</v>
      </c>
      <c r="N4943">
        <v>276845200</v>
      </c>
    </row>
    <row r="4944" spans="1:14" x14ac:dyDescent="0.3">
      <c r="A4944">
        <v>2023</v>
      </c>
      <c r="B4944">
        <v>9</v>
      </c>
      <c r="C4944" s="1" t="s">
        <v>245733</v>
      </c>
      <c r="D4944" s="1" t="s">
        <v>245676</v>
      </c>
      <c r="E4944" s="1" t="s">
        <v>245759</v>
      </c>
      <c r="F4944">
        <v>12070200</v>
      </c>
      <c r="G4944">
        <v>0</v>
      </c>
      <c r="H4944">
        <v>0</v>
      </c>
      <c r="I4944">
        <v>0</v>
      </c>
      <c r="J4944">
        <v>11095000</v>
      </c>
      <c r="K4944">
        <v>0</v>
      </c>
      <c r="L4944">
        <v>0</v>
      </c>
      <c r="M4944">
        <v>11095000</v>
      </c>
      <c r="N4944">
        <v>12070200</v>
      </c>
    </row>
    <row r="4945" spans="1:14" x14ac:dyDescent="0.3">
      <c r="A4945">
        <v>2023</v>
      </c>
      <c r="B4945">
        <v>11</v>
      </c>
      <c r="C4945" s="1" t="s">
        <v>245655</v>
      </c>
      <c r="D4945" s="1" t="s">
        <v>245612</v>
      </c>
      <c r="E4945" s="1" t="s">
        <v>245613</v>
      </c>
      <c r="F4945">
        <v>10359900</v>
      </c>
      <c r="G4945">
        <v>215800700</v>
      </c>
      <c r="H4945">
        <v>0</v>
      </c>
      <c r="I4945">
        <v>31772200</v>
      </c>
      <c r="J4945">
        <v>3572700</v>
      </c>
      <c r="K4945">
        <v>6790000</v>
      </c>
      <c r="L4945">
        <v>0</v>
      </c>
      <c r="M4945">
        <v>42134900</v>
      </c>
      <c r="N4945">
        <v>226160600</v>
      </c>
    </row>
    <row r="4946" spans="1:14" x14ac:dyDescent="0.3">
      <c r="A4946">
        <v>2023</v>
      </c>
      <c r="B4946">
        <v>7</v>
      </c>
      <c r="C4946" s="1" t="s">
        <v>245695</v>
      </c>
      <c r="D4946" s="1" t="s">
        <v>245635</v>
      </c>
      <c r="E4946" s="1" t="s">
        <v>245758</v>
      </c>
      <c r="F4946">
        <v>58576100</v>
      </c>
      <c r="G4946">
        <v>5117635700</v>
      </c>
      <c r="H4946">
        <v>0</v>
      </c>
      <c r="I4946">
        <v>584429200</v>
      </c>
      <c r="J4946">
        <v>430247600</v>
      </c>
      <c r="K4946">
        <v>0</v>
      </c>
      <c r="L4946">
        <v>0</v>
      </c>
      <c r="M4946">
        <v>1014676800</v>
      </c>
      <c r="N4946">
        <v>5176211800</v>
      </c>
    </row>
    <row r="4947" spans="1:14" x14ac:dyDescent="0.3">
      <c r="A4947">
        <v>2023</v>
      </c>
      <c r="B4947">
        <v>7</v>
      </c>
      <c r="C4947" s="1" t="s">
        <v>245622</v>
      </c>
      <c r="D4947" s="1" t="s">
        <v>245740</v>
      </c>
      <c r="E4947" s="1" t="s">
        <v>245825</v>
      </c>
      <c r="F4947">
        <v>40750800</v>
      </c>
      <c r="G4947">
        <v>328360100</v>
      </c>
      <c r="H4947">
        <v>0</v>
      </c>
      <c r="I4947">
        <v>364237700</v>
      </c>
      <c r="J4947">
        <v>100057200</v>
      </c>
      <c r="K4947">
        <v>0</v>
      </c>
      <c r="L4947">
        <v>8119000</v>
      </c>
      <c r="M4947">
        <v>472413900</v>
      </c>
      <c r="N4947">
        <v>369110900</v>
      </c>
    </row>
    <row r="4948" spans="1:14" x14ac:dyDescent="0.3">
      <c r="A4948">
        <v>2023</v>
      </c>
      <c r="B4948">
        <v>9</v>
      </c>
      <c r="C4948" s="1" t="s">
        <v>245695</v>
      </c>
      <c r="D4948" s="1" t="s">
        <v>245676</v>
      </c>
      <c r="E4948" s="1" t="s">
        <v>245709</v>
      </c>
      <c r="F4948">
        <v>100</v>
      </c>
      <c r="G4948">
        <v>1096700</v>
      </c>
      <c r="H4948">
        <v>0</v>
      </c>
      <c r="I4948">
        <v>27170600</v>
      </c>
      <c r="J4948">
        <v>7250200</v>
      </c>
      <c r="K4948">
        <v>0</v>
      </c>
      <c r="L4948">
        <v>2500000</v>
      </c>
      <c r="M4948">
        <v>36920800</v>
      </c>
      <c r="N4948">
        <v>1096800</v>
      </c>
    </row>
    <row r="4949" spans="1:14" x14ac:dyDescent="0.3">
      <c r="A4949">
        <v>2023</v>
      </c>
      <c r="B4949">
        <v>8</v>
      </c>
      <c r="C4949" s="1" t="s">
        <v>245637</v>
      </c>
      <c r="D4949" s="1" t="s">
        <v>245664</v>
      </c>
      <c r="E4949" s="1" t="s">
        <v>245647</v>
      </c>
      <c r="F4949">
        <v>100100</v>
      </c>
      <c r="G4949">
        <v>0</v>
      </c>
      <c r="H4949">
        <v>0</v>
      </c>
      <c r="I4949">
        <v>1200000</v>
      </c>
      <c r="J4949">
        <v>300000</v>
      </c>
      <c r="K4949">
        <v>0</v>
      </c>
      <c r="L4949">
        <v>0</v>
      </c>
      <c r="M4949">
        <v>1500000</v>
      </c>
      <c r="N4949">
        <v>100100</v>
      </c>
    </row>
    <row r="4950" spans="1:14" x14ac:dyDescent="0.3">
      <c r="A4950">
        <v>2023</v>
      </c>
      <c r="B4950">
        <v>10</v>
      </c>
      <c r="C4950" s="1" t="s">
        <v>245772</v>
      </c>
      <c r="D4950" s="1" t="s">
        <v>245676</v>
      </c>
      <c r="E4950" s="1" t="s">
        <v>245677</v>
      </c>
      <c r="F4950">
        <v>700861400</v>
      </c>
      <c r="G4950">
        <v>0</v>
      </c>
      <c r="H4950">
        <v>0</v>
      </c>
      <c r="I4950">
        <v>45429800</v>
      </c>
      <c r="J4950">
        <v>0</v>
      </c>
      <c r="K4950">
        <v>0</v>
      </c>
      <c r="L4950">
        <v>0</v>
      </c>
      <c r="M4950">
        <v>45429800</v>
      </c>
      <c r="N4950">
        <v>700861400</v>
      </c>
    </row>
    <row r="4951" spans="1:14" x14ac:dyDescent="0.3">
      <c r="A4951">
        <v>2023</v>
      </c>
      <c r="B4951">
        <v>11</v>
      </c>
      <c r="C4951" s="1" t="s">
        <v>245622</v>
      </c>
      <c r="D4951" s="1" t="s">
        <v>245638</v>
      </c>
      <c r="E4951" s="1" t="s">
        <v>245864</v>
      </c>
      <c r="F4951">
        <v>0</v>
      </c>
      <c r="G4951">
        <v>0</v>
      </c>
      <c r="H4951">
        <v>0</v>
      </c>
      <c r="I4951">
        <v>42051300</v>
      </c>
      <c r="J4951">
        <v>15280000</v>
      </c>
      <c r="K4951">
        <v>0</v>
      </c>
      <c r="L4951">
        <v>0</v>
      </c>
      <c r="M4951">
        <v>57331300</v>
      </c>
      <c r="N4951">
        <v>0</v>
      </c>
    </row>
    <row r="4952" spans="1:14" x14ac:dyDescent="0.3">
      <c r="A4952">
        <v>2023</v>
      </c>
      <c r="B4952">
        <v>11</v>
      </c>
      <c r="C4952" s="1" t="s">
        <v>245644</v>
      </c>
      <c r="D4952" s="1" t="s">
        <v>245635</v>
      </c>
      <c r="E4952" s="1" t="s">
        <v>245652</v>
      </c>
      <c r="F4952">
        <v>22492500</v>
      </c>
      <c r="G4952">
        <v>51311400</v>
      </c>
      <c r="H4952">
        <v>0</v>
      </c>
      <c r="I4952">
        <v>78834900</v>
      </c>
      <c r="J4952">
        <v>91899100</v>
      </c>
      <c r="K4952">
        <v>0</v>
      </c>
      <c r="L4952">
        <v>0</v>
      </c>
      <c r="M4952">
        <v>170734000</v>
      </c>
      <c r="N4952">
        <v>73803900</v>
      </c>
    </row>
    <row r="4953" spans="1:14" x14ac:dyDescent="0.3">
      <c r="A4953">
        <v>2023</v>
      </c>
      <c r="B4953">
        <v>9</v>
      </c>
      <c r="C4953" s="1" t="s">
        <v>245695</v>
      </c>
      <c r="D4953" s="1" t="s">
        <v>245721</v>
      </c>
      <c r="E4953" s="1" t="s">
        <v>245722</v>
      </c>
      <c r="F4953">
        <v>0</v>
      </c>
      <c r="G4953">
        <v>0</v>
      </c>
      <c r="H4953">
        <v>0</v>
      </c>
      <c r="I4953">
        <v>450000</v>
      </c>
      <c r="J4953">
        <v>120200</v>
      </c>
      <c r="K4953">
        <v>0</v>
      </c>
      <c r="L4953">
        <v>0</v>
      </c>
      <c r="M4953">
        <v>570200</v>
      </c>
      <c r="N4953">
        <v>0</v>
      </c>
    </row>
    <row r="4954" spans="1:14" x14ac:dyDescent="0.3">
      <c r="A4954">
        <v>2023</v>
      </c>
      <c r="B4954">
        <v>10</v>
      </c>
      <c r="C4954" s="1" t="s">
        <v>245739</v>
      </c>
      <c r="D4954" s="1" t="s">
        <v>245657</v>
      </c>
      <c r="E4954" s="1" t="s">
        <v>245723</v>
      </c>
      <c r="F4954">
        <v>0</v>
      </c>
      <c r="G4954">
        <v>41821900</v>
      </c>
      <c r="H4954">
        <v>0</v>
      </c>
      <c r="I4954">
        <v>7127500</v>
      </c>
      <c r="J4954">
        <v>5603600</v>
      </c>
      <c r="K4954">
        <v>0</v>
      </c>
      <c r="L4954">
        <v>0</v>
      </c>
      <c r="M4954">
        <v>12731100</v>
      </c>
      <c r="N4954">
        <v>41821900</v>
      </c>
    </row>
    <row r="4955" spans="1:14" x14ac:dyDescent="0.3">
      <c r="A4955">
        <v>2023</v>
      </c>
      <c r="B4955">
        <v>11</v>
      </c>
      <c r="C4955" s="1" t="s">
        <v>245772</v>
      </c>
      <c r="D4955" s="1" t="s">
        <v>245652</v>
      </c>
      <c r="E4955" s="1" t="s">
        <v>245784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</row>
    <row r="4956" spans="1:14" x14ac:dyDescent="0.3">
      <c r="A4956">
        <v>2023</v>
      </c>
      <c r="B4956">
        <v>11</v>
      </c>
      <c r="C4956" s="1" t="s">
        <v>245622</v>
      </c>
      <c r="D4956" s="1" t="s">
        <v>245635</v>
      </c>
      <c r="E4956" s="1" t="s">
        <v>245663</v>
      </c>
      <c r="F4956">
        <v>21499900</v>
      </c>
      <c r="G4956">
        <v>30209800</v>
      </c>
      <c r="H4956">
        <v>0</v>
      </c>
      <c r="I4956">
        <v>1641600</v>
      </c>
      <c r="J4956">
        <v>17662500</v>
      </c>
      <c r="K4956">
        <v>0</v>
      </c>
      <c r="L4956">
        <v>0</v>
      </c>
      <c r="M4956">
        <v>19304100</v>
      </c>
      <c r="N4956">
        <v>51709700</v>
      </c>
    </row>
    <row r="4957" spans="1:14" x14ac:dyDescent="0.3">
      <c r="A4957">
        <v>2023</v>
      </c>
      <c r="B4957">
        <v>11</v>
      </c>
      <c r="C4957" s="1" t="s">
        <v>245608</v>
      </c>
      <c r="D4957" s="1" t="s">
        <v>245657</v>
      </c>
      <c r="E4957" s="1" t="s">
        <v>245846</v>
      </c>
      <c r="F4957">
        <v>624200900</v>
      </c>
      <c r="G4957">
        <v>0</v>
      </c>
      <c r="H4957">
        <v>0</v>
      </c>
      <c r="I4957">
        <v>124717100</v>
      </c>
      <c r="J4957">
        <v>12382300</v>
      </c>
      <c r="K4957">
        <v>0</v>
      </c>
      <c r="L4957">
        <v>38000000</v>
      </c>
      <c r="M4957">
        <v>175099400</v>
      </c>
      <c r="N4957">
        <v>624200900</v>
      </c>
    </row>
    <row r="4958" spans="1:14" x14ac:dyDescent="0.3">
      <c r="A4958">
        <v>2023</v>
      </c>
      <c r="B4958">
        <v>8</v>
      </c>
      <c r="C4958" s="1" t="s">
        <v>245772</v>
      </c>
      <c r="D4958" s="1" t="s">
        <v>245609</v>
      </c>
      <c r="E4958" s="1" t="s">
        <v>245707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</row>
    <row r="4959" spans="1:14" x14ac:dyDescent="0.3">
      <c r="A4959">
        <v>2023</v>
      </c>
      <c r="B4959">
        <v>8</v>
      </c>
      <c r="C4959" s="1" t="s">
        <v>245695</v>
      </c>
      <c r="D4959" s="1" t="s">
        <v>245721</v>
      </c>
      <c r="E4959" s="1" t="s">
        <v>245722</v>
      </c>
      <c r="F4959">
        <v>0</v>
      </c>
      <c r="G4959">
        <v>0</v>
      </c>
      <c r="H4959">
        <v>0</v>
      </c>
      <c r="I4959">
        <v>450000</v>
      </c>
      <c r="J4959">
        <v>124100</v>
      </c>
      <c r="K4959">
        <v>0</v>
      </c>
      <c r="L4959">
        <v>0</v>
      </c>
      <c r="M4959">
        <v>574100</v>
      </c>
      <c r="N4959">
        <v>0</v>
      </c>
    </row>
    <row r="4960" spans="1:14" x14ac:dyDescent="0.3">
      <c r="A4960">
        <v>2023</v>
      </c>
      <c r="B4960">
        <v>9</v>
      </c>
      <c r="C4960" s="1" t="s">
        <v>245608</v>
      </c>
      <c r="D4960" s="1" t="s">
        <v>245638</v>
      </c>
      <c r="E4960" s="1" t="s">
        <v>245659</v>
      </c>
      <c r="F4960">
        <v>0</v>
      </c>
      <c r="G4960">
        <v>10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100</v>
      </c>
    </row>
    <row r="4961" spans="1:14" x14ac:dyDescent="0.3">
      <c r="A4961">
        <v>2023</v>
      </c>
      <c r="B4961">
        <v>10</v>
      </c>
      <c r="C4961" s="1" t="s">
        <v>245644</v>
      </c>
      <c r="D4961" s="1" t="s">
        <v>245612</v>
      </c>
      <c r="E4961" s="1" t="s">
        <v>24578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</row>
    <row r="4962" spans="1:14" x14ac:dyDescent="0.3">
      <c r="A4962">
        <v>2023</v>
      </c>
      <c r="B4962">
        <v>11</v>
      </c>
      <c r="C4962" s="1" t="s">
        <v>245739</v>
      </c>
      <c r="D4962" s="1" t="s">
        <v>245635</v>
      </c>
      <c r="E4962" s="1" t="s">
        <v>245716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</row>
    <row r="4963" spans="1:14" x14ac:dyDescent="0.3">
      <c r="A4963">
        <v>2023</v>
      </c>
      <c r="B4963">
        <v>11</v>
      </c>
      <c r="C4963" s="1" t="s">
        <v>245670</v>
      </c>
      <c r="D4963" s="1" t="s">
        <v>245638</v>
      </c>
      <c r="E4963" s="1" t="s">
        <v>245755</v>
      </c>
      <c r="F4963">
        <v>114356300</v>
      </c>
      <c r="G4963">
        <v>2501000</v>
      </c>
      <c r="H4963">
        <v>0</v>
      </c>
      <c r="I4963">
        <v>2860700</v>
      </c>
      <c r="J4963">
        <v>89361900</v>
      </c>
      <c r="K4963">
        <v>0</v>
      </c>
      <c r="L4963">
        <v>0</v>
      </c>
      <c r="M4963">
        <v>92222600</v>
      </c>
      <c r="N4963">
        <v>116857300</v>
      </c>
    </row>
    <row r="4964" spans="1:14" x14ac:dyDescent="0.3">
      <c r="A4964">
        <v>2023</v>
      </c>
      <c r="B4964">
        <v>11</v>
      </c>
      <c r="C4964" s="1" t="s">
        <v>245620</v>
      </c>
      <c r="D4964" s="1" t="s">
        <v>245674</v>
      </c>
      <c r="E4964" s="1" t="s">
        <v>245732</v>
      </c>
      <c r="F4964">
        <v>32971500</v>
      </c>
      <c r="G4964">
        <v>14735200</v>
      </c>
      <c r="H4964">
        <v>0</v>
      </c>
      <c r="I4964">
        <v>15553200</v>
      </c>
      <c r="J4964">
        <v>0</v>
      </c>
      <c r="K4964">
        <v>0</v>
      </c>
      <c r="L4964">
        <v>0</v>
      </c>
      <c r="M4964">
        <v>15553200</v>
      </c>
      <c r="N4964">
        <v>47706700</v>
      </c>
    </row>
    <row r="4965" spans="1:14" x14ac:dyDescent="0.3">
      <c r="A4965">
        <v>2023</v>
      </c>
      <c r="B4965">
        <v>7</v>
      </c>
      <c r="C4965" s="1" t="s">
        <v>245608</v>
      </c>
      <c r="D4965" s="1" t="s">
        <v>245647</v>
      </c>
      <c r="E4965" s="1" t="s">
        <v>245656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</row>
    <row r="4966" spans="1:14" x14ac:dyDescent="0.3">
      <c r="A4966">
        <v>2023</v>
      </c>
      <c r="B4966">
        <v>8</v>
      </c>
      <c r="C4966" s="1" t="s">
        <v>245608</v>
      </c>
      <c r="D4966" s="1" t="s">
        <v>245727</v>
      </c>
      <c r="E4966" s="1" t="s">
        <v>245809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</row>
    <row r="4967" spans="1:14" x14ac:dyDescent="0.3">
      <c r="A4967">
        <v>2023</v>
      </c>
      <c r="B4967">
        <v>5</v>
      </c>
      <c r="C4967" s="1" t="s">
        <v>245670</v>
      </c>
      <c r="D4967" s="1" t="s">
        <v>245681</v>
      </c>
      <c r="E4967" s="1" t="s">
        <v>245855</v>
      </c>
      <c r="F4967">
        <v>0</v>
      </c>
      <c r="G4967">
        <v>5000100</v>
      </c>
      <c r="H4967">
        <v>0</v>
      </c>
      <c r="I4967">
        <v>0</v>
      </c>
      <c r="J4967">
        <v>3800000</v>
      </c>
      <c r="K4967">
        <v>0</v>
      </c>
      <c r="L4967">
        <v>0</v>
      </c>
      <c r="M4967">
        <v>3800000</v>
      </c>
      <c r="N4967">
        <v>5000100</v>
      </c>
    </row>
    <row r="4968" spans="1:14" x14ac:dyDescent="0.3">
      <c r="A4968">
        <v>2023</v>
      </c>
      <c r="B4968">
        <v>8</v>
      </c>
      <c r="C4968" s="1" t="s">
        <v>245772</v>
      </c>
      <c r="D4968" s="1" t="s">
        <v>245638</v>
      </c>
      <c r="E4968" s="1" t="s">
        <v>245808</v>
      </c>
      <c r="F4968">
        <v>235050000</v>
      </c>
      <c r="G4968">
        <v>0</v>
      </c>
      <c r="H4968">
        <v>0</v>
      </c>
      <c r="I4968">
        <v>4618400</v>
      </c>
      <c r="J4968">
        <v>33783400</v>
      </c>
      <c r="K4968">
        <v>0</v>
      </c>
      <c r="L4968">
        <v>31000000</v>
      </c>
      <c r="M4968">
        <v>69401800</v>
      </c>
      <c r="N4968">
        <v>235050000</v>
      </c>
    </row>
    <row r="4969" spans="1:14" x14ac:dyDescent="0.3">
      <c r="A4969">
        <v>2023</v>
      </c>
      <c r="B4969">
        <v>6</v>
      </c>
      <c r="C4969" s="1" t="s">
        <v>245772</v>
      </c>
      <c r="D4969" s="1" t="s">
        <v>245689</v>
      </c>
      <c r="E4969" s="1" t="s">
        <v>245844</v>
      </c>
      <c r="F4969">
        <v>10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100</v>
      </c>
    </row>
    <row r="4970" spans="1:14" x14ac:dyDescent="0.3">
      <c r="A4970">
        <v>2023</v>
      </c>
      <c r="B4970">
        <v>10</v>
      </c>
      <c r="C4970" s="1" t="s">
        <v>245611</v>
      </c>
      <c r="D4970" s="1" t="s">
        <v>245626</v>
      </c>
      <c r="E4970" s="1" t="s">
        <v>245839</v>
      </c>
      <c r="F4970">
        <v>206696000</v>
      </c>
      <c r="G4970">
        <v>2500000</v>
      </c>
      <c r="H4970">
        <v>0</v>
      </c>
      <c r="I4970">
        <v>241539400</v>
      </c>
      <c r="J4970">
        <v>0</v>
      </c>
      <c r="K4970">
        <v>0</v>
      </c>
      <c r="L4970">
        <v>0</v>
      </c>
      <c r="M4970">
        <v>241539400</v>
      </c>
      <c r="N4970">
        <v>209196000</v>
      </c>
    </row>
    <row r="4971" spans="1:14" x14ac:dyDescent="0.3">
      <c r="A4971">
        <v>2023</v>
      </c>
      <c r="B4971">
        <v>6</v>
      </c>
      <c r="C4971" s="1" t="s">
        <v>245695</v>
      </c>
      <c r="D4971" s="1" t="s">
        <v>245657</v>
      </c>
      <c r="E4971" s="1" t="s">
        <v>245846</v>
      </c>
      <c r="F4971">
        <v>6379400</v>
      </c>
      <c r="G4971">
        <v>7871500</v>
      </c>
      <c r="H4971">
        <v>0</v>
      </c>
      <c r="I4971">
        <v>352334000</v>
      </c>
      <c r="J4971">
        <v>66676600</v>
      </c>
      <c r="K4971">
        <v>0</v>
      </c>
      <c r="L4971">
        <v>163916700</v>
      </c>
      <c r="M4971">
        <v>582927300</v>
      </c>
      <c r="N4971">
        <v>14250900</v>
      </c>
    </row>
    <row r="4972" spans="1:14" x14ac:dyDescent="0.3">
      <c r="A4972">
        <v>2023</v>
      </c>
      <c r="B4972">
        <v>7</v>
      </c>
      <c r="C4972" s="1" t="s">
        <v>245620</v>
      </c>
      <c r="D4972" s="1" t="s">
        <v>245652</v>
      </c>
      <c r="E4972" s="1" t="s">
        <v>245851</v>
      </c>
      <c r="F4972">
        <v>298552200</v>
      </c>
      <c r="G4972">
        <v>87590700</v>
      </c>
      <c r="H4972">
        <v>0</v>
      </c>
      <c r="I4972">
        <v>135930500</v>
      </c>
      <c r="J4972">
        <v>81311800</v>
      </c>
      <c r="K4972">
        <v>0</v>
      </c>
      <c r="L4972">
        <v>0</v>
      </c>
      <c r="M4972">
        <v>217242300</v>
      </c>
      <c r="N4972">
        <v>386142900</v>
      </c>
    </row>
    <row r="4973" spans="1:14" x14ac:dyDescent="0.3">
      <c r="A4973">
        <v>2023</v>
      </c>
      <c r="B4973">
        <v>7</v>
      </c>
      <c r="C4973" s="1" t="s">
        <v>245650</v>
      </c>
      <c r="D4973" s="1" t="s">
        <v>245647</v>
      </c>
      <c r="E4973" s="1" t="s">
        <v>245807</v>
      </c>
      <c r="F4973">
        <v>155558300</v>
      </c>
      <c r="G4973">
        <v>0</v>
      </c>
      <c r="H4973">
        <v>0</v>
      </c>
      <c r="I4973">
        <v>144613000</v>
      </c>
      <c r="J4973">
        <v>4287700</v>
      </c>
      <c r="K4973">
        <v>0</v>
      </c>
      <c r="L4973">
        <v>1554000</v>
      </c>
      <c r="M4973">
        <v>150454700</v>
      </c>
      <c r="N4973">
        <v>155558300</v>
      </c>
    </row>
    <row r="4974" spans="1:14" x14ac:dyDescent="0.3">
      <c r="A4974">
        <v>2023</v>
      </c>
      <c r="B4974">
        <v>8</v>
      </c>
      <c r="C4974" s="1" t="s">
        <v>245739</v>
      </c>
      <c r="D4974" s="1" t="s">
        <v>245657</v>
      </c>
      <c r="E4974" s="1" t="s">
        <v>245803</v>
      </c>
      <c r="F4974">
        <v>0</v>
      </c>
      <c r="G4974">
        <v>35972700</v>
      </c>
      <c r="H4974">
        <v>0</v>
      </c>
      <c r="I4974">
        <v>3687900</v>
      </c>
      <c r="J4974">
        <v>11661300</v>
      </c>
      <c r="K4974">
        <v>0</v>
      </c>
      <c r="L4974">
        <v>0</v>
      </c>
      <c r="M4974">
        <v>15349200</v>
      </c>
      <c r="N4974">
        <v>35972700</v>
      </c>
    </row>
    <row r="4975" spans="1:14" x14ac:dyDescent="0.3">
      <c r="A4975">
        <v>2023</v>
      </c>
      <c r="B4975">
        <v>9</v>
      </c>
      <c r="C4975" s="1" t="s">
        <v>245620</v>
      </c>
      <c r="D4975" s="1" t="s">
        <v>245638</v>
      </c>
      <c r="E4975" s="1" t="s">
        <v>245735</v>
      </c>
      <c r="F4975">
        <v>823554300</v>
      </c>
      <c r="G4975">
        <v>463877300</v>
      </c>
      <c r="H4975">
        <v>0</v>
      </c>
      <c r="I4975">
        <v>565908300</v>
      </c>
      <c r="J4975">
        <v>395007300</v>
      </c>
      <c r="K4975">
        <v>0</v>
      </c>
      <c r="L4975">
        <v>0</v>
      </c>
      <c r="M4975">
        <v>960915600</v>
      </c>
      <c r="N4975">
        <v>1287431600</v>
      </c>
    </row>
    <row r="4976" spans="1:14" x14ac:dyDescent="0.3">
      <c r="A4976">
        <v>2023</v>
      </c>
      <c r="B4976">
        <v>9</v>
      </c>
      <c r="C4976" s="1" t="s">
        <v>245644</v>
      </c>
      <c r="D4976" s="1" t="s">
        <v>245740</v>
      </c>
      <c r="E4976" s="1" t="s">
        <v>245825</v>
      </c>
      <c r="F4976">
        <v>0</v>
      </c>
      <c r="G4976">
        <v>484000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4840000</v>
      </c>
    </row>
    <row r="4977" spans="1:14" x14ac:dyDescent="0.3">
      <c r="A4977">
        <v>2023</v>
      </c>
      <c r="B4977">
        <v>6</v>
      </c>
      <c r="C4977" s="1" t="s">
        <v>245611</v>
      </c>
      <c r="D4977" s="1" t="s">
        <v>245647</v>
      </c>
      <c r="E4977" s="1" t="s">
        <v>245849</v>
      </c>
      <c r="F4977">
        <v>29866400</v>
      </c>
      <c r="G4977">
        <v>0</v>
      </c>
      <c r="H4977">
        <v>0</v>
      </c>
      <c r="I4977">
        <v>5465600</v>
      </c>
      <c r="J4977">
        <v>5920000</v>
      </c>
      <c r="K4977">
        <v>0</v>
      </c>
      <c r="L4977">
        <v>0</v>
      </c>
      <c r="M4977">
        <v>11385600</v>
      </c>
      <c r="N4977">
        <v>29866400</v>
      </c>
    </row>
    <row r="4978" spans="1:14" x14ac:dyDescent="0.3">
      <c r="A4978">
        <v>2023</v>
      </c>
      <c r="B4978">
        <v>11</v>
      </c>
      <c r="C4978" s="1" t="s">
        <v>245650</v>
      </c>
      <c r="D4978" s="1" t="s">
        <v>245635</v>
      </c>
      <c r="E4978" s="1" t="s">
        <v>245699</v>
      </c>
      <c r="F4978">
        <v>43330600</v>
      </c>
      <c r="G4978">
        <v>0</v>
      </c>
      <c r="H4978">
        <v>0</v>
      </c>
      <c r="I4978">
        <v>1161400</v>
      </c>
      <c r="J4978">
        <v>1448300</v>
      </c>
      <c r="K4978">
        <v>0</v>
      </c>
      <c r="L4978">
        <v>0</v>
      </c>
      <c r="M4978">
        <v>2609700</v>
      </c>
      <c r="N4978">
        <v>43330600</v>
      </c>
    </row>
    <row r="4979" spans="1:14" x14ac:dyDescent="0.3">
      <c r="A4979">
        <v>2023</v>
      </c>
      <c r="B4979">
        <v>11</v>
      </c>
      <c r="C4979" s="1" t="s">
        <v>245644</v>
      </c>
      <c r="D4979" s="1" t="s">
        <v>245618</v>
      </c>
      <c r="E4979" s="1" t="s">
        <v>245619</v>
      </c>
      <c r="F4979">
        <v>0</v>
      </c>
      <c r="G4979">
        <v>33250000</v>
      </c>
      <c r="H4979">
        <v>0</v>
      </c>
      <c r="I4979">
        <v>250000</v>
      </c>
      <c r="J4979">
        <v>9378200</v>
      </c>
      <c r="K4979">
        <v>0</v>
      </c>
      <c r="L4979">
        <v>0</v>
      </c>
      <c r="M4979">
        <v>9628200</v>
      </c>
      <c r="N4979">
        <v>33250000</v>
      </c>
    </row>
    <row r="4980" spans="1:14" x14ac:dyDescent="0.3">
      <c r="A4980">
        <v>2023</v>
      </c>
      <c r="B4980">
        <v>11</v>
      </c>
      <c r="C4980" s="1" t="s">
        <v>245644</v>
      </c>
      <c r="D4980" s="1" t="s">
        <v>245657</v>
      </c>
      <c r="E4980" s="1" t="s">
        <v>245700</v>
      </c>
      <c r="F4980">
        <v>1517900</v>
      </c>
      <c r="G4980">
        <v>181740000</v>
      </c>
      <c r="H4980">
        <v>0</v>
      </c>
      <c r="I4980">
        <v>182199500</v>
      </c>
      <c r="J4980">
        <v>142869900</v>
      </c>
      <c r="K4980">
        <v>0</v>
      </c>
      <c r="L4980">
        <v>0</v>
      </c>
      <c r="M4980">
        <v>325069400</v>
      </c>
      <c r="N4980">
        <v>183257900</v>
      </c>
    </row>
    <row r="4981" spans="1:14" x14ac:dyDescent="0.3">
      <c r="A4981">
        <v>2023</v>
      </c>
      <c r="B4981">
        <v>10</v>
      </c>
      <c r="C4981" s="1" t="s">
        <v>245743</v>
      </c>
      <c r="D4981" s="1" t="s">
        <v>245689</v>
      </c>
      <c r="E4981" s="1" t="s">
        <v>245773</v>
      </c>
      <c r="F4981">
        <v>1000000</v>
      </c>
      <c r="G4981">
        <v>0</v>
      </c>
      <c r="H4981">
        <v>0</v>
      </c>
      <c r="I4981">
        <v>2255000</v>
      </c>
      <c r="J4981">
        <v>0</v>
      </c>
      <c r="K4981">
        <v>0</v>
      </c>
      <c r="L4981">
        <v>0</v>
      </c>
      <c r="M4981">
        <v>2255000</v>
      </c>
      <c r="N4981">
        <v>1000000</v>
      </c>
    </row>
    <row r="4982" spans="1:14" x14ac:dyDescent="0.3">
      <c r="A4982">
        <v>2023</v>
      </c>
      <c r="B4982">
        <v>11</v>
      </c>
      <c r="C4982" s="1" t="s">
        <v>245743</v>
      </c>
      <c r="D4982" s="1" t="s">
        <v>245615</v>
      </c>
      <c r="E4982" s="1" t="s">
        <v>245710</v>
      </c>
      <c r="F4982">
        <v>2000000</v>
      </c>
      <c r="G4982">
        <v>330000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5300000</v>
      </c>
    </row>
    <row r="4983" spans="1:14" x14ac:dyDescent="0.3">
      <c r="A4983">
        <v>2023</v>
      </c>
      <c r="B4983">
        <v>7</v>
      </c>
      <c r="C4983" s="1" t="s">
        <v>245620</v>
      </c>
      <c r="D4983" s="1" t="s">
        <v>245609</v>
      </c>
      <c r="E4983" s="1" t="s">
        <v>245863</v>
      </c>
      <c r="F4983">
        <v>259700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2597000</v>
      </c>
    </row>
    <row r="4984" spans="1:14" x14ac:dyDescent="0.3">
      <c r="A4984">
        <v>2023</v>
      </c>
      <c r="B4984">
        <v>7</v>
      </c>
      <c r="C4984" s="1" t="s">
        <v>245661</v>
      </c>
      <c r="D4984" s="1" t="s">
        <v>245657</v>
      </c>
      <c r="E4984" s="1" t="s">
        <v>245857</v>
      </c>
      <c r="F4984">
        <v>8000000</v>
      </c>
      <c r="G4984">
        <v>0</v>
      </c>
      <c r="H4984">
        <v>0</v>
      </c>
      <c r="I4984">
        <v>9000000</v>
      </c>
      <c r="J4984">
        <v>0</v>
      </c>
      <c r="K4984">
        <v>0</v>
      </c>
      <c r="L4984">
        <v>0</v>
      </c>
      <c r="M4984">
        <v>9000000</v>
      </c>
      <c r="N4984">
        <v>8000000</v>
      </c>
    </row>
    <row r="4985" spans="1:14" x14ac:dyDescent="0.3">
      <c r="A4985">
        <v>2023</v>
      </c>
      <c r="B4985">
        <v>6</v>
      </c>
      <c r="C4985" s="1" t="s">
        <v>245811</v>
      </c>
      <c r="D4985" s="1" t="s">
        <v>245674</v>
      </c>
      <c r="E4985" s="1" t="s">
        <v>245732</v>
      </c>
      <c r="F4985">
        <v>0</v>
      </c>
      <c r="G4985">
        <v>100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1000</v>
      </c>
    </row>
    <row r="4986" spans="1:14" x14ac:dyDescent="0.3">
      <c r="A4986">
        <v>2023</v>
      </c>
      <c r="B4986">
        <v>9</v>
      </c>
      <c r="C4986" s="1" t="s">
        <v>245739</v>
      </c>
      <c r="D4986" s="1" t="s">
        <v>245651</v>
      </c>
      <c r="E4986" s="1" t="s">
        <v>245697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</row>
    <row r="4987" spans="1:14" x14ac:dyDescent="0.3">
      <c r="A4987">
        <v>2023</v>
      </c>
      <c r="B4987">
        <v>10</v>
      </c>
      <c r="C4987" s="1" t="s">
        <v>245733</v>
      </c>
      <c r="D4987" s="1" t="s">
        <v>245671</v>
      </c>
      <c r="E4987" s="1" t="s">
        <v>245672</v>
      </c>
      <c r="F4987">
        <v>67200000</v>
      </c>
      <c r="G4987">
        <v>8000000</v>
      </c>
      <c r="H4987">
        <v>0</v>
      </c>
      <c r="I4987">
        <v>63513700</v>
      </c>
      <c r="J4987">
        <v>8361400</v>
      </c>
      <c r="K4987">
        <v>0</v>
      </c>
      <c r="L4987">
        <v>0</v>
      </c>
      <c r="M4987">
        <v>71875100</v>
      </c>
      <c r="N4987">
        <v>75200000</v>
      </c>
    </row>
    <row r="4988" spans="1:14" x14ac:dyDescent="0.3">
      <c r="A4988">
        <v>2023</v>
      </c>
      <c r="B4988">
        <v>11</v>
      </c>
      <c r="C4988" s="1" t="s">
        <v>245620</v>
      </c>
      <c r="D4988" s="1" t="s">
        <v>245628</v>
      </c>
      <c r="E4988" s="1" t="s">
        <v>245802</v>
      </c>
      <c r="F4988">
        <v>55829700</v>
      </c>
      <c r="G4988">
        <v>16859300</v>
      </c>
      <c r="H4988">
        <v>0</v>
      </c>
      <c r="I4988">
        <v>10102000</v>
      </c>
      <c r="J4988">
        <v>2831700</v>
      </c>
      <c r="K4988">
        <v>0</v>
      </c>
      <c r="L4988">
        <v>0</v>
      </c>
      <c r="M4988">
        <v>12933700</v>
      </c>
      <c r="N4988">
        <v>72689000</v>
      </c>
    </row>
    <row r="4989" spans="1:14" x14ac:dyDescent="0.3">
      <c r="A4989">
        <v>2023</v>
      </c>
      <c r="B4989">
        <v>12</v>
      </c>
      <c r="C4989" s="1" t="s">
        <v>245733</v>
      </c>
      <c r="D4989" s="1" t="s">
        <v>245657</v>
      </c>
      <c r="E4989" s="1" t="s">
        <v>245724</v>
      </c>
      <c r="F4989">
        <v>63092100</v>
      </c>
      <c r="G4989">
        <v>100</v>
      </c>
      <c r="H4989">
        <v>0</v>
      </c>
      <c r="I4989">
        <v>30000000</v>
      </c>
      <c r="J4989">
        <v>0</v>
      </c>
      <c r="K4989">
        <v>0</v>
      </c>
      <c r="L4989">
        <v>0</v>
      </c>
      <c r="M4989">
        <v>30000000</v>
      </c>
      <c r="N4989">
        <v>63092200</v>
      </c>
    </row>
    <row r="4990" spans="1:14" x14ac:dyDescent="0.3">
      <c r="A4990">
        <v>2023</v>
      </c>
      <c r="B4990">
        <v>12</v>
      </c>
      <c r="C4990" s="1" t="s">
        <v>245743</v>
      </c>
      <c r="D4990" s="1" t="s">
        <v>245628</v>
      </c>
      <c r="E4990" s="1" t="s">
        <v>245628</v>
      </c>
      <c r="F4990">
        <v>255560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2555600</v>
      </c>
    </row>
    <row r="4991" spans="1:14" x14ac:dyDescent="0.3">
      <c r="A4991">
        <v>2023</v>
      </c>
      <c r="B4991">
        <v>11</v>
      </c>
      <c r="C4991" s="1" t="s">
        <v>245811</v>
      </c>
      <c r="D4991" s="1" t="s">
        <v>245727</v>
      </c>
      <c r="E4991" s="1" t="s">
        <v>245786</v>
      </c>
      <c r="F4991">
        <v>267860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2678600</v>
      </c>
    </row>
    <row r="4992" spans="1:14" x14ac:dyDescent="0.3">
      <c r="A4992">
        <v>2023</v>
      </c>
      <c r="B4992">
        <v>8</v>
      </c>
      <c r="C4992" s="1" t="s">
        <v>245608</v>
      </c>
      <c r="D4992" s="1" t="s">
        <v>245689</v>
      </c>
      <c r="E4992" s="1" t="s">
        <v>245773</v>
      </c>
      <c r="F4992">
        <v>6600000</v>
      </c>
      <c r="G4992">
        <v>168998000</v>
      </c>
      <c r="H4992">
        <v>0</v>
      </c>
      <c r="I4992">
        <v>42825700</v>
      </c>
      <c r="J4992">
        <v>17477300</v>
      </c>
      <c r="K4992">
        <v>0</v>
      </c>
      <c r="L4992">
        <v>0</v>
      </c>
      <c r="M4992">
        <v>60303000</v>
      </c>
      <c r="N4992">
        <v>175598000</v>
      </c>
    </row>
    <row r="4993" spans="1:14" x14ac:dyDescent="0.3">
      <c r="A4993">
        <v>2023</v>
      </c>
      <c r="B4993">
        <v>12</v>
      </c>
      <c r="C4993" s="1" t="s">
        <v>245608</v>
      </c>
      <c r="D4993" s="1" t="s">
        <v>245638</v>
      </c>
      <c r="E4993" s="1" t="s">
        <v>245864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</row>
    <row r="4994" spans="1:14" x14ac:dyDescent="0.3">
      <c r="A4994">
        <v>2023</v>
      </c>
      <c r="B4994">
        <v>12</v>
      </c>
      <c r="C4994" s="1" t="s">
        <v>245637</v>
      </c>
      <c r="D4994" s="1" t="s">
        <v>245681</v>
      </c>
      <c r="E4994" s="1" t="s">
        <v>245693</v>
      </c>
      <c r="F4994">
        <v>0</v>
      </c>
      <c r="G4994">
        <v>117348000</v>
      </c>
      <c r="H4994">
        <v>0</v>
      </c>
      <c r="I4994">
        <v>4833206900</v>
      </c>
      <c r="J4994">
        <v>1152440600</v>
      </c>
      <c r="K4994">
        <v>0</v>
      </c>
      <c r="L4994">
        <v>0</v>
      </c>
      <c r="M4994">
        <v>5985647500</v>
      </c>
      <c r="N4994">
        <v>117348000</v>
      </c>
    </row>
    <row r="4995" spans="1:14" x14ac:dyDescent="0.3">
      <c r="A4995">
        <v>2023</v>
      </c>
      <c r="B4995">
        <v>11</v>
      </c>
      <c r="C4995" s="1" t="s">
        <v>245644</v>
      </c>
      <c r="D4995" s="1" t="s">
        <v>245612</v>
      </c>
      <c r="E4995" s="1" t="s">
        <v>245613</v>
      </c>
      <c r="F4995">
        <v>3421600</v>
      </c>
      <c r="G4995">
        <v>39127800</v>
      </c>
      <c r="H4995">
        <v>0</v>
      </c>
      <c r="I4995">
        <v>17852100</v>
      </c>
      <c r="J4995">
        <v>105011300</v>
      </c>
      <c r="K4995">
        <v>0</v>
      </c>
      <c r="L4995">
        <v>0</v>
      </c>
      <c r="M4995">
        <v>122863400</v>
      </c>
      <c r="N4995">
        <v>42549400</v>
      </c>
    </row>
    <row r="4996" spans="1:14" x14ac:dyDescent="0.3">
      <c r="A4996">
        <v>2023</v>
      </c>
      <c r="B4996">
        <v>12</v>
      </c>
      <c r="C4996" s="1" t="s">
        <v>245805</v>
      </c>
      <c r="D4996" s="1" t="s">
        <v>245612</v>
      </c>
      <c r="E4996" s="1" t="s">
        <v>245762</v>
      </c>
      <c r="F4996">
        <v>0</v>
      </c>
      <c r="G4996">
        <v>22800100</v>
      </c>
      <c r="H4996">
        <v>0</v>
      </c>
      <c r="I4996">
        <v>24447000</v>
      </c>
      <c r="J4996">
        <v>3476000</v>
      </c>
      <c r="K4996">
        <v>0</v>
      </c>
      <c r="L4996">
        <v>0</v>
      </c>
      <c r="M4996">
        <v>27923000</v>
      </c>
      <c r="N4996">
        <v>22800100</v>
      </c>
    </row>
    <row r="4997" spans="1:14" x14ac:dyDescent="0.3">
      <c r="A4997">
        <v>2023</v>
      </c>
      <c r="B4997">
        <v>12</v>
      </c>
      <c r="C4997" s="1" t="s">
        <v>245620</v>
      </c>
      <c r="D4997" s="1" t="s">
        <v>245681</v>
      </c>
      <c r="E4997" s="1" t="s">
        <v>245795</v>
      </c>
      <c r="F4997">
        <v>15050700</v>
      </c>
      <c r="G4997">
        <v>79105000</v>
      </c>
      <c r="H4997">
        <v>0</v>
      </c>
      <c r="I4997">
        <v>6447500</v>
      </c>
      <c r="J4997">
        <v>2086700</v>
      </c>
      <c r="K4997">
        <v>0</v>
      </c>
      <c r="L4997">
        <v>0</v>
      </c>
      <c r="M4997">
        <v>8534200</v>
      </c>
      <c r="N4997">
        <v>94155700</v>
      </c>
    </row>
    <row r="4998" spans="1:14" x14ac:dyDescent="0.3">
      <c r="A4998">
        <v>2023</v>
      </c>
      <c r="B4998">
        <v>12</v>
      </c>
      <c r="C4998" s="1" t="s">
        <v>245805</v>
      </c>
      <c r="D4998" s="1" t="s">
        <v>245615</v>
      </c>
      <c r="E4998" s="1" t="s">
        <v>245830</v>
      </c>
      <c r="F4998">
        <v>4017800</v>
      </c>
      <c r="G4998">
        <v>0</v>
      </c>
      <c r="H4998">
        <v>0</v>
      </c>
      <c r="I4998">
        <v>4201000</v>
      </c>
      <c r="J4998">
        <v>0</v>
      </c>
      <c r="K4998">
        <v>0</v>
      </c>
      <c r="L4998">
        <v>0</v>
      </c>
      <c r="M4998">
        <v>4201000</v>
      </c>
      <c r="N4998">
        <v>4017800</v>
      </c>
    </row>
    <row r="4999" spans="1:14" x14ac:dyDescent="0.3">
      <c r="A4999">
        <v>2023</v>
      </c>
      <c r="B4999">
        <v>12</v>
      </c>
      <c r="C4999" s="1" t="s">
        <v>245620</v>
      </c>
      <c r="D4999" s="1" t="s">
        <v>245618</v>
      </c>
      <c r="E4999" s="1" t="s">
        <v>245750</v>
      </c>
      <c r="F4999">
        <v>3142900</v>
      </c>
      <c r="G4999">
        <v>7543500</v>
      </c>
      <c r="H4999">
        <v>0</v>
      </c>
      <c r="I4999">
        <v>74200</v>
      </c>
      <c r="J4999">
        <v>0</v>
      </c>
      <c r="K4999">
        <v>0</v>
      </c>
      <c r="L4999">
        <v>0</v>
      </c>
      <c r="M4999">
        <v>74200</v>
      </c>
      <c r="N4999">
        <v>10686400</v>
      </c>
    </row>
    <row r="5000" spans="1:14" x14ac:dyDescent="0.3">
      <c r="A5000">
        <v>2023</v>
      </c>
      <c r="B5000">
        <v>12</v>
      </c>
      <c r="C5000" s="1" t="s">
        <v>245811</v>
      </c>
      <c r="D5000" s="1" t="s">
        <v>245652</v>
      </c>
      <c r="E5000" s="1" t="s">
        <v>245760</v>
      </c>
      <c r="F5000">
        <v>44890700</v>
      </c>
      <c r="G5000">
        <v>48750000</v>
      </c>
      <c r="H5000">
        <v>0</v>
      </c>
      <c r="I5000">
        <v>39406900</v>
      </c>
      <c r="J5000">
        <v>34245700</v>
      </c>
      <c r="K5000">
        <v>0</v>
      </c>
      <c r="L5000">
        <v>0</v>
      </c>
      <c r="M5000">
        <v>73652600</v>
      </c>
      <c r="N5000">
        <v>93640700</v>
      </c>
    </row>
    <row r="5001" spans="1:14" x14ac:dyDescent="0.3">
      <c r="A5001">
        <v>2023</v>
      </c>
      <c r="B5001">
        <v>8</v>
      </c>
      <c r="C5001" s="1" t="s">
        <v>245772</v>
      </c>
      <c r="D5001" s="1" t="s">
        <v>245635</v>
      </c>
      <c r="E5001" s="1" t="s">
        <v>245647</v>
      </c>
      <c r="F5001">
        <v>0</v>
      </c>
      <c r="G5001">
        <v>100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1000</v>
      </c>
    </row>
    <row r="5002" spans="1:14" x14ac:dyDescent="0.3">
      <c r="A5002">
        <v>2023</v>
      </c>
      <c r="B5002">
        <v>12</v>
      </c>
      <c r="C5002" s="1" t="s">
        <v>245739</v>
      </c>
      <c r="D5002" s="1" t="s">
        <v>245674</v>
      </c>
      <c r="E5002" s="1" t="s">
        <v>245779</v>
      </c>
      <c r="F5002">
        <v>0</v>
      </c>
      <c r="G5002">
        <v>147500</v>
      </c>
      <c r="H5002">
        <v>0</v>
      </c>
      <c r="I5002">
        <v>268000</v>
      </c>
      <c r="J5002">
        <v>0</v>
      </c>
      <c r="K5002">
        <v>0</v>
      </c>
      <c r="L5002">
        <v>0</v>
      </c>
      <c r="M5002">
        <v>268000</v>
      </c>
      <c r="N5002">
        <v>147500</v>
      </c>
    </row>
    <row r="5003" spans="1:14" x14ac:dyDescent="0.3">
      <c r="A5003">
        <v>2023</v>
      </c>
      <c r="B5003">
        <v>12</v>
      </c>
      <c r="C5003" s="1" t="s">
        <v>245720</v>
      </c>
      <c r="D5003" s="1" t="s">
        <v>245626</v>
      </c>
      <c r="E5003" s="1" t="s">
        <v>245816</v>
      </c>
      <c r="F5003">
        <v>21580300</v>
      </c>
      <c r="G5003">
        <v>66351000</v>
      </c>
      <c r="H5003">
        <v>0</v>
      </c>
      <c r="I5003">
        <v>117701300</v>
      </c>
      <c r="J5003">
        <v>81965800</v>
      </c>
      <c r="K5003">
        <v>0</v>
      </c>
      <c r="L5003">
        <v>0</v>
      </c>
      <c r="M5003">
        <v>199667100</v>
      </c>
      <c r="N5003">
        <v>87931300</v>
      </c>
    </row>
    <row r="5004" spans="1:14" x14ac:dyDescent="0.3">
      <c r="A5004">
        <v>2023</v>
      </c>
      <c r="B5004">
        <v>11</v>
      </c>
      <c r="C5004" s="1" t="s">
        <v>245772</v>
      </c>
      <c r="D5004" s="1" t="s">
        <v>245681</v>
      </c>
      <c r="E5004" s="1" t="s">
        <v>245791</v>
      </c>
      <c r="F5004">
        <v>0</v>
      </c>
      <c r="G5004">
        <v>0</v>
      </c>
      <c r="H5004">
        <v>0</v>
      </c>
      <c r="I5004">
        <v>35715800</v>
      </c>
      <c r="J5004">
        <v>55140000</v>
      </c>
      <c r="K5004">
        <v>0</v>
      </c>
      <c r="L5004">
        <v>0</v>
      </c>
      <c r="M5004">
        <v>90855800</v>
      </c>
      <c r="N5004">
        <v>0</v>
      </c>
    </row>
    <row r="5005" spans="1:14" x14ac:dyDescent="0.3">
      <c r="A5005">
        <v>2023</v>
      </c>
      <c r="B5005">
        <v>11</v>
      </c>
      <c r="C5005" s="1" t="s">
        <v>245620</v>
      </c>
      <c r="D5005" s="1" t="s">
        <v>245632</v>
      </c>
      <c r="E5005" s="1" t="s">
        <v>245705</v>
      </c>
      <c r="F5005">
        <v>85620200</v>
      </c>
      <c r="G5005">
        <v>12300000</v>
      </c>
      <c r="H5005">
        <v>0</v>
      </c>
      <c r="I5005">
        <v>18322600</v>
      </c>
      <c r="J5005">
        <v>7297100</v>
      </c>
      <c r="K5005">
        <v>0</v>
      </c>
      <c r="L5005">
        <v>5854800</v>
      </c>
      <c r="M5005">
        <v>31474500</v>
      </c>
      <c r="N5005">
        <v>97920200</v>
      </c>
    </row>
    <row r="5006" spans="1:14" x14ac:dyDescent="0.3">
      <c r="A5006">
        <v>2023</v>
      </c>
      <c r="B5006">
        <v>12</v>
      </c>
      <c r="C5006" s="1" t="s">
        <v>245623</v>
      </c>
      <c r="D5006" s="1" t="s">
        <v>245612</v>
      </c>
      <c r="E5006" s="1" t="s">
        <v>245780</v>
      </c>
      <c r="F5006">
        <v>5223951100</v>
      </c>
      <c r="G5006">
        <v>647142100</v>
      </c>
      <c r="H5006">
        <v>0</v>
      </c>
      <c r="I5006">
        <v>3809846400</v>
      </c>
      <c r="J5006">
        <v>952892700</v>
      </c>
      <c r="K5006">
        <v>0</v>
      </c>
      <c r="L5006">
        <v>1491130100</v>
      </c>
      <c r="M5006">
        <v>6253869200</v>
      </c>
      <c r="N5006">
        <v>5871093200</v>
      </c>
    </row>
    <row r="5007" spans="1:14" x14ac:dyDescent="0.3">
      <c r="A5007">
        <v>2023</v>
      </c>
      <c r="B5007">
        <v>12</v>
      </c>
      <c r="C5007" s="1" t="s">
        <v>245620</v>
      </c>
      <c r="D5007" s="1" t="s">
        <v>245657</v>
      </c>
      <c r="E5007" s="1" t="s">
        <v>245723</v>
      </c>
      <c r="F5007">
        <v>276250200</v>
      </c>
      <c r="G5007">
        <v>555100000</v>
      </c>
      <c r="H5007">
        <v>0</v>
      </c>
      <c r="I5007">
        <v>153653300</v>
      </c>
      <c r="J5007">
        <v>41538300</v>
      </c>
      <c r="K5007">
        <v>0</v>
      </c>
      <c r="L5007">
        <v>17750000</v>
      </c>
      <c r="M5007">
        <v>212941600</v>
      </c>
      <c r="N5007">
        <v>831350200</v>
      </c>
    </row>
    <row r="5008" spans="1:14" x14ac:dyDescent="0.3">
      <c r="A5008">
        <v>2023</v>
      </c>
      <c r="B5008">
        <v>12</v>
      </c>
      <c r="C5008" s="1" t="s">
        <v>245620</v>
      </c>
      <c r="D5008" s="1" t="s">
        <v>245638</v>
      </c>
      <c r="E5008" s="1" t="s">
        <v>245708</v>
      </c>
      <c r="F5008">
        <v>840151600</v>
      </c>
      <c r="G5008">
        <v>166860300</v>
      </c>
      <c r="H5008">
        <v>0</v>
      </c>
      <c r="I5008">
        <v>239441600</v>
      </c>
      <c r="J5008">
        <v>77632400</v>
      </c>
      <c r="K5008">
        <v>0</v>
      </c>
      <c r="L5008">
        <v>0</v>
      </c>
      <c r="M5008">
        <v>317074000</v>
      </c>
      <c r="N5008">
        <v>1007011900</v>
      </c>
    </row>
    <row r="5009" spans="1:14" x14ac:dyDescent="0.3">
      <c r="A5009">
        <v>2023</v>
      </c>
      <c r="B5009">
        <v>12</v>
      </c>
      <c r="C5009" s="1" t="s">
        <v>245614</v>
      </c>
      <c r="D5009" s="1" t="s">
        <v>245664</v>
      </c>
      <c r="E5009" s="1" t="s">
        <v>245673</v>
      </c>
      <c r="F5009">
        <v>126951900</v>
      </c>
      <c r="G5009">
        <v>46451100</v>
      </c>
      <c r="H5009">
        <v>0</v>
      </c>
      <c r="I5009">
        <v>94721400</v>
      </c>
      <c r="J5009">
        <v>13906400</v>
      </c>
      <c r="K5009">
        <v>0</v>
      </c>
      <c r="L5009">
        <v>0</v>
      </c>
      <c r="M5009">
        <v>108627800</v>
      </c>
      <c r="N5009">
        <v>173403000</v>
      </c>
    </row>
    <row r="5010" spans="1:14" x14ac:dyDescent="0.3">
      <c r="A5010">
        <v>2023</v>
      </c>
      <c r="B5010">
        <v>12</v>
      </c>
      <c r="C5010" s="1" t="s">
        <v>245611</v>
      </c>
      <c r="D5010" s="1" t="s">
        <v>245676</v>
      </c>
      <c r="E5010" s="1" t="s">
        <v>245824</v>
      </c>
      <c r="F5010">
        <v>670551800</v>
      </c>
      <c r="G5010">
        <v>1670190100</v>
      </c>
      <c r="H5010">
        <v>0</v>
      </c>
      <c r="I5010">
        <v>1480054900</v>
      </c>
      <c r="J5010">
        <v>780806200</v>
      </c>
      <c r="K5010">
        <v>0</v>
      </c>
      <c r="L5010">
        <v>0</v>
      </c>
      <c r="M5010">
        <v>2260861100</v>
      </c>
      <c r="N5010">
        <v>2340741900</v>
      </c>
    </row>
    <row r="5011" spans="1:14" x14ac:dyDescent="0.3">
      <c r="A5011">
        <v>2023</v>
      </c>
      <c r="B5011">
        <v>12</v>
      </c>
      <c r="C5011" s="1" t="s">
        <v>245644</v>
      </c>
      <c r="D5011" s="1" t="s">
        <v>245628</v>
      </c>
      <c r="E5011" s="1" t="s">
        <v>245829</v>
      </c>
      <c r="F5011">
        <v>44940100</v>
      </c>
      <c r="G5011">
        <v>451412800</v>
      </c>
      <c r="H5011">
        <v>0</v>
      </c>
      <c r="I5011">
        <v>78805200</v>
      </c>
      <c r="J5011">
        <v>451574200</v>
      </c>
      <c r="K5011">
        <v>0</v>
      </c>
      <c r="L5011">
        <v>145000</v>
      </c>
      <c r="M5011">
        <v>530524400</v>
      </c>
      <c r="N5011">
        <v>496352900</v>
      </c>
    </row>
    <row r="5012" spans="1:14" x14ac:dyDescent="0.3">
      <c r="A5012">
        <v>2023</v>
      </c>
      <c r="B5012">
        <v>12</v>
      </c>
      <c r="C5012" s="1" t="s">
        <v>245637</v>
      </c>
      <c r="D5012" s="1" t="s">
        <v>245626</v>
      </c>
      <c r="E5012" s="1" t="s">
        <v>245777</v>
      </c>
      <c r="F5012">
        <v>11200000</v>
      </c>
      <c r="G5012">
        <v>25650000</v>
      </c>
      <c r="H5012">
        <v>0</v>
      </c>
      <c r="I5012">
        <v>843700</v>
      </c>
      <c r="J5012">
        <v>2306000</v>
      </c>
      <c r="K5012">
        <v>0</v>
      </c>
      <c r="L5012">
        <v>0</v>
      </c>
      <c r="M5012">
        <v>3149700</v>
      </c>
      <c r="N5012">
        <v>36850000</v>
      </c>
    </row>
    <row r="5013" spans="1:14" x14ac:dyDescent="0.3">
      <c r="A5013">
        <v>2023</v>
      </c>
      <c r="B5013">
        <v>12</v>
      </c>
      <c r="C5013" s="1" t="s">
        <v>245623</v>
      </c>
      <c r="D5013" s="1" t="s">
        <v>245626</v>
      </c>
      <c r="E5013" s="1" t="s">
        <v>245765</v>
      </c>
      <c r="F5013">
        <v>2360078200</v>
      </c>
      <c r="G5013">
        <v>100</v>
      </c>
      <c r="H5013">
        <v>0</v>
      </c>
      <c r="I5013">
        <v>2768410800</v>
      </c>
      <c r="J5013">
        <v>186334500</v>
      </c>
      <c r="K5013">
        <v>0</v>
      </c>
      <c r="L5013">
        <v>123807400</v>
      </c>
      <c r="M5013">
        <v>3078552700</v>
      </c>
      <c r="N5013">
        <v>2361238300</v>
      </c>
    </row>
    <row r="5014" spans="1:14" x14ac:dyDescent="0.3">
      <c r="A5014">
        <v>2023</v>
      </c>
      <c r="B5014">
        <v>11</v>
      </c>
      <c r="C5014" s="1" t="s">
        <v>245661</v>
      </c>
      <c r="D5014" s="1" t="s">
        <v>245626</v>
      </c>
      <c r="E5014" s="1" t="s">
        <v>245627</v>
      </c>
      <c r="F5014">
        <v>194551200</v>
      </c>
      <c r="G5014">
        <v>917367200</v>
      </c>
      <c r="H5014">
        <v>0</v>
      </c>
      <c r="I5014">
        <v>351581500</v>
      </c>
      <c r="J5014">
        <v>698218900</v>
      </c>
      <c r="K5014">
        <v>0</v>
      </c>
      <c r="L5014">
        <v>0</v>
      </c>
      <c r="M5014">
        <v>1049800400</v>
      </c>
      <c r="N5014">
        <v>1111918400</v>
      </c>
    </row>
    <row r="5015" spans="1:14" x14ac:dyDescent="0.3">
      <c r="A5015">
        <v>2023</v>
      </c>
      <c r="B5015">
        <v>11</v>
      </c>
      <c r="C5015" s="1" t="s">
        <v>245622</v>
      </c>
      <c r="D5015" s="1" t="s">
        <v>245674</v>
      </c>
      <c r="E5015" s="1" t="s">
        <v>245820</v>
      </c>
      <c r="F5015">
        <v>25287900</v>
      </c>
      <c r="G5015">
        <v>304546600</v>
      </c>
      <c r="H5015">
        <v>0</v>
      </c>
      <c r="I5015">
        <v>2465030900</v>
      </c>
      <c r="J5015">
        <v>392531100</v>
      </c>
      <c r="K5015">
        <v>0</v>
      </c>
      <c r="L5015">
        <v>59928800</v>
      </c>
      <c r="M5015">
        <v>2917490800</v>
      </c>
      <c r="N5015">
        <v>329834500</v>
      </c>
    </row>
    <row r="5016" spans="1:14" x14ac:dyDescent="0.3">
      <c r="A5016">
        <v>2023</v>
      </c>
      <c r="B5016">
        <v>11</v>
      </c>
      <c r="C5016" s="1" t="s">
        <v>245655</v>
      </c>
      <c r="D5016" s="1" t="s">
        <v>245615</v>
      </c>
      <c r="E5016" s="1" t="s">
        <v>245710</v>
      </c>
      <c r="F5016">
        <v>170837600</v>
      </c>
      <c r="G5016">
        <v>3133127700</v>
      </c>
      <c r="H5016">
        <v>0</v>
      </c>
      <c r="I5016">
        <v>1574844200</v>
      </c>
      <c r="J5016">
        <v>2795854700</v>
      </c>
      <c r="K5016">
        <v>0</v>
      </c>
      <c r="L5016">
        <v>3500000</v>
      </c>
      <c r="M5016">
        <v>4374198900</v>
      </c>
      <c r="N5016">
        <v>3303965300</v>
      </c>
    </row>
    <row r="5017" spans="1:14" x14ac:dyDescent="0.3">
      <c r="A5017">
        <v>2023</v>
      </c>
      <c r="B5017">
        <v>12</v>
      </c>
      <c r="C5017" s="1" t="s">
        <v>245644</v>
      </c>
      <c r="D5017" s="1" t="s">
        <v>245674</v>
      </c>
      <c r="E5017" s="1" t="s">
        <v>245836</v>
      </c>
      <c r="F5017">
        <v>44982800</v>
      </c>
      <c r="G5017">
        <v>8160000</v>
      </c>
      <c r="H5017">
        <v>0</v>
      </c>
      <c r="I5017">
        <v>85139300</v>
      </c>
      <c r="J5017">
        <v>19791000</v>
      </c>
      <c r="K5017">
        <v>0</v>
      </c>
      <c r="L5017">
        <v>0</v>
      </c>
      <c r="M5017">
        <v>104930300</v>
      </c>
      <c r="N5017">
        <v>53142800</v>
      </c>
    </row>
    <row r="5018" spans="1:14" x14ac:dyDescent="0.3">
      <c r="A5018">
        <v>2023</v>
      </c>
      <c r="B5018">
        <v>12</v>
      </c>
      <c r="C5018" s="1" t="s">
        <v>245650</v>
      </c>
      <c r="D5018" s="1" t="s">
        <v>245689</v>
      </c>
      <c r="E5018" s="1" t="s">
        <v>245821</v>
      </c>
      <c r="F5018">
        <v>12132400</v>
      </c>
      <c r="G5018">
        <v>31911000</v>
      </c>
      <c r="H5018">
        <v>0</v>
      </c>
      <c r="I5018">
        <v>38096300</v>
      </c>
      <c r="J5018">
        <v>12113000</v>
      </c>
      <c r="K5018">
        <v>0</v>
      </c>
      <c r="L5018">
        <v>0</v>
      </c>
      <c r="M5018">
        <v>50209300</v>
      </c>
      <c r="N5018">
        <v>44043400</v>
      </c>
    </row>
    <row r="5019" spans="1:14" x14ac:dyDescent="0.3">
      <c r="A5019">
        <v>2023</v>
      </c>
      <c r="B5019">
        <v>12</v>
      </c>
      <c r="C5019" s="1" t="s">
        <v>245622</v>
      </c>
      <c r="D5019" s="1" t="s">
        <v>245657</v>
      </c>
      <c r="E5019" s="1" t="s">
        <v>245803</v>
      </c>
      <c r="F5019">
        <v>0</v>
      </c>
      <c r="G5019">
        <v>4404724500</v>
      </c>
      <c r="H5019">
        <v>0</v>
      </c>
      <c r="I5019">
        <v>2791915800</v>
      </c>
      <c r="J5019">
        <v>1196766000</v>
      </c>
      <c r="K5019">
        <v>0</v>
      </c>
      <c r="L5019">
        <v>13250000</v>
      </c>
      <c r="M5019">
        <v>4001931800</v>
      </c>
      <c r="N5019">
        <v>4404724500</v>
      </c>
    </row>
    <row r="5020" spans="1:14" x14ac:dyDescent="0.3">
      <c r="A5020">
        <v>2023</v>
      </c>
      <c r="B5020">
        <v>10</v>
      </c>
      <c r="C5020" s="1" t="s">
        <v>245743</v>
      </c>
      <c r="D5020" s="1" t="s">
        <v>245635</v>
      </c>
      <c r="E5020" s="1" t="s">
        <v>245758</v>
      </c>
      <c r="F5020">
        <v>0</v>
      </c>
      <c r="G5020">
        <v>100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1000</v>
      </c>
    </row>
    <row r="5021" spans="1:14" x14ac:dyDescent="0.3">
      <c r="A5021">
        <v>2023</v>
      </c>
      <c r="B5021">
        <v>11</v>
      </c>
      <c r="C5021" s="1" t="s">
        <v>245739</v>
      </c>
      <c r="D5021" s="1" t="s">
        <v>245674</v>
      </c>
      <c r="E5021" s="1" t="s">
        <v>245820</v>
      </c>
      <c r="F5021">
        <v>0</v>
      </c>
      <c r="G5021">
        <v>23379000</v>
      </c>
      <c r="H5021">
        <v>0</v>
      </c>
      <c r="I5021">
        <v>5459600</v>
      </c>
      <c r="J5021">
        <v>319400</v>
      </c>
      <c r="K5021">
        <v>0</v>
      </c>
      <c r="L5021">
        <v>0</v>
      </c>
      <c r="M5021">
        <v>5779000</v>
      </c>
      <c r="N5021">
        <v>23379000</v>
      </c>
    </row>
    <row r="5022" spans="1:14" x14ac:dyDescent="0.3">
      <c r="A5022">
        <v>2023</v>
      </c>
      <c r="B5022">
        <v>11</v>
      </c>
      <c r="C5022" s="1" t="s">
        <v>245650</v>
      </c>
      <c r="D5022" s="1" t="s">
        <v>245676</v>
      </c>
      <c r="E5022" s="1" t="s">
        <v>245771</v>
      </c>
      <c r="F5022">
        <v>55617600</v>
      </c>
      <c r="G5022">
        <v>0</v>
      </c>
      <c r="H5022">
        <v>0</v>
      </c>
      <c r="I5022">
        <v>64307400</v>
      </c>
      <c r="J5022">
        <v>412500</v>
      </c>
      <c r="K5022">
        <v>0</v>
      </c>
      <c r="L5022">
        <v>0</v>
      </c>
      <c r="M5022">
        <v>64719900</v>
      </c>
      <c r="N5022">
        <v>55617600</v>
      </c>
    </row>
    <row r="5023" spans="1:14" x14ac:dyDescent="0.3">
      <c r="A5023">
        <v>2023</v>
      </c>
      <c r="B5023">
        <v>11</v>
      </c>
      <c r="C5023" s="1" t="s">
        <v>245637</v>
      </c>
      <c r="D5023" s="1" t="s">
        <v>245612</v>
      </c>
      <c r="E5023" s="1" t="s">
        <v>245643</v>
      </c>
      <c r="F5023">
        <v>502000</v>
      </c>
      <c r="G5023">
        <v>11524500</v>
      </c>
      <c r="H5023">
        <v>0</v>
      </c>
      <c r="I5023">
        <v>36366000</v>
      </c>
      <c r="J5023">
        <v>8448800</v>
      </c>
      <c r="K5023">
        <v>0</v>
      </c>
      <c r="L5023">
        <v>39154200</v>
      </c>
      <c r="M5023">
        <v>83969000</v>
      </c>
      <c r="N5023">
        <v>12026500</v>
      </c>
    </row>
    <row r="5024" spans="1:14" x14ac:dyDescent="0.3">
      <c r="A5024">
        <v>2023</v>
      </c>
      <c r="B5024">
        <v>12</v>
      </c>
      <c r="C5024" s="1" t="s">
        <v>245623</v>
      </c>
      <c r="D5024" s="1" t="s">
        <v>245638</v>
      </c>
      <c r="E5024" s="1" t="s">
        <v>245808</v>
      </c>
      <c r="F5024">
        <v>2636855400</v>
      </c>
      <c r="G5024">
        <v>1138484300</v>
      </c>
      <c r="H5024">
        <v>0</v>
      </c>
      <c r="I5024">
        <v>1525034600</v>
      </c>
      <c r="J5024">
        <v>1047791600</v>
      </c>
      <c r="K5024">
        <v>0</v>
      </c>
      <c r="L5024">
        <v>6000000</v>
      </c>
      <c r="M5024">
        <v>2578826200</v>
      </c>
      <c r="N5024">
        <v>3775339700</v>
      </c>
    </row>
    <row r="5025" spans="1:14" x14ac:dyDescent="0.3">
      <c r="A5025">
        <v>2023</v>
      </c>
      <c r="B5025">
        <v>11</v>
      </c>
      <c r="C5025" s="1" t="s">
        <v>245650</v>
      </c>
      <c r="D5025" s="1" t="s">
        <v>245674</v>
      </c>
      <c r="E5025" s="1" t="s">
        <v>245820</v>
      </c>
      <c r="F5025">
        <v>8782920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87829200</v>
      </c>
    </row>
    <row r="5026" spans="1:14" x14ac:dyDescent="0.3">
      <c r="A5026">
        <v>2023</v>
      </c>
      <c r="B5026">
        <v>12</v>
      </c>
      <c r="C5026" s="1" t="s">
        <v>245670</v>
      </c>
      <c r="D5026" s="1" t="s">
        <v>245681</v>
      </c>
      <c r="E5026" s="1" t="s">
        <v>245842</v>
      </c>
      <c r="F5026">
        <v>85590900</v>
      </c>
      <c r="G5026">
        <v>120903500</v>
      </c>
      <c r="H5026">
        <v>0</v>
      </c>
      <c r="I5026">
        <v>126560900</v>
      </c>
      <c r="J5026">
        <v>12843300</v>
      </c>
      <c r="K5026">
        <v>0</v>
      </c>
      <c r="L5026">
        <v>0</v>
      </c>
      <c r="M5026">
        <v>139404200</v>
      </c>
      <c r="N5026">
        <v>206494400</v>
      </c>
    </row>
    <row r="5027" spans="1:14" x14ac:dyDescent="0.3">
      <c r="A5027">
        <v>2023</v>
      </c>
      <c r="B5027">
        <v>11</v>
      </c>
      <c r="C5027" s="1" t="s">
        <v>245650</v>
      </c>
      <c r="D5027" s="1" t="s">
        <v>245626</v>
      </c>
      <c r="E5027" s="1" t="s">
        <v>245839</v>
      </c>
      <c r="F5027">
        <v>1500000</v>
      </c>
      <c r="G5027">
        <v>0</v>
      </c>
      <c r="H5027">
        <v>0</v>
      </c>
      <c r="I5027">
        <v>889500</v>
      </c>
      <c r="J5027">
        <v>0</v>
      </c>
      <c r="K5027">
        <v>0</v>
      </c>
      <c r="L5027">
        <v>0</v>
      </c>
      <c r="M5027">
        <v>889500</v>
      </c>
      <c r="N5027">
        <v>1500000</v>
      </c>
    </row>
    <row r="5028" spans="1:14" x14ac:dyDescent="0.3">
      <c r="A5028">
        <v>2023</v>
      </c>
      <c r="B5028">
        <v>12</v>
      </c>
      <c r="C5028" s="1" t="s">
        <v>245620</v>
      </c>
      <c r="D5028" s="1" t="s">
        <v>245674</v>
      </c>
      <c r="E5028" s="1" t="s">
        <v>245806</v>
      </c>
      <c r="F5028">
        <v>223163900</v>
      </c>
      <c r="G5028">
        <v>273960000</v>
      </c>
      <c r="H5028">
        <v>0</v>
      </c>
      <c r="I5028">
        <v>102989400</v>
      </c>
      <c r="J5028">
        <v>24696000</v>
      </c>
      <c r="K5028">
        <v>0</v>
      </c>
      <c r="L5028">
        <v>19313600</v>
      </c>
      <c r="M5028">
        <v>146999000</v>
      </c>
      <c r="N5028">
        <v>497123900</v>
      </c>
    </row>
    <row r="5029" spans="1:14" x14ac:dyDescent="0.3">
      <c r="A5029">
        <v>2023</v>
      </c>
      <c r="B5029">
        <v>12</v>
      </c>
      <c r="C5029" s="1" t="s">
        <v>245661</v>
      </c>
      <c r="D5029" s="1" t="s">
        <v>245638</v>
      </c>
      <c r="E5029" s="1" t="s">
        <v>245768</v>
      </c>
      <c r="F5029">
        <v>1397765900</v>
      </c>
      <c r="G5029">
        <v>4392238500</v>
      </c>
      <c r="H5029">
        <v>0</v>
      </c>
      <c r="I5029">
        <v>2224702800</v>
      </c>
      <c r="J5029">
        <v>3006986400</v>
      </c>
      <c r="K5029">
        <v>0</v>
      </c>
      <c r="L5029">
        <v>846700</v>
      </c>
      <c r="M5029">
        <v>5232535900</v>
      </c>
      <c r="N5029">
        <v>5790004400</v>
      </c>
    </row>
    <row r="5030" spans="1:14" x14ac:dyDescent="0.3">
      <c r="A5030">
        <v>2023</v>
      </c>
      <c r="B5030">
        <v>11</v>
      </c>
      <c r="C5030" s="1" t="s">
        <v>245644</v>
      </c>
      <c r="D5030" s="1" t="s">
        <v>245721</v>
      </c>
      <c r="E5030" s="1" t="s">
        <v>245722</v>
      </c>
      <c r="F5030">
        <v>1385100</v>
      </c>
      <c r="G5030">
        <v>0</v>
      </c>
      <c r="H5030">
        <v>0</v>
      </c>
      <c r="I5030">
        <v>1351096500</v>
      </c>
      <c r="J5030">
        <v>490049800</v>
      </c>
      <c r="K5030">
        <v>0</v>
      </c>
      <c r="L5030">
        <v>32735000</v>
      </c>
      <c r="M5030">
        <v>1873881300</v>
      </c>
      <c r="N5030">
        <v>1385100</v>
      </c>
    </row>
    <row r="5031" spans="1:14" x14ac:dyDescent="0.3">
      <c r="A5031">
        <v>2023</v>
      </c>
      <c r="B5031">
        <v>11</v>
      </c>
      <c r="C5031" s="1" t="s">
        <v>245650</v>
      </c>
      <c r="D5031" s="1" t="s">
        <v>245618</v>
      </c>
      <c r="E5031" s="1" t="s">
        <v>245715</v>
      </c>
      <c r="F5031">
        <v>11328341200</v>
      </c>
      <c r="G5031">
        <v>45950000</v>
      </c>
      <c r="H5031">
        <v>0</v>
      </c>
      <c r="I5031">
        <v>4191996700</v>
      </c>
      <c r="J5031">
        <v>246025000</v>
      </c>
      <c r="K5031">
        <v>0</v>
      </c>
      <c r="L5031">
        <v>32741400</v>
      </c>
      <c r="M5031">
        <v>4470763100</v>
      </c>
      <c r="N5031">
        <v>11374291200</v>
      </c>
    </row>
    <row r="5032" spans="1:14" x14ac:dyDescent="0.3">
      <c r="A5032">
        <v>2023</v>
      </c>
      <c r="B5032">
        <v>12</v>
      </c>
      <c r="C5032" s="1" t="s">
        <v>245622</v>
      </c>
      <c r="D5032" s="1" t="s">
        <v>245615</v>
      </c>
      <c r="E5032" s="1" t="s">
        <v>245710</v>
      </c>
      <c r="F5032">
        <v>251102300</v>
      </c>
      <c r="G5032">
        <v>4333493300</v>
      </c>
      <c r="H5032">
        <v>0</v>
      </c>
      <c r="I5032">
        <v>6467740400</v>
      </c>
      <c r="J5032">
        <v>427124600</v>
      </c>
      <c r="K5032">
        <v>0</v>
      </c>
      <c r="L5032">
        <v>301614500</v>
      </c>
      <c r="M5032">
        <v>7196479500</v>
      </c>
      <c r="N5032">
        <v>4584595600</v>
      </c>
    </row>
    <row r="5033" spans="1:14" x14ac:dyDescent="0.3">
      <c r="A5033">
        <v>2023</v>
      </c>
      <c r="B5033">
        <v>11</v>
      </c>
      <c r="C5033" s="1" t="s">
        <v>245739</v>
      </c>
      <c r="D5033" s="1" t="s">
        <v>245671</v>
      </c>
      <c r="E5033" s="1" t="s">
        <v>245672</v>
      </c>
      <c r="F5033">
        <v>403004500</v>
      </c>
      <c r="G5033">
        <v>336328600</v>
      </c>
      <c r="H5033">
        <v>0</v>
      </c>
      <c r="I5033">
        <v>366827000</v>
      </c>
      <c r="J5033">
        <v>168778000</v>
      </c>
      <c r="K5033">
        <v>0</v>
      </c>
      <c r="L5033">
        <v>10000000</v>
      </c>
      <c r="M5033">
        <v>545605000</v>
      </c>
      <c r="N5033">
        <v>739333100</v>
      </c>
    </row>
    <row r="5034" spans="1:14" x14ac:dyDescent="0.3">
      <c r="A5034">
        <v>2023</v>
      </c>
      <c r="B5034">
        <v>11</v>
      </c>
      <c r="C5034" s="1" t="s">
        <v>245625</v>
      </c>
      <c r="D5034" s="1" t="s">
        <v>245618</v>
      </c>
      <c r="E5034" s="1" t="s">
        <v>245687</v>
      </c>
      <c r="F5034">
        <v>13152000</v>
      </c>
      <c r="G5034">
        <v>80000000</v>
      </c>
      <c r="H5034">
        <v>0</v>
      </c>
      <c r="I5034">
        <v>102340500</v>
      </c>
      <c r="J5034">
        <v>51383500</v>
      </c>
      <c r="K5034">
        <v>0</v>
      </c>
      <c r="L5034">
        <v>0</v>
      </c>
      <c r="M5034">
        <v>153724000</v>
      </c>
      <c r="N5034">
        <v>93152000</v>
      </c>
    </row>
    <row r="5035" spans="1:14" x14ac:dyDescent="0.3">
      <c r="A5035">
        <v>2023</v>
      </c>
      <c r="B5035">
        <v>12</v>
      </c>
      <c r="C5035" s="1" t="s">
        <v>245611</v>
      </c>
      <c r="D5035" s="1" t="s">
        <v>245674</v>
      </c>
      <c r="E5035" s="1" t="s">
        <v>245812</v>
      </c>
      <c r="F5035">
        <v>972700800</v>
      </c>
      <c r="G5035">
        <v>118900000</v>
      </c>
      <c r="H5035">
        <v>0</v>
      </c>
      <c r="I5035">
        <v>587123300</v>
      </c>
      <c r="J5035">
        <v>31590900</v>
      </c>
      <c r="K5035">
        <v>0</v>
      </c>
      <c r="L5035">
        <v>353319200</v>
      </c>
      <c r="M5035">
        <v>972033400</v>
      </c>
      <c r="N5035">
        <v>1091600800</v>
      </c>
    </row>
    <row r="5036" spans="1:14" x14ac:dyDescent="0.3">
      <c r="A5036">
        <v>2023</v>
      </c>
      <c r="B5036">
        <v>11</v>
      </c>
      <c r="C5036" s="1" t="s">
        <v>245655</v>
      </c>
      <c r="D5036" s="1" t="s">
        <v>245609</v>
      </c>
      <c r="E5036" s="1" t="s">
        <v>245642</v>
      </c>
      <c r="F5036">
        <v>0</v>
      </c>
      <c r="G5036">
        <v>1200100</v>
      </c>
      <c r="H5036">
        <v>0</v>
      </c>
      <c r="I5036">
        <v>0</v>
      </c>
      <c r="J5036">
        <v>1000000</v>
      </c>
      <c r="K5036">
        <v>0</v>
      </c>
      <c r="L5036">
        <v>0</v>
      </c>
      <c r="M5036">
        <v>1000000</v>
      </c>
      <c r="N5036">
        <v>1200100</v>
      </c>
    </row>
    <row r="5037" spans="1:14" x14ac:dyDescent="0.3">
      <c r="A5037">
        <v>2023</v>
      </c>
      <c r="B5037">
        <v>12</v>
      </c>
      <c r="C5037" s="1" t="s">
        <v>245608</v>
      </c>
      <c r="D5037" s="1" t="s">
        <v>245638</v>
      </c>
      <c r="E5037" s="1" t="s">
        <v>245858</v>
      </c>
      <c r="F5037">
        <v>320000000</v>
      </c>
      <c r="G5037">
        <v>22740000</v>
      </c>
      <c r="H5037">
        <v>0</v>
      </c>
      <c r="I5037">
        <v>39308700</v>
      </c>
      <c r="J5037">
        <v>0</v>
      </c>
      <c r="K5037">
        <v>0</v>
      </c>
      <c r="L5037">
        <v>0</v>
      </c>
      <c r="M5037">
        <v>39308700</v>
      </c>
      <c r="N5037">
        <v>342740000</v>
      </c>
    </row>
    <row r="5038" spans="1:14" x14ac:dyDescent="0.3">
      <c r="A5038">
        <v>2023</v>
      </c>
      <c r="B5038">
        <v>10</v>
      </c>
      <c r="C5038" s="1" t="s">
        <v>245739</v>
      </c>
      <c r="D5038" s="1" t="s">
        <v>245638</v>
      </c>
      <c r="E5038" s="1" t="s">
        <v>245717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</row>
    <row r="5039" spans="1:14" x14ac:dyDescent="0.3">
      <c r="A5039">
        <v>2023</v>
      </c>
      <c r="B5039">
        <v>11</v>
      </c>
      <c r="C5039" s="1" t="s">
        <v>245670</v>
      </c>
      <c r="D5039" s="1" t="s">
        <v>245674</v>
      </c>
      <c r="E5039" s="1" t="s">
        <v>245819</v>
      </c>
      <c r="F5039">
        <v>501000</v>
      </c>
      <c r="G5039">
        <v>121124200</v>
      </c>
      <c r="H5039">
        <v>0</v>
      </c>
      <c r="I5039">
        <v>214268500</v>
      </c>
      <c r="J5039">
        <v>39250300</v>
      </c>
      <c r="K5039">
        <v>0</v>
      </c>
      <c r="L5039">
        <v>35910100</v>
      </c>
      <c r="M5039">
        <v>289428900</v>
      </c>
      <c r="N5039">
        <v>121625200</v>
      </c>
    </row>
    <row r="5040" spans="1:14" x14ac:dyDescent="0.3">
      <c r="A5040">
        <v>2023</v>
      </c>
      <c r="B5040">
        <v>11</v>
      </c>
      <c r="C5040" s="1" t="s">
        <v>245614</v>
      </c>
      <c r="D5040" s="1" t="s">
        <v>245638</v>
      </c>
      <c r="E5040" s="1" t="s">
        <v>245735</v>
      </c>
      <c r="F5040">
        <v>175277100</v>
      </c>
      <c r="G5040">
        <v>70000</v>
      </c>
      <c r="H5040">
        <v>0</v>
      </c>
      <c r="I5040">
        <v>22646400</v>
      </c>
      <c r="J5040">
        <v>1106500</v>
      </c>
      <c r="K5040">
        <v>0</v>
      </c>
      <c r="L5040">
        <v>0</v>
      </c>
      <c r="M5040">
        <v>23752900</v>
      </c>
      <c r="N5040">
        <v>175347100</v>
      </c>
    </row>
    <row r="5041" spans="1:14" x14ac:dyDescent="0.3">
      <c r="A5041">
        <v>2023</v>
      </c>
      <c r="B5041">
        <v>11</v>
      </c>
      <c r="C5041" s="1" t="s">
        <v>245622</v>
      </c>
      <c r="D5041" s="1" t="s">
        <v>245609</v>
      </c>
      <c r="E5041" s="1" t="s">
        <v>245641</v>
      </c>
      <c r="F5041">
        <v>28418100</v>
      </c>
      <c r="G5041">
        <v>145041000</v>
      </c>
      <c r="H5041">
        <v>0</v>
      </c>
      <c r="I5041">
        <v>2102810900</v>
      </c>
      <c r="J5041">
        <v>468582800</v>
      </c>
      <c r="K5041">
        <v>0</v>
      </c>
      <c r="L5041">
        <v>51780000</v>
      </c>
      <c r="M5041">
        <v>2623173700</v>
      </c>
      <c r="N5041">
        <v>173459100</v>
      </c>
    </row>
    <row r="5042" spans="1:14" x14ac:dyDescent="0.3">
      <c r="A5042">
        <v>2023</v>
      </c>
      <c r="B5042">
        <v>11</v>
      </c>
      <c r="C5042" s="1" t="s">
        <v>245611</v>
      </c>
      <c r="D5042" s="1" t="s">
        <v>245664</v>
      </c>
      <c r="E5042" s="1" t="s">
        <v>245704</v>
      </c>
      <c r="F5042">
        <v>35060000</v>
      </c>
      <c r="G5042">
        <v>100</v>
      </c>
      <c r="H5042">
        <v>0</v>
      </c>
      <c r="I5042">
        <v>41050500</v>
      </c>
      <c r="J5042">
        <v>0</v>
      </c>
      <c r="K5042">
        <v>0</v>
      </c>
      <c r="L5042">
        <v>0</v>
      </c>
      <c r="M5042">
        <v>41050500</v>
      </c>
      <c r="N5042">
        <v>35060100</v>
      </c>
    </row>
    <row r="5043" spans="1:14" x14ac:dyDescent="0.3">
      <c r="A5043">
        <v>2023</v>
      </c>
      <c r="B5043">
        <v>3</v>
      </c>
      <c r="C5043" s="1" t="s">
        <v>245622</v>
      </c>
      <c r="D5043" s="1" t="s">
        <v>245638</v>
      </c>
      <c r="E5043" s="1" t="s">
        <v>245864</v>
      </c>
      <c r="F5043">
        <v>0</v>
      </c>
      <c r="G5043">
        <v>0</v>
      </c>
      <c r="H5043">
        <v>0</v>
      </c>
      <c r="I5043">
        <v>85688300</v>
      </c>
      <c r="J5043">
        <v>13077500</v>
      </c>
      <c r="K5043">
        <v>0</v>
      </c>
      <c r="L5043">
        <v>0</v>
      </c>
      <c r="M5043">
        <v>98765800</v>
      </c>
      <c r="N5043">
        <v>0</v>
      </c>
    </row>
    <row r="5044" spans="1:14" x14ac:dyDescent="0.3">
      <c r="A5044">
        <v>2023</v>
      </c>
      <c r="B5044">
        <v>12</v>
      </c>
      <c r="C5044" s="1" t="s">
        <v>245620</v>
      </c>
      <c r="D5044" s="1" t="s">
        <v>245612</v>
      </c>
      <c r="E5044" s="1" t="s">
        <v>245643</v>
      </c>
      <c r="F5044">
        <v>44778600</v>
      </c>
      <c r="G5044">
        <v>34650000</v>
      </c>
      <c r="H5044">
        <v>0</v>
      </c>
      <c r="I5044">
        <v>23987800</v>
      </c>
      <c r="J5044">
        <v>4278200</v>
      </c>
      <c r="K5044">
        <v>0</v>
      </c>
      <c r="L5044">
        <v>0</v>
      </c>
      <c r="M5044">
        <v>28266000</v>
      </c>
      <c r="N5044">
        <v>79428600</v>
      </c>
    </row>
    <row r="5045" spans="1:14" x14ac:dyDescent="0.3">
      <c r="A5045">
        <v>2023</v>
      </c>
      <c r="B5045">
        <v>12</v>
      </c>
      <c r="C5045" s="1" t="s">
        <v>245614</v>
      </c>
      <c r="D5045" s="1" t="s">
        <v>245615</v>
      </c>
      <c r="E5045" s="1" t="s">
        <v>245654</v>
      </c>
      <c r="F5045">
        <v>254070200</v>
      </c>
      <c r="G5045">
        <v>1333646000</v>
      </c>
      <c r="H5045">
        <v>0</v>
      </c>
      <c r="I5045">
        <v>683980600</v>
      </c>
      <c r="J5045">
        <v>375542400</v>
      </c>
      <c r="K5045">
        <v>0</v>
      </c>
      <c r="L5045">
        <v>98782700</v>
      </c>
      <c r="M5045">
        <v>1158305700</v>
      </c>
      <c r="N5045">
        <v>1587716200</v>
      </c>
    </row>
    <row r="5046" spans="1:14" x14ac:dyDescent="0.3">
      <c r="A5046">
        <v>2023</v>
      </c>
      <c r="B5046">
        <v>12</v>
      </c>
      <c r="C5046" s="1" t="s">
        <v>245625</v>
      </c>
      <c r="D5046" s="1" t="s">
        <v>245626</v>
      </c>
      <c r="E5046" s="1" t="s">
        <v>245777</v>
      </c>
      <c r="F5046">
        <v>917555300</v>
      </c>
      <c r="G5046">
        <v>1253499700</v>
      </c>
      <c r="H5046">
        <v>0</v>
      </c>
      <c r="I5046">
        <v>1110561100</v>
      </c>
      <c r="J5046">
        <v>1048048000</v>
      </c>
      <c r="K5046">
        <v>0</v>
      </c>
      <c r="L5046">
        <v>0</v>
      </c>
      <c r="M5046">
        <v>2158609100</v>
      </c>
      <c r="N5046">
        <v>2171055000</v>
      </c>
    </row>
    <row r="5047" spans="1:14" x14ac:dyDescent="0.3">
      <c r="A5047">
        <v>2023</v>
      </c>
      <c r="B5047">
        <v>12</v>
      </c>
      <c r="C5047" s="1" t="s">
        <v>245617</v>
      </c>
      <c r="D5047" s="1" t="s">
        <v>245618</v>
      </c>
      <c r="E5047" s="1" t="s">
        <v>245750</v>
      </c>
      <c r="F5047">
        <v>1294235100</v>
      </c>
      <c r="G5047">
        <v>168321000</v>
      </c>
      <c r="H5047">
        <v>0</v>
      </c>
      <c r="I5047">
        <v>884882900</v>
      </c>
      <c r="J5047">
        <v>110075700</v>
      </c>
      <c r="K5047">
        <v>0</v>
      </c>
      <c r="L5047">
        <v>0</v>
      </c>
      <c r="M5047">
        <v>994958600</v>
      </c>
      <c r="N5047">
        <v>1462556100</v>
      </c>
    </row>
    <row r="5048" spans="1:14" x14ac:dyDescent="0.3">
      <c r="A5048">
        <v>2023</v>
      </c>
      <c r="B5048">
        <v>11</v>
      </c>
      <c r="C5048" s="1" t="s">
        <v>245620</v>
      </c>
      <c r="D5048" s="1" t="s">
        <v>245740</v>
      </c>
      <c r="E5048" s="1" t="s">
        <v>245825</v>
      </c>
      <c r="F5048">
        <v>141147900</v>
      </c>
      <c r="G5048">
        <v>74079800</v>
      </c>
      <c r="H5048">
        <v>0</v>
      </c>
      <c r="I5048">
        <v>81911800</v>
      </c>
      <c r="J5048">
        <v>37790300</v>
      </c>
      <c r="K5048">
        <v>0</v>
      </c>
      <c r="L5048">
        <v>0</v>
      </c>
      <c r="M5048">
        <v>119702100</v>
      </c>
      <c r="N5048">
        <v>215227700</v>
      </c>
    </row>
    <row r="5049" spans="1:14" x14ac:dyDescent="0.3">
      <c r="A5049">
        <v>2023</v>
      </c>
      <c r="B5049">
        <v>12</v>
      </c>
      <c r="C5049" s="1" t="s">
        <v>245695</v>
      </c>
      <c r="D5049" s="1" t="s">
        <v>245618</v>
      </c>
      <c r="E5049" s="1" t="s">
        <v>245698</v>
      </c>
      <c r="F5049">
        <v>14569800</v>
      </c>
      <c r="G5049">
        <v>6157630100</v>
      </c>
      <c r="H5049">
        <v>0</v>
      </c>
      <c r="I5049">
        <v>743299800</v>
      </c>
      <c r="J5049">
        <v>740147200</v>
      </c>
      <c r="K5049">
        <v>0</v>
      </c>
      <c r="L5049">
        <v>117934500</v>
      </c>
      <c r="M5049">
        <v>1601381500</v>
      </c>
      <c r="N5049">
        <v>6172199900</v>
      </c>
    </row>
    <row r="5050" spans="1:14" x14ac:dyDescent="0.3">
      <c r="A5050">
        <v>2023</v>
      </c>
      <c r="B5050">
        <v>12</v>
      </c>
      <c r="C5050" s="1" t="s">
        <v>245772</v>
      </c>
      <c r="D5050" s="1" t="s">
        <v>245635</v>
      </c>
      <c r="E5050" s="1" t="s">
        <v>245810</v>
      </c>
      <c r="F5050">
        <v>0</v>
      </c>
      <c r="G5050">
        <v>40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400</v>
      </c>
    </row>
    <row r="5051" spans="1:14" x14ac:dyDescent="0.3">
      <c r="A5051">
        <v>2023</v>
      </c>
      <c r="B5051">
        <v>11</v>
      </c>
      <c r="C5051" s="1" t="s">
        <v>245720</v>
      </c>
      <c r="D5051" s="1" t="s">
        <v>245676</v>
      </c>
      <c r="E5051" s="1" t="s">
        <v>245815</v>
      </c>
      <c r="F5051">
        <v>9200000</v>
      </c>
      <c r="G5051">
        <v>0</v>
      </c>
      <c r="H5051">
        <v>0</v>
      </c>
      <c r="I5051">
        <v>8000000</v>
      </c>
      <c r="J5051">
        <v>0</v>
      </c>
      <c r="K5051">
        <v>0</v>
      </c>
      <c r="L5051">
        <v>0</v>
      </c>
      <c r="M5051">
        <v>8000000</v>
      </c>
      <c r="N5051">
        <v>9200000</v>
      </c>
    </row>
    <row r="5052" spans="1:14" x14ac:dyDescent="0.3">
      <c r="A5052">
        <v>2023</v>
      </c>
      <c r="B5052">
        <v>11</v>
      </c>
      <c r="C5052" s="1" t="s">
        <v>245661</v>
      </c>
      <c r="D5052" s="1" t="s">
        <v>245635</v>
      </c>
      <c r="E5052" s="1" t="s">
        <v>245716</v>
      </c>
      <c r="F5052">
        <v>4969700</v>
      </c>
      <c r="G5052">
        <v>15250300</v>
      </c>
      <c r="H5052">
        <v>0</v>
      </c>
      <c r="I5052">
        <v>10435600</v>
      </c>
      <c r="J5052">
        <v>12250000</v>
      </c>
      <c r="K5052">
        <v>0</v>
      </c>
      <c r="L5052">
        <v>0</v>
      </c>
      <c r="M5052">
        <v>22685600</v>
      </c>
      <c r="N5052">
        <v>20220000</v>
      </c>
    </row>
    <row r="5053" spans="1:14" x14ac:dyDescent="0.3">
      <c r="A5053">
        <v>2023</v>
      </c>
      <c r="B5053">
        <v>11</v>
      </c>
      <c r="C5053" s="1" t="s">
        <v>245720</v>
      </c>
      <c r="D5053" s="1" t="s">
        <v>245664</v>
      </c>
      <c r="E5053" s="1" t="s">
        <v>245665</v>
      </c>
      <c r="F5053">
        <v>83341300</v>
      </c>
      <c r="G5053">
        <v>0</v>
      </c>
      <c r="H5053">
        <v>0</v>
      </c>
      <c r="I5053">
        <v>69662200</v>
      </c>
      <c r="J5053">
        <v>5432400</v>
      </c>
      <c r="K5053">
        <v>0</v>
      </c>
      <c r="L5053">
        <v>59800800</v>
      </c>
      <c r="M5053">
        <v>134895400</v>
      </c>
      <c r="N5053">
        <v>83341300</v>
      </c>
    </row>
    <row r="5054" spans="1:14" x14ac:dyDescent="0.3">
      <c r="A5054">
        <v>2023</v>
      </c>
      <c r="B5054">
        <v>10</v>
      </c>
      <c r="C5054" s="1" t="s">
        <v>245661</v>
      </c>
      <c r="D5054" s="1" t="s">
        <v>245638</v>
      </c>
      <c r="E5054" s="1" t="s">
        <v>245862</v>
      </c>
      <c r="F5054">
        <v>2360000</v>
      </c>
      <c r="G5054">
        <v>346728000</v>
      </c>
      <c r="H5054">
        <v>0</v>
      </c>
      <c r="I5054">
        <v>4500800</v>
      </c>
      <c r="J5054">
        <v>89785000</v>
      </c>
      <c r="K5054">
        <v>0</v>
      </c>
      <c r="L5054">
        <v>0</v>
      </c>
      <c r="M5054">
        <v>94285800</v>
      </c>
      <c r="N5054">
        <v>349088000</v>
      </c>
    </row>
    <row r="5055" spans="1:14" x14ac:dyDescent="0.3">
      <c r="A5055">
        <v>2023</v>
      </c>
      <c r="B5055">
        <v>12</v>
      </c>
      <c r="C5055" s="1" t="s">
        <v>245608</v>
      </c>
      <c r="D5055" s="1" t="s">
        <v>245674</v>
      </c>
      <c r="E5055" s="1" t="s">
        <v>245674</v>
      </c>
      <c r="F5055">
        <v>5108095600</v>
      </c>
      <c r="G5055">
        <v>17502675400</v>
      </c>
      <c r="H5055">
        <v>0</v>
      </c>
      <c r="I5055">
        <v>6522889100</v>
      </c>
      <c r="J5055">
        <v>321579300</v>
      </c>
      <c r="K5055">
        <v>0</v>
      </c>
      <c r="L5055">
        <v>6160000</v>
      </c>
      <c r="M5055">
        <v>6850628400</v>
      </c>
      <c r="N5055">
        <v>22610771000</v>
      </c>
    </row>
    <row r="5056" spans="1:14" x14ac:dyDescent="0.3">
      <c r="A5056">
        <v>2023</v>
      </c>
      <c r="B5056">
        <v>11</v>
      </c>
      <c r="C5056" s="1" t="s">
        <v>245655</v>
      </c>
      <c r="D5056" s="1" t="s">
        <v>245681</v>
      </c>
      <c r="E5056" s="1" t="s">
        <v>245855</v>
      </c>
      <c r="F5056">
        <v>800100</v>
      </c>
      <c r="G5056">
        <v>14010100</v>
      </c>
      <c r="H5056">
        <v>0</v>
      </c>
      <c r="I5056">
        <v>2692000</v>
      </c>
      <c r="J5056">
        <v>0</v>
      </c>
      <c r="K5056">
        <v>0</v>
      </c>
      <c r="L5056">
        <v>0</v>
      </c>
      <c r="M5056">
        <v>2692000</v>
      </c>
      <c r="N5056">
        <v>14810200</v>
      </c>
    </row>
    <row r="5057" spans="1:14" x14ac:dyDescent="0.3">
      <c r="A5057">
        <v>2023</v>
      </c>
      <c r="B5057">
        <v>12</v>
      </c>
      <c r="C5057" s="1" t="s">
        <v>245695</v>
      </c>
      <c r="D5057" s="1" t="s">
        <v>245671</v>
      </c>
      <c r="E5057" s="1" t="s">
        <v>245840</v>
      </c>
      <c r="F5057">
        <v>37606600</v>
      </c>
      <c r="G5057">
        <v>17660000</v>
      </c>
      <c r="H5057">
        <v>0</v>
      </c>
      <c r="I5057">
        <v>7064900</v>
      </c>
      <c r="J5057">
        <v>1834700</v>
      </c>
      <c r="K5057">
        <v>0</v>
      </c>
      <c r="L5057">
        <v>100000</v>
      </c>
      <c r="M5057">
        <v>8999600</v>
      </c>
      <c r="N5057">
        <v>55266600</v>
      </c>
    </row>
    <row r="5058" spans="1:14" x14ac:dyDescent="0.3">
      <c r="A5058">
        <v>2023</v>
      </c>
      <c r="B5058">
        <v>11</v>
      </c>
      <c r="C5058" s="1" t="s">
        <v>245644</v>
      </c>
      <c r="D5058" s="1" t="s">
        <v>245628</v>
      </c>
      <c r="E5058" s="1" t="s">
        <v>245802</v>
      </c>
      <c r="F5058">
        <v>382300</v>
      </c>
      <c r="G5058">
        <v>28161700</v>
      </c>
      <c r="H5058">
        <v>0</v>
      </c>
      <c r="I5058">
        <v>7645700</v>
      </c>
      <c r="J5058">
        <v>66976900</v>
      </c>
      <c r="K5058">
        <v>0</v>
      </c>
      <c r="L5058">
        <v>0</v>
      </c>
      <c r="M5058">
        <v>74622600</v>
      </c>
      <c r="N5058">
        <v>28544100</v>
      </c>
    </row>
    <row r="5059" spans="1:14" x14ac:dyDescent="0.3">
      <c r="A5059">
        <v>2023</v>
      </c>
      <c r="B5059">
        <v>12</v>
      </c>
      <c r="C5059" s="1" t="s">
        <v>245622</v>
      </c>
      <c r="D5059" s="1" t="s">
        <v>245638</v>
      </c>
      <c r="E5059" s="1" t="s">
        <v>245729</v>
      </c>
      <c r="F5059">
        <v>17719000</v>
      </c>
      <c r="G5059">
        <v>0</v>
      </c>
      <c r="H5059">
        <v>0</v>
      </c>
      <c r="I5059">
        <v>4230421200</v>
      </c>
      <c r="J5059">
        <v>364266600</v>
      </c>
      <c r="K5059">
        <v>0</v>
      </c>
      <c r="L5059">
        <v>1057500</v>
      </c>
      <c r="M5059">
        <v>4595745300</v>
      </c>
      <c r="N5059">
        <v>17719000</v>
      </c>
    </row>
    <row r="5060" spans="1:14" x14ac:dyDescent="0.3">
      <c r="A5060">
        <v>2023</v>
      </c>
      <c r="B5060">
        <v>11</v>
      </c>
      <c r="C5060" s="1" t="s">
        <v>245625</v>
      </c>
      <c r="D5060" s="1" t="s">
        <v>245609</v>
      </c>
      <c r="E5060" s="1" t="s">
        <v>245737</v>
      </c>
      <c r="F5060">
        <v>231900000</v>
      </c>
      <c r="G5060">
        <v>113172500</v>
      </c>
      <c r="H5060">
        <v>0</v>
      </c>
      <c r="I5060">
        <v>218550000</v>
      </c>
      <c r="J5060">
        <v>5338800</v>
      </c>
      <c r="K5060">
        <v>0</v>
      </c>
      <c r="L5060">
        <v>0</v>
      </c>
      <c r="M5060">
        <v>223888800</v>
      </c>
      <c r="N5060">
        <v>345072500</v>
      </c>
    </row>
    <row r="5061" spans="1:14" x14ac:dyDescent="0.3">
      <c r="A5061">
        <v>2023</v>
      </c>
      <c r="B5061">
        <v>12</v>
      </c>
      <c r="C5061" s="1" t="s">
        <v>245622</v>
      </c>
      <c r="D5061" s="1" t="s">
        <v>245618</v>
      </c>
      <c r="E5061" s="1" t="s">
        <v>245687</v>
      </c>
      <c r="F5061">
        <v>67398900</v>
      </c>
      <c r="G5061">
        <v>0</v>
      </c>
      <c r="H5061">
        <v>0</v>
      </c>
      <c r="I5061">
        <v>9673566200</v>
      </c>
      <c r="J5061">
        <v>804878000</v>
      </c>
      <c r="K5061">
        <v>0</v>
      </c>
      <c r="L5061">
        <v>130194300</v>
      </c>
      <c r="M5061">
        <v>10608638500</v>
      </c>
      <c r="N5061">
        <v>67398900</v>
      </c>
    </row>
    <row r="5062" spans="1:14" x14ac:dyDescent="0.3">
      <c r="A5062">
        <v>2023</v>
      </c>
      <c r="B5062">
        <v>12</v>
      </c>
      <c r="C5062" s="1" t="s">
        <v>245637</v>
      </c>
      <c r="D5062" s="1" t="s">
        <v>245618</v>
      </c>
      <c r="E5062" s="1" t="s">
        <v>245822</v>
      </c>
      <c r="F5062">
        <v>22748000</v>
      </c>
      <c r="G5062">
        <v>607238200</v>
      </c>
      <c r="H5062">
        <v>0</v>
      </c>
      <c r="I5062">
        <v>35889100</v>
      </c>
      <c r="J5062">
        <v>26934900</v>
      </c>
      <c r="K5062">
        <v>0</v>
      </c>
      <c r="L5062">
        <v>0</v>
      </c>
      <c r="M5062">
        <v>62824000</v>
      </c>
      <c r="N5062">
        <v>629986200</v>
      </c>
    </row>
    <row r="5063" spans="1:14" x14ac:dyDescent="0.3">
      <c r="A5063">
        <v>2023</v>
      </c>
      <c r="B5063">
        <v>11</v>
      </c>
      <c r="C5063" s="1" t="s">
        <v>245720</v>
      </c>
      <c r="D5063" s="1" t="s">
        <v>245635</v>
      </c>
      <c r="E5063" s="1" t="s">
        <v>245814</v>
      </c>
      <c r="F5063">
        <v>0</v>
      </c>
      <c r="G5063">
        <v>823000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8230000</v>
      </c>
    </row>
    <row r="5064" spans="1:14" x14ac:dyDescent="0.3">
      <c r="A5064">
        <v>2023</v>
      </c>
      <c r="B5064">
        <v>10</v>
      </c>
      <c r="C5064" s="1" t="s">
        <v>245644</v>
      </c>
      <c r="D5064" s="1" t="s">
        <v>245647</v>
      </c>
      <c r="E5064" s="1" t="s">
        <v>245770</v>
      </c>
      <c r="F5064">
        <v>3146400</v>
      </c>
      <c r="G5064">
        <v>153267200</v>
      </c>
      <c r="H5064">
        <v>0</v>
      </c>
      <c r="I5064">
        <v>6310600</v>
      </c>
      <c r="J5064">
        <v>63764900</v>
      </c>
      <c r="K5064">
        <v>0</v>
      </c>
      <c r="L5064">
        <v>0</v>
      </c>
      <c r="M5064">
        <v>70075500</v>
      </c>
      <c r="N5064">
        <v>156413600</v>
      </c>
    </row>
    <row r="5065" spans="1:14" x14ac:dyDescent="0.3">
      <c r="A5065">
        <v>2023</v>
      </c>
      <c r="B5065">
        <v>12</v>
      </c>
      <c r="C5065" s="1" t="s">
        <v>245720</v>
      </c>
      <c r="D5065" s="1" t="s">
        <v>245676</v>
      </c>
      <c r="E5065" s="1" t="s">
        <v>245694</v>
      </c>
      <c r="F5065">
        <v>600100</v>
      </c>
      <c r="G5065">
        <v>438760000</v>
      </c>
      <c r="H5065">
        <v>0</v>
      </c>
      <c r="I5065">
        <v>369487600</v>
      </c>
      <c r="J5065">
        <v>113319000</v>
      </c>
      <c r="K5065">
        <v>0</v>
      </c>
      <c r="L5065">
        <v>0</v>
      </c>
      <c r="M5065">
        <v>482806600</v>
      </c>
      <c r="N5065">
        <v>439360100</v>
      </c>
    </row>
    <row r="5066" spans="1:14" x14ac:dyDescent="0.3">
      <c r="A5066">
        <v>2023</v>
      </c>
      <c r="B5066">
        <v>12</v>
      </c>
      <c r="C5066" s="1" t="s">
        <v>245614</v>
      </c>
      <c r="D5066" s="1" t="s">
        <v>245618</v>
      </c>
      <c r="E5066" s="1" t="s">
        <v>245630</v>
      </c>
      <c r="F5066">
        <v>57199300</v>
      </c>
      <c r="G5066">
        <v>11000000</v>
      </c>
      <c r="H5066">
        <v>0</v>
      </c>
      <c r="I5066">
        <v>167003100</v>
      </c>
      <c r="J5066">
        <v>73688000</v>
      </c>
      <c r="K5066">
        <v>320000</v>
      </c>
      <c r="L5066">
        <v>0</v>
      </c>
      <c r="M5066">
        <v>241011100</v>
      </c>
      <c r="N5066">
        <v>68199300</v>
      </c>
    </row>
    <row r="5067" spans="1:14" x14ac:dyDescent="0.3">
      <c r="A5067">
        <v>2023</v>
      </c>
      <c r="B5067">
        <v>9</v>
      </c>
      <c r="C5067" s="1" t="s">
        <v>245733</v>
      </c>
      <c r="D5067" s="1" t="s">
        <v>245609</v>
      </c>
      <c r="E5067" s="1" t="s">
        <v>245706</v>
      </c>
      <c r="F5067">
        <v>15000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150000</v>
      </c>
    </row>
    <row r="5068" spans="1:14" x14ac:dyDescent="0.3">
      <c r="A5068">
        <v>2023</v>
      </c>
      <c r="B5068">
        <v>11</v>
      </c>
      <c r="C5068" s="1" t="s">
        <v>245622</v>
      </c>
      <c r="D5068" s="1" t="s">
        <v>245681</v>
      </c>
      <c r="E5068" s="1" t="s">
        <v>245693</v>
      </c>
      <c r="F5068">
        <v>144538000</v>
      </c>
      <c r="G5068">
        <v>359597200</v>
      </c>
      <c r="H5068">
        <v>0</v>
      </c>
      <c r="I5068">
        <v>719932600</v>
      </c>
      <c r="J5068">
        <v>205420400</v>
      </c>
      <c r="K5068">
        <v>0</v>
      </c>
      <c r="L5068">
        <v>53274500</v>
      </c>
      <c r="M5068">
        <v>978627500</v>
      </c>
      <c r="N5068">
        <v>504135200</v>
      </c>
    </row>
    <row r="5069" spans="1:14" x14ac:dyDescent="0.3">
      <c r="A5069">
        <v>2023</v>
      </c>
      <c r="B5069">
        <v>11</v>
      </c>
      <c r="C5069" s="1" t="s">
        <v>245637</v>
      </c>
      <c r="D5069" s="1" t="s">
        <v>245626</v>
      </c>
      <c r="E5069" s="1" t="s">
        <v>245854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</row>
    <row r="5070" spans="1:14" x14ac:dyDescent="0.3">
      <c r="A5070">
        <v>2023</v>
      </c>
      <c r="B5070">
        <v>12</v>
      </c>
      <c r="C5070" s="1" t="s">
        <v>245608</v>
      </c>
      <c r="D5070" s="1" t="s">
        <v>245615</v>
      </c>
      <c r="E5070" s="1" t="s">
        <v>245710</v>
      </c>
      <c r="F5070">
        <v>9464300</v>
      </c>
      <c r="G5070">
        <v>0</v>
      </c>
      <c r="H5070">
        <v>0</v>
      </c>
      <c r="I5070">
        <v>8456700</v>
      </c>
      <c r="J5070">
        <v>3260000</v>
      </c>
      <c r="K5070">
        <v>0</v>
      </c>
      <c r="L5070">
        <v>0</v>
      </c>
      <c r="M5070">
        <v>11716700</v>
      </c>
      <c r="N5070">
        <v>9464300</v>
      </c>
    </row>
    <row r="5071" spans="1:14" x14ac:dyDescent="0.3">
      <c r="A5071">
        <v>2023</v>
      </c>
      <c r="B5071">
        <v>11</v>
      </c>
      <c r="C5071" s="1" t="s">
        <v>245608</v>
      </c>
      <c r="D5071" s="1" t="s">
        <v>245609</v>
      </c>
      <c r="E5071" s="1" t="s">
        <v>245624</v>
      </c>
      <c r="F5071">
        <v>100</v>
      </c>
      <c r="G5071">
        <v>0</v>
      </c>
      <c r="H5071">
        <v>0</v>
      </c>
      <c r="I5071">
        <v>56065700</v>
      </c>
      <c r="J5071">
        <v>2415800</v>
      </c>
      <c r="K5071">
        <v>0</v>
      </c>
      <c r="L5071">
        <v>0</v>
      </c>
      <c r="M5071">
        <v>58481500</v>
      </c>
      <c r="N5071">
        <v>100</v>
      </c>
    </row>
    <row r="5072" spans="1:14" x14ac:dyDescent="0.3">
      <c r="A5072">
        <v>2023</v>
      </c>
      <c r="B5072">
        <v>12</v>
      </c>
      <c r="C5072" s="1" t="s">
        <v>245622</v>
      </c>
      <c r="D5072" s="1" t="s">
        <v>245657</v>
      </c>
      <c r="E5072" s="1" t="s">
        <v>245724</v>
      </c>
      <c r="F5072">
        <v>6000000</v>
      </c>
      <c r="G5072">
        <v>284519300</v>
      </c>
      <c r="H5072">
        <v>0</v>
      </c>
      <c r="I5072">
        <v>3828863600</v>
      </c>
      <c r="J5072">
        <v>883467600</v>
      </c>
      <c r="K5072">
        <v>0</v>
      </c>
      <c r="L5072">
        <v>327337200</v>
      </c>
      <c r="M5072">
        <v>5039668400</v>
      </c>
      <c r="N5072">
        <v>290519300</v>
      </c>
    </row>
    <row r="5073" spans="1:14" x14ac:dyDescent="0.3">
      <c r="A5073">
        <v>2023</v>
      </c>
      <c r="B5073">
        <v>12</v>
      </c>
      <c r="C5073" s="1" t="s">
        <v>245739</v>
      </c>
      <c r="D5073" s="1" t="s">
        <v>245618</v>
      </c>
      <c r="E5073" s="1" t="s">
        <v>245749</v>
      </c>
      <c r="F5073">
        <v>256638900</v>
      </c>
      <c r="G5073">
        <v>3396883800</v>
      </c>
      <c r="H5073">
        <v>0</v>
      </c>
      <c r="I5073">
        <v>2062835800</v>
      </c>
      <c r="J5073">
        <v>430998100</v>
      </c>
      <c r="K5073">
        <v>0</v>
      </c>
      <c r="L5073">
        <v>43075500</v>
      </c>
      <c r="M5073">
        <v>2536909400</v>
      </c>
      <c r="N5073">
        <v>3653522700</v>
      </c>
    </row>
    <row r="5074" spans="1:14" x14ac:dyDescent="0.3">
      <c r="A5074">
        <v>2023</v>
      </c>
      <c r="B5074">
        <v>12</v>
      </c>
      <c r="C5074" s="1" t="s">
        <v>245650</v>
      </c>
      <c r="D5074" s="1" t="s">
        <v>245657</v>
      </c>
      <c r="E5074" s="1" t="s">
        <v>245801</v>
      </c>
      <c r="F5074">
        <v>1129066100</v>
      </c>
      <c r="G5074">
        <v>4600000</v>
      </c>
      <c r="H5074">
        <v>0</v>
      </c>
      <c r="I5074">
        <v>1363711600</v>
      </c>
      <c r="J5074">
        <v>245067800</v>
      </c>
      <c r="K5074">
        <v>0</v>
      </c>
      <c r="L5074">
        <v>0</v>
      </c>
      <c r="M5074">
        <v>1608779400</v>
      </c>
      <c r="N5074">
        <v>1133666100</v>
      </c>
    </row>
    <row r="5075" spans="1:14" x14ac:dyDescent="0.3">
      <c r="A5075">
        <v>2023</v>
      </c>
      <c r="B5075">
        <v>8</v>
      </c>
      <c r="C5075" s="1" t="s">
        <v>245772</v>
      </c>
      <c r="D5075" s="1" t="s">
        <v>245635</v>
      </c>
      <c r="E5075" s="1" t="s">
        <v>245684</v>
      </c>
      <c r="F5075">
        <v>0</v>
      </c>
      <c r="G5075">
        <v>0</v>
      </c>
      <c r="H5075">
        <v>0</v>
      </c>
      <c r="I5075">
        <v>62700</v>
      </c>
      <c r="J5075">
        <v>0</v>
      </c>
      <c r="K5075">
        <v>0</v>
      </c>
      <c r="L5075">
        <v>0</v>
      </c>
      <c r="M5075">
        <v>62700</v>
      </c>
      <c r="N5075">
        <v>0</v>
      </c>
    </row>
    <row r="5076" spans="1:14" x14ac:dyDescent="0.3">
      <c r="A5076">
        <v>2023</v>
      </c>
      <c r="B5076">
        <v>8</v>
      </c>
      <c r="C5076" s="1" t="s">
        <v>245620</v>
      </c>
      <c r="D5076" s="1" t="s">
        <v>245727</v>
      </c>
      <c r="E5076" s="1" t="s">
        <v>245786</v>
      </c>
      <c r="F5076">
        <v>1848796500</v>
      </c>
      <c r="G5076">
        <v>414557000</v>
      </c>
      <c r="H5076">
        <v>0</v>
      </c>
      <c r="I5076">
        <v>1103329000</v>
      </c>
      <c r="J5076">
        <v>188597600</v>
      </c>
      <c r="K5076">
        <v>0</v>
      </c>
      <c r="L5076">
        <v>23935500</v>
      </c>
      <c r="M5076">
        <v>1315862100</v>
      </c>
      <c r="N5076">
        <v>2263353500</v>
      </c>
    </row>
    <row r="5077" spans="1:14" x14ac:dyDescent="0.3">
      <c r="A5077">
        <v>2023</v>
      </c>
      <c r="B5077">
        <v>10</v>
      </c>
      <c r="C5077" s="1" t="s">
        <v>245655</v>
      </c>
      <c r="D5077" s="1" t="s">
        <v>245657</v>
      </c>
      <c r="E5077" s="1" t="s">
        <v>245723</v>
      </c>
      <c r="F5077">
        <v>43556700</v>
      </c>
      <c r="G5077">
        <v>1418820400</v>
      </c>
      <c r="H5077">
        <v>0</v>
      </c>
      <c r="I5077">
        <v>98190800</v>
      </c>
      <c r="J5077">
        <v>1707789400</v>
      </c>
      <c r="K5077">
        <v>0</v>
      </c>
      <c r="L5077">
        <v>0</v>
      </c>
      <c r="M5077">
        <v>1805980200</v>
      </c>
      <c r="N5077">
        <v>1462377100</v>
      </c>
    </row>
    <row r="5078" spans="1:14" x14ac:dyDescent="0.3">
      <c r="A5078">
        <v>2023</v>
      </c>
      <c r="B5078">
        <v>12</v>
      </c>
      <c r="C5078" s="1" t="s">
        <v>245670</v>
      </c>
      <c r="D5078" s="1" t="s">
        <v>245618</v>
      </c>
      <c r="E5078" s="1" t="s">
        <v>245794</v>
      </c>
      <c r="F5078">
        <v>31161500</v>
      </c>
      <c r="G5078">
        <v>283117000</v>
      </c>
      <c r="H5078">
        <v>0</v>
      </c>
      <c r="I5078">
        <v>174995700</v>
      </c>
      <c r="J5078">
        <v>44801500</v>
      </c>
      <c r="K5078">
        <v>0</v>
      </c>
      <c r="L5078">
        <v>0</v>
      </c>
      <c r="M5078">
        <v>219797200</v>
      </c>
      <c r="N5078">
        <v>314278500</v>
      </c>
    </row>
    <row r="5079" spans="1:14" x14ac:dyDescent="0.3">
      <c r="A5079">
        <v>2023</v>
      </c>
      <c r="B5079">
        <v>12</v>
      </c>
      <c r="C5079" s="1" t="s">
        <v>245661</v>
      </c>
      <c r="D5079" s="1" t="s">
        <v>245612</v>
      </c>
      <c r="E5079" s="1" t="s">
        <v>245845</v>
      </c>
      <c r="F5079">
        <v>109877300</v>
      </c>
      <c r="G5079">
        <v>16873585800</v>
      </c>
      <c r="H5079">
        <v>0</v>
      </c>
      <c r="I5079">
        <v>3244178400</v>
      </c>
      <c r="J5079">
        <v>12797153500</v>
      </c>
      <c r="K5079">
        <v>29300000</v>
      </c>
      <c r="L5079">
        <v>1033752400</v>
      </c>
      <c r="M5079">
        <v>17104384300</v>
      </c>
      <c r="N5079">
        <v>16983465600</v>
      </c>
    </row>
    <row r="5080" spans="1:14" x14ac:dyDescent="0.3">
      <c r="A5080">
        <v>2023</v>
      </c>
      <c r="B5080">
        <v>12</v>
      </c>
      <c r="C5080" s="1" t="s">
        <v>245637</v>
      </c>
      <c r="D5080" s="1" t="s">
        <v>245635</v>
      </c>
      <c r="E5080" s="1" t="s">
        <v>245699</v>
      </c>
      <c r="F5080">
        <v>9000000</v>
      </c>
      <c r="G5080">
        <v>38900100</v>
      </c>
      <c r="H5080">
        <v>0</v>
      </c>
      <c r="I5080">
        <v>0</v>
      </c>
      <c r="J5080">
        <v>6000000</v>
      </c>
      <c r="K5080">
        <v>0</v>
      </c>
      <c r="L5080">
        <v>0</v>
      </c>
      <c r="M5080">
        <v>6000000</v>
      </c>
      <c r="N5080">
        <v>47900100</v>
      </c>
    </row>
    <row r="5081" spans="1:14" x14ac:dyDescent="0.3">
      <c r="A5081">
        <v>2023</v>
      </c>
      <c r="B5081">
        <v>12</v>
      </c>
      <c r="C5081" s="1" t="s">
        <v>245655</v>
      </c>
      <c r="D5081" s="1" t="s">
        <v>245609</v>
      </c>
      <c r="E5081" s="1" t="s">
        <v>245642</v>
      </c>
      <c r="F5081">
        <v>3892000</v>
      </c>
      <c r="G5081">
        <v>943140800</v>
      </c>
      <c r="H5081">
        <v>0</v>
      </c>
      <c r="I5081">
        <v>262139500</v>
      </c>
      <c r="J5081">
        <v>141971900</v>
      </c>
      <c r="K5081">
        <v>0</v>
      </c>
      <c r="L5081">
        <v>20156000</v>
      </c>
      <c r="M5081">
        <v>424267400</v>
      </c>
      <c r="N5081">
        <v>947032800</v>
      </c>
    </row>
    <row r="5082" spans="1:14" x14ac:dyDescent="0.3">
      <c r="A5082">
        <v>2023</v>
      </c>
      <c r="B5082">
        <v>12</v>
      </c>
      <c r="C5082" s="1" t="s">
        <v>245720</v>
      </c>
      <c r="D5082" s="1" t="s">
        <v>245689</v>
      </c>
      <c r="E5082" s="1" t="s">
        <v>245773</v>
      </c>
      <c r="F5082">
        <v>868005700</v>
      </c>
      <c r="G5082">
        <v>921066000</v>
      </c>
      <c r="H5082">
        <v>0</v>
      </c>
      <c r="I5082">
        <v>2508423300</v>
      </c>
      <c r="J5082">
        <v>657359600</v>
      </c>
      <c r="K5082">
        <v>0</v>
      </c>
      <c r="L5082">
        <v>0</v>
      </c>
      <c r="M5082">
        <v>3165782900</v>
      </c>
      <c r="N5082">
        <v>1789071700</v>
      </c>
    </row>
    <row r="5083" spans="1:14" x14ac:dyDescent="0.3">
      <c r="A5083">
        <v>2023</v>
      </c>
      <c r="B5083">
        <v>12</v>
      </c>
      <c r="C5083" s="1" t="s">
        <v>245622</v>
      </c>
      <c r="D5083" s="1" t="s">
        <v>245676</v>
      </c>
      <c r="E5083" s="1" t="s">
        <v>245853</v>
      </c>
      <c r="F5083">
        <v>0</v>
      </c>
      <c r="G5083">
        <v>11070000</v>
      </c>
      <c r="H5083">
        <v>0</v>
      </c>
      <c r="I5083">
        <v>4923059100</v>
      </c>
      <c r="J5083">
        <v>161227900</v>
      </c>
      <c r="K5083">
        <v>0</v>
      </c>
      <c r="L5083">
        <v>0</v>
      </c>
      <c r="M5083">
        <v>5084287000</v>
      </c>
      <c r="N5083">
        <v>11070000</v>
      </c>
    </row>
    <row r="5084" spans="1:14" x14ac:dyDescent="0.3">
      <c r="A5084">
        <v>2023</v>
      </c>
      <c r="B5084">
        <v>12</v>
      </c>
      <c r="C5084" s="1" t="s">
        <v>245695</v>
      </c>
      <c r="D5084" s="1" t="s">
        <v>245638</v>
      </c>
      <c r="E5084" s="1" t="s">
        <v>245865</v>
      </c>
      <c r="F5084">
        <v>1000000</v>
      </c>
      <c r="G5084">
        <v>0</v>
      </c>
      <c r="H5084">
        <v>0</v>
      </c>
      <c r="I5084">
        <v>1000000</v>
      </c>
      <c r="J5084">
        <v>0</v>
      </c>
      <c r="K5084">
        <v>0</v>
      </c>
      <c r="L5084">
        <v>0</v>
      </c>
      <c r="M5084">
        <v>1000000</v>
      </c>
      <c r="N5084">
        <v>1000000</v>
      </c>
    </row>
    <row r="5085" spans="1:14" x14ac:dyDescent="0.3">
      <c r="A5085">
        <v>2023</v>
      </c>
      <c r="B5085">
        <v>12</v>
      </c>
      <c r="C5085" s="1" t="s">
        <v>245811</v>
      </c>
      <c r="D5085" s="1" t="s">
        <v>245615</v>
      </c>
      <c r="E5085" s="1" t="s">
        <v>245766</v>
      </c>
      <c r="F5085">
        <v>95378100</v>
      </c>
      <c r="G5085">
        <v>38500000</v>
      </c>
      <c r="H5085">
        <v>0</v>
      </c>
      <c r="I5085">
        <v>29898300</v>
      </c>
      <c r="J5085">
        <v>7709300</v>
      </c>
      <c r="K5085">
        <v>0</v>
      </c>
      <c r="L5085">
        <v>0</v>
      </c>
      <c r="M5085">
        <v>37607600</v>
      </c>
      <c r="N5085">
        <v>133878100</v>
      </c>
    </row>
    <row r="5086" spans="1:14" x14ac:dyDescent="0.3">
      <c r="A5086">
        <v>2023</v>
      </c>
      <c r="B5086">
        <v>12</v>
      </c>
      <c r="C5086" s="1" t="s">
        <v>245811</v>
      </c>
      <c r="D5086" s="1" t="s">
        <v>245727</v>
      </c>
      <c r="E5086" s="1" t="s">
        <v>245728</v>
      </c>
      <c r="F5086">
        <v>6830300</v>
      </c>
      <c r="G5086">
        <v>0</v>
      </c>
      <c r="H5086">
        <v>0</v>
      </c>
      <c r="I5086">
        <v>35804600</v>
      </c>
      <c r="J5086">
        <v>6334500</v>
      </c>
      <c r="K5086">
        <v>0</v>
      </c>
      <c r="L5086">
        <v>0</v>
      </c>
      <c r="M5086">
        <v>42139100</v>
      </c>
      <c r="N5086">
        <v>6830300</v>
      </c>
    </row>
    <row r="5087" spans="1:14" x14ac:dyDescent="0.3">
      <c r="A5087">
        <v>2023</v>
      </c>
      <c r="B5087">
        <v>12</v>
      </c>
      <c r="C5087" s="1" t="s">
        <v>245644</v>
      </c>
      <c r="D5087" s="1" t="s">
        <v>245676</v>
      </c>
      <c r="E5087" s="1" t="s">
        <v>245847</v>
      </c>
      <c r="F5087">
        <v>47857100</v>
      </c>
      <c r="G5087">
        <v>1575302500</v>
      </c>
      <c r="H5087">
        <v>0</v>
      </c>
      <c r="I5087">
        <v>365623300</v>
      </c>
      <c r="J5087">
        <v>533823800</v>
      </c>
      <c r="K5087">
        <v>0</v>
      </c>
      <c r="L5087">
        <v>593360000</v>
      </c>
      <c r="M5087">
        <v>1492807100</v>
      </c>
      <c r="N5087">
        <v>1623159600</v>
      </c>
    </row>
    <row r="5088" spans="1:14" x14ac:dyDescent="0.3">
      <c r="A5088">
        <v>2023</v>
      </c>
      <c r="B5088">
        <v>12</v>
      </c>
      <c r="C5088" s="1" t="s">
        <v>245608</v>
      </c>
      <c r="D5088" s="1" t="s">
        <v>245618</v>
      </c>
      <c r="E5088" s="1" t="s">
        <v>245749</v>
      </c>
      <c r="F5088">
        <v>3207520700</v>
      </c>
      <c r="G5088">
        <v>0</v>
      </c>
      <c r="H5088">
        <v>0</v>
      </c>
      <c r="I5088">
        <v>3268878100</v>
      </c>
      <c r="J5088">
        <v>22558500</v>
      </c>
      <c r="K5088">
        <v>0</v>
      </c>
      <c r="L5088">
        <v>0</v>
      </c>
      <c r="M5088">
        <v>3291436600</v>
      </c>
      <c r="N5088">
        <v>3207520700</v>
      </c>
    </row>
    <row r="5089" spans="1:14" x14ac:dyDescent="0.3">
      <c r="A5089">
        <v>2023</v>
      </c>
      <c r="B5089">
        <v>10</v>
      </c>
      <c r="C5089" s="1" t="s">
        <v>245720</v>
      </c>
      <c r="D5089" s="1" t="s">
        <v>245689</v>
      </c>
      <c r="E5089" s="1" t="s">
        <v>245844</v>
      </c>
      <c r="F5089">
        <v>0</v>
      </c>
      <c r="G5089">
        <v>14256500</v>
      </c>
      <c r="H5089">
        <v>0</v>
      </c>
      <c r="I5089">
        <v>3026500</v>
      </c>
      <c r="J5089">
        <v>2126500</v>
      </c>
      <c r="K5089">
        <v>0</v>
      </c>
      <c r="L5089">
        <v>0</v>
      </c>
      <c r="M5089">
        <v>5153000</v>
      </c>
      <c r="N5089">
        <v>14256500</v>
      </c>
    </row>
    <row r="5090" spans="1:14" x14ac:dyDescent="0.3">
      <c r="A5090">
        <v>2023</v>
      </c>
      <c r="B5090">
        <v>12</v>
      </c>
      <c r="C5090" s="1" t="s">
        <v>245608</v>
      </c>
      <c r="D5090" s="1" t="s">
        <v>245674</v>
      </c>
      <c r="E5090" s="1" t="s">
        <v>245819</v>
      </c>
      <c r="F5090">
        <v>60858100</v>
      </c>
      <c r="G5090">
        <v>0</v>
      </c>
      <c r="H5090">
        <v>0</v>
      </c>
      <c r="I5090">
        <v>215343500</v>
      </c>
      <c r="J5090">
        <v>8630300</v>
      </c>
      <c r="K5090">
        <v>0</v>
      </c>
      <c r="L5090">
        <v>325133500</v>
      </c>
      <c r="M5090">
        <v>549107300</v>
      </c>
      <c r="N5090">
        <v>60858100</v>
      </c>
    </row>
    <row r="5091" spans="1:14" x14ac:dyDescent="0.3">
      <c r="A5091">
        <v>2023</v>
      </c>
      <c r="B5091">
        <v>11</v>
      </c>
      <c r="C5091" s="1" t="s">
        <v>245720</v>
      </c>
      <c r="D5091" s="1" t="s">
        <v>245626</v>
      </c>
      <c r="E5091" s="1" t="s">
        <v>245627</v>
      </c>
      <c r="F5091">
        <v>60000</v>
      </c>
      <c r="G5091">
        <v>0</v>
      </c>
      <c r="H5091">
        <v>0</v>
      </c>
      <c r="I5091">
        <v>60000</v>
      </c>
      <c r="J5091">
        <v>0</v>
      </c>
      <c r="K5091">
        <v>0</v>
      </c>
      <c r="L5091">
        <v>0</v>
      </c>
      <c r="M5091">
        <v>60000</v>
      </c>
      <c r="N5091">
        <v>60000</v>
      </c>
    </row>
    <row r="5092" spans="1:14" x14ac:dyDescent="0.3">
      <c r="A5092">
        <v>2023</v>
      </c>
      <c r="B5092">
        <v>12</v>
      </c>
      <c r="C5092" s="1" t="s">
        <v>245622</v>
      </c>
      <c r="D5092" s="1" t="s">
        <v>245689</v>
      </c>
      <c r="E5092" s="1" t="s">
        <v>245844</v>
      </c>
      <c r="F5092">
        <v>0</v>
      </c>
      <c r="G5092">
        <v>29421000</v>
      </c>
      <c r="H5092">
        <v>0</v>
      </c>
      <c r="I5092">
        <v>5985680300</v>
      </c>
      <c r="J5092">
        <v>336697700</v>
      </c>
      <c r="K5092">
        <v>0</v>
      </c>
      <c r="L5092">
        <v>418761400</v>
      </c>
      <c r="M5092">
        <v>6741139400</v>
      </c>
      <c r="N5092">
        <v>29421000</v>
      </c>
    </row>
    <row r="5093" spans="1:14" x14ac:dyDescent="0.3">
      <c r="A5093">
        <v>2023</v>
      </c>
      <c r="B5093">
        <v>12</v>
      </c>
      <c r="C5093" s="1" t="s">
        <v>245644</v>
      </c>
      <c r="D5093" s="1" t="s">
        <v>245615</v>
      </c>
      <c r="E5093" s="1" t="s">
        <v>245843</v>
      </c>
      <c r="F5093">
        <v>600783400</v>
      </c>
      <c r="G5093">
        <v>999144800</v>
      </c>
      <c r="H5093">
        <v>0</v>
      </c>
      <c r="I5093">
        <v>565588800</v>
      </c>
      <c r="J5093">
        <v>760636900</v>
      </c>
      <c r="K5093">
        <v>0</v>
      </c>
      <c r="L5093">
        <v>49148700</v>
      </c>
      <c r="M5093">
        <v>1375374400</v>
      </c>
      <c r="N5093">
        <v>1599928200</v>
      </c>
    </row>
    <row r="5094" spans="1:14" x14ac:dyDescent="0.3">
      <c r="A5094">
        <v>2023</v>
      </c>
      <c r="B5094">
        <v>12</v>
      </c>
      <c r="C5094" s="1" t="s">
        <v>245650</v>
      </c>
      <c r="D5094" s="1" t="s">
        <v>245657</v>
      </c>
      <c r="E5094" s="1" t="s">
        <v>245658</v>
      </c>
      <c r="F5094">
        <v>2658897200</v>
      </c>
      <c r="G5094">
        <v>607657500</v>
      </c>
      <c r="H5094">
        <v>0</v>
      </c>
      <c r="I5094">
        <v>2941919100</v>
      </c>
      <c r="J5094">
        <v>155370400</v>
      </c>
      <c r="K5094">
        <v>0</v>
      </c>
      <c r="L5094">
        <v>132774200</v>
      </c>
      <c r="M5094">
        <v>3230063700</v>
      </c>
      <c r="N5094">
        <v>3266554700</v>
      </c>
    </row>
    <row r="5095" spans="1:14" x14ac:dyDescent="0.3">
      <c r="A5095">
        <v>2023</v>
      </c>
      <c r="B5095">
        <v>12</v>
      </c>
      <c r="C5095" s="1" t="s">
        <v>245623</v>
      </c>
      <c r="D5095" s="1" t="s">
        <v>245681</v>
      </c>
      <c r="E5095" s="1" t="s">
        <v>245855</v>
      </c>
      <c r="F5095">
        <v>742395800</v>
      </c>
      <c r="G5095">
        <v>32100000</v>
      </c>
      <c r="H5095">
        <v>0</v>
      </c>
      <c r="I5095">
        <v>677804200</v>
      </c>
      <c r="J5095">
        <v>11753000</v>
      </c>
      <c r="K5095">
        <v>0</v>
      </c>
      <c r="L5095">
        <v>0</v>
      </c>
      <c r="M5095">
        <v>689557200</v>
      </c>
      <c r="N5095">
        <v>774495800</v>
      </c>
    </row>
    <row r="5096" spans="1:14" x14ac:dyDescent="0.3">
      <c r="A5096">
        <v>2023</v>
      </c>
      <c r="B5096">
        <v>6</v>
      </c>
      <c r="C5096" s="1" t="s">
        <v>245608</v>
      </c>
      <c r="D5096" s="1" t="s">
        <v>245674</v>
      </c>
      <c r="E5096" s="1" t="s">
        <v>245751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</row>
    <row r="5097" spans="1:14" x14ac:dyDescent="0.3">
      <c r="A5097">
        <v>2023</v>
      </c>
      <c r="B5097">
        <v>12</v>
      </c>
      <c r="C5097" s="1" t="s">
        <v>245670</v>
      </c>
      <c r="D5097" s="1" t="s">
        <v>245612</v>
      </c>
      <c r="E5097" s="1" t="s">
        <v>245612</v>
      </c>
      <c r="F5097">
        <v>129124200</v>
      </c>
      <c r="G5097">
        <v>69395000</v>
      </c>
      <c r="H5097">
        <v>0</v>
      </c>
      <c r="I5097">
        <v>130389500</v>
      </c>
      <c r="J5097">
        <v>6916100</v>
      </c>
      <c r="K5097">
        <v>0</v>
      </c>
      <c r="L5097">
        <v>0</v>
      </c>
      <c r="M5097">
        <v>137305600</v>
      </c>
      <c r="N5097">
        <v>198519200</v>
      </c>
    </row>
    <row r="5098" spans="1:14" x14ac:dyDescent="0.3">
      <c r="A5098">
        <v>2023</v>
      </c>
      <c r="B5098">
        <v>12</v>
      </c>
      <c r="C5098" s="1" t="s">
        <v>245739</v>
      </c>
      <c r="D5098" s="1" t="s">
        <v>245674</v>
      </c>
      <c r="E5098" s="1" t="s">
        <v>245861</v>
      </c>
      <c r="F5098">
        <v>0</v>
      </c>
      <c r="G5098">
        <v>21990100</v>
      </c>
      <c r="H5098">
        <v>0</v>
      </c>
      <c r="I5098">
        <v>4407900</v>
      </c>
      <c r="J5098">
        <v>500000</v>
      </c>
      <c r="K5098">
        <v>0</v>
      </c>
      <c r="L5098">
        <v>0</v>
      </c>
      <c r="M5098">
        <v>4907900</v>
      </c>
      <c r="N5098">
        <v>21990100</v>
      </c>
    </row>
    <row r="5099" spans="1:14" x14ac:dyDescent="0.3">
      <c r="A5099">
        <v>2023</v>
      </c>
      <c r="B5099">
        <v>1</v>
      </c>
      <c r="C5099" s="1" t="s">
        <v>245661</v>
      </c>
      <c r="D5099" s="1" t="s">
        <v>245689</v>
      </c>
      <c r="E5099" s="1" t="s">
        <v>245789</v>
      </c>
      <c r="F5099">
        <v>119152600</v>
      </c>
      <c r="G5099">
        <v>829116900</v>
      </c>
      <c r="H5099">
        <v>0</v>
      </c>
      <c r="I5099">
        <v>77604500</v>
      </c>
      <c r="J5099">
        <v>783308600</v>
      </c>
      <c r="K5099">
        <v>0</v>
      </c>
      <c r="L5099">
        <v>0</v>
      </c>
      <c r="M5099">
        <v>860913100</v>
      </c>
      <c r="N5099">
        <v>948269500</v>
      </c>
    </row>
    <row r="5100" spans="1:14" x14ac:dyDescent="0.3">
      <c r="A5100">
        <v>2023</v>
      </c>
      <c r="B5100">
        <v>7</v>
      </c>
      <c r="C5100" s="1" t="s">
        <v>245625</v>
      </c>
      <c r="D5100" s="1" t="s">
        <v>245681</v>
      </c>
      <c r="E5100" s="1" t="s">
        <v>245813</v>
      </c>
      <c r="F5100">
        <v>108606600</v>
      </c>
      <c r="G5100">
        <v>122400</v>
      </c>
      <c r="H5100">
        <v>0</v>
      </c>
      <c r="I5100">
        <v>177720000</v>
      </c>
      <c r="J5100">
        <v>14770600</v>
      </c>
      <c r="K5100">
        <v>0</v>
      </c>
      <c r="L5100">
        <v>31105000</v>
      </c>
      <c r="M5100">
        <v>223595600</v>
      </c>
      <c r="N5100">
        <v>108729000</v>
      </c>
    </row>
    <row r="5101" spans="1:14" x14ac:dyDescent="0.3">
      <c r="A5101">
        <v>2023</v>
      </c>
      <c r="B5101">
        <v>11</v>
      </c>
      <c r="C5101" s="1" t="s">
        <v>245644</v>
      </c>
      <c r="D5101" s="1" t="s">
        <v>245638</v>
      </c>
      <c r="E5101" s="1" t="s">
        <v>245708</v>
      </c>
      <c r="F5101">
        <v>8244800</v>
      </c>
      <c r="G5101">
        <v>11665000</v>
      </c>
      <c r="H5101">
        <v>0</v>
      </c>
      <c r="I5101">
        <v>22808300</v>
      </c>
      <c r="J5101">
        <v>14052000</v>
      </c>
      <c r="K5101">
        <v>0</v>
      </c>
      <c r="L5101">
        <v>38675500</v>
      </c>
      <c r="M5101">
        <v>75535800</v>
      </c>
      <c r="N5101">
        <v>19909800</v>
      </c>
    </row>
    <row r="5102" spans="1:14" x14ac:dyDescent="0.3">
      <c r="A5102">
        <v>2023</v>
      </c>
      <c r="B5102">
        <v>7</v>
      </c>
      <c r="C5102" s="1" t="s">
        <v>245625</v>
      </c>
      <c r="D5102" s="1" t="s">
        <v>245657</v>
      </c>
      <c r="E5102" s="1" t="s">
        <v>24566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</row>
    <row r="5103" spans="1:14" x14ac:dyDescent="0.3">
      <c r="A5103">
        <v>2023</v>
      </c>
      <c r="B5103">
        <v>3</v>
      </c>
      <c r="C5103" s="1" t="s">
        <v>245743</v>
      </c>
      <c r="D5103" s="1" t="s">
        <v>245674</v>
      </c>
      <c r="E5103" s="1" t="s">
        <v>245678</v>
      </c>
      <c r="F5103">
        <v>2232100</v>
      </c>
      <c r="G5103">
        <v>0</v>
      </c>
      <c r="H5103">
        <v>0</v>
      </c>
      <c r="I5103">
        <v>357100</v>
      </c>
      <c r="J5103">
        <v>0</v>
      </c>
      <c r="K5103">
        <v>0</v>
      </c>
      <c r="L5103">
        <v>0</v>
      </c>
      <c r="M5103">
        <v>357100</v>
      </c>
      <c r="N5103">
        <v>2232100</v>
      </c>
    </row>
    <row r="5104" spans="1:14" x14ac:dyDescent="0.3">
      <c r="A5104">
        <v>2023</v>
      </c>
      <c r="B5104">
        <v>1</v>
      </c>
      <c r="C5104" s="1" t="s">
        <v>245608</v>
      </c>
      <c r="D5104" s="1" t="s">
        <v>245638</v>
      </c>
      <c r="E5104" s="1" t="s">
        <v>245865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</row>
    <row r="5105" spans="1:14" x14ac:dyDescent="0.3">
      <c r="A5105">
        <v>2023</v>
      </c>
      <c r="B5105">
        <v>11</v>
      </c>
      <c r="C5105" s="1" t="s">
        <v>245670</v>
      </c>
      <c r="D5105" s="1" t="s">
        <v>245626</v>
      </c>
      <c r="E5105" s="1" t="s">
        <v>245777</v>
      </c>
      <c r="F5105">
        <v>0</v>
      </c>
      <c r="G5105">
        <v>45000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450000</v>
      </c>
    </row>
    <row r="5106" spans="1:14" x14ac:dyDescent="0.3">
      <c r="A5106">
        <v>2023</v>
      </c>
      <c r="B5106">
        <v>2</v>
      </c>
      <c r="C5106" s="1" t="s">
        <v>245720</v>
      </c>
      <c r="D5106" s="1" t="s">
        <v>245638</v>
      </c>
      <c r="E5106" s="1" t="s">
        <v>245835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</row>
    <row r="5107" spans="1:14" x14ac:dyDescent="0.3">
      <c r="A5107">
        <v>2023</v>
      </c>
      <c r="B5107">
        <v>8</v>
      </c>
      <c r="C5107" s="1" t="s">
        <v>245739</v>
      </c>
      <c r="D5107" s="1" t="s">
        <v>245635</v>
      </c>
      <c r="E5107" s="1" t="s">
        <v>245814</v>
      </c>
      <c r="F5107">
        <v>0</v>
      </c>
      <c r="G5107">
        <v>2341250100</v>
      </c>
      <c r="H5107">
        <v>0</v>
      </c>
      <c r="I5107">
        <v>384208800</v>
      </c>
      <c r="J5107">
        <v>16490000</v>
      </c>
      <c r="K5107">
        <v>0</v>
      </c>
      <c r="L5107">
        <v>0</v>
      </c>
      <c r="M5107">
        <v>400698800</v>
      </c>
      <c r="N5107">
        <v>2341250100</v>
      </c>
    </row>
    <row r="5108" spans="1:14" x14ac:dyDescent="0.3">
      <c r="A5108">
        <v>2023</v>
      </c>
      <c r="B5108">
        <v>10</v>
      </c>
      <c r="C5108" s="1" t="s">
        <v>245805</v>
      </c>
      <c r="D5108" s="1" t="s">
        <v>245664</v>
      </c>
      <c r="E5108" s="1" t="s">
        <v>245828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</row>
    <row r="5109" spans="1:14" x14ac:dyDescent="0.3">
      <c r="A5109">
        <v>2023</v>
      </c>
      <c r="B5109">
        <v>4</v>
      </c>
      <c r="C5109" s="1" t="s">
        <v>245650</v>
      </c>
      <c r="D5109" s="1" t="s">
        <v>245638</v>
      </c>
      <c r="E5109" s="1" t="s">
        <v>245864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</row>
    <row r="5110" spans="1:14" x14ac:dyDescent="0.3">
      <c r="A5110">
        <v>2023</v>
      </c>
      <c r="B5110">
        <v>9</v>
      </c>
      <c r="C5110" s="1" t="s">
        <v>245670</v>
      </c>
      <c r="D5110" s="1" t="s">
        <v>245657</v>
      </c>
      <c r="E5110" s="1" t="s">
        <v>245857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</row>
    <row r="5111" spans="1:14" x14ac:dyDescent="0.3">
      <c r="A5111">
        <v>2023</v>
      </c>
      <c r="B5111">
        <v>9</v>
      </c>
      <c r="C5111" s="1" t="s">
        <v>245739</v>
      </c>
      <c r="D5111" s="1" t="s">
        <v>245618</v>
      </c>
      <c r="E5111" s="1" t="s">
        <v>245619</v>
      </c>
      <c r="F5111">
        <v>0</v>
      </c>
      <c r="G5111">
        <v>4110000</v>
      </c>
      <c r="H5111">
        <v>0</v>
      </c>
      <c r="I5111">
        <v>5205800</v>
      </c>
      <c r="J5111">
        <v>71500</v>
      </c>
      <c r="K5111">
        <v>0</v>
      </c>
      <c r="L5111">
        <v>0</v>
      </c>
      <c r="M5111">
        <v>5277300</v>
      </c>
      <c r="N5111">
        <v>4110000</v>
      </c>
    </row>
    <row r="5112" spans="1:14" x14ac:dyDescent="0.3">
      <c r="A5112">
        <v>2023</v>
      </c>
      <c r="B5112">
        <v>1</v>
      </c>
      <c r="C5112" s="1" t="s">
        <v>245743</v>
      </c>
      <c r="D5112" s="1" t="s">
        <v>245612</v>
      </c>
      <c r="E5112" s="1" t="s">
        <v>245762</v>
      </c>
      <c r="F5112">
        <v>24650000</v>
      </c>
      <c r="G5112">
        <v>0</v>
      </c>
      <c r="H5112">
        <v>0</v>
      </c>
      <c r="I5112">
        <v>970700</v>
      </c>
      <c r="J5112">
        <v>0</v>
      </c>
      <c r="K5112">
        <v>0</v>
      </c>
      <c r="L5112">
        <v>0</v>
      </c>
      <c r="M5112">
        <v>970700</v>
      </c>
      <c r="N5112">
        <v>24650000</v>
      </c>
    </row>
    <row r="5113" spans="1:14" x14ac:dyDescent="0.3">
      <c r="A5113">
        <v>2023</v>
      </c>
      <c r="B5113">
        <v>10</v>
      </c>
      <c r="C5113" s="1" t="s">
        <v>245620</v>
      </c>
      <c r="D5113" s="1" t="s">
        <v>245618</v>
      </c>
      <c r="E5113" s="1" t="s">
        <v>245687</v>
      </c>
      <c r="F5113">
        <v>172456100</v>
      </c>
      <c r="G5113">
        <v>30588000</v>
      </c>
      <c r="H5113">
        <v>0</v>
      </c>
      <c r="I5113">
        <v>50790900</v>
      </c>
      <c r="J5113">
        <v>6314100</v>
      </c>
      <c r="K5113">
        <v>0</v>
      </c>
      <c r="L5113">
        <v>0</v>
      </c>
      <c r="M5113">
        <v>57105000</v>
      </c>
      <c r="N5113">
        <v>203044100</v>
      </c>
    </row>
    <row r="5114" spans="1:14" x14ac:dyDescent="0.3">
      <c r="A5114">
        <v>2023</v>
      </c>
      <c r="B5114">
        <v>1</v>
      </c>
      <c r="C5114" s="1" t="s">
        <v>245650</v>
      </c>
      <c r="D5114" s="1" t="s">
        <v>245638</v>
      </c>
      <c r="E5114" s="1" t="s">
        <v>245729</v>
      </c>
      <c r="F5114">
        <v>43424800</v>
      </c>
      <c r="G5114">
        <v>0</v>
      </c>
      <c r="H5114">
        <v>0</v>
      </c>
      <c r="I5114">
        <v>41172000</v>
      </c>
      <c r="J5114">
        <v>0</v>
      </c>
      <c r="K5114">
        <v>0</v>
      </c>
      <c r="L5114">
        <v>0</v>
      </c>
      <c r="M5114">
        <v>41172000</v>
      </c>
      <c r="N5114">
        <v>43424800</v>
      </c>
    </row>
    <row r="5115" spans="1:14" x14ac:dyDescent="0.3">
      <c r="A5115">
        <v>2023</v>
      </c>
      <c r="B5115">
        <v>5</v>
      </c>
      <c r="C5115" s="1" t="s">
        <v>245772</v>
      </c>
      <c r="D5115" s="1" t="s">
        <v>245609</v>
      </c>
      <c r="E5115" s="1" t="s">
        <v>245706</v>
      </c>
      <c r="F5115">
        <v>0</v>
      </c>
      <c r="G5115">
        <v>25713321300</v>
      </c>
      <c r="H5115">
        <v>0</v>
      </c>
      <c r="I5115">
        <v>794976600</v>
      </c>
      <c r="J5115">
        <v>5889501100</v>
      </c>
      <c r="K5115">
        <v>0</v>
      </c>
      <c r="L5115">
        <v>73686300</v>
      </c>
      <c r="M5115">
        <v>6758164000</v>
      </c>
      <c r="N5115">
        <v>25713321300</v>
      </c>
    </row>
    <row r="5116" spans="1:14" x14ac:dyDescent="0.3">
      <c r="A5116">
        <v>2023</v>
      </c>
      <c r="B5116">
        <v>3</v>
      </c>
      <c r="C5116" s="1" t="s">
        <v>245620</v>
      </c>
      <c r="D5116" s="1" t="s">
        <v>245618</v>
      </c>
      <c r="E5116" s="1" t="s">
        <v>245826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</row>
    <row r="5117" spans="1:14" x14ac:dyDescent="0.3">
      <c r="A5117">
        <v>2023</v>
      </c>
      <c r="B5117">
        <v>9</v>
      </c>
      <c r="C5117" s="1" t="s">
        <v>245772</v>
      </c>
      <c r="D5117" s="1" t="s">
        <v>245638</v>
      </c>
      <c r="E5117" s="1" t="s">
        <v>245804</v>
      </c>
      <c r="F5117">
        <v>547469800</v>
      </c>
      <c r="G5117">
        <v>904180900</v>
      </c>
      <c r="H5117">
        <v>0</v>
      </c>
      <c r="I5117">
        <v>899605200</v>
      </c>
      <c r="J5117">
        <v>88259000</v>
      </c>
      <c r="K5117">
        <v>4130300</v>
      </c>
      <c r="L5117">
        <v>1875000</v>
      </c>
      <c r="M5117">
        <v>993869500</v>
      </c>
      <c r="N5117">
        <v>1451650700</v>
      </c>
    </row>
    <row r="5118" spans="1:14" x14ac:dyDescent="0.3">
      <c r="A5118">
        <v>2023</v>
      </c>
      <c r="B5118">
        <v>10</v>
      </c>
      <c r="C5118" s="1" t="s">
        <v>245811</v>
      </c>
      <c r="D5118" s="1" t="s">
        <v>245725</v>
      </c>
      <c r="E5118" s="1" t="s">
        <v>245818</v>
      </c>
      <c r="F5118">
        <v>100</v>
      </c>
      <c r="G5118">
        <v>0</v>
      </c>
      <c r="H5118">
        <v>0</v>
      </c>
      <c r="I5118">
        <v>100000</v>
      </c>
      <c r="J5118">
        <v>0</v>
      </c>
      <c r="K5118">
        <v>0</v>
      </c>
      <c r="L5118">
        <v>0</v>
      </c>
      <c r="M5118">
        <v>100000</v>
      </c>
      <c r="N5118">
        <v>100</v>
      </c>
    </row>
    <row r="5119" spans="1:14" x14ac:dyDescent="0.3">
      <c r="A5119">
        <v>2023</v>
      </c>
      <c r="B5119">
        <v>6</v>
      </c>
      <c r="C5119" s="1" t="s">
        <v>245743</v>
      </c>
      <c r="D5119" s="1" t="s">
        <v>245635</v>
      </c>
      <c r="E5119" s="1" t="s">
        <v>245684</v>
      </c>
      <c r="F5119">
        <v>0</v>
      </c>
      <c r="G5119">
        <v>186000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1860000</v>
      </c>
    </row>
    <row r="5120" spans="1:14" x14ac:dyDescent="0.3">
      <c r="A5120">
        <v>2023</v>
      </c>
      <c r="B5120">
        <v>2</v>
      </c>
      <c r="C5120" s="1" t="s">
        <v>245670</v>
      </c>
      <c r="D5120" s="1" t="s">
        <v>245664</v>
      </c>
      <c r="E5120" s="1" t="s">
        <v>245673</v>
      </c>
      <c r="F5120">
        <v>149320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1493200</v>
      </c>
    </row>
    <row r="5121" spans="1:14" x14ac:dyDescent="0.3">
      <c r="A5121">
        <v>2023</v>
      </c>
      <c r="B5121">
        <v>4</v>
      </c>
      <c r="C5121" s="1" t="s">
        <v>245622</v>
      </c>
      <c r="D5121" s="1" t="s">
        <v>245638</v>
      </c>
      <c r="E5121" s="1" t="s">
        <v>245735</v>
      </c>
      <c r="F5121">
        <v>0</v>
      </c>
      <c r="G5121">
        <v>10000</v>
      </c>
      <c r="H5121">
        <v>0</v>
      </c>
      <c r="I5121">
        <v>944887800</v>
      </c>
      <c r="J5121">
        <v>214663600</v>
      </c>
      <c r="K5121">
        <v>0</v>
      </c>
      <c r="L5121">
        <v>0</v>
      </c>
      <c r="M5121">
        <v>1159551400</v>
      </c>
      <c r="N5121">
        <v>10000</v>
      </c>
    </row>
    <row r="5122" spans="1:14" x14ac:dyDescent="0.3">
      <c r="A5122">
        <v>2023</v>
      </c>
      <c r="B5122">
        <v>5</v>
      </c>
      <c r="C5122" s="1" t="s">
        <v>245733</v>
      </c>
      <c r="D5122" s="1" t="s">
        <v>245671</v>
      </c>
      <c r="E5122" s="1" t="s">
        <v>245672</v>
      </c>
      <c r="F5122">
        <v>500000</v>
      </c>
      <c r="G5122">
        <v>51720000</v>
      </c>
      <c r="H5122">
        <v>0</v>
      </c>
      <c r="I5122">
        <v>48943800</v>
      </c>
      <c r="J5122">
        <v>2021800</v>
      </c>
      <c r="K5122">
        <v>0</v>
      </c>
      <c r="L5122">
        <v>0</v>
      </c>
      <c r="M5122">
        <v>50965600</v>
      </c>
      <c r="N5122">
        <v>52220000</v>
      </c>
    </row>
    <row r="5123" spans="1:14" x14ac:dyDescent="0.3">
      <c r="A5123">
        <v>2023</v>
      </c>
      <c r="B5123">
        <v>6</v>
      </c>
      <c r="C5123" s="1" t="s">
        <v>245611</v>
      </c>
      <c r="D5123" s="1" t="s">
        <v>245668</v>
      </c>
      <c r="E5123" s="1" t="s">
        <v>245669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</row>
    <row r="5124" spans="1:14" x14ac:dyDescent="0.3">
      <c r="A5124">
        <v>2023</v>
      </c>
      <c r="B5124">
        <v>9</v>
      </c>
      <c r="C5124" s="1" t="s">
        <v>245743</v>
      </c>
      <c r="D5124" s="1" t="s">
        <v>245681</v>
      </c>
      <c r="E5124" s="1" t="s">
        <v>245696</v>
      </c>
      <c r="F5124">
        <v>27800200</v>
      </c>
      <c r="G5124">
        <v>0</v>
      </c>
      <c r="H5124">
        <v>0</v>
      </c>
      <c r="I5124">
        <v>5955600</v>
      </c>
      <c r="J5124">
        <v>0</v>
      </c>
      <c r="K5124">
        <v>0</v>
      </c>
      <c r="L5124">
        <v>0</v>
      </c>
      <c r="M5124">
        <v>5955600</v>
      </c>
      <c r="N5124">
        <v>27800200</v>
      </c>
    </row>
    <row r="5125" spans="1:14" x14ac:dyDescent="0.3">
      <c r="A5125">
        <v>2023</v>
      </c>
      <c r="B5125">
        <v>6</v>
      </c>
      <c r="C5125" s="1" t="s">
        <v>245622</v>
      </c>
      <c r="D5125" s="1" t="s">
        <v>245615</v>
      </c>
      <c r="E5125" s="1" t="s">
        <v>245830</v>
      </c>
      <c r="F5125">
        <v>21260200</v>
      </c>
      <c r="G5125">
        <v>367344000</v>
      </c>
      <c r="H5125">
        <v>0</v>
      </c>
      <c r="I5125">
        <v>1149806400</v>
      </c>
      <c r="J5125">
        <v>29635200</v>
      </c>
      <c r="K5125">
        <v>0</v>
      </c>
      <c r="L5125">
        <v>46378500</v>
      </c>
      <c r="M5125">
        <v>1225820100</v>
      </c>
      <c r="N5125">
        <v>388604200</v>
      </c>
    </row>
    <row r="5126" spans="1:14" x14ac:dyDescent="0.3">
      <c r="A5126">
        <v>2023</v>
      </c>
      <c r="B5126">
        <v>12</v>
      </c>
      <c r="C5126" s="1" t="s">
        <v>245805</v>
      </c>
      <c r="D5126" s="1" t="s">
        <v>245681</v>
      </c>
      <c r="E5126" s="1" t="s">
        <v>245693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</row>
    <row r="5127" spans="1:14" x14ac:dyDescent="0.3">
      <c r="A5127">
        <v>2023</v>
      </c>
      <c r="B5127">
        <v>7</v>
      </c>
      <c r="C5127" s="1" t="s">
        <v>245695</v>
      </c>
      <c r="D5127" s="1" t="s">
        <v>245647</v>
      </c>
      <c r="E5127" s="1" t="s">
        <v>245807</v>
      </c>
      <c r="F5127">
        <v>153592900</v>
      </c>
      <c r="G5127">
        <v>6954028500</v>
      </c>
      <c r="H5127">
        <v>0</v>
      </c>
      <c r="I5127">
        <v>1226206100</v>
      </c>
      <c r="J5127">
        <v>592175900</v>
      </c>
      <c r="K5127">
        <v>0</v>
      </c>
      <c r="L5127">
        <v>221375000</v>
      </c>
      <c r="M5127">
        <v>2039757000</v>
      </c>
      <c r="N5127">
        <v>7107621400</v>
      </c>
    </row>
    <row r="5128" spans="1:14" x14ac:dyDescent="0.3">
      <c r="A5128">
        <v>2023</v>
      </c>
      <c r="B5128">
        <v>8</v>
      </c>
      <c r="C5128" s="1" t="s">
        <v>245805</v>
      </c>
      <c r="D5128" s="1" t="s">
        <v>245609</v>
      </c>
      <c r="E5128" s="1" t="s">
        <v>245641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</row>
    <row r="5129" spans="1:14" x14ac:dyDescent="0.3">
      <c r="A5129">
        <v>2023</v>
      </c>
      <c r="B5129">
        <v>5</v>
      </c>
      <c r="C5129" s="1" t="s">
        <v>245637</v>
      </c>
      <c r="D5129" s="1" t="s">
        <v>245664</v>
      </c>
      <c r="E5129" s="1" t="s">
        <v>245673</v>
      </c>
      <c r="F5129">
        <v>25000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250000</v>
      </c>
    </row>
    <row r="5130" spans="1:14" x14ac:dyDescent="0.3">
      <c r="A5130">
        <v>2023</v>
      </c>
      <c r="B5130">
        <v>1</v>
      </c>
      <c r="C5130" s="1" t="s">
        <v>245611</v>
      </c>
      <c r="D5130" s="1" t="s">
        <v>245657</v>
      </c>
      <c r="E5130" s="1" t="s">
        <v>245660</v>
      </c>
      <c r="F5130">
        <v>70682700</v>
      </c>
      <c r="G5130">
        <v>0</v>
      </c>
      <c r="H5130">
        <v>0</v>
      </c>
      <c r="I5130">
        <v>32196000</v>
      </c>
      <c r="J5130">
        <v>9944400</v>
      </c>
      <c r="K5130">
        <v>0</v>
      </c>
      <c r="L5130">
        <v>0</v>
      </c>
      <c r="M5130">
        <v>42140400</v>
      </c>
      <c r="N5130">
        <v>70682700</v>
      </c>
    </row>
    <row r="5131" spans="1:14" x14ac:dyDescent="0.3">
      <c r="A5131">
        <v>2023</v>
      </c>
      <c r="B5131">
        <v>10</v>
      </c>
      <c r="C5131" s="1" t="s">
        <v>245805</v>
      </c>
      <c r="D5131" s="1" t="s">
        <v>245652</v>
      </c>
      <c r="E5131" s="1" t="s">
        <v>245841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</row>
    <row r="5132" spans="1:14" x14ac:dyDescent="0.3">
      <c r="A5132">
        <v>2023</v>
      </c>
      <c r="B5132">
        <v>11</v>
      </c>
      <c r="C5132" s="1" t="s">
        <v>245644</v>
      </c>
      <c r="D5132" s="1" t="s">
        <v>245638</v>
      </c>
      <c r="E5132" s="1" t="s">
        <v>245864</v>
      </c>
      <c r="F5132">
        <v>0</v>
      </c>
      <c r="G5132">
        <v>10000</v>
      </c>
      <c r="H5132">
        <v>0</v>
      </c>
      <c r="I5132">
        <v>100000</v>
      </c>
      <c r="J5132">
        <v>0</v>
      </c>
      <c r="K5132">
        <v>0</v>
      </c>
      <c r="L5132">
        <v>0</v>
      </c>
      <c r="M5132">
        <v>100000</v>
      </c>
      <c r="N5132">
        <v>10000</v>
      </c>
    </row>
    <row r="5133" spans="1:14" x14ac:dyDescent="0.3">
      <c r="A5133">
        <v>2023</v>
      </c>
      <c r="B5133">
        <v>2</v>
      </c>
      <c r="C5133" s="1" t="s">
        <v>245622</v>
      </c>
      <c r="D5133" s="1" t="s">
        <v>245638</v>
      </c>
      <c r="E5133" s="1" t="s">
        <v>245864</v>
      </c>
      <c r="F5133">
        <v>52500</v>
      </c>
      <c r="G5133">
        <v>452400</v>
      </c>
      <c r="H5133">
        <v>0</v>
      </c>
      <c r="I5133">
        <v>30826800</v>
      </c>
      <c r="J5133">
        <v>212400</v>
      </c>
      <c r="K5133">
        <v>0</v>
      </c>
      <c r="L5133">
        <v>0</v>
      </c>
      <c r="M5133">
        <v>31039200</v>
      </c>
      <c r="N5133">
        <v>504900</v>
      </c>
    </row>
    <row r="5134" spans="1:14" x14ac:dyDescent="0.3">
      <c r="A5134">
        <v>2023</v>
      </c>
      <c r="B5134">
        <v>8</v>
      </c>
      <c r="C5134" s="1" t="s">
        <v>245637</v>
      </c>
      <c r="D5134" s="1" t="s">
        <v>245626</v>
      </c>
      <c r="E5134" s="1" t="s">
        <v>245839</v>
      </c>
      <c r="F5134">
        <v>1000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10000</v>
      </c>
    </row>
    <row r="5135" spans="1:14" x14ac:dyDescent="0.3">
      <c r="A5135">
        <v>2023</v>
      </c>
      <c r="B5135">
        <v>10</v>
      </c>
      <c r="C5135" s="1" t="s">
        <v>245739</v>
      </c>
      <c r="D5135" s="1" t="s">
        <v>245657</v>
      </c>
      <c r="E5135" s="1" t="s">
        <v>245846</v>
      </c>
      <c r="F5135">
        <v>0</v>
      </c>
      <c r="G5135">
        <v>420000</v>
      </c>
      <c r="H5135">
        <v>0</v>
      </c>
      <c r="I5135">
        <v>101517100</v>
      </c>
      <c r="J5135">
        <v>1011100</v>
      </c>
      <c r="K5135">
        <v>0</v>
      </c>
      <c r="L5135">
        <v>0</v>
      </c>
      <c r="M5135">
        <v>102528200</v>
      </c>
      <c r="N5135">
        <v>420000</v>
      </c>
    </row>
    <row r="5136" spans="1:14" x14ac:dyDescent="0.3">
      <c r="A5136">
        <v>2023</v>
      </c>
      <c r="B5136">
        <v>11</v>
      </c>
      <c r="C5136" s="1" t="s">
        <v>245637</v>
      </c>
      <c r="D5136" s="1" t="s">
        <v>245664</v>
      </c>
      <c r="E5136" s="1" t="s">
        <v>245647</v>
      </c>
      <c r="F5136">
        <v>100</v>
      </c>
      <c r="G5136">
        <v>10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200</v>
      </c>
    </row>
    <row r="5137" spans="1:14" x14ac:dyDescent="0.3">
      <c r="A5137">
        <v>2023</v>
      </c>
      <c r="B5137">
        <v>9</v>
      </c>
      <c r="C5137" s="1" t="s">
        <v>245733</v>
      </c>
      <c r="D5137" s="1" t="s">
        <v>245626</v>
      </c>
      <c r="E5137" s="1" t="s">
        <v>245631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</row>
    <row r="5138" spans="1:14" x14ac:dyDescent="0.3">
      <c r="A5138">
        <v>2023</v>
      </c>
      <c r="B5138">
        <v>1</v>
      </c>
      <c r="C5138" s="1" t="s">
        <v>245733</v>
      </c>
      <c r="D5138" s="1" t="s">
        <v>245635</v>
      </c>
      <c r="E5138" s="1" t="s">
        <v>245832</v>
      </c>
      <c r="F5138">
        <v>7330000</v>
      </c>
      <c r="G5138">
        <v>0</v>
      </c>
      <c r="H5138">
        <v>0</v>
      </c>
      <c r="I5138">
        <v>7330000</v>
      </c>
      <c r="J5138">
        <v>0</v>
      </c>
      <c r="K5138">
        <v>0</v>
      </c>
      <c r="L5138">
        <v>0</v>
      </c>
      <c r="M5138">
        <v>7330000</v>
      </c>
      <c r="N5138">
        <v>7330000</v>
      </c>
    </row>
    <row r="5139" spans="1:14" x14ac:dyDescent="0.3">
      <c r="A5139">
        <v>2023</v>
      </c>
      <c r="B5139">
        <v>7</v>
      </c>
      <c r="C5139" s="1" t="s">
        <v>245720</v>
      </c>
      <c r="D5139" s="1" t="s">
        <v>245664</v>
      </c>
      <c r="E5139" s="1" t="s">
        <v>245704</v>
      </c>
      <c r="F5139">
        <v>0</v>
      </c>
      <c r="G5139">
        <v>10000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100000</v>
      </c>
    </row>
    <row r="5140" spans="1:14" x14ac:dyDescent="0.3">
      <c r="A5140">
        <v>2023</v>
      </c>
      <c r="B5140">
        <v>12</v>
      </c>
      <c r="C5140" s="1" t="s">
        <v>245856</v>
      </c>
      <c r="D5140" s="1" t="s">
        <v>245612</v>
      </c>
      <c r="E5140" s="1" t="s">
        <v>245762</v>
      </c>
      <c r="F5140">
        <v>12600000</v>
      </c>
      <c r="G5140">
        <v>24875000</v>
      </c>
      <c r="H5140">
        <v>0</v>
      </c>
      <c r="I5140">
        <v>102544400</v>
      </c>
      <c r="J5140">
        <v>57095000</v>
      </c>
      <c r="K5140">
        <v>0</v>
      </c>
      <c r="L5140">
        <v>923000</v>
      </c>
      <c r="M5140">
        <v>160562400</v>
      </c>
      <c r="N5140">
        <v>37475000</v>
      </c>
    </row>
    <row r="5141" spans="1:14" x14ac:dyDescent="0.3">
      <c r="A5141">
        <v>2023</v>
      </c>
      <c r="B5141">
        <v>10</v>
      </c>
      <c r="C5141" s="1" t="s">
        <v>245695</v>
      </c>
      <c r="D5141" s="1" t="s">
        <v>245628</v>
      </c>
      <c r="E5141" s="1" t="s">
        <v>245628</v>
      </c>
      <c r="F5141">
        <v>60623500</v>
      </c>
      <c r="G5141">
        <v>1497234300</v>
      </c>
      <c r="H5141">
        <v>0</v>
      </c>
      <c r="I5141">
        <v>1060442300</v>
      </c>
      <c r="J5141">
        <v>504582600</v>
      </c>
      <c r="K5141">
        <v>0</v>
      </c>
      <c r="L5141">
        <v>52637300</v>
      </c>
      <c r="M5141">
        <v>1617662200</v>
      </c>
      <c r="N5141">
        <v>1557857800</v>
      </c>
    </row>
    <row r="5142" spans="1:14" x14ac:dyDescent="0.3">
      <c r="A5142">
        <v>2023</v>
      </c>
      <c r="B5142">
        <v>1</v>
      </c>
      <c r="C5142" s="1" t="s">
        <v>245739</v>
      </c>
      <c r="D5142" s="1" t="s">
        <v>245681</v>
      </c>
      <c r="E5142" s="1" t="s">
        <v>245682</v>
      </c>
      <c r="F5142">
        <v>0</v>
      </c>
      <c r="G5142">
        <v>209435800</v>
      </c>
      <c r="H5142">
        <v>0</v>
      </c>
      <c r="I5142">
        <v>1091100</v>
      </c>
      <c r="J5142">
        <v>51900</v>
      </c>
      <c r="K5142">
        <v>0</v>
      </c>
      <c r="L5142">
        <v>0</v>
      </c>
      <c r="M5142">
        <v>1143000</v>
      </c>
      <c r="N5142">
        <v>209435800</v>
      </c>
    </row>
    <row r="5143" spans="1:14" x14ac:dyDescent="0.3">
      <c r="A5143">
        <v>2023</v>
      </c>
      <c r="B5143">
        <v>6</v>
      </c>
      <c r="C5143" s="1" t="s">
        <v>245608</v>
      </c>
      <c r="D5143" s="1" t="s">
        <v>245638</v>
      </c>
      <c r="E5143" s="1" t="s">
        <v>245864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</row>
    <row r="5144" spans="1:14" x14ac:dyDescent="0.3">
      <c r="A5144">
        <v>2023</v>
      </c>
      <c r="B5144">
        <v>8</v>
      </c>
      <c r="C5144" s="1" t="s">
        <v>245720</v>
      </c>
      <c r="D5144" s="1" t="s">
        <v>245638</v>
      </c>
      <c r="E5144" s="1" t="s">
        <v>245717</v>
      </c>
      <c r="F5144">
        <v>10000</v>
      </c>
      <c r="G5144">
        <v>32164500</v>
      </c>
      <c r="H5144">
        <v>0</v>
      </c>
      <c r="I5144">
        <v>0</v>
      </c>
      <c r="J5144">
        <v>52897400</v>
      </c>
      <c r="K5144">
        <v>0</v>
      </c>
      <c r="L5144">
        <v>0</v>
      </c>
      <c r="M5144">
        <v>52897400</v>
      </c>
      <c r="N5144">
        <v>32174500</v>
      </c>
    </row>
    <row r="5145" spans="1:14" x14ac:dyDescent="0.3">
      <c r="A5145">
        <v>2023</v>
      </c>
      <c r="B5145">
        <v>9</v>
      </c>
      <c r="C5145" s="1" t="s">
        <v>245623</v>
      </c>
      <c r="D5145" s="1" t="s">
        <v>245676</v>
      </c>
      <c r="E5145" s="1" t="s">
        <v>245769</v>
      </c>
      <c r="F5145">
        <v>960989700</v>
      </c>
      <c r="G5145">
        <v>0</v>
      </c>
      <c r="H5145">
        <v>0</v>
      </c>
      <c r="I5145">
        <v>25418400</v>
      </c>
      <c r="J5145">
        <v>21424100</v>
      </c>
      <c r="K5145">
        <v>0</v>
      </c>
      <c r="L5145">
        <v>9000000</v>
      </c>
      <c r="M5145">
        <v>55842500</v>
      </c>
      <c r="N5145">
        <v>960989700</v>
      </c>
    </row>
    <row r="5146" spans="1:14" x14ac:dyDescent="0.3">
      <c r="A5146">
        <v>2023</v>
      </c>
      <c r="B5146">
        <v>9</v>
      </c>
      <c r="C5146" s="1" t="s">
        <v>245695</v>
      </c>
      <c r="D5146" s="1" t="s">
        <v>245681</v>
      </c>
      <c r="E5146" s="1" t="s">
        <v>245817</v>
      </c>
      <c r="F5146">
        <v>0</v>
      </c>
      <c r="G5146">
        <v>22768600</v>
      </c>
      <c r="H5146">
        <v>0</v>
      </c>
      <c r="I5146">
        <v>11411400</v>
      </c>
      <c r="J5146">
        <v>1700000</v>
      </c>
      <c r="K5146">
        <v>0</v>
      </c>
      <c r="L5146">
        <v>4455000</v>
      </c>
      <c r="M5146">
        <v>17566400</v>
      </c>
      <c r="N5146">
        <v>22768600</v>
      </c>
    </row>
    <row r="5147" spans="1:14" x14ac:dyDescent="0.3">
      <c r="A5147">
        <v>2023</v>
      </c>
      <c r="B5147">
        <v>4</v>
      </c>
      <c r="C5147" s="1" t="s">
        <v>245739</v>
      </c>
      <c r="D5147" s="1" t="s">
        <v>245635</v>
      </c>
      <c r="E5147" s="1" t="s">
        <v>245832</v>
      </c>
      <c r="F5147">
        <v>0</v>
      </c>
      <c r="G5147">
        <v>6246000</v>
      </c>
      <c r="H5147">
        <v>0</v>
      </c>
      <c r="I5147">
        <v>267900</v>
      </c>
      <c r="J5147">
        <v>0</v>
      </c>
      <c r="K5147">
        <v>0</v>
      </c>
      <c r="L5147">
        <v>0</v>
      </c>
      <c r="M5147">
        <v>267900</v>
      </c>
      <c r="N5147">
        <v>6246000</v>
      </c>
    </row>
    <row r="5148" spans="1:14" x14ac:dyDescent="0.3">
      <c r="A5148">
        <v>2023</v>
      </c>
      <c r="B5148">
        <v>10</v>
      </c>
      <c r="C5148" s="1" t="s">
        <v>245644</v>
      </c>
      <c r="D5148" s="1" t="s">
        <v>245674</v>
      </c>
      <c r="E5148" s="1" t="s">
        <v>24573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</row>
    <row r="5149" spans="1:14" x14ac:dyDescent="0.3">
      <c r="A5149">
        <v>2023</v>
      </c>
      <c r="B5149">
        <v>5</v>
      </c>
      <c r="C5149" s="1" t="s">
        <v>245772</v>
      </c>
      <c r="D5149" s="1" t="s">
        <v>245652</v>
      </c>
      <c r="E5149" s="1" t="s">
        <v>245833</v>
      </c>
      <c r="F5149">
        <v>200000</v>
      </c>
      <c r="G5149">
        <v>467273600</v>
      </c>
      <c r="H5149">
        <v>0</v>
      </c>
      <c r="I5149">
        <v>44751000</v>
      </c>
      <c r="J5149">
        <v>13895100</v>
      </c>
      <c r="K5149">
        <v>0</v>
      </c>
      <c r="L5149">
        <v>0</v>
      </c>
      <c r="M5149">
        <v>58646100</v>
      </c>
      <c r="N5149">
        <v>467473600</v>
      </c>
    </row>
    <row r="5150" spans="1:14" x14ac:dyDescent="0.3">
      <c r="A5150">
        <v>2023</v>
      </c>
      <c r="B5150">
        <v>10</v>
      </c>
      <c r="C5150" s="1" t="s">
        <v>245620</v>
      </c>
      <c r="D5150" s="1" t="s">
        <v>245609</v>
      </c>
      <c r="E5150" s="1" t="s">
        <v>245642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</row>
    <row r="5151" spans="1:14" x14ac:dyDescent="0.3">
      <c r="A5151">
        <v>2023</v>
      </c>
      <c r="B5151">
        <v>9</v>
      </c>
      <c r="C5151" s="1" t="s">
        <v>245650</v>
      </c>
      <c r="D5151" s="1" t="s">
        <v>245638</v>
      </c>
      <c r="E5151" s="1" t="s">
        <v>245768</v>
      </c>
      <c r="F5151">
        <v>130626600</v>
      </c>
      <c r="G5151">
        <v>0</v>
      </c>
      <c r="H5151">
        <v>0</v>
      </c>
      <c r="I5151">
        <v>148184000</v>
      </c>
      <c r="J5151">
        <v>3673200</v>
      </c>
      <c r="K5151">
        <v>0</v>
      </c>
      <c r="L5151">
        <v>0</v>
      </c>
      <c r="M5151">
        <v>151857200</v>
      </c>
      <c r="N5151">
        <v>130626600</v>
      </c>
    </row>
    <row r="5152" spans="1:14" x14ac:dyDescent="0.3">
      <c r="A5152">
        <v>2023</v>
      </c>
      <c r="B5152">
        <v>5</v>
      </c>
      <c r="C5152" s="1" t="s">
        <v>245620</v>
      </c>
      <c r="D5152" s="1" t="s">
        <v>245647</v>
      </c>
      <c r="E5152" s="1" t="s">
        <v>245849</v>
      </c>
      <c r="F5152">
        <v>28683300</v>
      </c>
      <c r="G5152">
        <v>80238700</v>
      </c>
      <c r="H5152">
        <v>0</v>
      </c>
      <c r="I5152">
        <v>9410100</v>
      </c>
      <c r="J5152">
        <v>10052300</v>
      </c>
      <c r="K5152">
        <v>0</v>
      </c>
      <c r="L5152">
        <v>0</v>
      </c>
      <c r="M5152">
        <v>19462400</v>
      </c>
      <c r="N5152">
        <v>108922000</v>
      </c>
    </row>
    <row r="5153" spans="1:14" x14ac:dyDescent="0.3">
      <c r="A5153">
        <v>2023</v>
      </c>
      <c r="B5153">
        <v>1</v>
      </c>
      <c r="C5153" s="1" t="s">
        <v>245650</v>
      </c>
      <c r="D5153" s="1" t="s">
        <v>245609</v>
      </c>
      <c r="E5153" s="1" t="s">
        <v>245863</v>
      </c>
      <c r="F5153">
        <v>8504200</v>
      </c>
      <c r="G5153">
        <v>0</v>
      </c>
      <c r="H5153">
        <v>0</v>
      </c>
      <c r="I5153">
        <v>36003200</v>
      </c>
      <c r="J5153">
        <v>0</v>
      </c>
      <c r="K5153">
        <v>0</v>
      </c>
      <c r="L5153">
        <v>0</v>
      </c>
      <c r="M5153">
        <v>36003200</v>
      </c>
      <c r="N5153">
        <v>8504200</v>
      </c>
    </row>
    <row r="5154" spans="1:14" x14ac:dyDescent="0.3">
      <c r="A5154">
        <v>2023</v>
      </c>
      <c r="B5154">
        <v>5</v>
      </c>
      <c r="C5154" s="1" t="s">
        <v>245739</v>
      </c>
      <c r="D5154" s="1" t="s">
        <v>245676</v>
      </c>
      <c r="E5154" s="1" t="s">
        <v>245824</v>
      </c>
      <c r="F5154">
        <v>480909000</v>
      </c>
      <c r="G5154">
        <v>9417500</v>
      </c>
      <c r="H5154">
        <v>0</v>
      </c>
      <c r="I5154">
        <v>208587900</v>
      </c>
      <c r="J5154">
        <v>2040000</v>
      </c>
      <c r="K5154">
        <v>0</v>
      </c>
      <c r="L5154">
        <v>0</v>
      </c>
      <c r="M5154">
        <v>210627900</v>
      </c>
      <c r="N5154">
        <v>490326500</v>
      </c>
    </row>
    <row r="5155" spans="1:14" x14ac:dyDescent="0.3">
      <c r="A5155">
        <v>2023</v>
      </c>
      <c r="B5155">
        <v>6</v>
      </c>
      <c r="C5155" s="1" t="s">
        <v>245743</v>
      </c>
      <c r="D5155" s="1" t="s">
        <v>245652</v>
      </c>
      <c r="E5155" s="1" t="s">
        <v>245701</v>
      </c>
      <c r="F5155">
        <v>500000</v>
      </c>
      <c r="G5155">
        <v>0</v>
      </c>
      <c r="H5155">
        <v>0</v>
      </c>
      <c r="I5155">
        <v>0</v>
      </c>
      <c r="J5155">
        <v>1460900</v>
      </c>
      <c r="K5155">
        <v>0</v>
      </c>
      <c r="L5155">
        <v>0</v>
      </c>
      <c r="M5155">
        <v>1460900</v>
      </c>
      <c r="N5155">
        <v>500000</v>
      </c>
    </row>
    <row r="5156" spans="1:14" x14ac:dyDescent="0.3">
      <c r="A5156">
        <v>2023</v>
      </c>
      <c r="B5156">
        <v>11</v>
      </c>
      <c r="C5156" s="1" t="s">
        <v>245772</v>
      </c>
      <c r="D5156" s="1" t="s">
        <v>245721</v>
      </c>
      <c r="E5156" s="1" t="s">
        <v>245722</v>
      </c>
      <c r="F5156">
        <v>43924500</v>
      </c>
      <c r="G5156">
        <v>6694803800</v>
      </c>
      <c r="H5156">
        <v>0</v>
      </c>
      <c r="I5156">
        <v>5590792300</v>
      </c>
      <c r="J5156">
        <v>24031300</v>
      </c>
      <c r="K5156">
        <v>0</v>
      </c>
      <c r="L5156">
        <v>774000</v>
      </c>
      <c r="M5156">
        <v>5615597600</v>
      </c>
      <c r="N5156">
        <v>6738728300</v>
      </c>
    </row>
    <row r="5157" spans="1:14" x14ac:dyDescent="0.3">
      <c r="A5157">
        <v>2023</v>
      </c>
      <c r="B5157">
        <v>7</v>
      </c>
      <c r="C5157" s="1" t="s">
        <v>245608</v>
      </c>
      <c r="D5157" s="1" t="s">
        <v>245618</v>
      </c>
      <c r="E5157" s="1" t="s">
        <v>245749</v>
      </c>
      <c r="F5157">
        <v>133916900</v>
      </c>
      <c r="G5157">
        <v>0</v>
      </c>
      <c r="H5157">
        <v>0</v>
      </c>
      <c r="I5157">
        <v>133880000</v>
      </c>
      <c r="J5157">
        <v>613841000</v>
      </c>
      <c r="K5157">
        <v>0</v>
      </c>
      <c r="L5157">
        <v>0</v>
      </c>
      <c r="M5157">
        <v>747721000</v>
      </c>
      <c r="N5157">
        <v>133916900</v>
      </c>
    </row>
    <row r="5158" spans="1:14" x14ac:dyDescent="0.3">
      <c r="A5158">
        <v>2023</v>
      </c>
      <c r="B5158">
        <v>9</v>
      </c>
      <c r="C5158" s="1" t="s">
        <v>245611</v>
      </c>
      <c r="D5158" s="1" t="s">
        <v>245638</v>
      </c>
      <c r="E5158" s="1" t="s">
        <v>245768</v>
      </c>
      <c r="F5158">
        <v>499561900</v>
      </c>
      <c r="G5158">
        <v>288450000</v>
      </c>
      <c r="H5158">
        <v>0</v>
      </c>
      <c r="I5158">
        <v>133453700</v>
      </c>
      <c r="J5158">
        <v>0</v>
      </c>
      <c r="K5158">
        <v>0</v>
      </c>
      <c r="L5158">
        <v>273080000</v>
      </c>
      <c r="M5158">
        <v>406533700</v>
      </c>
      <c r="N5158">
        <v>788011900</v>
      </c>
    </row>
    <row r="5159" spans="1:14" x14ac:dyDescent="0.3">
      <c r="A5159">
        <v>2023</v>
      </c>
      <c r="B5159">
        <v>4</v>
      </c>
      <c r="C5159" s="1" t="s">
        <v>245733</v>
      </c>
      <c r="D5159" s="1" t="s">
        <v>245657</v>
      </c>
      <c r="E5159" s="1" t="s">
        <v>245723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</row>
    <row r="5160" spans="1:14" x14ac:dyDescent="0.3">
      <c r="A5160">
        <v>2023</v>
      </c>
      <c r="B5160">
        <v>1</v>
      </c>
      <c r="C5160" s="1" t="s">
        <v>245739</v>
      </c>
      <c r="D5160" s="1" t="s">
        <v>245632</v>
      </c>
      <c r="E5160" s="1" t="s">
        <v>245827</v>
      </c>
      <c r="F5160">
        <v>0</v>
      </c>
      <c r="G5160">
        <v>31402100</v>
      </c>
      <c r="H5160">
        <v>0</v>
      </c>
      <c r="I5160">
        <v>4493500</v>
      </c>
      <c r="J5160">
        <v>872200</v>
      </c>
      <c r="K5160">
        <v>0</v>
      </c>
      <c r="L5160">
        <v>0</v>
      </c>
      <c r="M5160">
        <v>5365700</v>
      </c>
      <c r="N5160">
        <v>31402100</v>
      </c>
    </row>
    <row r="5161" spans="1:14" x14ac:dyDescent="0.3">
      <c r="A5161">
        <v>2023</v>
      </c>
      <c r="B5161">
        <v>11</v>
      </c>
      <c r="C5161" s="1" t="s">
        <v>245805</v>
      </c>
      <c r="D5161" s="1" t="s">
        <v>245632</v>
      </c>
      <c r="E5161" s="1" t="s">
        <v>245712</v>
      </c>
      <c r="F5161">
        <v>0</v>
      </c>
      <c r="G5161">
        <v>0</v>
      </c>
      <c r="H5161">
        <v>0</v>
      </c>
      <c r="I5161">
        <v>3019900</v>
      </c>
      <c r="J5161">
        <v>242200</v>
      </c>
      <c r="K5161">
        <v>0</v>
      </c>
      <c r="L5161">
        <v>0</v>
      </c>
      <c r="M5161">
        <v>3262100</v>
      </c>
      <c r="N5161">
        <v>0</v>
      </c>
    </row>
    <row r="5162" spans="1:14" x14ac:dyDescent="0.3">
      <c r="A5162">
        <v>2023</v>
      </c>
      <c r="B5162">
        <v>3</v>
      </c>
      <c r="C5162" s="1" t="s">
        <v>245608</v>
      </c>
      <c r="D5162" s="1" t="s">
        <v>245638</v>
      </c>
      <c r="E5162" s="1" t="s">
        <v>245744</v>
      </c>
      <c r="F5162">
        <v>771035900</v>
      </c>
      <c r="G5162">
        <v>215680000</v>
      </c>
      <c r="H5162">
        <v>0</v>
      </c>
      <c r="I5162">
        <v>471863700</v>
      </c>
      <c r="J5162">
        <v>58053700</v>
      </c>
      <c r="K5162">
        <v>0</v>
      </c>
      <c r="L5162">
        <v>0</v>
      </c>
      <c r="M5162">
        <v>529917400</v>
      </c>
      <c r="N5162">
        <v>986715900</v>
      </c>
    </row>
    <row r="5163" spans="1:14" x14ac:dyDescent="0.3">
      <c r="A5163">
        <v>2023</v>
      </c>
      <c r="B5163">
        <v>1</v>
      </c>
      <c r="C5163" s="1" t="s">
        <v>245805</v>
      </c>
      <c r="D5163" s="1" t="s">
        <v>245628</v>
      </c>
      <c r="E5163" s="1" t="s">
        <v>245628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</row>
    <row r="5164" spans="1:14" x14ac:dyDescent="0.3">
      <c r="A5164">
        <v>2023</v>
      </c>
      <c r="B5164">
        <v>5</v>
      </c>
      <c r="C5164" s="1" t="s">
        <v>245811</v>
      </c>
      <c r="D5164" s="1" t="s">
        <v>245689</v>
      </c>
      <c r="E5164" s="1" t="s">
        <v>245844</v>
      </c>
      <c r="F5164">
        <v>0</v>
      </c>
      <c r="G5164">
        <v>172000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1720000</v>
      </c>
    </row>
    <row r="5165" spans="1:14" x14ac:dyDescent="0.3">
      <c r="A5165">
        <v>2023</v>
      </c>
      <c r="B5165">
        <v>5</v>
      </c>
      <c r="C5165" s="1" t="s">
        <v>245611</v>
      </c>
      <c r="D5165" s="1" t="s">
        <v>245618</v>
      </c>
      <c r="E5165" s="1" t="s">
        <v>245826</v>
      </c>
      <c r="F5165">
        <v>0</v>
      </c>
      <c r="G5165">
        <v>30000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300000</v>
      </c>
    </row>
    <row r="5166" spans="1:14" x14ac:dyDescent="0.3">
      <c r="A5166">
        <v>2023</v>
      </c>
      <c r="B5166">
        <v>7</v>
      </c>
      <c r="C5166" s="1" t="s">
        <v>245811</v>
      </c>
      <c r="D5166" s="1" t="s">
        <v>245635</v>
      </c>
      <c r="E5166" s="1" t="s">
        <v>245666</v>
      </c>
      <c r="F5166">
        <v>0</v>
      </c>
      <c r="G5166">
        <v>1341500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13415000</v>
      </c>
    </row>
    <row r="5167" spans="1:14" x14ac:dyDescent="0.3">
      <c r="A5167">
        <v>2023</v>
      </c>
      <c r="B5167">
        <v>10</v>
      </c>
      <c r="C5167" s="1" t="s">
        <v>245772</v>
      </c>
      <c r="D5167" s="1" t="s">
        <v>245638</v>
      </c>
      <c r="E5167" s="1" t="s">
        <v>245717</v>
      </c>
      <c r="F5167">
        <v>0</v>
      </c>
      <c r="G5167">
        <v>500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5000</v>
      </c>
    </row>
    <row r="5168" spans="1:14" x14ac:dyDescent="0.3">
      <c r="A5168">
        <v>2023</v>
      </c>
      <c r="B5168">
        <v>7</v>
      </c>
      <c r="C5168" s="1" t="s">
        <v>245644</v>
      </c>
      <c r="D5168" s="1" t="s">
        <v>245647</v>
      </c>
      <c r="E5168" s="1" t="s">
        <v>245848</v>
      </c>
      <c r="F5168">
        <v>70491600</v>
      </c>
      <c r="G5168">
        <v>0</v>
      </c>
      <c r="H5168">
        <v>0</v>
      </c>
      <c r="I5168">
        <v>1394500</v>
      </c>
      <c r="J5168">
        <v>1043500</v>
      </c>
      <c r="K5168">
        <v>0</v>
      </c>
      <c r="L5168">
        <v>0</v>
      </c>
      <c r="M5168">
        <v>2438000</v>
      </c>
      <c r="N5168">
        <v>70491600</v>
      </c>
    </row>
    <row r="5169" spans="1:14" x14ac:dyDescent="0.3">
      <c r="A5169">
        <v>2023</v>
      </c>
      <c r="B5169">
        <v>6</v>
      </c>
      <c r="C5169" s="1" t="s">
        <v>245739</v>
      </c>
      <c r="D5169" s="1" t="s">
        <v>245681</v>
      </c>
      <c r="E5169" s="1" t="s">
        <v>245813</v>
      </c>
      <c r="F5169">
        <v>100</v>
      </c>
      <c r="G5169">
        <v>0</v>
      </c>
      <c r="H5169">
        <v>0</v>
      </c>
      <c r="I5169">
        <v>698600</v>
      </c>
      <c r="J5169">
        <v>0</v>
      </c>
      <c r="K5169">
        <v>0</v>
      </c>
      <c r="L5169">
        <v>0</v>
      </c>
      <c r="M5169">
        <v>698600</v>
      </c>
      <c r="N5169">
        <v>100</v>
      </c>
    </row>
    <row r="5170" spans="1:14" x14ac:dyDescent="0.3">
      <c r="A5170">
        <v>2023</v>
      </c>
      <c r="B5170">
        <v>8</v>
      </c>
      <c r="C5170" s="1" t="s">
        <v>245625</v>
      </c>
      <c r="D5170" s="1" t="s">
        <v>245657</v>
      </c>
      <c r="E5170" s="1" t="s">
        <v>245857</v>
      </c>
      <c r="F5170">
        <v>0</v>
      </c>
      <c r="G5170">
        <v>115600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1156000</v>
      </c>
    </row>
    <row r="5171" spans="1:14" x14ac:dyDescent="0.3">
      <c r="A5171">
        <v>2023</v>
      </c>
      <c r="B5171">
        <v>2</v>
      </c>
      <c r="C5171" s="1" t="s">
        <v>245608</v>
      </c>
      <c r="D5171" s="1" t="s">
        <v>245727</v>
      </c>
      <c r="E5171" s="1" t="s">
        <v>245823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</row>
    <row r="5172" spans="1:14" x14ac:dyDescent="0.3">
      <c r="A5172">
        <v>2023</v>
      </c>
      <c r="B5172">
        <v>5</v>
      </c>
      <c r="C5172" s="1" t="s">
        <v>245695</v>
      </c>
      <c r="D5172" s="1" t="s">
        <v>245615</v>
      </c>
      <c r="E5172" s="1" t="s">
        <v>245710</v>
      </c>
      <c r="F5172">
        <v>0</v>
      </c>
      <c r="G5172">
        <v>0</v>
      </c>
      <c r="H5172">
        <v>0</v>
      </c>
      <c r="I5172">
        <v>114000</v>
      </c>
      <c r="J5172">
        <v>0</v>
      </c>
      <c r="K5172">
        <v>0</v>
      </c>
      <c r="L5172">
        <v>0</v>
      </c>
      <c r="M5172">
        <v>114000</v>
      </c>
      <c r="N5172">
        <v>0</v>
      </c>
    </row>
    <row r="5173" spans="1:14" x14ac:dyDescent="0.3">
      <c r="A5173">
        <v>2023</v>
      </c>
      <c r="B5173">
        <v>1</v>
      </c>
      <c r="C5173" s="1" t="s">
        <v>245743</v>
      </c>
      <c r="D5173" s="1" t="s">
        <v>245674</v>
      </c>
      <c r="E5173" s="1" t="s">
        <v>245764</v>
      </c>
      <c r="F5173">
        <v>0</v>
      </c>
      <c r="G5173">
        <v>3000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30000</v>
      </c>
    </row>
    <row r="5174" spans="1:14" x14ac:dyDescent="0.3">
      <c r="A5174">
        <v>2023</v>
      </c>
      <c r="B5174">
        <v>10</v>
      </c>
      <c r="C5174" s="1" t="s">
        <v>245695</v>
      </c>
      <c r="D5174" s="1" t="s">
        <v>245635</v>
      </c>
      <c r="E5174" s="1" t="s">
        <v>245647</v>
      </c>
      <c r="F5174">
        <v>1552177700</v>
      </c>
      <c r="G5174">
        <v>12535666000</v>
      </c>
      <c r="H5174">
        <v>0</v>
      </c>
      <c r="I5174">
        <v>1697394500</v>
      </c>
      <c r="J5174">
        <v>973786700</v>
      </c>
      <c r="K5174">
        <v>0</v>
      </c>
      <c r="L5174">
        <v>75689800</v>
      </c>
      <c r="M5174">
        <v>2746871000</v>
      </c>
      <c r="N5174">
        <v>14087843700</v>
      </c>
    </row>
    <row r="5175" spans="1:14" x14ac:dyDescent="0.3">
      <c r="A5175">
        <v>2023</v>
      </c>
      <c r="B5175">
        <v>8</v>
      </c>
      <c r="C5175" s="1" t="s">
        <v>245695</v>
      </c>
      <c r="D5175" s="1" t="s">
        <v>245638</v>
      </c>
      <c r="E5175" s="1" t="s">
        <v>245837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</row>
    <row r="5176" spans="1:14" x14ac:dyDescent="0.3">
      <c r="A5176">
        <v>2023</v>
      </c>
      <c r="B5176">
        <v>9</v>
      </c>
      <c r="C5176" s="1" t="s">
        <v>245695</v>
      </c>
      <c r="D5176" s="1" t="s">
        <v>245674</v>
      </c>
      <c r="E5176" s="1" t="s">
        <v>245820</v>
      </c>
      <c r="F5176">
        <v>0</v>
      </c>
      <c r="G5176">
        <v>0</v>
      </c>
      <c r="H5176">
        <v>0</v>
      </c>
      <c r="I5176">
        <v>100657200</v>
      </c>
      <c r="J5176">
        <v>52040300</v>
      </c>
      <c r="K5176">
        <v>0</v>
      </c>
      <c r="L5176">
        <v>0</v>
      </c>
      <c r="M5176">
        <v>152697500</v>
      </c>
      <c r="N5176">
        <v>0</v>
      </c>
    </row>
    <row r="5177" spans="1:14" x14ac:dyDescent="0.3">
      <c r="A5177">
        <v>2023</v>
      </c>
      <c r="B5177">
        <v>7</v>
      </c>
      <c r="C5177" s="1" t="s">
        <v>245620</v>
      </c>
      <c r="D5177" s="1" t="s">
        <v>245626</v>
      </c>
      <c r="E5177" s="1" t="s">
        <v>245765</v>
      </c>
      <c r="F5177">
        <v>159041400</v>
      </c>
      <c r="G5177">
        <v>148903100</v>
      </c>
      <c r="H5177">
        <v>0</v>
      </c>
      <c r="I5177">
        <v>335353700</v>
      </c>
      <c r="J5177">
        <v>11515900</v>
      </c>
      <c r="K5177">
        <v>0</v>
      </c>
      <c r="L5177">
        <v>0</v>
      </c>
      <c r="M5177">
        <v>346869600</v>
      </c>
      <c r="N5177">
        <v>307944500</v>
      </c>
    </row>
    <row r="5178" spans="1:14" x14ac:dyDescent="0.3">
      <c r="A5178">
        <v>2023</v>
      </c>
      <c r="B5178">
        <v>9</v>
      </c>
      <c r="C5178" s="1" t="s">
        <v>245650</v>
      </c>
      <c r="D5178" s="1" t="s">
        <v>245740</v>
      </c>
      <c r="E5178" s="1" t="s">
        <v>245798</v>
      </c>
      <c r="F5178">
        <v>58868800</v>
      </c>
      <c r="G5178">
        <v>4372000</v>
      </c>
      <c r="H5178">
        <v>0</v>
      </c>
      <c r="I5178">
        <v>47990300</v>
      </c>
      <c r="J5178">
        <v>87500</v>
      </c>
      <c r="K5178">
        <v>0</v>
      </c>
      <c r="L5178">
        <v>0</v>
      </c>
      <c r="M5178">
        <v>48077800</v>
      </c>
      <c r="N5178">
        <v>63240800</v>
      </c>
    </row>
    <row r="5179" spans="1:14" x14ac:dyDescent="0.3">
      <c r="A5179">
        <v>2023</v>
      </c>
      <c r="B5179">
        <v>1</v>
      </c>
      <c r="C5179" s="1" t="s">
        <v>245720</v>
      </c>
      <c r="D5179" s="1" t="s">
        <v>245676</v>
      </c>
      <c r="E5179" s="1" t="s">
        <v>245769</v>
      </c>
      <c r="F5179">
        <v>200000</v>
      </c>
      <c r="G5179">
        <v>17200000</v>
      </c>
      <c r="H5179">
        <v>0</v>
      </c>
      <c r="I5179">
        <v>0</v>
      </c>
      <c r="J5179">
        <v>404030000</v>
      </c>
      <c r="K5179">
        <v>0</v>
      </c>
      <c r="L5179">
        <v>0</v>
      </c>
      <c r="M5179">
        <v>404030000</v>
      </c>
      <c r="N5179">
        <v>17400000</v>
      </c>
    </row>
    <row r="5180" spans="1:14" x14ac:dyDescent="0.3">
      <c r="A5180">
        <v>2023</v>
      </c>
      <c r="B5180">
        <v>7</v>
      </c>
      <c r="C5180" s="1" t="s">
        <v>245614</v>
      </c>
      <c r="D5180" s="1" t="s">
        <v>245674</v>
      </c>
      <c r="E5180" s="1" t="s">
        <v>245778</v>
      </c>
      <c r="F5180">
        <v>0</v>
      </c>
      <c r="G5180">
        <v>100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1000</v>
      </c>
    </row>
    <row r="5181" spans="1:14" x14ac:dyDescent="0.3">
      <c r="A5181">
        <v>2023</v>
      </c>
      <c r="B5181">
        <v>11</v>
      </c>
      <c r="C5181" s="1" t="s">
        <v>245650</v>
      </c>
      <c r="D5181" s="1" t="s">
        <v>245657</v>
      </c>
      <c r="E5181" s="1" t="s">
        <v>245857</v>
      </c>
      <c r="F5181">
        <v>13764800</v>
      </c>
      <c r="G5181">
        <v>0</v>
      </c>
      <c r="H5181">
        <v>0</v>
      </c>
      <c r="I5181">
        <v>23332400</v>
      </c>
      <c r="J5181">
        <v>464700</v>
      </c>
      <c r="K5181">
        <v>0</v>
      </c>
      <c r="L5181">
        <v>0</v>
      </c>
      <c r="M5181">
        <v>23797100</v>
      </c>
      <c r="N5181">
        <v>13764800</v>
      </c>
    </row>
    <row r="5182" spans="1:14" x14ac:dyDescent="0.3">
      <c r="A5182">
        <v>2023</v>
      </c>
      <c r="B5182">
        <v>8</v>
      </c>
      <c r="C5182" s="1" t="s">
        <v>245644</v>
      </c>
      <c r="D5182" s="1" t="s">
        <v>245632</v>
      </c>
      <c r="E5182" s="1" t="s">
        <v>245827</v>
      </c>
      <c r="F5182">
        <v>9505500</v>
      </c>
      <c r="G5182">
        <v>0</v>
      </c>
      <c r="H5182">
        <v>0</v>
      </c>
      <c r="I5182">
        <v>3585600</v>
      </c>
      <c r="J5182">
        <v>4907900</v>
      </c>
      <c r="K5182">
        <v>0</v>
      </c>
      <c r="L5182">
        <v>0</v>
      </c>
      <c r="M5182">
        <v>8493500</v>
      </c>
      <c r="N5182">
        <v>9505500</v>
      </c>
    </row>
    <row r="5183" spans="1:14" x14ac:dyDescent="0.3">
      <c r="A5183">
        <v>2023</v>
      </c>
      <c r="B5183">
        <v>11</v>
      </c>
      <c r="C5183" s="1" t="s">
        <v>245608</v>
      </c>
      <c r="D5183" s="1" t="s">
        <v>245681</v>
      </c>
      <c r="E5183" s="1" t="s">
        <v>245842</v>
      </c>
      <c r="F5183">
        <v>0</v>
      </c>
      <c r="G5183">
        <v>0</v>
      </c>
      <c r="H5183">
        <v>0</v>
      </c>
      <c r="I5183">
        <v>16686400</v>
      </c>
      <c r="J5183">
        <v>92500</v>
      </c>
      <c r="K5183">
        <v>0</v>
      </c>
      <c r="L5183">
        <v>0</v>
      </c>
      <c r="M5183">
        <v>16778900</v>
      </c>
      <c r="N5183">
        <v>0</v>
      </c>
    </row>
    <row r="5184" spans="1:14" x14ac:dyDescent="0.3">
      <c r="A5184">
        <v>2023</v>
      </c>
      <c r="B5184">
        <v>3</v>
      </c>
      <c r="C5184" s="1" t="s">
        <v>245608</v>
      </c>
      <c r="D5184" s="1" t="s">
        <v>245626</v>
      </c>
      <c r="E5184" s="1" t="s">
        <v>245839</v>
      </c>
      <c r="F5184">
        <v>100100</v>
      </c>
      <c r="G5184">
        <v>0</v>
      </c>
      <c r="H5184">
        <v>0</v>
      </c>
      <c r="I5184">
        <v>17402600</v>
      </c>
      <c r="J5184">
        <v>4532000</v>
      </c>
      <c r="K5184">
        <v>0</v>
      </c>
      <c r="L5184">
        <v>0</v>
      </c>
      <c r="M5184">
        <v>21934600</v>
      </c>
      <c r="N5184">
        <v>100100</v>
      </c>
    </row>
    <row r="5185" spans="1:14" x14ac:dyDescent="0.3">
      <c r="A5185">
        <v>2023</v>
      </c>
      <c r="B5185">
        <v>9</v>
      </c>
      <c r="C5185" s="1" t="s">
        <v>245739</v>
      </c>
      <c r="D5185" s="1" t="s">
        <v>245681</v>
      </c>
      <c r="E5185" s="1" t="s">
        <v>245682</v>
      </c>
      <c r="F5185">
        <v>0</v>
      </c>
      <c r="G5185">
        <v>229022300</v>
      </c>
      <c r="H5185">
        <v>0</v>
      </c>
      <c r="I5185">
        <v>28051700</v>
      </c>
      <c r="J5185">
        <v>186800</v>
      </c>
      <c r="K5185">
        <v>0</v>
      </c>
      <c r="L5185">
        <v>0</v>
      </c>
      <c r="M5185">
        <v>28238500</v>
      </c>
      <c r="N5185">
        <v>229022300</v>
      </c>
    </row>
    <row r="5186" spans="1:14" x14ac:dyDescent="0.3">
      <c r="A5186">
        <v>2023</v>
      </c>
      <c r="B5186">
        <v>5</v>
      </c>
      <c r="C5186" s="1" t="s">
        <v>245695</v>
      </c>
      <c r="D5186" s="1" t="s">
        <v>245689</v>
      </c>
      <c r="E5186" s="1" t="s">
        <v>245821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</row>
    <row r="5187" spans="1:14" x14ac:dyDescent="0.3">
      <c r="A5187">
        <v>2023</v>
      </c>
      <c r="B5187">
        <v>6</v>
      </c>
      <c r="C5187" s="1" t="s">
        <v>245620</v>
      </c>
      <c r="D5187" s="1" t="s">
        <v>245657</v>
      </c>
      <c r="E5187" s="1" t="s">
        <v>245660</v>
      </c>
      <c r="F5187">
        <v>3431800</v>
      </c>
      <c r="G5187">
        <v>0</v>
      </c>
      <c r="H5187">
        <v>0</v>
      </c>
      <c r="I5187">
        <v>1025600</v>
      </c>
      <c r="J5187">
        <v>0</v>
      </c>
      <c r="K5187">
        <v>0</v>
      </c>
      <c r="L5187">
        <v>0</v>
      </c>
      <c r="M5187">
        <v>1025600</v>
      </c>
      <c r="N5187">
        <v>3431800</v>
      </c>
    </row>
    <row r="5188" spans="1:14" x14ac:dyDescent="0.3">
      <c r="A5188">
        <v>2023</v>
      </c>
      <c r="B5188">
        <v>6</v>
      </c>
      <c r="C5188" s="1" t="s">
        <v>245608</v>
      </c>
      <c r="D5188" s="1" t="s">
        <v>245651</v>
      </c>
      <c r="E5188" s="1" t="s">
        <v>245697</v>
      </c>
      <c r="F5188">
        <v>0</v>
      </c>
      <c r="G5188">
        <v>10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100</v>
      </c>
    </row>
    <row r="5189" spans="1:14" x14ac:dyDescent="0.3">
      <c r="A5189">
        <v>2023</v>
      </c>
      <c r="B5189">
        <v>11</v>
      </c>
      <c r="C5189" s="1" t="s">
        <v>245620</v>
      </c>
      <c r="D5189" s="1" t="s">
        <v>245618</v>
      </c>
      <c r="E5189" s="1" t="s">
        <v>245621</v>
      </c>
      <c r="F5189">
        <v>3232100</v>
      </c>
      <c r="G5189">
        <v>500000</v>
      </c>
      <c r="H5189">
        <v>0</v>
      </c>
      <c r="I5189">
        <v>1251000</v>
      </c>
      <c r="J5189">
        <v>0</v>
      </c>
      <c r="K5189">
        <v>0</v>
      </c>
      <c r="L5189">
        <v>0</v>
      </c>
      <c r="M5189">
        <v>1251000</v>
      </c>
      <c r="N5189">
        <v>3732100</v>
      </c>
    </row>
    <row r="5190" spans="1:14" x14ac:dyDescent="0.3">
      <c r="A5190">
        <v>2023</v>
      </c>
      <c r="B5190">
        <v>1</v>
      </c>
      <c r="C5190" s="1" t="s">
        <v>245805</v>
      </c>
      <c r="D5190" s="1" t="s">
        <v>245727</v>
      </c>
      <c r="E5190" s="1" t="s">
        <v>245786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</row>
    <row r="5191" spans="1:14" x14ac:dyDescent="0.3">
      <c r="A5191">
        <v>2023</v>
      </c>
      <c r="B5191">
        <v>2</v>
      </c>
      <c r="C5191" s="1" t="s">
        <v>245720</v>
      </c>
      <c r="D5191" s="1" t="s">
        <v>245626</v>
      </c>
      <c r="E5191" s="1" t="s">
        <v>245816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</row>
    <row r="5192" spans="1:14" x14ac:dyDescent="0.3">
      <c r="A5192">
        <v>2023</v>
      </c>
      <c r="B5192">
        <v>2</v>
      </c>
      <c r="C5192" s="1" t="s">
        <v>245739</v>
      </c>
      <c r="D5192" s="1" t="s">
        <v>245632</v>
      </c>
      <c r="E5192" s="1" t="s">
        <v>245736</v>
      </c>
      <c r="F5192">
        <v>0</v>
      </c>
      <c r="G5192">
        <v>0</v>
      </c>
      <c r="H5192">
        <v>0</v>
      </c>
      <c r="I5192">
        <v>1889300</v>
      </c>
      <c r="J5192">
        <v>0</v>
      </c>
      <c r="K5192">
        <v>0</v>
      </c>
      <c r="L5192">
        <v>780000</v>
      </c>
      <c r="M5192">
        <v>2669300</v>
      </c>
      <c r="N5192">
        <v>0</v>
      </c>
    </row>
    <row r="5193" spans="1:14" x14ac:dyDescent="0.3">
      <c r="A5193">
        <v>2023</v>
      </c>
      <c r="B5193">
        <v>2</v>
      </c>
      <c r="C5193" s="1" t="s">
        <v>245695</v>
      </c>
      <c r="D5193" s="1" t="s">
        <v>245681</v>
      </c>
      <c r="E5193" s="1" t="s">
        <v>245693</v>
      </c>
      <c r="F5193">
        <v>101014200</v>
      </c>
      <c r="G5193">
        <v>1596403400</v>
      </c>
      <c r="H5193">
        <v>0</v>
      </c>
      <c r="I5193">
        <v>227459300</v>
      </c>
      <c r="J5193">
        <v>103543800</v>
      </c>
      <c r="K5193">
        <v>0</v>
      </c>
      <c r="L5193">
        <v>8505000</v>
      </c>
      <c r="M5193">
        <v>339508100</v>
      </c>
      <c r="N5193">
        <v>1697417600</v>
      </c>
    </row>
    <row r="5194" spans="1:14" x14ac:dyDescent="0.3">
      <c r="A5194">
        <v>2023</v>
      </c>
      <c r="B5194">
        <v>3</v>
      </c>
      <c r="C5194" s="1" t="s">
        <v>245805</v>
      </c>
      <c r="D5194" s="1" t="s">
        <v>245626</v>
      </c>
      <c r="E5194" s="1" t="s">
        <v>245765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</row>
    <row r="5195" spans="1:14" x14ac:dyDescent="0.3">
      <c r="A5195">
        <v>2023</v>
      </c>
      <c r="B5195">
        <v>3</v>
      </c>
      <c r="C5195" s="1" t="s">
        <v>245611</v>
      </c>
      <c r="D5195" s="1" t="s">
        <v>245615</v>
      </c>
      <c r="E5195" s="1" t="s">
        <v>24583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</row>
    <row r="5196" spans="1:14" x14ac:dyDescent="0.3">
      <c r="A5196">
        <v>2023</v>
      </c>
      <c r="B5196">
        <v>3</v>
      </c>
      <c r="C5196" s="1" t="s">
        <v>245720</v>
      </c>
      <c r="D5196" s="1" t="s">
        <v>245609</v>
      </c>
      <c r="E5196" s="1" t="s">
        <v>245790</v>
      </c>
      <c r="F5196">
        <v>0</v>
      </c>
      <c r="G5196">
        <v>0</v>
      </c>
      <c r="H5196">
        <v>0</v>
      </c>
      <c r="I5196">
        <v>2801200</v>
      </c>
      <c r="J5196">
        <v>527600</v>
      </c>
      <c r="K5196">
        <v>0</v>
      </c>
      <c r="L5196">
        <v>0</v>
      </c>
      <c r="M5196">
        <v>3328800</v>
      </c>
      <c r="N5196">
        <v>0</v>
      </c>
    </row>
    <row r="5197" spans="1:14" x14ac:dyDescent="0.3">
      <c r="A5197">
        <v>2023</v>
      </c>
      <c r="B5197">
        <v>4</v>
      </c>
      <c r="C5197" s="1" t="s">
        <v>245733</v>
      </c>
      <c r="D5197" s="1" t="s">
        <v>245674</v>
      </c>
      <c r="E5197" s="1" t="s">
        <v>245674</v>
      </c>
      <c r="F5197">
        <v>1510000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15100000</v>
      </c>
    </row>
    <row r="5198" spans="1:14" x14ac:dyDescent="0.3">
      <c r="A5198">
        <v>2023</v>
      </c>
      <c r="B5198">
        <v>4</v>
      </c>
      <c r="C5198" s="1" t="s">
        <v>245650</v>
      </c>
      <c r="D5198" s="1" t="s">
        <v>245681</v>
      </c>
      <c r="E5198" s="1" t="s">
        <v>245791</v>
      </c>
      <c r="F5198">
        <v>97099700</v>
      </c>
      <c r="G5198">
        <v>0</v>
      </c>
      <c r="H5198">
        <v>0</v>
      </c>
      <c r="I5198">
        <v>490461100</v>
      </c>
      <c r="J5198">
        <v>173800</v>
      </c>
      <c r="K5198">
        <v>0</v>
      </c>
      <c r="L5198">
        <v>0</v>
      </c>
      <c r="M5198">
        <v>490634900</v>
      </c>
      <c r="N5198">
        <v>97099700</v>
      </c>
    </row>
    <row r="5199" spans="1:14" x14ac:dyDescent="0.3">
      <c r="A5199">
        <v>2023</v>
      </c>
      <c r="B5199">
        <v>1</v>
      </c>
      <c r="C5199" s="1" t="s">
        <v>245772</v>
      </c>
      <c r="D5199" s="1" t="s">
        <v>245652</v>
      </c>
      <c r="E5199" s="1" t="s">
        <v>245784</v>
      </c>
      <c r="F5199">
        <v>0</v>
      </c>
      <c r="G5199">
        <v>0</v>
      </c>
      <c r="H5199">
        <v>0</v>
      </c>
      <c r="I5199">
        <v>31958200</v>
      </c>
      <c r="J5199">
        <v>1730000</v>
      </c>
      <c r="K5199">
        <v>0</v>
      </c>
      <c r="L5199">
        <v>0</v>
      </c>
      <c r="M5199">
        <v>33688200</v>
      </c>
      <c r="N5199">
        <v>0</v>
      </c>
    </row>
    <row r="5200" spans="1:14" x14ac:dyDescent="0.3">
      <c r="A5200">
        <v>2023</v>
      </c>
      <c r="B5200">
        <v>6</v>
      </c>
      <c r="C5200" s="1" t="s">
        <v>245650</v>
      </c>
      <c r="D5200" s="1" t="s">
        <v>245681</v>
      </c>
      <c r="E5200" s="1" t="s">
        <v>245791</v>
      </c>
      <c r="F5200">
        <v>508402400</v>
      </c>
      <c r="G5200">
        <v>0</v>
      </c>
      <c r="H5200">
        <v>0</v>
      </c>
      <c r="I5200">
        <v>415029300</v>
      </c>
      <c r="J5200">
        <v>1474500</v>
      </c>
      <c r="K5200">
        <v>0</v>
      </c>
      <c r="L5200">
        <v>0</v>
      </c>
      <c r="M5200">
        <v>416503800</v>
      </c>
      <c r="N5200">
        <v>508402400</v>
      </c>
    </row>
    <row r="5201" spans="1:14" x14ac:dyDescent="0.3">
      <c r="A5201">
        <v>2023</v>
      </c>
      <c r="B5201">
        <v>4</v>
      </c>
      <c r="C5201" s="1" t="s">
        <v>245637</v>
      </c>
      <c r="D5201" s="1" t="s">
        <v>245674</v>
      </c>
      <c r="E5201" s="1" t="s">
        <v>245806</v>
      </c>
      <c r="F5201">
        <v>0</v>
      </c>
      <c r="G5201">
        <v>37895000</v>
      </c>
      <c r="H5201">
        <v>0</v>
      </c>
      <c r="I5201">
        <v>8223100</v>
      </c>
      <c r="J5201">
        <v>543500</v>
      </c>
      <c r="K5201">
        <v>0</v>
      </c>
      <c r="L5201">
        <v>2981500</v>
      </c>
      <c r="M5201">
        <v>11748100</v>
      </c>
      <c r="N5201">
        <v>37895000</v>
      </c>
    </row>
    <row r="5202" spans="1:14" x14ac:dyDescent="0.3">
      <c r="A5202">
        <v>2023</v>
      </c>
      <c r="B5202">
        <v>1</v>
      </c>
      <c r="C5202" s="1" t="s">
        <v>245739</v>
      </c>
      <c r="D5202" s="1" t="s">
        <v>245657</v>
      </c>
      <c r="E5202" s="1" t="s">
        <v>245658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</row>
    <row r="5203" spans="1:14" x14ac:dyDescent="0.3">
      <c r="A5203">
        <v>2023</v>
      </c>
      <c r="B5203">
        <v>1</v>
      </c>
      <c r="C5203" s="1" t="s">
        <v>245670</v>
      </c>
      <c r="D5203" s="1" t="s">
        <v>245615</v>
      </c>
      <c r="E5203" s="1" t="s">
        <v>245843</v>
      </c>
      <c r="F5203">
        <v>211950900</v>
      </c>
      <c r="G5203">
        <v>0</v>
      </c>
      <c r="H5203">
        <v>0</v>
      </c>
      <c r="I5203">
        <v>59710700</v>
      </c>
      <c r="J5203">
        <v>50077700</v>
      </c>
      <c r="K5203">
        <v>0</v>
      </c>
      <c r="L5203">
        <v>34681500</v>
      </c>
      <c r="M5203">
        <v>144469900</v>
      </c>
      <c r="N5203">
        <v>211950900</v>
      </c>
    </row>
    <row r="5204" spans="1:14" x14ac:dyDescent="0.3">
      <c r="A5204">
        <v>2023</v>
      </c>
      <c r="B5204">
        <v>3</v>
      </c>
      <c r="C5204" s="1" t="s">
        <v>245670</v>
      </c>
      <c r="D5204" s="1" t="s">
        <v>245657</v>
      </c>
      <c r="E5204" s="1" t="s">
        <v>245700</v>
      </c>
      <c r="F5204">
        <v>249078600</v>
      </c>
      <c r="G5204">
        <v>285819700</v>
      </c>
      <c r="H5204">
        <v>0</v>
      </c>
      <c r="I5204">
        <v>317288200</v>
      </c>
      <c r="J5204">
        <v>41845400</v>
      </c>
      <c r="K5204">
        <v>0</v>
      </c>
      <c r="L5204">
        <v>0</v>
      </c>
      <c r="M5204">
        <v>359133600</v>
      </c>
      <c r="N5204">
        <v>534898300</v>
      </c>
    </row>
    <row r="5205" spans="1:14" x14ac:dyDescent="0.3">
      <c r="A5205">
        <v>2023</v>
      </c>
      <c r="B5205">
        <v>3</v>
      </c>
      <c r="C5205" s="1" t="s">
        <v>245644</v>
      </c>
      <c r="D5205" s="1" t="s">
        <v>245638</v>
      </c>
      <c r="E5205" s="1" t="s">
        <v>245755</v>
      </c>
      <c r="F5205">
        <v>1042082100</v>
      </c>
      <c r="G5205">
        <v>3243479600</v>
      </c>
      <c r="H5205">
        <v>0</v>
      </c>
      <c r="I5205">
        <v>2734750900</v>
      </c>
      <c r="J5205">
        <v>3695931200</v>
      </c>
      <c r="K5205">
        <v>0</v>
      </c>
      <c r="L5205">
        <v>4915000</v>
      </c>
      <c r="M5205">
        <v>6435597100</v>
      </c>
      <c r="N5205">
        <v>4285561700</v>
      </c>
    </row>
    <row r="5206" spans="1:14" x14ac:dyDescent="0.3">
      <c r="A5206">
        <v>2023</v>
      </c>
      <c r="B5206">
        <v>2</v>
      </c>
      <c r="C5206" s="1" t="s">
        <v>245739</v>
      </c>
      <c r="D5206" s="1" t="s">
        <v>245635</v>
      </c>
      <c r="E5206" s="1" t="s">
        <v>245754</v>
      </c>
      <c r="F5206">
        <v>0</v>
      </c>
      <c r="G5206">
        <v>974453800</v>
      </c>
      <c r="H5206">
        <v>0</v>
      </c>
      <c r="I5206">
        <v>1331665700</v>
      </c>
      <c r="J5206">
        <v>78727300</v>
      </c>
      <c r="K5206">
        <v>0</v>
      </c>
      <c r="L5206">
        <v>0</v>
      </c>
      <c r="M5206">
        <v>1410393000</v>
      </c>
      <c r="N5206">
        <v>974453800</v>
      </c>
    </row>
    <row r="5207" spans="1:14" x14ac:dyDescent="0.3">
      <c r="A5207">
        <v>2023</v>
      </c>
      <c r="B5207">
        <v>2</v>
      </c>
      <c r="C5207" s="1" t="s">
        <v>245644</v>
      </c>
      <c r="D5207" s="1" t="s">
        <v>245635</v>
      </c>
      <c r="E5207" s="1" t="s">
        <v>245652</v>
      </c>
      <c r="F5207">
        <v>65745500</v>
      </c>
      <c r="G5207">
        <v>43831500</v>
      </c>
      <c r="H5207">
        <v>0</v>
      </c>
      <c r="I5207">
        <v>76582500</v>
      </c>
      <c r="J5207">
        <v>49354800</v>
      </c>
      <c r="K5207">
        <v>0</v>
      </c>
      <c r="L5207">
        <v>0</v>
      </c>
      <c r="M5207">
        <v>125937300</v>
      </c>
      <c r="N5207">
        <v>109577000</v>
      </c>
    </row>
    <row r="5208" spans="1:14" x14ac:dyDescent="0.3">
      <c r="A5208">
        <v>2023</v>
      </c>
      <c r="B5208">
        <v>3</v>
      </c>
      <c r="C5208" s="1" t="s">
        <v>245617</v>
      </c>
      <c r="D5208" s="1" t="s">
        <v>245721</v>
      </c>
      <c r="E5208" s="1" t="s">
        <v>245753</v>
      </c>
      <c r="F5208">
        <v>1068891500</v>
      </c>
      <c r="G5208">
        <v>916411400</v>
      </c>
      <c r="H5208">
        <v>0</v>
      </c>
      <c r="I5208">
        <v>1355214300</v>
      </c>
      <c r="J5208">
        <v>780494100</v>
      </c>
      <c r="K5208">
        <v>0</v>
      </c>
      <c r="L5208">
        <v>4913600</v>
      </c>
      <c r="M5208">
        <v>2140622000</v>
      </c>
      <c r="N5208">
        <v>1985302900</v>
      </c>
    </row>
    <row r="5209" spans="1:14" x14ac:dyDescent="0.3">
      <c r="A5209">
        <v>2023</v>
      </c>
      <c r="B5209">
        <v>3</v>
      </c>
      <c r="C5209" s="1" t="s">
        <v>245661</v>
      </c>
      <c r="D5209" s="1" t="s">
        <v>245674</v>
      </c>
      <c r="E5209" s="1" t="s">
        <v>24573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</row>
    <row r="5210" spans="1:14" x14ac:dyDescent="0.3">
      <c r="A5210">
        <v>2023</v>
      </c>
      <c r="B5210">
        <v>4</v>
      </c>
      <c r="C5210" s="1" t="s">
        <v>245670</v>
      </c>
      <c r="D5210" s="1" t="s">
        <v>245674</v>
      </c>
      <c r="E5210" s="1" t="s">
        <v>245836</v>
      </c>
      <c r="F5210">
        <v>1271500</v>
      </c>
      <c r="G5210">
        <v>145553500</v>
      </c>
      <c r="H5210">
        <v>0</v>
      </c>
      <c r="I5210">
        <v>15838700</v>
      </c>
      <c r="J5210">
        <v>84234000</v>
      </c>
      <c r="K5210">
        <v>0</v>
      </c>
      <c r="L5210">
        <v>2520000</v>
      </c>
      <c r="M5210">
        <v>102592700</v>
      </c>
      <c r="N5210">
        <v>146825000</v>
      </c>
    </row>
    <row r="5211" spans="1:14" x14ac:dyDescent="0.3">
      <c r="A5211">
        <v>2023</v>
      </c>
      <c r="B5211">
        <v>2</v>
      </c>
      <c r="C5211" s="1" t="s">
        <v>245614</v>
      </c>
      <c r="D5211" s="1" t="s">
        <v>245609</v>
      </c>
      <c r="E5211" s="1" t="s">
        <v>245624</v>
      </c>
      <c r="F5211">
        <v>0</v>
      </c>
      <c r="G5211">
        <v>650000</v>
      </c>
      <c r="H5211">
        <v>0</v>
      </c>
      <c r="I5211">
        <v>0</v>
      </c>
      <c r="J5211">
        <v>450000</v>
      </c>
      <c r="K5211">
        <v>0</v>
      </c>
      <c r="L5211">
        <v>0</v>
      </c>
      <c r="M5211">
        <v>450000</v>
      </c>
      <c r="N5211">
        <v>650000</v>
      </c>
    </row>
    <row r="5212" spans="1:14" x14ac:dyDescent="0.3">
      <c r="A5212">
        <v>2023</v>
      </c>
      <c r="B5212">
        <v>2</v>
      </c>
      <c r="C5212" s="1" t="s">
        <v>245637</v>
      </c>
      <c r="D5212" s="1" t="s">
        <v>245618</v>
      </c>
      <c r="E5212" s="1" t="s">
        <v>245619</v>
      </c>
      <c r="F5212">
        <v>0</v>
      </c>
      <c r="G5212">
        <v>0</v>
      </c>
      <c r="H5212">
        <v>0</v>
      </c>
      <c r="I5212">
        <v>4584300</v>
      </c>
      <c r="J5212">
        <v>840200</v>
      </c>
      <c r="K5212">
        <v>0</v>
      </c>
      <c r="L5212">
        <v>0</v>
      </c>
      <c r="M5212">
        <v>5424500</v>
      </c>
      <c r="N5212">
        <v>0</v>
      </c>
    </row>
    <row r="5213" spans="1:14" x14ac:dyDescent="0.3">
      <c r="A5213">
        <v>2023</v>
      </c>
      <c r="B5213">
        <v>2</v>
      </c>
      <c r="C5213" s="1" t="s">
        <v>245611</v>
      </c>
      <c r="D5213" s="1" t="s">
        <v>245676</v>
      </c>
      <c r="E5213" s="1" t="s">
        <v>245834</v>
      </c>
      <c r="F5213">
        <v>8078800</v>
      </c>
      <c r="G5213">
        <v>876850300</v>
      </c>
      <c r="H5213">
        <v>0</v>
      </c>
      <c r="I5213">
        <v>18299500</v>
      </c>
      <c r="J5213">
        <v>26777200</v>
      </c>
      <c r="K5213">
        <v>0</v>
      </c>
      <c r="L5213">
        <v>0</v>
      </c>
      <c r="M5213">
        <v>45076700</v>
      </c>
      <c r="N5213">
        <v>884929100</v>
      </c>
    </row>
    <row r="5214" spans="1:14" x14ac:dyDescent="0.3">
      <c r="A5214">
        <v>2023</v>
      </c>
      <c r="B5214">
        <v>2</v>
      </c>
      <c r="C5214" s="1" t="s">
        <v>245650</v>
      </c>
      <c r="D5214" s="1" t="s">
        <v>245615</v>
      </c>
      <c r="E5214" s="1" t="s">
        <v>245859</v>
      </c>
      <c r="F5214">
        <v>0</v>
      </c>
      <c r="G5214">
        <v>0</v>
      </c>
      <c r="H5214">
        <v>0</v>
      </c>
      <c r="I5214">
        <v>2000000</v>
      </c>
      <c r="J5214">
        <v>0</v>
      </c>
      <c r="K5214">
        <v>0</v>
      </c>
      <c r="L5214">
        <v>0</v>
      </c>
      <c r="M5214">
        <v>2000000</v>
      </c>
      <c r="N5214">
        <v>0</v>
      </c>
    </row>
    <row r="5215" spans="1:14" x14ac:dyDescent="0.3">
      <c r="A5215">
        <v>2023</v>
      </c>
      <c r="B5215">
        <v>2</v>
      </c>
      <c r="C5215" s="1" t="s">
        <v>245743</v>
      </c>
      <c r="D5215" s="1" t="s">
        <v>245689</v>
      </c>
      <c r="E5215" s="1" t="s">
        <v>245773</v>
      </c>
      <c r="F5215">
        <v>2500000</v>
      </c>
      <c r="G5215">
        <v>0</v>
      </c>
      <c r="H5215">
        <v>0</v>
      </c>
      <c r="I5215">
        <v>1241600</v>
      </c>
      <c r="J5215">
        <v>0</v>
      </c>
      <c r="K5215">
        <v>0</v>
      </c>
      <c r="L5215">
        <v>0</v>
      </c>
      <c r="M5215">
        <v>1241600</v>
      </c>
      <c r="N5215">
        <v>2500000</v>
      </c>
    </row>
    <row r="5216" spans="1:14" x14ac:dyDescent="0.3">
      <c r="A5216">
        <v>2023</v>
      </c>
      <c r="B5216">
        <v>3</v>
      </c>
      <c r="C5216" s="1" t="s">
        <v>245614</v>
      </c>
      <c r="D5216" s="1" t="s">
        <v>245615</v>
      </c>
      <c r="E5216" s="1" t="s">
        <v>245859</v>
      </c>
      <c r="F5216">
        <v>50100</v>
      </c>
      <c r="G5216">
        <v>44100100</v>
      </c>
      <c r="H5216">
        <v>0</v>
      </c>
      <c r="I5216">
        <v>10815500</v>
      </c>
      <c r="J5216">
        <v>4500</v>
      </c>
      <c r="K5216">
        <v>0</v>
      </c>
      <c r="L5216">
        <v>4230000</v>
      </c>
      <c r="M5216">
        <v>15050000</v>
      </c>
      <c r="N5216">
        <v>44150200</v>
      </c>
    </row>
    <row r="5217" spans="1:14" x14ac:dyDescent="0.3">
      <c r="A5217">
        <v>2023</v>
      </c>
      <c r="B5217">
        <v>3</v>
      </c>
      <c r="C5217" s="1" t="s">
        <v>245637</v>
      </c>
      <c r="D5217" s="1" t="s">
        <v>245657</v>
      </c>
      <c r="E5217" s="1" t="s">
        <v>245801</v>
      </c>
      <c r="F5217">
        <v>71338700</v>
      </c>
      <c r="G5217">
        <v>185900</v>
      </c>
      <c r="H5217">
        <v>0</v>
      </c>
      <c r="I5217">
        <v>55575500</v>
      </c>
      <c r="J5217">
        <v>1633200</v>
      </c>
      <c r="K5217">
        <v>0</v>
      </c>
      <c r="L5217">
        <v>0</v>
      </c>
      <c r="M5217">
        <v>57208700</v>
      </c>
      <c r="N5217">
        <v>71524600</v>
      </c>
    </row>
    <row r="5218" spans="1:14" x14ac:dyDescent="0.3">
      <c r="A5218">
        <v>2023</v>
      </c>
      <c r="B5218">
        <v>4</v>
      </c>
      <c r="C5218" s="1" t="s">
        <v>245614</v>
      </c>
      <c r="D5218" s="1" t="s">
        <v>245647</v>
      </c>
      <c r="E5218" s="1" t="s">
        <v>245807</v>
      </c>
      <c r="F5218">
        <v>5100100</v>
      </c>
      <c r="G5218">
        <v>2200</v>
      </c>
      <c r="H5218">
        <v>0</v>
      </c>
      <c r="I5218">
        <v>206076300</v>
      </c>
      <c r="J5218">
        <v>12000</v>
      </c>
      <c r="K5218">
        <v>0</v>
      </c>
      <c r="L5218">
        <v>0</v>
      </c>
      <c r="M5218">
        <v>206088300</v>
      </c>
      <c r="N5218">
        <v>5102300</v>
      </c>
    </row>
    <row r="5219" spans="1:14" x14ac:dyDescent="0.3">
      <c r="A5219">
        <v>2023</v>
      </c>
      <c r="B5219">
        <v>4</v>
      </c>
      <c r="C5219" s="1" t="s">
        <v>245805</v>
      </c>
      <c r="D5219" s="1" t="s">
        <v>245632</v>
      </c>
      <c r="E5219" s="1" t="s">
        <v>245712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</row>
    <row r="5220" spans="1:14" x14ac:dyDescent="0.3">
      <c r="A5220">
        <v>2023</v>
      </c>
      <c r="B5220">
        <v>1</v>
      </c>
      <c r="C5220" s="1" t="s">
        <v>245622</v>
      </c>
      <c r="D5220" s="1" t="s">
        <v>245668</v>
      </c>
      <c r="E5220" s="1" t="s">
        <v>245742</v>
      </c>
      <c r="F5220">
        <v>54810500</v>
      </c>
      <c r="G5220">
        <v>477699900</v>
      </c>
      <c r="H5220">
        <v>0</v>
      </c>
      <c r="I5220">
        <v>1962472100</v>
      </c>
      <c r="J5220">
        <v>83935100</v>
      </c>
      <c r="K5220">
        <v>0</v>
      </c>
      <c r="L5220">
        <v>12000000</v>
      </c>
      <c r="M5220">
        <v>2058407200</v>
      </c>
      <c r="N5220">
        <v>532510400</v>
      </c>
    </row>
    <row r="5221" spans="1:14" x14ac:dyDescent="0.3">
      <c r="A5221">
        <v>2023</v>
      </c>
      <c r="B5221">
        <v>3</v>
      </c>
      <c r="C5221" s="1" t="s">
        <v>245623</v>
      </c>
      <c r="D5221" s="1" t="s">
        <v>245638</v>
      </c>
      <c r="E5221" s="1" t="s">
        <v>245858</v>
      </c>
      <c r="F5221">
        <v>1393300</v>
      </c>
      <c r="G5221">
        <v>12000</v>
      </c>
      <c r="H5221">
        <v>0</v>
      </c>
      <c r="I5221">
        <v>860100</v>
      </c>
      <c r="J5221">
        <v>0</v>
      </c>
      <c r="K5221">
        <v>0</v>
      </c>
      <c r="L5221">
        <v>0</v>
      </c>
      <c r="M5221">
        <v>860100</v>
      </c>
      <c r="N5221">
        <v>1405300</v>
      </c>
    </row>
    <row r="5222" spans="1:14" x14ac:dyDescent="0.3">
      <c r="A5222">
        <v>2023</v>
      </c>
      <c r="B5222">
        <v>3</v>
      </c>
      <c r="C5222" s="1" t="s">
        <v>245650</v>
      </c>
      <c r="D5222" s="1" t="s">
        <v>245721</v>
      </c>
      <c r="E5222" s="1" t="s">
        <v>245753</v>
      </c>
      <c r="F5222">
        <v>7821400</v>
      </c>
      <c r="G5222">
        <v>0</v>
      </c>
      <c r="H5222">
        <v>0</v>
      </c>
      <c r="I5222">
        <v>254300</v>
      </c>
      <c r="J5222">
        <v>408600</v>
      </c>
      <c r="K5222">
        <v>0</v>
      </c>
      <c r="L5222">
        <v>23300000</v>
      </c>
      <c r="M5222">
        <v>23962900</v>
      </c>
      <c r="N5222">
        <v>7821400</v>
      </c>
    </row>
    <row r="5223" spans="1:14" x14ac:dyDescent="0.3">
      <c r="A5223">
        <v>2023</v>
      </c>
      <c r="B5223">
        <v>2</v>
      </c>
      <c r="C5223" s="1" t="s">
        <v>245720</v>
      </c>
      <c r="D5223" s="1" t="s">
        <v>245638</v>
      </c>
      <c r="E5223" s="1" t="s">
        <v>245679</v>
      </c>
      <c r="F5223">
        <v>56740100</v>
      </c>
      <c r="G5223">
        <v>0</v>
      </c>
      <c r="H5223">
        <v>0</v>
      </c>
      <c r="I5223">
        <v>27959500</v>
      </c>
      <c r="J5223">
        <v>0</v>
      </c>
      <c r="K5223">
        <v>0</v>
      </c>
      <c r="L5223">
        <v>0</v>
      </c>
      <c r="M5223">
        <v>27959500</v>
      </c>
      <c r="N5223">
        <v>56740100</v>
      </c>
    </row>
    <row r="5224" spans="1:14" x14ac:dyDescent="0.3">
      <c r="A5224">
        <v>2023</v>
      </c>
      <c r="B5224">
        <v>1</v>
      </c>
      <c r="C5224" s="1" t="s">
        <v>245614</v>
      </c>
      <c r="D5224" s="1" t="s">
        <v>245635</v>
      </c>
      <c r="E5224" s="1" t="s">
        <v>245699</v>
      </c>
      <c r="F5224">
        <v>1000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10000</v>
      </c>
    </row>
    <row r="5225" spans="1:14" x14ac:dyDescent="0.3">
      <c r="A5225">
        <v>2023</v>
      </c>
      <c r="B5225">
        <v>1</v>
      </c>
      <c r="C5225" s="1" t="s">
        <v>245655</v>
      </c>
      <c r="D5225" s="1" t="s">
        <v>245609</v>
      </c>
      <c r="E5225" s="1" t="s">
        <v>245737</v>
      </c>
      <c r="F5225">
        <v>0</v>
      </c>
      <c r="G5225">
        <v>0</v>
      </c>
      <c r="H5225">
        <v>0</v>
      </c>
      <c r="I5225">
        <v>0</v>
      </c>
      <c r="J5225">
        <v>399500</v>
      </c>
      <c r="K5225">
        <v>0</v>
      </c>
      <c r="L5225">
        <v>0</v>
      </c>
      <c r="M5225">
        <v>399500</v>
      </c>
      <c r="N5225">
        <v>0</v>
      </c>
    </row>
    <row r="5226" spans="1:14" x14ac:dyDescent="0.3">
      <c r="A5226">
        <v>2023</v>
      </c>
      <c r="B5226">
        <v>1</v>
      </c>
      <c r="C5226" s="1" t="s">
        <v>245625</v>
      </c>
      <c r="D5226" s="1" t="s">
        <v>245609</v>
      </c>
      <c r="E5226" s="1" t="s">
        <v>245863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</row>
    <row r="5227" spans="1:14" x14ac:dyDescent="0.3">
      <c r="A5227">
        <v>2023</v>
      </c>
      <c r="B5227">
        <v>1</v>
      </c>
      <c r="C5227" s="1" t="s">
        <v>245650</v>
      </c>
      <c r="D5227" s="1" t="s">
        <v>245674</v>
      </c>
      <c r="E5227" s="1" t="s">
        <v>245764</v>
      </c>
      <c r="F5227">
        <v>133592900</v>
      </c>
      <c r="G5227">
        <v>100</v>
      </c>
      <c r="H5227">
        <v>0</v>
      </c>
      <c r="I5227">
        <v>435812800</v>
      </c>
      <c r="J5227">
        <v>42999400</v>
      </c>
      <c r="K5227">
        <v>0</v>
      </c>
      <c r="L5227">
        <v>2242500</v>
      </c>
      <c r="M5227">
        <v>481054700</v>
      </c>
      <c r="N5227">
        <v>133593000</v>
      </c>
    </row>
    <row r="5228" spans="1:14" x14ac:dyDescent="0.3">
      <c r="A5228">
        <v>2023</v>
      </c>
      <c r="B5228">
        <v>2</v>
      </c>
      <c r="C5228" s="1" t="s">
        <v>245739</v>
      </c>
      <c r="D5228" s="1" t="s">
        <v>245676</v>
      </c>
      <c r="E5228" s="1" t="s">
        <v>245677</v>
      </c>
      <c r="F5228">
        <v>2906357500</v>
      </c>
      <c r="G5228">
        <v>0</v>
      </c>
      <c r="H5228">
        <v>0</v>
      </c>
      <c r="I5228">
        <v>3890472600</v>
      </c>
      <c r="J5228">
        <v>92664300</v>
      </c>
      <c r="K5228">
        <v>0</v>
      </c>
      <c r="L5228">
        <v>110800000</v>
      </c>
      <c r="M5228">
        <v>4093936900</v>
      </c>
      <c r="N5228">
        <v>2906357500</v>
      </c>
    </row>
    <row r="5229" spans="1:14" x14ac:dyDescent="0.3">
      <c r="A5229">
        <v>2023</v>
      </c>
      <c r="B5229">
        <v>2</v>
      </c>
      <c r="C5229" s="1" t="s">
        <v>245644</v>
      </c>
      <c r="D5229" s="1" t="s">
        <v>245689</v>
      </c>
      <c r="E5229" s="1" t="s">
        <v>245782</v>
      </c>
      <c r="F5229">
        <v>0</v>
      </c>
      <c r="G5229">
        <v>15778100</v>
      </c>
      <c r="H5229">
        <v>0</v>
      </c>
      <c r="I5229">
        <v>3500000</v>
      </c>
      <c r="J5229">
        <v>0</v>
      </c>
      <c r="K5229">
        <v>0</v>
      </c>
      <c r="L5229">
        <v>0</v>
      </c>
      <c r="M5229">
        <v>3500000</v>
      </c>
      <c r="N5229">
        <v>15778100</v>
      </c>
    </row>
    <row r="5230" spans="1:14" x14ac:dyDescent="0.3">
      <c r="A5230">
        <v>2023</v>
      </c>
      <c r="B5230">
        <v>3</v>
      </c>
      <c r="C5230" s="1" t="s">
        <v>245620</v>
      </c>
      <c r="D5230" s="1" t="s">
        <v>245674</v>
      </c>
      <c r="E5230" s="1" t="s">
        <v>245678</v>
      </c>
      <c r="F5230">
        <v>547641800</v>
      </c>
      <c r="G5230">
        <v>193985500</v>
      </c>
      <c r="H5230">
        <v>0</v>
      </c>
      <c r="I5230">
        <v>296591900</v>
      </c>
      <c r="J5230">
        <v>175333700</v>
      </c>
      <c r="K5230">
        <v>0</v>
      </c>
      <c r="L5230">
        <v>0</v>
      </c>
      <c r="M5230">
        <v>471925600</v>
      </c>
      <c r="N5230">
        <v>741627300</v>
      </c>
    </row>
    <row r="5231" spans="1:14" x14ac:dyDescent="0.3">
      <c r="A5231">
        <v>2023</v>
      </c>
      <c r="B5231">
        <v>4</v>
      </c>
      <c r="C5231" s="1" t="s">
        <v>245695</v>
      </c>
      <c r="D5231" s="1" t="s">
        <v>245676</v>
      </c>
      <c r="E5231" s="1" t="s">
        <v>245853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</row>
    <row r="5232" spans="1:14" x14ac:dyDescent="0.3">
      <c r="A5232">
        <v>2023</v>
      </c>
      <c r="B5232">
        <v>3</v>
      </c>
      <c r="C5232" s="1" t="s">
        <v>245695</v>
      </c>
      <c r="D5232" s="1" t="s">
        <v>245632</v>
      </c>
      <c r="E5232" s="1" t="s">
        <v>245827</v>
      </c>
      <c r="F5232">
        <v>1282400</v>
      </c>
      <c r="G5232">
        <v>1765905300</v>
      </c>
      <c r="H5232">
        <v>0</v>
      </c>
      <c r="I5232">
        <v>465812200</v>
      </c>
      <c r="J5232">
        <v>228525700</v>
      </c>
      <c r="K5232">
        <v>0</v>
      </c>
      <c r="L5232">
        <v>235539700</v>
      </c>
      <c r="M5232">
        <v>929877600</v>
      </c>
      <c r="N5232">
        <v>1767187700</v>
      </c>
    </row>
    <row r="5233" spans="1:14" x14ac:dyDescent="0.3">
      <c r="A5233">
        <v>2023</v>
      </c>
      <c r="B5233">
        <v>3</v>
      </c>
      <c r="C5233" s="1" t="s">
        <v>245614</v>
      </c>
      <c r="D5233" s="1" t="s">
        <v>245689</v>
      </c>
      <c r="E5233" s="1" t="s">
        <v>245860</v>
      </c>
      <c r="F5233">
        <v>34452500</v>
      </c>
      <c r="G5233">
        <v>49880100</v>
      </c>
      <c r="H5233">
        <v>0</v>
      </c>
      <c r="I5233">
        <v>20286300</v>
      </c>
      <c r="J5233">
        <v>68000000</v>
      </c>
      <c r="K5233">
        <v>0</v>
      </c>
      <c r="L5233">
        <v>0</v>
      </c>
      <c r="M5233">
        <v>88286300</v>
      </c>
      <c r="N5233">
        <v>84332600</v>
      </c>
    </row>
    <row r="5234" spans="1:14" x14ac:dyDescent="0.3">
      <c r="A5234">
        <v>2023</v>
      </c>
      <c r="B5234">
        <v>3</v>
      </c>
      <c r="C5234" s="1" t="s">
        <v>245614</v>
      </c>
      <c r="D5234" s="1" t="s">
        <v>245626</v>
      </c>
      <c r="E5234" s="1" t="s">
        <v>245777</v>
      </c>
      <c r="F5234">
        <v>23875700</v>
      </c>
      <c r="G5234">
        <v>0</v>
      </c>
      <c r="H5234">
        <v>0</v>
      </c>
      <c r="I5234">
        <v>46119300</v>
      </c>
      <c r="J5234">
        <v>3698500</v>
      </c>
      <c r="K5234">
        <v>0</v>
      </c>
      <c r="L5234">
        <v>7383500</v>
      </c>
      <c r="M5234">
        <v>57201300</v>
      </c>
      <c r="N5234">
        <v>23875700</v>
      </c>
    </row>
    <row r="5235" spans="1:14" x14ac:dyDescent="0.3">
      <c r="A5235">
        <v>2023</v>
      </c>
      <c r="B5235">
        <v>3</v>
      </c>
      <c r="C5235" s="1" t="s">
        <v>245608</v>
      </c>
      <c r="D5235" s="1" t="s">
        <v>245657</v>
      </c>
      <c r="E5235" s="1" t="s">
        <v>245803</v>
      </c>
      <c r="F5235">
        <v>16200200</v>
      </c>
      <c r="G5235">
        <v>0</v>
      </c>
      <c r="H5235">
        <v>0</v>
      </c>
      <c r="I5235">
        <v>348790300</v>
      </c>
      <c r="J5235">
        <v>322101400</v>
      </c>
      <c r="K5235">
        <v>0</v>
      </c>
      <c r="L5235">
        <v>175000</v>
      </c>
      <c r="M5235">
        <v>671066700</v>
      </c>
      <c r="N5235">
        <v>16200200</v>
      </c>
    </row>
    <row r="5236" spans="1:14" x14ac:dyDescent="0.3">
      <c r="A5236">
        <v>2023</v>
      </c>
      <c r="B5236">
        <v>3</v>
      </c>
      <c r="C5236" s="1" t="s">
        <v>245670</v>
      </c>
      <c r="D5236" s="1" t="s">
        <v>245676</v>
      </c>
      <c r="E5236" s="1" t="s">
        <v>245834</v>
      </c>
      <c r="F5236">
        <v>53552600</v>
      </c>
      <c r="G5236">
        <v>21413300</v>
      </c>
      <c r="H5236">
        <v>0</v>
      </c>
      <c r="I5236">
        <v>86690700</v>
      </c>
      <c r="J5236">
        <v>211037200</v>
      </c>
      <c r="K5236">
        <v>0</v>
      </c>
      <c r="L5236">
        <v>0</v>
      </c>
      <c r="M5236">
        <v>297727900</v>
      </c>
      <c r="N5236">
        <v>74965900</v>
      </c>
    </row>
    <row r="5237" spans="1:14" x14ac:dyDescent="0.3">
      <c r="A5237">
        <v>2023</v>
      </c>
      <c r="B5237">
        <v>1</v>
      </c>
      <c r="C5237" s="1" t="s">
        <v>245608</v>
      </c>
      <c r="D5237" s="1" t="s">
        <v>245674</v>
      </c>
      <c r="E5237" s="1" t="s">
        <v>245778</v>
      </c>
      <c r="F5237">
        <v>0</v>
      </c>
      <c r="G5237">
        <v>1000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10000</v>
      </c>
    </row>
    <row r="5238" spans="1:14" x14ac:dyDescent="0.3">
      <c r="A5238">
        <v>2023</v>
      </c>
      <c r="B5238">
        <v>3</v>
      </c>
      <c r="C5238" s="1" t="s">
        <v>245805</v>
      </c>
      <c r="D5238" s="1" t="s">
        <v>245626</v>
      </c>
      <c r="E5238" s="1" t="s">
        <v>245796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</row>
    <row r="5239" spans="1:14" x14ac:dyDescent="0.3">
      <c r="A5239">
        <v>2023</v>
      </c>
      <c r="B5239">
        <v>4</v>
      </c>
      <c r="C5239" s="1" t="s">
        <v>245611</v>
      </c>
      <c r="D5239" s="1" t="s">
        <v>245618</v>
      </c>
      <c r="E5239" s="1" t="s">
        <v>245687</v>
      </c>
      <c r="F5239">
        <v>238983500</v>
      </c>
      <c r="G5239">
        <v>0</v>
      </c>
      <c r="H5239">
        <v>0</v>
      </c>
      <c r="I5239">
        <v>13205500</v>
      </c>
      <c r="J5239">
        <v>0</v>
      </c>
      <c r="K5239">
        <v>0</v>
      </c>
      <c r="L5239">
        <v>0</v>
      </c>
      <c r="M5239">
        <v>13205500</v>
      </c>
      <c r="N5239">
        <v>238983500</v>
      </c>
    </row>
    <row r="5240" spans="1:14" x14ac:dyDescent="0.3">
      <c r="A5240">
        <v>2023</v>
      </c>
      <c r="B5240">
        <v>1</v>
      </c>
      <c r="C5240" s="1" t="s">
        <v>245743</v>
      </c>
      <c r="D5240" s="1" t="s">
        <v>245638</v>
      </c>
      <c r="E5240" s="1" t="s">
        <v>245804</v>
      </c>
      <c r="F5240">
        <v>383165600</v>
      </c>
      <c r="G5240">
        <v>18750000</v>
      </c>
      <c r="H5240">
        <v>0</v>
      </c>
      <c r="I5240">
        <v>52925100</v>
      </c>
      <c r="J5240">
        <v>10503200</v>
      </c>
      <c r="K5240">
        <v>0</v>
      </c>
      <c r="L5240">
        <v>0</v>
      </c>
      <c r="M5240">
        <v>63428300</v>
      </c>
      <c r="N5240">
        <v>401915600</v>
      </c>
    </row>
    <row r="5241" spans="1:14" x14ac:dyDescent="0.3">
      <c r="A5241">
        <v>2023</v>
      </c>
      <c r="B5241">
        <v>3</v>
      </c>
      <c r="C5241" s="1" t="s">
        <v>245611</v>
      </c>
      <c r="D5241" s="1" t="s">
        <v>245635</v>
      </c>
      <c r="E5241" s="1" t="s">
        <v>245652</v>
      </c>
      <c r="F5241">
        <v>29817300</v>
      </c>
      <c r="G5241">
        <v>0</v>
      </c>
      <c r="H5241">
        <v>0</v>
      </c>
      <c r="I5241">
        <v>1000000</v>
      </c>
      <c r="J5241">
        <v>0</v>
      </c>
      <c r="K5241">
        <v>0</v>
      </c>
      <c r="L5241">
        <v>0</v>
      </c>
      <c r="M5241">
        <v>1000000</v>
      </c>
      <c r="N5241">
        <v>29817300</v>
      </c>
    </row>
    <row r="5242" spans="1:14" x14ac:dyDescent="0.3">
      <c r="A5242">
        <v>2023</v>
      </c>
      <c r="B5242">
        <v>3</v>
      </c>
      <c r="C5242" s="1" t="s">
        <v>245695</v>
      </c>
      <c r="D5242" s="1" t="s">
        <v>245632</v>
      </c>
      <c r="E5242" s="1" t="s">
        <v>245705</v>
      </c>
      <c r="F5242">
        <v>0</v>
      </c>
      <c r="G5242">
        <v>0</v>
      </c>
      <c r="H5242">
        <v>0</v>
      </c>
      <c r="I5242">
        <v>12366800</v>
      </c>
      <c r="J5242">
        <v>3711800</v>
      </c>
      <c r="K5242">
        <v>0</v>
      </c>
      <c r="L5242">
        <v>0</v>
      </c>
      <c r="M5242">
        <v>16078600</v>
      </c>
      <c r="N5242">
        <v>0</v>
      </c>
    </row>
    <row r="5243" spans="1:14" x14ac:dyDescent="0.3">
      <c r="A5243">
        <v>2023</v>
      </c>
      <c r="B5243">
        <v>3</v>
      </c>
      <c r="C5243" s="1" t="s">
        <v>245608</v>
      </c>
      <c r="D5243" s="1" t="s">
        <v>245638</v>
      </c>
      <c r="E5243" s="1" t="s">
        <v>245768</v>
      </c>
      <c r="F5243">
        <v>0</v>
      </c>
      <c r="G5243">
        <v>0</v>
      </c>
      <c r="H5243">
        <v>0</v>
      </c>
      <c r="I5243">
        <v>1095200</v>
      </c>
      <c r="J5243">
        <v>430500</v>
      </c>
      <c r="K5243">
        <v>0</v>
      </c>
      <c r="L5243">
        <v>0</v>
      </c>
      <c r="M5243">
        <v>1525700</v>
      </c>
      <c r="N5243">
        <v>0</v>
      </c>
    </row>
    <row r="5244" spans="1:14" x14ac:dyDescent="0.3">
      <c r="A5244">
        <v>2023</v>
      </c>
      <c r="B5244">
        <v>3</v>
      </c>
      <c r="C5244" s="1" t="s">
        <v>245661</v>
      </c>
      <c r="D5244" s="1" t="s">
        <v>245635</v>
      </c>
      <c r="E5244" s="1" t="s">
        <v>245663</v>
      </c>
      <c r="F5244">
        <v>971598300</v>
      </c>
      <c r="G5244">
        <v>551660100</v>
      </c>
      <c r="H5244">
        <v>0</v>
      </c>
      <c r="I5244">
        <v>905352200</v>
      </c>
      <c r="J5244">
        <v>461918700</v>
      </c>
      <c r="K5244">
        <v>0</v>
      </c>
      <c r="L5244">
        <v>0</v>
      </c>
      <c r="M5244">
        <v>1367270900</v>
      </c>
      <c r="N5244">
        <v>1523258400</v>
      </c>
    </row>
    <row r="5245" spans="1:14" x14ac:dyDescent="0.3">
      <c r="A5245">
        <v>2023</v>
      </c>
      <c r="B5245">
        <v>3</v>
      </c>
      <c r="C5245" s="1" t="s">
        <v>245625</v>
      </c>
      <c r="D5245" s="1" t="s">
        <v>245681</v>
      </c>
      <c r="E5245" s="1" t="s">
        <v>245693</v>
      </c>
      <c r="F5245">
        <v>1000000</v>
      </c>
      <c r="G5245">
        <v>311750200</v>
      </c>
      <c r="H5245">
        <v>0</v>
      </c>
      <c r="I5245">
        <v>0</v>
      </c>
      <c r="J5245">
        <v>92241100</v>
      </c>
      <c r="K5245">
        <v>0</v>
      </c>
      <c r="L5245">
        <v>0</v>
      </c>
      <c r="M5245">
        <v>92241100</v>
      </c>
      <c r="N5245">
        <v>312750200</v>
      </c>
    </row>
    <row r="5246" spans="1:14" x14ac:dyDescent="0.3">
      <c r="A5246">
        <v>2023</v>
      </c>
      <c r="B5246">
        <v>1</v>
      </c>
      <c r="C5246" s="1" t="s">
        <v>245695</v>
      </c>
      <c r="D5246" s="1" t="s">
        <v>245647</v>
      </c>
      <c r="E5246" s="1" t="s">
        <v>245752</v>
      </c>
      <c r="F5246">
        <v>90639200</v>
      </c>
      <c r="G5246">
        <v>24937578000</v>
      </c>
      <c r="H5246">
        <v>0</v>
      </c>
      <c r="I5246">
        <v>1282301100</v>
      </c>
      <c r="J5246">
        <v>292711400</v>
      </c>
      <c r="K5246">
        <v>0</v>
      </c>
      <c r="L5246">
        <v>28372100</v>
      </c>
      <c r="M5246">
        <v>1603384600</v>
      </c>
      <c r="N5246">
        <v>25028217200</v>
      </c>
    </row>
    <row r="5247" spans="1:14" x14ac:dyDescent="0.3">
      <c r="A5247">
        <v>2023</v>
      </c>
      <c r="B5247">
        <v>1</v>
      </c>
      <c r="C5247" s="1" t="s">
        <v>245720</v>
      </c>
      <c r="D5247" s="1" t="s">
        <v>245638</v>
      </c>
      <c r="E5247" s="1" t="s">
        <v>245768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</row>
    <row r="5248" spans="1:14" x14ac:dyDescent="0.3">
      <c r="A5248">
        <v>2023</v>
      </c>
      <c r="B5248">
        <v>1</v>
      </c>
      <c r="C5248" s="1" t="s">
        <v>245623</v>
      </c>
      <c r="D5248" s="1" t="s">
        <v>245628</v>
      </c>
      <c r="E5248" s="1" t="s">
        <v>245713</v>
      </c>
      <c r="F5248">
        <v>326243700</v>
      </c>
      <c r="G5248">
        <v>2000</v>
      </c>
      <c r="H5248">
        <v>0</v>
      </c>
      <c r="I5248">
        <v>2011300</v>
      </c>
      <c r="J5248">
        <v>4720600</v>
      </c>
      <c r="K5248">
        <v>0</v>
      </c>
      <c r="L5248">
        <v>0</v>
      </c>
      <c r="M5248">
        <v>6731900</v>
      </c>
      <c r="N5248">
        <v>326245700</v>
      </c>
    </row>
    <row r="5249" spans="1:14" x14ac:dyDescent="0.3">
      <c r="A5249">
        <v>2023</v>
      </c>
      <c r="B5249">
        <v>2</v>
      </c>
      <c r="C5249" s="1" t="s">
        <v>245620</v>
      </c>
      <c r="D5249" s="1" t="s">
        <v>245676</v>
      </c>
      <c r="E5249" s="1" t="s">
        <v>245853</v>
      </c>
      <c r="F5249">
        <v>46178600</v>
      </c>
      <c r="G5249">
        <v>1550000</v>
      </c>
      <c r="H5249">
        <v>0</v>
      </c>
      <c r="I5249">
        <v>450000</v>
      </c>
      <c r="J5249">
        <v>0</v>
      </c>
      <c r="K5249">
        <v>0</v>
      </c>
      <c r="L5249">
        <v>0</v>
      </c>
      <c r="M5249">
        <v>450000</v>
      </c>
      <c r="N5249">
        <v>47728600</v>
      </c>
    </row>
    <row r="5250" spans="1:14" x14ac:dyDescent="0.3">
      <c r="A5250">
        <v>2023</v>
      </c>
      <c r="B5250">
        <v>3</v>
      </c>
      <c r="C5250" s="1" t="s">
        <v>245620</v>
      </c>
      <c r="D5250" s="1" t="s">
        <v>245681</v>
      </c>
      <c r="E5250" s="1" t="s">
        <v>245813</v>
      </c>
      <c r="F5250">
        <v>206496500</v>
      </c>
      <c r="G5250">
        <v>6600100</v>
      </c>
      <c r="H5250">
        <v>0</v>
      </c>
      <c r="I5250">
        <v>82378700</v>
      </c>
      <c r="J5250">
        <v>273300</v>
      </c>
      <c r="K5250">
        <v>0</v>
      </c>
      <c r="L5250">
        <v>0</v>
      </c>
      <c r="M5250">
        <v>82652000</v>
      </c>
      <c r="N5250">
        <v>213096600</v>
      </c>
    </row>
    <row r="5251" spans="1:14" x14ac:dyDescent="0.3">
      <c r="A5251">
        <v>2023</v>
      </c>
      <c r="B5251">
        <v>2</v>
      </c>
      <c r="C5251" s="1" t="s">
        <v>245623</v>
      </c>
      <c r="D5251" s="1" t="s">
        <v>245689</v>
      </c>
      <c r="E5251" s="1" t="s">
        <v>245821</v>
      </c>
      <c r="F5251">
        <v>660300</v>
      </c>
      <c r="G5251">
        <v>0</v>
      </c>
      <c r="H5251">
        <v>0</v>
      </c>
      <c r="I5251">
        <v>976000</v>
      </c>
      <c r="J5251">
        <v>0</v>
      </c>
      <c r="K5251">
        <v>0</v>
      </c>
      <c r="L5251">
        <v>0</v>
      </c>
      <c r="M5251">
        <v>976000</v>
      </c>
      <c r="N5251">
        <v>660300</v>
      </c>
    </row>
    <row r="5252" spans="1:14" x14ac:dyDescent="0.3">
      <c r="A5252">
        <v>2023</v>
      </c>
      <c r="B5252">
        <v>2</v>
      </c>
      <c r="C5252" s="1" t="s">
        <v>245695</v>
      </c>
      <c r="D5252" s="1" t="s">
        <v>245651</v>
      </c>
      <c r="E5252" s="1" t="s">
        <v>245799</v>
      </c>
      <c r="F5252">
        <v>0</v>
      </c>
      <c r="G5252">
        <v>0</v>
      </c>
      <c r="H5252">
        <v>0</v>
      </c>
      <c r="I5252">
        <v>131286400</v>
      </c>
      <c r="J5252">
        <v>42087300</v>
      </c>
      <c r="K5252">
        <v>0</v>
      </c>
      <c r="L5252">
        <v>2075000</v>
      </c>
      <c r="M5252">
        <v>175448700</v>
      </c>
      <c r="N5252">
        <v>0</v>
      </c>
    </row>
    <row r="5253" spans="1:14" x14ac:dyDescent="0.3">
      <c r="A5253">
        <v>2023</v>
      </c>
      <c r="B5253">
        <v>4</v>
      </c>
      <c r="C5253" s="1" t="s">
        <v>245733</v>
      </c>
      <c r="D5253" s="1" t="s">
        <v>245635</v>
      </c>
      <c r="E5253" s="1" t="s">
        <v>245787</v>
      </c>
      <c r="F5253">
        <v>64015000</v>
      </c>
      <c r="G5253">
        <v>0</v>
      </c>
      <c r="H5253">
        <v>0</v>
      </c>
      <c r="I5253">
        <v>12985300</v>
      </c>
      <c r="J5253">
        <v>0</v>
      </c>
      <c r="K5253">
        <v>0</v>
      </c>
      <c r="L5253">
        <v>0</v>
      </c>
      <c r="M5253">
        <v>12985300</v>
      </c>
      <c r="N5253">
        <v>64015000</v>
      </c>
    </row>
    <row r="5254" spans="1:14" x14ac:dyDescent="0.3">
      <c r="A5254">
        <v>2023</v>
      </c>
      <c r="B5254">
        <v>1</v>
      </c>
      <c r="C5254" s="1" t="s">
        <v>245805</v>
      </c>
      <c r="D5254" s="1" t="s">
        <v>245674</v>
      </c>
      <c r="E5254" s="1" t="s">
        <v>245779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</row>
    <row r="5255" spans="1:14" x14ac:dyDescent="0.3">
      <c r="A5255">
        <v>2023</v>
      </c>
      <c r="B5255">
        <v>1</v>
      </c>
      <c r="C5255" s="1" t="s">
        <v>245623</v>
      </c>
      <c r="D5255" s="1" t="s">
        <v>245647</v>
      </c>
      <c r="E5255" s="1" t="s">
        <v>245656</v>
      </c>
      <c r="F5255">
        <v>2607600</v>
      </c>
      <c r="G5255">
        <v>0</v>
      </c>
      <c r="H5255">
        <v>0</v>
      </c>
      <c r="I5255">
        <v>4577600</v>
      </c>
      <c r="J5255">
        <v>0</v>
      </c>
      <c r="K5255">
        <v>0</v>
      </c>
      <c r="L5255">
        <v>0</v>
      </c>
      <c r="M5255">
        <v>4577600</v>
      </c>
      <c r="N5255">
        <v>2607600</v>
      </c>
    </row>
    <row r="5256" spans="1:14" x14ac:dyDescent="0.3">
      <c r="A5256">
        <v>2023</v>
      </c>
      <c r="B5256">
        <v>1</v>
      </c>
      <c r="C5256" s="1" t="s">
        <v>245644</v>
      </c>
      <c r="D5256" s="1" t="s">
        <v>245638</v>
      </c>
      <c r="E5256" s="1" t="s">
        <v>245768</v>
      </c>
      <c r="F5256">
        <v>1000000</v>
      </c>
      <c r="G5256">
        <v>1000</v>
      </c>
      <c r="H5256">
        <v>0</v>
      </c>
      <c r="I5256">
        <v>1500000</v>
      </c>
      <c r="J5256">
        <v>0</v>
      </c>
      <c r="K5256">
        <v>0</v>
      </c>
      <c r="L5256">
        <v>0</v>
      </c>
      <c r="M5256">
        <v>1500000</v>
      </c>
      <c r="N5256">
        <v>1001000</v>
      </c>
    </row>
    <row r="5257" spans="1:14" x14ac:dyDescent="0.3">
      <c r="A5257">
        <v>2023</v>
      </c>
      <c r="B5257">
        <v>2</v>
      </c>
      <c r="C5257" s="1" t="s">
        <v>245772</v>
      </c>
      <c r="D5257" s="1" t="s">
        <v>245721</v>
      </c>
      <c r="E5257" s="1" t="s">
        <v>245792</v>
      </c>
      <c r="F5257">
        <v>100</v>
      </c>
      <c r="G5257">
        <v>0</v>
      </c>
      <c r="H5257">
        <v>0</v>
      </c>
      <c r="I5257">
        <v>16477300</v>
      </c>
      <c r="J5257">
        <v>1646100</v>
      </c>
      <c r="K5257">
        <v>0</v>
      </c>
      <c r="L5257">
        <v>0</v>
      </c>
      <c r="M5257">
        <v>18123400</v>
      </c>
      <c r="N5257">
        <v>100</v>
      </c>
    </row>
    <row r="5258" spans="1:14" x14ac:dyDescent="0.3">
      <c r="A5258">
        <v>2023</v>
      </c>
      <c r="B5258">
        <v>3</v>
      </c>
      <c r="C5258" s="1" t="s">
        <v>245743</v>
      </c>
      <c r="D5258" s="1" t="s">
        <v>245612</v>
      </c>
      <c r="E5258" s="1" t="s">
        <v>245762</v>
      </c>
      <c r="F5258">
        <v>18400000</v>
      </c>
      <c r="G5258">
        <v>0</v>
      </c>
      <c r="H5258">
        <v>0</v>
      </c>
      <c r="I5258">
        <v>828300</v>
      </c>
      <c r="J5258">
        <v>0</v>
      </c>
      <c r="K5258">
        <v>0</v>
      </c>
      <c r="L5258">
        <v>0</v>
      </c>
      <c r="M5258">
        <v>828300</v>
      </c>
      <c r="N5258">
        <v>18400000</v>
      </c>
    </row>
    <row r="5259" spans="1:14" x14ac:dyDescent="0.3">
      <c r="A5259">
        <v>2023</v>
      </c>
      <c r="B5259">
        <v>3</v>
      </c>
      <c r="C5259" s="1" t="s">
        <v>245622</v>
      </c>
      <c r="D5259" s="1" t="s">
        <v>245657</v>
      </c>
      <c r="E5259" s="1" t="s">
        <v>245803</v>
      </c>
      <c r="F5259">
        <v>0</v>
      </c>
      <c r="G5259">
        <v>991249200</v>
      </c>
      <c r="H5259">
        <v>0</v>
      </c>
      <c r="I5259">
        <v>5496679500</v>
      </c>
      <c r="J5259">
        <v>405229200</v>
      </c>
      <c r="K5259">
        <v>0</v>
      </c>
      <c r="L5259">
        <v>82521800</v>
      </c>
      <c r="M5259">
        <v>5984430500</v>
      </c>
      <c r="N5259">
        <v>991249200</v>
      </c>
    </row>
    <row r="5260" spans="1:14" x14ac:dyDescent="0.3">
      <c r="A5260">
        <v>2023</v>
      </c>
      <c r="B5260">
        <v>4</v>
      </c>
      <c r="C5260" s="1" t="s">
        <v>245733</v>
      </c>
      <c r="D5260" s="1" t="s">
        <v>245635</v>
      </c>
      <c r="E5260" s="1" t="s">
        <v>245663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</row>
    <row r="5261" spans="1:14" x14ac:dyDescent="0.3">
      <c r="A5261">
        <v>2023</v>
      </c>
      <c r="B5261">
        <v>4</v>
      </c>
      <c r="C5261" s="1" t="s">
        <v>245623</v>
      </c>
      <c r="D5261" s="1" t="s">
        <v>245674</v>
      </c>
      <c r="E5261" s="1" t="s">
        <v>245778</v>
      </c>
      <c r="F5261">
        <v>0</v>
      </c>
      <c r="G5261">
        <v>0</v>
      </c>
      <c r="H5261">
        <v>0</v>
      </c>
      <c r="I5261">
        <v>98706500</v>
      </c>
      <c r="J5261">
        <v>0</v>
      </c>
      <c r="K5261">
        <v>0</v>
      </c>
      <c r="L5261">
        <v>0</v>
      </c>
      <c r="M5261">
        <v>98706500</v>
      </c>
      <c r="N5261">
        <v>0</v>
      </c>
    </row>
    <row r="5262" spans="1:14" x14ac:dyDescent="0.3">
      <c r="A5262">
        <v>2023</v>
      </c>
      <c r="B5262">
        <v>3</v>
      </c>
      <c r="C5262" s="1" t="s">
        <v>245720</v>
      </c>
      <c r="D5262" s="1" t="s">
        <v>245635</v>
      </c>
      <c r="E5262" s="1" t="s">
        <v>245699</v>
      </c>
      <c r="F5262">
        <v>0</v>
      </c>
      <c r="G5262">
        <v>19321300</v>
      </c>
      <c r="H5262">
        <v>0</v>
      </c>
      <c r="I5262">
        <v>0</v>
      </c>
      <c r="J5262">
        <v>10116700</v>
      </c>
      <c r="K5262">
        <v>0</v>
      </c>
      <c r="L5262">
        <v>0</v>
      </c>
      <c r="M5262">
        <v>10116700</v>
      </c>
      <c r="N5262">
        <v>19321300</v>
      </c>
    </row>
    <row r="5263" spans="1:14" x14ac:dyDescent="0.3">
      <c r="A5263">
        <v>2023</v>
      </c>
      <c r="B5263">
        <v>1</v>
      </c>
      <c r="C5263" s="1" t="s">
        <v>245811</v>
      </c>
      <c r="D5263" s="1" t="s">
        <v>245638</v>
      </c>
      <c r="E5263" s="1" t="s">
        <v>245667</v>
      </c>
      <c r="F5263">
        <v>353420200</v>
      </c>
      <c r="G5263">
        <v>117260000</v>
      </c>
      <c r="H5263">
        <v>0</v>
      </c>
      <c r="I5263">
        <v>311334900</v>
      </c>
      <c r="J5263">
        <v>60570400</v>
      </c>
      <c r="K5263">
        <v>0</v>
      </c>
      <c r="L5263">
        <v>0</v>
      </c>
      <c r="M5263">
        <v>371905300</v>
      </c>
      <c r="N5263">
        <v>470680200</v>
      </c>
    </row>
    <row r="5264" spans="1:14" x14ac:dyDescent="0.3">
      <c r="A5264">
        <v>2023</v>
      </c>
      <c r="B5264">
        <v>2</v>
      </c>
      <c r="C5264" s="1" t="s">
        <v>245695</v>
      </c>
      <c r="D5264" s="1" t="s">
        <v>245671</v>
      </c>
      <c r="E5264" s="1" t="s">
        <v>245672</v>
      </c>
      <c r="F5264">
        <v>54375100</v>
      </c>
      <c r="G5264">
        <v>4746638000</v>
      </c>
      <c r="H5264">
        <v>0</v>
      </c>
      <c r="I5264">
        <v>913874900</v>
      </c>
      <c r="J5264">
        <v>327966400</v>
      </c>
      <c r="K5264">
        <v>0</v>
      </c>
      <c r="L5264">
        <v>15515000</v>
      </c>
      <c r="M5264">
        <v>1257356300</v>
      </c>
      <c r="N5264">
        <v>4801013100</v>
      </c>
    </row>
    <row r="5265" spans="1:14" x14ac:dyDescent="0.3">
      <c r="A5265">
        <v>2023</v>
      </c>
      <c r="B5265">
        <v>2</v>
      </c>
      <c r="C5265" s="1" t="s">
        <v>245670</v>
      </c>
      <c r="D5265" s="1" t="s">
        <v>245618</v>
      </c>
      <c r="E5265" s="1" t="s">
        <v>245621</v>
      </c>
      <c r="F5265">
        <v>459825400</v>
      </c>
      <c r="G5265">
        <v>0</v>
      </c>
      <c r="H5265">
        <v>0</v>
      </c>
      <c r="I5265">
        <v>28890400</v>
      </c>
      <c r="J5265">
        <v>90196900</v>
      </c>
      <c r="K5265">
        <v>0</v>
      </c>
      <c r="L5265">
        <v>0</v>
      </c>
      <c r="M5265">
        <v>119087300</v>
      </c>
      <c r="N5265">
        <v>459825400</v>
      </c>
    </row>
    <row r="5266" spans="1:14" x14ac:dyDescent="0.3">
      <c r="A5266">
        <v>2023</v>
      </c>
      <c r="B5266">
        <v>2</v>
      </c>
      <c r="C5266" s="1" t="s">
        <v>245805</v>
      </c>
      <c r="D5266" s="1" t="s">
        <v>245676</v>
      </c>
      <c r="E5266" s="1" t="s">
        <v>245677</v>
      </c>
      <c r="F5266">
        <v>7000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70000</v>
      </c>
    </row>
    <row r="5267" spans="1:14" x14ac:dyDescent="0.3">
      <c r="A5267">
        <v>2023</v>
      </c>
      <c r="B5267">
        <v>2</v>
      </c>
      <c r="C5267" s="1" t="s">
        <v>245650</v>
      </c>
      <c r="D5267" s="1" t="s">
        <v>245657</v>
      </c>
      <c r="E5267" s="1" t="s">
        <v>245857</v>
      </c>
      <c r="F5267">
        <v>19529000</v>
      </c>
      <c r="G5267">
        <v>0</v>
      </c>
      <c r="H5267">
        <v>0</v>
      </c>
      <c r="I5267">
        <v>7823200</v>
      </c>
      <c r="J5267">
        <v>957800</v>
      </c>
      <c r="K5267">
        <v>0</v>
      </c>
      <c r="L5267">
        <v>510000</v>
      </c>
      <c r="M5267">
        <v>9291000</v>
      </c>
      <c r="N5267">
        <v>19529000</v>
      </c>
    </row>
    <row r="5268" spans="1:14" x14ac:dyDescent="0.3">
      <c r="A5268">
        <v>2023</v>
      </c>
      <c r="B5268">
        <v>3</v>
      </c>
      <c r="C5268" s="1" t="s">
        <v>245620</v>
      </c>
      <c r="D5268" s="1" t="s">
        <v>245615</v>
      </c>
      <c r="E5268" s="1" t="s">
        <v>245746</v>
      </c>
      <c r="F5268">
        <v>349650300</v>
      </c>
      <c r="G5268">
        <v>91386100</v>
      </c>
      <c r="H5268">
        <v>0</v>
      </c>
      <c r="I5268">
        <v>97964700</v>
      </c>
      <c r="J5268">
        <v>14755300</v>
      </c>
      <c r="K5268">
        <v>0</v>
      </c>
      <c r="L5268">
        <v>1685000</v>
      </c>
      <c r="M5268">
        <v>114405000</v>
      </c>
      <c r="N5268">
        <v>441036400</v>
      </c>
    </row>
    <row r="5269" spans="1:14" x14ac:dyDescent="0.3">
      <c r="A5269">
        <v>2023</v>
      </c>
      <c r="B5269">
        <v>3</v>
      </c>
      <c r="C5269" s="1" t="s">
        <v>245637</v>
      </c>
      <c r="D5269" s="1" t="s">
        <v>245618</v>
      </c>
      <c r="E5269" s="1" t="s">
        <v>245619</v>
      </c>
      <c r="F5269">
        <v>0</v>
      </c>
      <c r="G5269">
        <v>0</v>
      </c>
      <c r="H5269">
        <v>0</v>
      </c>
      <c r="I5269">
        <v>552500</v>
      </c>
      <c r="J5269">
        <v>30500</v>
      </c>
      <c r="K5269">
        <v>0</v>
      </c>
      <c r="L5269">
        <v>0</v>
      </c>
      <c r="M5269">
        <v>583000</v>
      </c>
      <c r="N5269">
        <v>0</v>
      </c>
    </row>
    <row r="5270" spans="1:14" x14ac:dyDescent="0.3">
      <c r="A5270">
        <v>2023</v>
      </c>
      <c r="B5270">
        <v>3</v>
      </c>
      <c r="C5270" s="1" t="s">
        <v>245661</v>
      </c>
      <c r="D5270" s="1" t="s">
        <v>245657</v>
      </c>
      <c r="E5270" s="1" t="s">
        <v>245846</v>
      </c>
      <c r="F5270">
        <v>3397100</v>
      </c>
      <c r="G5270">
        <v>32468700</v>
      </c>
      <c r="H5270">
        <v>0</v>
      </c>
      <c r="I5270">
        <v>8171800</v>
      </c>
      <c r="J5270">
        <v>0</v>
      </c>
      <c r="K5270">
        <v>0</v>
      </c>
      <c r="L5270">
        <v>0</v>
      </c>
      <c r="M5270">
        <v>8171800</v>
      </c>
      <c r="N5270">
        <v>35865800</v>
      </c>
    </row>
    <row r="5271" spans="1:14" x14ac:dyDescent="0.3">
      <c r="A5271">
        <v>2023</v>
      </c>
      <c r="B5271">
        <v>3</v>
      </c>
      <c r="C5271" s="1" t="s">
        <v>245608</v>
      </c>
      <c r="D5271" s="1" t="s">
        <v>245740</v>
      </c>
      <c r="E5271" s="1" t="s">
        <v>245741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</row>
    <row r="5272" spans="1:14" x14ac:dyDescent="0.3">
      <c r="A5272">
        <v>2023</v>
      </c>
      <c r="B5272">
        <v>3</v>
      </c>
      <c r="C5272" s="1" t="s">
        <v>245644</v>
      </c>
      <c r="D5272" s="1" t="s">
        <v>245674</v>
      </c>
      <c r="E5272" s="1" t="s">
        <v>245678</v>
      </c>
      <c r="F5272">
        <v>20288300</v>
      </c>
      <c r="G5272">
        <v>159517600</v>
      </c>
      <c r="H5272">
        <v>0</v>
      </c>
      <c r="I5272">
        <v>46901900</v>
      </c>
      <c r="J5272">
        <v>37139500</v>
      </c>
      <c r="K5272">
        <v>0</v>
      </c>
      <c r="L5272">
        <v>0</v>
      </c>
      <c r="M5272">
        <v>84041400</v>
      </c>
      <c r="N5272">
        <v>179805900</v>
      </c>
    </row>
    <row r="5273" spans="1:14" x14ac:dyDescent="0.3">
      <c r="A5273">
        <v>2023</v>
      </c>
      <c r="B5273">
        <v>4</v>
      </c>
      <c r="C5273" s="1" t="s">
        <v>245608</v>
      </c>
      <c r="D5273" s="1" t="s">
        <v>245615</v>
      </c>
      <c r="E5273" s="1" t="s">
        <v>245746</v>
      </c>
      <c r="F5273">
        <v>0</v>
      </c>
      <c r="G5273">
        <v>0</v>
      </c>
      <c r="H5273">
        <v>0</v>
      </c>
      <c r="I5273">
        <v>40538200</v>
      </c>
      <c r="J5273">
        <v>0</v>
      </c>
      <c r="K5273">
        <v>0</v>
      </c>
      <c r="L5273">
        <v>0</v>
      </c>
      <c r="M5273">
        <v>40538200</v>
      </c>
      <c r="N5273">
        <v>0</v>
      </c>
    </row>
    <row r="5274" spans="1:14" x14ac:dyDescent="0.3">
      <c r="A5274">
        <v>2023</v>
      </c>
      <c r="B5274">
        <v>4</v>
      </c>
      <c r="C5274" s="1" t="s">
        <v>245637</v>
      </c>
      <c r="D5274" s="1" t="s">
        <v>245612</v>
      </c>
      <c r="E5274" s="1" t="s">
        <v>245731</v>
      </c>
      <c r="F5274">
        <v>8721300</v>
      </c>
      <c r="G5274">
        <v>419682000</v>
      </c>
      <c r="H5274">
        <v>0</v>
      </c>
      <c r="I5274">
        <v>81501500</v>
      </c>
      <c r="J5274">
        <v>38962600</v>
      </c>
      <c r="K5274">
        <v>0</v>
      </c>
      <c r="L5274">
        <v>0</v>
      </c>
      <c r="M5274">
        <v>120464100</v>
      </c>
      <c r="N5274">
        <v>428403300</v>
      </c>
    </row>
    <row r="5275" spans="1:14" x14ac:dyDescent="0.3">
      <c r="A5275">
        <v>2023</v>
      </c>
      <c r="B5275">
        <v>4</v>
      </c>
      <c r="C5275" s="1" t="s">
        <v>245772</v>
      </c>
      <c r="D5275" s="1" t="s">
        <v>245635</v>
      </c>
      <c r="E5275" s="1" t="s">
        <v>245754</v>
      </c>
      <c r="F5275">
        <v>0</v>
      </c>
      <c r="G5275">
        <v>97220000</v>
      </c>
      <c r="H5275">
        <v>0</v>
      </c>
      <c r="I5275">
        <v>74715500</v>
      </c>
      <c r="J5275">
        <v>131514200</v>
      </c>
      <c r="K5275">
        <v>0</v>
      </c>
      <c r="L5275">
        <v>9220000</v>
      </c>
      <c r="M5275">
        <v>215449700</v>
      </c>
      <c r="N5275">
        <v>97220000</v>
      </c>
    </row>
    <row r="5276" spans="1:14" x14ac:dyDescent="0.3">
      <c r="A5276">
        <v>2023</v>
      </c>
      <c r="B5276">
        <v>5</v>
      </c>
      <c r="C5276" s="1" t="s">
        <v>245622</v>
      </c>
      <c r="D5276" s="1" t="s">
        <v>245638</v>
      </c>
      <c r="E5276" s="1" t="s">
        <v>245865</v>
      </c>
      <c r="F5276">
        <v>25907600</v>
      </c>
      <c r="G5276">
        <v>0</v>
      </c>
      <c r="H5276">
        <v>0</v>
      </c>
      <c r="I5276">
        <v>4485158700</v>
      </c>
      <c r="J5276">
        <v>436273600</v>
      </c>
      <c r="K5276">
        <v>15948100</v>
      </c>
      <c r="L5276">
        <v>6552000</v>
      </c>
      <c r="M5276">
        <v>4943932400</v>
      </c>
      <c r="N5276">
        <v>25907600</v>
      </c>
    </row>
    <row r="5277" spans="1:14" x14ac:dyDescent="0.3">
      <c r="A5277">
        <v>2023</v>
      </c>
      <c r="B5277">
        <v>5</v>
      </c>
      <c r="C5277" s="1" t="s">
        <v>245620</v>
      </c>
      <c r="D5277" s="1" t="s">
        <v>245618</v>
      </c>
      <c r="E5277" s="1" t="s">
        <v>245749</v>
      </c>
      <c r="F5277">
        <v>1257560800</v>
      </c>
      <c r="G5277">
        <v>107937100</v>
      </c>
      <c r="H5277">
        <v>0</v>
      </c>
      <c r="I5277">
        <v>269775200</v>
      </c>
      <c r="J5277">
        <v>35201200</v>
      </c>
      <c r="K5277">
        <v>0</v>
      </c>
      <c r="L5277">
        <v>400000</v>
      </c>
      <c r="M5277">
        <v>305376400</v>
      </c>
      <c r="N5277">
        <v>1365497900</v>
      </c>
    </row>
    <row r="5278" spans="1:14" x14ac:dyDescent="0.3">
      <c r="A5278">
        <v>2023</v>
      </c>
      <c r="B5278">
        <v>5</v>
      </c>
      <c r="C5278" s="1" t="s">
        <v>245622</v>
      </c>
      <c r="D5278" s="1" t="s">
        <v>245635</v>
      </c>
      <c r="E5278" s="1" t="s">
        <v>245757</v>
      </c>
      <c r="F5278">
        <v>4651600</v>
      </c>
      <c r="G5278">
        <v>1591182900</v>
      </c>
      <c r="H5278">
        <v>0</v>
      </c>
      <c r="I5278">
        <v>8183240700</v>
      </c>
      <c r="J5278">
        <v>432133400</v>
      </c>
      <c r="K5278">
        <v>0</v>
      </c>
      <c r="L5278">
        <v>1500000</v>
      </c>
      <c r="M5278">
        <v>8616874100</v>
      </c>
      <c r="N5278">
        <v>1595834500</v>
      </c>
    </row>
    <row r="5279" spans="1:14" x14ac:dyDescent="0.3">
      <c r="A5279">
        <v>2023</v>
      </c>
      <c r="B5279">
        <v>8</v>
      </c>
      <c r="C5279" s="1" t="s">
        <v>245614</v>
      </c>
      <c r="D5279" s="1" t="s">
        <v>245647</v>
      </c>
      <c r="E5279" s="1" t="s">
        <v>245656</v>
      </c>
      <c r="F5279">
        <v>3747400</v>
      </c>
      <c r="G5279">
        <v>123978800</v>
      </c>
      <c r="H5279">
        <v>0</v>
      </c>
      <c r="I5279">
        <v>4324100</v>
      </c>
      <c r="J5279">
        <v>37713900</v>
      </c>
      <c r="K5279">
        <v>0</v>
      </c>
      <c r="L5279">
        <v>0</v>
      </c>
      <c r="M5279">
        <v>42038000</v>
      </c>
      <c r="N5279">
        <v>127726200</v>
      </c>
    </row>
    <row r="5280" spans="1:14" x14ac:dyDescent="0.3">
      <c r="A5280">
        <v>2023</v>
      </c>
      <c r="B5280">
        <v>5</v>
      </c>
      <c r="C5280" s="1" t="s">
        <v>245739</v>
      </c>
      <c r="D5280" s="1" t="s">
        <v>245674</v>
      </c>
      <c r="E5280" s="1" t="s">
        <v>245674</v>
      </c>
      <c r="F5280">
        <v>72057400</v>
      </c>
      <c r="G5280">
        <v>141752200</v>
      </c>
      <c r="H5280">
        <v>0</v>
      </c>
      <c r="I5280">
        <v>242672800</v>
      </c>
      <c r="J5280">
        <v>13263600</v>
      </c>
      <c r="K5280">
        <v>0</v>
      </c>
      <c r="L5280">
        <v>18795000</v>
      </c>
      <c r="M5280">
        <v>274731400</v>
      </c>
      <c r="N5280">
        <v>213809600</v>
      </c>
    </row>
    <row r="5281" spans="1:14" x14ac:dyDescent="0.3">
      <c r="A5281">
        <v>2023</v>
      </c>
      <c r="B5281">
        <v>5</v>
      </c>
      <c r="C5281" s="1" t="s">
        <v>245739</v>
      </c>
      <c r="D5281" s="1" t="s">
        <v>245651</v>
      </c>
      <c r="E5281" s="1" t="s">
        <v>245799</v>
      </c>
      <c r="F5281">
        <v>16983573200</v>
      </c>
      <c r="G5281">
        <v>1198871100</v>
      </c>
      <c r="H5281">
        <v>0</v>
      </c>
      <c r="I5281">
        <v>12495783500</v>
      </c>
      <c r="J5281">
        <v>3377941100</v>
      </c>
      <c r="K5281">
        <v>0</v>
      </c>
      <c r="L5281">
        <v>92989100</v>
      </c>
      <c r="M5281">
        <v>15966713700</v>
      </c>
      <c r="N5281">
        <v>18182444300</v>
      </c>
    </row>
    <row r="5282" spans="1:14" x14ac:dyDescent="0.3">
      <c r="A5282">
        <v>2023</v>
      </c>
      <c r="B5282">
        <v>5</v>
      </c>
      <c r="C5282" s="1" t="s">
        <v>245720</v>
      </c>
      <c r="D5282" s="1" t="s">
        <v>245676</v>
      </c>
      <c r="E5282" s="1" t="s">
        <v>245815</v>
      </c>
      <c r="F5282">
        <v>0</v>
      </c>
      <c r="G5282">
        <v>100000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1000000</v>
      </c>
    </row>
    <row r="5283" spans="1:14" x14ac:dyDescent="0.3">
      <c r="A5283">
        <v>2023</v>
      </c>
      <c r="B5283">
        <v>6</v>
      </c>
      <c r="C5283" s="1" t="s">
        <v>245611</v>
      </c>
      <c r="D5283" s="1" t="s">
        <v>245618</v>
      </c>
      <c r="E5283" s="1" t="s">
        <v>245621</v>
      </c>
      <c r="F5283">
        <v>588464400</v>
      </c>
      <c r="G5283">
        <v>0</v>
      </c>
      <c r="H5283">
        <v>0</v>
      </c>
      <c r="I5283">
        <v>27846400</v>
      </c>
      <c r="J5283">
        <v>90000</v>
      </c>
      <c r="K5283">
        <v>0</v>
      </c>
      <c r="L5283">
        <v>0</v>
      </c>
      <c r="M5283">
        <v>27936400</v>
      </c>
      <c r="N5283">
        <v>588464400</v>
      </c>
    </row>
    <row r="5284" spans="1:14" x14ac:dyDescent="0.3">
      <c r="A5284">
        <v>2023</v>
      </c>
      <c r="B5284">
        <v>7</v>
      </c>
      <c r="C5284" s="1" t="s">
        <v>245695</v>
      </c>
      <c r="D5284" s="1" t="s">
        <v>245638</v>
      </c>
      <c r="E5284" s="1" t="s">
        <v>245708</v>
      </c>
      <c r="F5284">
        <v>11159700</v>
      </c>
      <c r="G5284">
        <v>0</v>
      </c>
      <c r="H5284">
        <v>0</v>
      </c>
      <c r="I5284">
        <v>6357700</v>
      </c>
      <c r="J5284">
        <v>0</v>
      </c>
      <c r="K5284">
        <v>0</v>
      </c>
      <c r="L5284">
        <v>0</v>
      </c>
      <c r="M5284">
        <v>6357700</v>
      </c>
      <c r="N5284">
        <v>11159700</v>
      </c>
    </row>
    <row r="5285" spans="1:14" x14ac:dyDescent="0.3">
      <c r="A5285">
        <v>2023</v>
      </c>
      <c r="B5285">
        <v>7</v>
      </c>
      <c r="C5285" s="1" t="s">
        <v>245720</v>
      </c>
      <c r="D5285" s="1" t="s">
        <v>245689</v>
      </c>
      <c r="E5285" s="1" t="s">
        <v>245789</v>
      </c>
      <c r="F5285">
        <v>9010100</v>
      </c>
      <c r="G5285">
        <v>500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9015100</v>
      </c>
    </row>
    <row r="5286" spans="1:14" x14ac:dyDescent="0.3">
      <c r="A5286">
        <v>2023</v>
      </c>
      <c r="B5286">
        <v>4</v>
      </c>
      <c r="C5286" s="1" t="s">
        <v>245720</v>
      </c>
      <c r="D5286" s="1" t="s">
        <v>245628</v>
      </c>
      <c r="E5286" s="1" t="s">
        <v>245802</v>
      </c>
      <c r="F5286">
        <v>3710000</v>
      </c>
      <c r="G5286">
        <v>450000</v>
      </c>
      <c r="H5286">
        <v>0</v>
      </c>
      <c r="I5286">
        <v>7243800</v>
      </c>
      <c r="J5286">
        <v>0</v>
      </c>
      <c r="K5286">
        <v>0</v>
      </c>
      <c r="L5286">
        <v>0</v>
      </c>
      <c r="M5286">
        <v>7243800</v>
      </c>
      <c r="N5286">
        <v>4160000</v>
      </c>
    </row>
    <row r="5287" spans="1:14" x14ac:dyDescent="0.3">
      <c r="A5287">
        <v>2023</v>
      </c>
      <c r="B5287">
        <v>5</v>
      </c>
      <c r="C5287" s="1" t="s">
        <v>245805</v>
      </c>
      <c r="D5287" s="1" t="s">
        <v>245652</v>
      </c>
      <c r="E5287" s="1" t="s">
        <v>245683</v>
      </c>
      <c r="F5287">
        <v>174798600</v>
      </c>
      <c r="G5287">
        <v>0</v>
      </c>
      <c r="H5287">
        <v>0</v>
      </c>
      <c r="I5287">
        <v>150363800</v>
      </c>
      <c r="J5287">
        <v>4510000</v>
      </c>
      <c r="K5287">
        <v>0</v>
      </c>
      <c r="L5287">
        <v>0</v>
      </c>
      <c r="M5287">
        <v>154873800</v>
      </c>
      <c r="N5287">
        <v>174798600</v>
      </c>
    </row>
    <row r="5288" spans="1:14" x14ac:dyDescent="0.3">
      <c r="A5288">
        <v>2023</v>
      </c>
      <c r="B5288">
        <v>5</v>
      </c>
      <c r="C5288" s="1" t="s">
        <v>245620</v>
      </c>
      <c r="D5288" s="1" t="s">
        <v>245676</v>
      </c>
      <c r="E5288" s="1" t="s">
        <v>245824</v>
      </c>
      <c r="F5288">
        <v>106482600</v>
      </c>
      <c r="G5288">
        <v>2524000</v>
      </c>
      <c r="H5288">
        <v>0</v>
      </c>
      <c r="I5288">
        <v>126849300</v>
      </c>
      <c r="J5288">
        <v>5420800</v>
      </c>
      <c r="K5288">
        <v>0</v>
      </c>
      <c r="L5288">
        <v>0</v>
      </c>
      <c r="M5288">
        <v>132270100</v>
      </c>
      <c r="N5288">
        <v>109006600</v>
      </c>
    </row>
    <row r="5289" spans="1:14" x14ac:dyDescent="0.3">
      <c r="A5289">
        <v>2023</v>
      </c>
      <c r="B5289">
        <v>5</v>
      </c>
      <c r="C5289" s="1" t="s">
        <v>245620</v>
      </c>
      <c r="D5289" s="1" t="s">
        <v>245635</v>
      </c>
      <c r="E5289" s="1" t="s">
        <v>245832</v>
      </c>
      <c r="F5289">
        <v>118420900</v>
      </c>
      <c r="G5289">
        <v>75944200</v>
      </c>
      <c r="H5289">
        <v>0</v>
      </c>
      <c r="I5289">
        <v>38039900</v>
      </c>
      <c r="J5289">
        <v>13887100</v>
      </c>
      <c r="K5289">
        <v>0</v>
      </c>
      <c r="L5289">
        <v>490000</v>
      </c>
      <c r="M5289">
        <v>52417000</v>
      </c>
      <c r="N5289">
        <v>194365100</v>
      </c>
    </row>
    <row r="5290" spans="1:14" x14ac:dyDescent="0.3">
      <c r="A5290">
        <v>2023</v>
      </c>
      <c r="B5290">
        <v>5</v>
      </c>
      <c r="C5290" s="1" t="s">
        <v>245856</v>
      </c>
      <c r="D5290" s="1" t="s">
        <v>245664</v>
      </c>
      <c r="E5290" s="1" t="s">
        <v>245828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</row>
    <row r="5291" spans="1:14" x14ac:dyDescent="0.3">
      <c r="A5291">
        <v>2023</v>
      </c>
      <c r="B5291">
        <v>5</v>
      </c>
      <c r="C5291" s="1" t="s">
        <v>245650</v>
      </c>
      <c r="D5291" s="1" t="s">
        <v>245651</v>
      </c>
      <c r="E5291" s="1" t="s">
        <v>245651</v>
      </c>
      <c r="F5291">
        <v>2313046900</v>
      </c>
      <c r="G5291">
        <v>15580100</v>
      </c>
      <c r="H5291">
        <v>0</v>
      </c>
      <c r="I5291">
        <v>1328350100</v>
      </c>
      <c r="J5291">
        <v>50289500</v>
      </c>
      <c r="K5291">
        <v>0</v>
      </c>
      <c r="L5291">
        <v>29542000</v>
      </c>
      <c r="M5291">
        <v>1408181600</v>
      </c>
      <c r="N5291">
        <v>2328627000</v>
      </c>
    </row>
    <row r="5292" spans="1:14" x14ac:dyDescent="0.3">
      <c r="A5292">
        <v>2023</v>
      </c>
      <c r="B5292">
        <v>5</v>
      </c>
      <c r="C5292" s="1" t="s">
        <v>245644</v>
      </c>
      <c r="D5292" s="1" t="s">
        <v>245635</v>
      </c>
      <c r="E5292" s="1" t="s">
        <v>245758</v>
      </c>
      <c r="F5292">
        <v>13985700</v>
      </c>
      <c r="G5292">
        <v>192698700</v>
      </c>
      <c r="H5292">
        <v>0</v>
      </c>
      <c r="I5292">
        <v>52746600</v>
      </c>
      <c r="J5292">
        <v>127866300</v>
      </c>
      <c r="K5292">
        <v>0</v>
      </c>
      <c r="L5292">
        <v>0</v>
      </c>
      <c r="M5292">
        <v>180612900</v>
      </c>
      <c r="N5292">
        <v>206684400</v>
      </c>
    </row>
    <row r="5293" spans="1:14" x14ac:dyDescent="0.3">
      <c r="A5293">
        <v>2023</v>
      </c>
      <c r="B5293">
        <v>6</v>
      </c>
      <c r="C5293" s="1" t="s">
        <v>245805</v>
      </c>
      <c r="D5293" s="1" t="s">
        <v>245681</v>
      </c>
      <c r="E5293" s="1" t="s">
        <v>245813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</row>
    <row r="5294" spans="1:14" x14ac:dyDescent="0.3">
      <c r="A5294">
        <v>2023</v>
      </c>
      <c r="B5294">
        <v>6</v>
      </c>
      <c r="C5294" s="1" t="s">
        <v>245625</v>
      </c>
      <c r="D5294" s="1" t="s">
        <v>245657</v>
      </c>
      <c r="E5294" s="1" t="s">
        <v>245857</v>
      </c>
      <c r="F5294">
        <v>0</v>
      </c>
      <c r="G5294">
        <v>1377000</v>
      </c>
      <c r="H5294">
        <v>0</v>
      </c>
      <c r="I5294">
        <v>15301100</v>
      </c>
      <c r="J5294">
        <v>0</v>
      </c>
      <c r="K5294">
        <v>0</v>
      </c>
      <c r="L5294">
        <v>0</v>
      </c>
      <c r="M5294">
        <v>15301100</v>
      </c>
      <c r="N5294">
        <v>1377000</v>
      </c>
    </row>
    <row r="5295" spans="1:14" x14ac:dyDescent="0.3">
      <c r="A5295">
        <v>2023</v>
      </c>
      <c r="B5295">
        <v>5</v>
      </c>
      <c r="C5295" s="1" t="s">
        <v>245739</v>
      </c>
      <c r="D5295" s="1" t="s">
        <v>245638</v>
      </c>
      <c r="E5295" s="1" t="s">
        <v>245735</v>
      </c>
      <c r="F5295">
        <v>173210000</v>
      </c>
      <c r="G5295">
        <v>0</v>
      </c>
      <c r="H5295">
        <v>0</v>
      </c>
      <c r="I5295">
        <v>120830000</v>
      </c>
      <c r="J5295">
        <v>0</v>
      </c>
      <c r="K5295">
        <v>0</v>
      </c>
      <c r="L5295">
        <v>0</v>
      </c>
      <c r="M5295">
        <v>120830000</v>
      </c>
      <c r="N5295">
        <v>173210000</v>
      </c>
    </row>
    <row r="5296" spans="1:14" x14ac:dyDescent="0.3">
      <c r="A5296">
        <v>2023</v>
      </c>
      <c r="B5296">
        <v>7</v>
      </c>
      <c r="C5296" s="1" t="s">
        <v>245620</v>
      </c>
      <c r="D5296" s="1" t="s">
        <v>245664</v>
      </c>
      <c r="E5296" s="1" t="s">
        <v>245704</v>
      </c>
      <c r="F5296">
        <v>26026100</v>
      </c>
      <c r="G5296">
        <v>15120000</v>
      </c>
      <c r="H5296">
        <v>0</v>
      </c>
      <c r="I5296">
        <v>17722300</v>
      </c>
      <c r="J5296">
        <v>20128900</v>
      </c>
      <c r="K5296">
        <v>0</v>
      </c>
      <c r="L5296">
        <v>0</v>
      </c>
      <c r="M5296">
        <v>37851200</v>
      </c>
      <c r="N5296">
        <v>41146100</v>
      </c>
    </row>
    <row r="5297" spans="1:14" x14ac:dyDescent="0.3">
      <c r="A5297">
        <v>2023</v>
      </c>
      <c r="B5297">
        <v>7</v>
      </c>
      <c r="C5297" s="1" t="s">
        <v>245811</v>
      </c>
      <c r="D5297" s="1" t="s">
        <v>245638</v>
      </c>
      <c r="E5297" s="1" t="s">
        <v>245667</v>
      </c>
      <c r="F5297">
        <v>568786700</v>
      </c>
      <c r="G5297">
        <v>4950100</v>
      </c>
      <c r="H5297">
        <v>0</v>
      </c>
      <c r="I5297">
        <v>577674500</v>
      </c>
      <c r="J5297">
        <v>44299200</v>
      </c>
      <c r="K5297">
        <v>0</v>
      </c>
      <c r="L5297">
        <v>0</v>
      </c>
      <c r="M5297">
        <v>621973700</v>
      </c>
      <c r="N5297">
        <v>573736800</v>
      </c>
    </row>
    <row r="5298" spans="1:14" x14ac:dyDescent="0.3">
      <c r="A5298">
        <v>2023</v>
      </c>
      <c r="B5298">
        <v>7</v>
      </c>
      <c r="C5298" s="1" t="s">
        <v>245733</v>
      </c>
      <c r="D5298" s="1" t="s">
        <v>245638</v>
      </c>
      <c r="E5298" s="1" t="s">
        <v>245718</v>
      </c>
      <c r="F5298">
        <v>101500000</v>
      </c>
      <c r="G5298">
        <v>56736000</v>
      </c>
      <c r="H5298">
        <v>0</v>
      </c>
      <c r="I5298">
        <v>24468600</v>
      </c>
      <c r="J5298">
        <v>851100</v>
      </c>
      <c r="K5298">
        <v>0</v>
      </c>
      <c r="L5298">
        <v>0</v>
      </c>
      <c r="M5298">
        <v>25319700</v>
      </c>
      <c r="N5298">
        <v>158236000</v>
      </c>
    </row>
    <row r="5299" spans="1:14" x14ac:dyDescent="0.3">
      <c r="A5299">
        <v>2023</v>
      </c>
      <c r="B5299">
        <v>7</v>
      </c>
      <c r="C5299" s="1" t="s">
        <v>245695</v>
      </c>
      <c r="D5299" s="1" t="s">
        <v>245628</v>
      </c>
      <c r="E5299" s="1" t="s">
        <v>245628</v>
      </c>
      <c r="F5299">
        <v>125104100</v>
      </c>
      <c r="G5299">
        <v>1580958800</v>
      </c>
      <c r="H5299">
        <v>0</v>
      </c>
      <c r="I5299">
        <v>766718900</v>
      </c>
      <c r="J5299">
        <v>539434600</v>
      </c>
      <c r="K5299">
        <v>0</v>
      </c>
      <c r="L5299">
        <v>304294400</v>
      </c>
      <c r="M5299">
        <v>1610447900</v>
      </c>
      <c r="N5299">
        <v>1706062900</v>
      </c>
    </row>
    <row r="5300" spans="1:14" x14ac:dyDescent="0.3">
      <c r="A5300">
        <v>2023</v>
      </c>
      <c r="B5300">
        <v>7</v>
      </c>
      <c r="C5300" s="1" t="s">
        <v>245661</v>
      </c>
      <c r="D5300" s="1" t="s">
        <v>245612</v>
      </c>
      <c r="E5300" s="1" t="s">
        <v>245845</v>
      </c>
      <c r="F5300">
        <v>14620000</v>
      </c>
      <c r="G5300">
        <v>2158867700</v>
      </c>
      <c r="H5300">
        <v>0</v>
      </c>
      <c r="I5300">
        <v>34355200</v>
      </c>
      <c r="J5300">
        <v>393091600</v>
      </c>
      <c r="K5300">
        <v>0</v>
      </c>
      <c r="L5300">
        <v>18430000</v>
      </c>
      <c r="M5300">
        <v>445876800</v>
      </c>
      <c r="N5300">
        <v>2173487700</v>
      </c>
    </row>
    <row r="5301" spans="1:14" x14ac:dyDescent="0.3">
      <c r="A5301">
        <v>2023</v>
      </c>
      <c r="B5301">
        <v>4</v>
      </c>
      <c r="C5301" s="1" t="s">
        <v>245805</v>
      </c>
      <c r="D5301" s="1" t="s">
        <v>245664</v>
      </c>
      <c r="E5301" s="1" t="s">
        <v>245828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</row>
    <row r="5302" spans="1:14" x14ac:dyDescent="0.3">
      <c r="A5302">
        <v>2023</v>
      </c>
      <c r="B5302">
        <v>7</v>
      </c>
      <c r="C5302" s="1" t="s">
        <v>245805</v>
      </c>
      <c r="D5302" s="1" t="s">
        <v>245651</v>
      </c>
      <c r="E5302" s="1" t="s">
        <v>245651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</row>
    <row r="5303" spans="1:14" x14ac:dyDescent="0.3">
      <c r="A5303">
        <v>2023</v>
      </c>
      <c r="B5303">
        <v>7</v>
      </c>
      <c r="C5303" s="1" t="s">
        <v>245625</v>
      </c>
      <c r="D5303" s="1" t="s">
        <v>245668</v>
      </c>
      <c r="E5303" s="1" t="s">
        <v>245774</v>
      </c>
      <c r="F5303">
        <v>20000000</v>
      </c>
      <c r="G5303">
        <v>0</v>
      </c>
      <c r="H5303">
        <v>0</v>
      </c>
      <c r="I5303">
        <v>133535300</v>
      </c>
      <c r="J5303">
        <v>130000</v>
      </c>
      <c r="K5303">
        <v>0</v>
      </c>
      <c r="L5303">
        <v>300000</v>
      </c>
      <c r="M5303">
        <v>133965300</v>
      </c>
      <c r="N5303">
        <v>20000000</v>
      </c>
    </row>
    <row r="5304" spans="1:14" x14ac:dyDescent="0.3">
      <c r="A5304">
        <v>2023</v>
      </c>
      <c r="B5304">
        <v>8</v>
      </c>
      <c r="C5304" s="1" t="s">
        <v>245805</v>
      </c>
      <c r="D5304" s="1" t="s">
        <v>245689</v>
      </c>
      <c r="E5304" s="1" t="s">
        <v>245844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</row>
    <row r="5305" spans="1:14" x14ac:dyDescent="0.3">
      <c r="A5305">
        <v>2023</v>
      </c>
      <c r="B5305">
        <v>7</v>
      </c>
      <c r="C5305" s="1" t="s">
        <v>245772</v>
      </c>
      <c r="D5305" s="1" t="s">
        <v>245740</v>
      </c>
      <c r="E5305" s="1" t="s">
        <v>245741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</row>
    <row r="5306" spans="1:14" x14ac:dyDescent="0.3">
      <c r="A5306">
        <v>2023</v>
      </c>
      <c r="B5306">
        <v>11</v>
      </c>
      <c r="C5306" s="1" t="s">
        <v>245739</v>
      </c>
      <c r="D5306" s="1" t="s">
        <v>245638</v>
      </c>
      <c r="E5306" s="1" t="s">
        <v>245865</v>
      </c>
      <c r="F5306">
        <v>0</v>
      </c>
      <c r="G5306">
        <v>23728700</v>
      </c>
      <c r="H5306">
        <v>0</v>
      </c>
      <c r="I5306">
        <v>77647400</v>
      </c>
      <c r="J5306">
        <v>0</v>
      </c>
      <c r="K5306">
        <v>0</v>
      </c>
      <c r="L5306">
        <v>0</v>
      </c>
      <c r="M5306">
        <v>77647400</v>
      </c>
      <c r="N5306">
        <v>23728700</v>
      </c>
    </row>
    <row r="5307" spans="1:14" x14ac:dyDescent="0.3">
      <c r="A5307">
        <v>2023</v>
      </c>
      <c r="B5307">
        <v>11</v>
      </c>
      <c r="C5307" s="1" t="s">
        <v>245670</v>
      </c>
      <c r="D5307" s="1" t="s">
        <v>245727</v>
      </c>
      <c r="E5307" s="1" t="s">
        <v>245763</v>
      </c>
      <c r="F5307">
        <v>0</v>
      </c>
      <c r="G5307">
        <v>5100600</v>
      </c>
      <c r="H5307">
        <v>0</v>
      </c>
      <c r="I5307">
        <v>19337200</v>
      </c>
      <c r="J5307">
        <v>1296700</v>
      </c>
      <c r="K5307">
        <v>0</v>
      </c>
      <c r="L5307">
        <v>0</v>
      </c>
      <c r="M5307">
        <v>20633900</v>
      </c>
      <c r="N5307">
        <v>5100600</v>
      </c>
    </row>
    <row r="5308" spans="1:14" x14ac:dyDescent="0.3">
      <c r="A5308">
        <v>2023</v>
      </c>
      <c r="B5308">
        <v>6</v>
      </c>
      <c r="C5308" s="1" t="s">
        <v>245695</v>
      </c>
      <c r="D5308" s="1" t="s">
        <v>245676</v>
      </c>
      <c r="E5308" s="1" t="s">
        <v>245834</v>
      </c>
      <c r="F5308">
        <v>0</v>
      </c>
      <c r="G5308">
        <v>0</v>
      </c>
      <c r="H5308">
        <v>0</v>
      </c>
      <c r="I5308">
        <v>170693500</v>
      </c>
      <c r="J5308">
        <v>44090000</v>
      </c>
      <c r="K5308">
        <v>0</v>
      </c>
      <c r="L5308">
        <v>6660000</v>
      </c>
      <c r="M5308">
        <v>221443500</v>
      </c>
      <c r="N5308">
        <v>0</v>
      </c>
    </row>
    <row r="5309" spans="1:14" x14ac:dyDescent="0.3">
      <c r="A5309">
        <v>2023</v>
      </c>
      <c r="B5309">
        <v>6</v>
      </c>
      <c r="C5309" s="1" t="s">
        <v>245608</v>
      </c>
      <c r="D5309" s="1" t="s">
        <v>245676</v>
      </c>
      <c r="E5309" s="1" t="s">
        <v>245824</v>
      </c>
      <c r="F5309">
        <v>0</v>
      </c>
      <c r="G5309">
        <v>68950000</v>
      </c>
      <c r="H5309">
        <v>0</v>
      </c>
      <c r="I5309">
        <v>8900000</v>
      </c>
      <c r="J5309">
        <v>0</v>
      </c>
      <c r="K5309">
        <v>78700000</v>
      </c>
      <c r="L5309">
        <v>0</v>
      </c>
      <c r="M5309">
        <v>87600000</v>
      </c>
      <c r="N5309">
        <v>68950000</v>
      </c>
    </row>
    <row r="5310" spans="1:14" x14ac:dyDescent="0.3">
      <c r="A5310">
        <v>2023</v>
      </c>
      <c r="B5310">
        <v>10</v>
      </c>
      <c r="C5310" s="1" t="s">
        <v>245733</v>
      </c>
      <c r="D5310" s="1" t="s">
        <v>245651</v>
      </c>
      <c r="E5310" s="1" t="s">
        <v>245799</v>
      </c>
      <c r="F5310">
        <v>0</v>
      </c>
      <c r="G5310">
        <v>175000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1750000</v>
      </c>
    </row>
    <row r="5311" spans="1:14" x14ac:dyDescent="0.3">
      <c r="A5311">
        <v>2023</v>
      </c>
      <c r="B5311">
        <v>7</v>
      </c>
      <c r="C5311" s="1" t="s">
        <v>245695</v>
      </c>
      <c r="D5311" s="1" t="s">
        <v>245626</v>
      </c>
      <c r="E5311" s="1" t="s">
        <v>245839</v>
      </c>
      <c r="F5311">
        <v>139300</v>
      </c>
      <c r="G5311">
        <v>0</v>
      </c>
      <c r="H5311">
        <v>0</v>
      </c>
      <c r="I5311">
        <v>1410700</v>
      </c>
      <c r="J5311">
        <v>0</v>
      </c>
      <c r="K5311">
        <v>1042300</v>
      </c>
      <c r="L5311">
        <v>0</v>
      </c>
      <c r="M5311">
        <v>2453000</v>
      </c>
      <c r="N5311">
        <v>139300</v>
      </c>
    </row>
    <row r="5312" spans="1:14" x14ac:dyDescent="0.3">
      <c r="A5312">
        <v>2023</v>
      </c>
      <c r="B5312">
        <v>9</v>
      </c>
      <c r="C5312" s="1" t="s">
        <v>245625</v>
      </c>
      <c r="D5312" s="1" t="s">
        <v>245668</v>
      </c>
      <c r="E5312" s="1" t="s">
        <v>245774</v>
      </c>
      <c r="F5312">
        <v>598525200</v>
      </c>
      <c r="G5312">
        <v>0</v>
      </c>
      <c r="H5312">
        <v>0</v>
      </c>
      <c r="I5312">
        <v>1678500</v>
      </c>
      <c r="J5312">
        <v>0</v>
      </c>
      <c r="K5312">
        <v>0</v>
      </c>
      <c r="L5312">
        <v>20982800</v>
      </c>
      <c r="M5312">
        <v>22661300</v>
      </c>
      <c r="N5312">
        <v>598525200</v>
      </c>
    </row>
    <row r="5313" spans="1:14" x14ac:dyDescent="0.3">
      <c r="A5313">
        <v>2023</v>
      </c>
      <c r="B5313">
        <v>12</v>
      </c>
      <c r="C5313" s="1" t="s">
        <v>245650</v>
      </c>
      <c r="D5313" s="1" t="s">
        <v>245612</v>
      </c>
      <c r="E5313" s="1" t="s">
        <v>245845</v>
      </c>
      <c r="F5313">
        <v>0</v>
      </c>
      <c r="G5313">
        <v>157354100</v>
      </c>
      <c r="H5313">
        <v>0</v>
      </c>
      <c r="I5313">
        <v>5680100</v>
      </c>
      <c r="J5313">
        <v>0</v>
      </c>
      <c r="K5313">
        <v>0</v>
      </c>
      <c r="L5313">
        <v>0</v>
      </c>
      <c r="M5313">
        <v>5680100</v>
      </c>
      <c r="N5313">
        <v>157354100</v>
      </c>
    </row>
    <row r="5314" spans="1:14" x14ac:dyDescent="0.3">
      <c r="A5314">
        <v>2023</v>
      </c>
      <c r="B5314">
        <v>4</v>
      </c>
      <c r="C5314" s="1" t="s">
        <v>245805</v>
      </c>
      <c r="D5314" s="1" t="s">
        <v>245638</v>
      </c>
      <c r="E5314" s="1" t="s">
        <v>245804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</row>
    <row r="5315" spans="1:14" x14ac:dyDescent="0.3">
      <c r="A5315">
        <v>2023</v>
      </c>
      <c r="B5315">
        <v>6</v>
      </c>
      <c r="C5315" s="1" t="s">
        <v>245620</v>
      </c>
      <c r="D5315" s="1" t="s">
        <v>245638</v>
      </c>
      <c r="E5315" s="1" t="s">
        <v>245862</v>
      </c>
      <c r="F5315">
        <v>99451600</v>
      </c>
      <c r="G5315">
        <v>12500100</v>
      </c>
      <c r="H5315">
        <v>0</v>
      </c>
      <c r="I5315">
        <v>197375700</v>
      </c>
      <c r="J5315">
        <v>113563300</v>
      </c>
      <c r="K5315">
        <v>0</v>
      </c>
      <c r="L5315">
        <v>0</v>
      </c>
      <c r="M5315">
        <v>310939000</v>
      </c>
      <c r="N5315">
        <v>111951700</v>
      </c>
    </row>
    <row r="5316" spans="1:14" x14ac:dyDescent="0.3">
      <c r="A5316">
        <v>2023</v>
      </c>
      <c r="B5316">
        <v>11</v>
      </c>
      <c r="C5316" s="1" t="s">
        <v>245650</v>
      </c>
      <c r="D5316" s="1" t="s">
        <v>245647</v>
      </c>
      <c r="E5316" s="1" t="s">
        <v>245656</v>
      </c>
      <c r="F5316">
        <v>10000</v>
      </c>
      <c r="G5316">
        <v>38000000</v>
      </c>
      <c r="H5316">
        <v>0</v>
      </c>
      <c r="I5316">
        <v>0</v>
      </c>
      <c r="J5316">
        <v>8000000</v>
      </c>
      <c r="K5316">
        <v>0</v>
      </c>
      <c r="L5316">
        <v>0</v>
      </c>
      <c r="M5316">
        <v>8000000</v>
      </c>
      <c r="N5316">
        <v>38010000</v>
      </c>
    </row>
    <row r="5317" spans="1:14" x14ac:dyDescent="0.3">
      <c r="A5317">
        <v>2023</v>
      </c>
      <c r="B5317">
        <v>12</v>
      </c>
      <c r="C5317" s="1" t="s">
        <v>245805</v>
      </c>
      <c r="D5317" s="1" t="s">
        <v>245626</v>
      </c>
      <c r="E5317" s="1" t="s">
        <v>245796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</row>
    <row r="5318" spans="1:14" x14ac:dyDescent="0.3">
      <c r="A5318">
        <v>2023</v>
      </c>
      <c r="B5318">
        <v>9</v>
      </c>
      <c r="C5318" s="1" t="s">
        <v>245695</v>
      </c>
      <c r="D5318" s="1" t="s">
        <v>245689</v>
      </c>
      <c r="E5318" s="1" t="s">
        <v>245789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</row>
    <row r="5319" spans="1:14" x14ac:dyDescent="0.3">
      <c r="A5319">
        <v>2023</v>
      </c>
      <c r="B5319">
        <v>7</v>
      </c>
      <c r="C5319" s="1" t="s">
        <v>245695</v>
      </c>
      <c r="D5319" s="1" t="s">
        <v>245689</v>
      </c>
      <c r="E5319" s="1" t="s">
        <v>245789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</row>
    <row r="5320" spans="1:14" x14ac:dyDescent="0.3">
      <c r="A5320">
        <v>2023</v>
      </c>
      <c r="B5320">
        <v>10</v>
      </c>
      <c r="C5320" s="1" t="s">
        <v>245743</v>
      </c>
      <c r="D5320" s="1" t="s">
        <v>245676</v>
      </c>
      <c r="E5320" s="1" t="s">
        <v>245709</v>
      </c>
      <c r="F5320">
        <v>5000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50000</v>
      </c>
    </row>
    <row r="5321" spans="1:14" x14ac:dyDescent="0.3">
      <c r="A5321">
        <v>2023</v>
      </c>
      <c r="B5321">
        <v>7</v>
      </c>
      <c r="C5321" s="1" t="s">
        <v>245733</v>
      </c>
      <c r="D5321" s="1" t="s">
        <v>245674</v>
      </c>
      <c r="E5321" s="1" t="s">
        <v>245812</v>
      </c>
      <c r="F5321">
        <v>10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100</v>
      </c>
    </row>
    <row r="5322" spans="1:14" x14ac:dyDescent="0.3">
      <c r="A5322">
        <v>2023</v>
      </c>
      <c r="B5322">
        <v>12</v>
      </c>
      <c r="C5322" s="1" t="s">
        <v>245866</v>
      </c>
      <c r="D5322" s="1" t="s">
        <v>245638</v>
      </c>
      <c r="E5322" s="1" t="s">
        <v>245667</v>
      </c>
      <c r="F5322">
        <v>0</v>
      </c>
      <c r="G5322">
        <v>52560000</v>
      </c>
      <c r="H5322">
        <v>0</v>
      </c>
      <c r="I5322">
        <v>13502000</v>
      </c>
      <c r="J5322">
        <v>850000</v>
      </c>
      <c r="K5322">
        <v>0</v>
      </c>
      <c r="L5322">
        <v>0</v>
      </c>
      <c r="M5322">
        <v>14352000</v>
      </c>
      <c r="N5322">
        <v>52560000</v>
      </c>
    </row>
    <row r="5323" spans="1:14" x14ac:dyDescent="0.3">
      <c r="A5323">
        <v>2023</v>
      </c>
      <c r="B5323">
        <v>11</v>
      </c>
      <c r="C5323" s="1" t="s">
        <v>245650</v>
      </c>
      <c r="D5323" s="1" t="s">
        <v>245676</v>
      </c>
      <c r="E5323" s="1" t="s">
        <v>245719</v>
      </c>
      <c r="F5323">
        <v>137669200</v>
      </c>
      <c r="G5323">
        <v>0</v>
      </c>
      <c r="H5323">
        <v>0</v>
      </c>
      <c r="I5323">
        <v>128200000</v>
      </c>
      <c r="J5323">
        <v>0</v>
      </c>
      <c r="K5323">
        <v>0</v>
      </c>
      <c r="L5323">
        <v>0</v>
      </c>
      <c r="M5323">
        <v>128200000</v>
      </c>
      <c r="N5323">
        <v>137669200</v>
      </c>
    </row>
    <row r="5324" spans="1:14" x14ac:dyDescent="0.3">
      <c r="A5324">
        <v>2023</v>
      </c>
      <c r="B5324">
        <v>12</v>
      </c>
      <c r="C5324" s="1" t="s">
        <v>245772</v>
      </c>
      <c r="D5324" s="1" t="s">
        <v>245652</v>
      </c>
      <c r="E5324" s="1" t="s">
        <v>245784</v>
      </c>
      <c r="F5324">
        <v>0</v>
      </c>
      <c r="G5324">
        <v>0</v>
      </c>
      <c r="H5324">
        <v>0</v>
      </c>
      <c r="I5324">
        <v>373200</v>
      </c>
      <c r="J5324">
        <v>1500</v>
      </c>
      <c r="K5324">
        <v>0</v>
      </c>
      <c r="L5324">
        <v>0</v>
      </c>
      <c r="M5324">
        <v>374700</v>
      </c>
      <c r="N5324">
        <v>0</v>
      </c>
    </row>
    <row r="5325" spans="1:14" x14ac:dyDescent="0.3">
      <c r="A5325">
        <v>2023</v>
      </c>
      <c r="B5325">
        <v>11</v>
      </c>
      <c r="C5325" s="1" t="s">
        <v>245743</v>
      </c>
      <c r="D5325" s="1" t="s">
        <v>245612</v>
      </c>
      <c r="E5325" s="1" t="s">
        <v>245762</v>
      </c>
      <c r="F5325">
        <v>140622200</v>
      </c>
      <c r="G5325">
        <v>0</v>
      </c>
      <c r="H5325">
        <v>0</v>
      </c>
      <c r="I5325">
        <v>566900</v>
      </c>
      <c r="J5325">
        <v>0</v>
      </c>
      <c r="K5325">
        <v>0</v>
      </c>
      <c r="L5325">
        <v>0</v>
      </c>
      <c r="M5325">
        <v>566900</v>
      </c>
      <c r="N5325">
        <v>140622200</v>
      </c>
    </row>
    <row r="5326" spans="1:14" x14ac:dyDescent="0.3">
      <c r="A5326">
        <v>2023</v>
      </c>
      <c r="B5326">
        <v>12</v>
      </c>
      <c r="C5326" s="1" t="s">
        <v>245695</v>
      </c>
      <c r="D5326" s="1" t="s">
        <v>245626</v>
      </c>
      <c r="E5326" s="1" t="s">
        <v>245839</v>
      </c>
      <c r="F5326">
        <v>356300</v>
      </c>
      <c r="G5326">
        <v>0</v>
      </c>
      <c r="H5326">
        <v>0</v>
      </c>
      <c r="I5326">
        <v>6561700</v>
      </c>
      <c r="J5326">
        <v>0</v>
      </c>
      <c r="K5326">
        <v>3527100</v>
      </c>
      <c r="L5326">
        <v>0</v>
      </c>
      <c r="M5326">
        <v>10088800</v>
      </c>
      <c r="N5326">
        <v>356300</v>
      </c>
    </row>
    <row r="5327" spans="1:14" x14ac:dyDescent="0.3">
      <c r="A5327">
        <v>2023</v>
      </c>
      <c r="B5327">
        <v>11</v>
      </c>
      <c r="C5327" s="1" t="s">
        <v>245695</v>
      </c>
      <c r="D5327" s="1" t="s">
        <v>245674</v>
      </c>
      <c r="E5327" s="1" t="s">
        <v>245819</v>
      </c>
      <c r="F5327">
        <v>0</v>
      </c>
      <c r="G5327">
        <v>0</v>
      </c>
      <c r="H5327">
        <v>0</v>
      </c>
      <c r="I5327">
        <v>53818900</v>
      </c>
      <c r="J5327">
        <v>0</v>
      </c>
      <c r="K5327">
        <v>0</v>
      </c>
      <c r="L5327">
        <v>0</v>
      </c>
      <c r="M5327">
        <v>53818900</v>
      </c>
      <c r="N5327">
        <v>0</v>
      </c>
    </row>
    <row r="5328" spans="1:14" x14ac:dyDescent="0.3">
      <c r="A5328">
        <v>2023</v>
      </c>
      <c r="B5328">
        <v>8</v>
      </c>
      <c r="C5328" s="1" t="s">
        <v>245695</v>
      </c>
      <c r="D5328" s="1" t="s">
        <v>245652</v>
      </c>
      <c r="E5328" s="1" t="s">
        <v>245851</v>
      </c>
      <c r="F5328">
        <v>15409800</v>
      </c>
      <c r="G5328">
        <v>3217116100</v>
      </c>
      <c r="H5328">
        <v>0</v>
      </c>
      <c r="I5328">
        <v>425644300</v>
      </c>
      <c r="J5328">
        <v>212200000</v>
      </c>
      <c r="K5328">
        <v>0</v>
      </c>
      <c r="L5328">
        <v>31806500</v>
      </c>
      <c r="M5328">
        <v>669650800</v>
      </c>
      <c r="N5328">
        <v>3232525900</v>
      </c>
    </row>
    <row r="5329" spans="1:14" x14ac:dyDescent="0.3">
      <c r="A5329">
        <v>2023</v>
      </c>
      <c r="B5329">
        <v>10</v>
      </c>
      <c r="C5329" s="1" t="s">
        <v>245772</v>
      </c>
      <c r="D5329" s="1" t="s">
        <v>245657</v>
      </c>
      <c r="E5329" s="1" t="s">
        <v>245846</v>
      </c>
      <c r="F5329">
        <v>0</v>
      </c>
      <c r="G5329">
        <v>10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100</v>
      </c>
    </row>
    <row r="5330" spans="1:14" x14ac:dyDescent="0.3">
      <c r="A5330">
        <v>2023</v>
      </c>
      <c r="B5330">
        <v>1</v>
      </c>
      <c r="C5330" s="1" t="s">
        <v>245650</v>
      </c>
      <c r="D5330" s="1" t="s">
        <v>245727</v>
      </c>
      <c r="E5330" s="1" t="s">
        <v>245809</v>
      </c>
      <c r="F5330">
        <v>18465700</v>
      </c>
      <c r="G5330">
        <v>10000</v>
      </c>
      <c r="H5330">
        <v>0</v>
      </c>
      <c r="I5330">
        <v>39411900</v>
      </c>
      <c r="J5330">
        <v>1712600</v>
      </c>
      <c r="K5330">
        <v>0</v>
      </c>
      <c r="L5330">
        <v>0</v>
      </c>
      <c r="M5330">
        <v>41124500</v>
      </c>
      <c r="N5330">
        <v>18475700</v>
      </c>
    </row>
    <row r="5331" spans="1:14" x14ac:dyDescent="0.3">
      <c r="A5331">
        <v>2023</v>
      </c>
      <c r="B5331">
        <v>6</v>
      </c>
      <c r="C5331" s="1" t="s">
        <v>245608</v>
      </c>
      <c r="D5331" s="1" t="s">
        <v>245635</v>
      </c>
      <c r="E5331" s="1" t="s">
        <v>245666</v>
      </c>
      <c r="F5331">
        <v>964664900</v>
      </c>
      <c r="G5331">
        <v>0</v>
      </c>
      <c r="H5331">
        <v>0</v>
      </c>
      <c r="I5331">
        <v>130832000</v>
      </c>
      <c r="J5331">
        <v>32516000</v>
      </c>
      <c r="K5331">
        <v>0</v>
      </c>
      <c r="L5331">
        <v>10476400</v>
      </c>
      <c r="M5331">
        <v>173824400</v>
      </c>
      <c r="N5331">
        <v>964664900</v>
      </c>
    </row>
    <row r="5332" spans="1:14" x14ac:dyDescent="0.3">
      <c r="A5332">
        <v>2023</v>
      </c>
      <c r="B5332">
        <v>2</v>
      </c>
      <c r="C5332" s="1" t="s">
        <v>245739</v>
      </c>
      <c r="D5332" s="1" t="s">
        <v>245618</v>
      </c>
      <c r="E5332" s="1" t="s">
        <v>245703</v>
      </c>
      <c r="F5332">
        <v>0</v>
      </c>
      <c r="G5332">
        <v>167250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1672500</v>
      </c>
    </row>
    <row r="5333" spans="1:14" x14ac:dyDescent="0.3">
      <c r="A5333">
        <v>2023</v>
      </c>
      <c r="B5333">
        <v>3</v>
      </c>
      <c r="C5333" s="1" t="s">
        <v>245695</v>
      </c>
      <c r="D5333" s="1" t="s">
        <v>245618</v>
      </c>
      <c r="E5333" s="1" t="s">
        <v>245822</v>
      </c>
      <c r="F5333">
        <v>26179200</v>
      </c>
      <c r="G5333">
        <v>3121571100</v>
      </c>
      <c r="H5333">
        <v>0</v>
      </c>
      <c r="I5333">
        <v>746098900</v>
      </c>
      <c r="J5333">
        <v>171092800</v>
      </c>
      <c r="K5333">
        <v>0</v>
      </c>
      <c r="L5333">
        <v>17194700</v>
      </c>
      <c r="M5333">
        <v>934386400</v>
      </c>
      <c r="N5333">
        <v>3147750300</v>
      </c>
    </row>
    <row r="5334" spans="1:14" x14ac:dyDescent="0.3">
      <c r="A5334">
        <v>2023</v>
      </c>
      <c r="B5334">
        <v>2</v>
      </c>
      <c r="C5334" s="1" t="s">
        <v>245739</v>
      </c>
      <c r="D5334" s="1" t="s">
        <v>245615</v>
      </c>
      <c r="E5334" s="1" t="s">
        <v>245831</v>
      </c>
      <c r="F5334">
        <v>11785100</v>
      </c>
      <c r="G5334">
        <v>471725500</v>
      </c>
      <c r="H5334">
        <v>0</v>
      </c>
      <c r="I5334">
        <v>164106600</v>
      </c>
      <c r="J5334">
        <v>64720600</v>
      </c>
      <c r="K5334">
        <v>0</v>
      </c>
      <c r="L5334">
        <v>36650500</v>
      </c>
      <c r="M5334">
        <v>265477700</v>
      </c>
      <c r="N5334">
        <v>483510600</v>
      </c>
    </row>
    <row r="5335" spans="1:14" x14ac:dyDescent="0.3">
      <c r="A5335">
        <v>2023</v>
      </c>
      <c r="B5335">
        <v>3</v>
      </c>
      <c r="C5335" s="1" t="s">
        <v>245739</v>
      </c>
      <c r="D5335" s="1" t="s">
        <v>245632</v>
      </c>
      <c r="E5335" s="1" t="s">
        <v>245736</v>
      </c>
      <c r="F5335">
        <v>0</v>
      </c>
      <c r="G5335">
        <v>11374000</v>
      </c>
      <c r="H5335">
        <v>0</v>
      </c>
      <c r="I5335">
        <v>802400</v>
      </c>
      <c r="J5335">
        <v>0</v>
      </c>
      <c r="K5335">
        <v>0</v>
      </c>
      <c r="L5335">
        <v>0</v>
      </c>
      <c r="M5335">
        <v>802400</v>
      </c>
      <c r="N5335">
        <v>11374000</v>
      </c>
    </row>
    <row r="5336" spans="1:14" x14ac:dyDescent="0.3">
      <c r="A5336">
        <v>2023</v>
      </c>
      <c r="B5336">
        <v>5</v>
      </c>
      <c r="C5336" s="1" t="s">
        <v>245608</v>
      </c>
      <c r="D5336" s="1" t="s">
        <v>245674</v>
      </c>
      <c r="E5336" s="1" t="s">
        <v>245806</v>
      </c>
      <c r="F5336">
        <v>0</v>
      </c>
      <c r="G5336">
        <v>5000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50000</v>
      </c>
    </row>
    <row r="5337" spans="1:14" x14ac:dyDescent="0.3">
      <c r="A5337">
        <v>2023</v>
      </c>
      <c r="B5337">
        <v>2</v>
      </c>
      <c r="C5337" s="1" t="s">
        <v>245739</v>
      </c>
      <c r="D5337" s="1" t="s">
        <v>245647</v>
      </c>
      <c r="E5337" s="1" t="s">
        <v>245848</v>
      </c>
      <c r="F5337">
        <v>200</v>
      </c>
      <c r="G5337">
        <v>8846100</v>
      </c>
      <c r="H5337">
        <v>0</v>
      </c>
      <c r="I5337">
        <v>89300</v>
      </c>
      <c r="J5337">
        <v>14100</v>
      </c>
      <c r="K5337">
        <v>0</v>
      </c>
      <c r="L5337">
        <v>0</v>
      </c>
      <c r="M5337">
        <v>103400</v>
      </c>
      <c r="N5337">
        <v>8846300</v>
      </c>
    </row>
    <row r="5338" spans="1:14" x14ac:dyDescent="0.3">
      <c r="A5338">
        <v>2023</v>
      </c>
      <c r="B5338">
        <v>2</v>
      </c>
      <c r="C5338" s="1" t="s">
        <v>245733</v>
      </c>
      <c r="D5338" s="1" t="s">
        <v>245635</v>
      </c>
      <c r="E5338" s="1" t="s">
        <v>245745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</row>
    <row r="5339" spans="1:14" x14ac:dyDescent="0.3">
      <c r="A5339">
        <v>2023</v>
      </c>
      <c r="B5339">
        <v>6</v>
      </c>
      <c r="C5339" s="1" t="s">
        <v>245695</v>
      </c>
      <c r="D5339" s="1" t="s">
        <v>245647</v>
      </c>
      <c r="E5339" s="1" t="s">
        <v>245849</v>
      </c>
      <c r="F5339">
        <v>17018100</v>
      </c>
      <c r="G5339">
        <v>1505911800</v>
      </c>
      <c r="H5339">
        <v>0</v>
      </c>
      <c r="I5339">
        <v>282901300</v>
      </c>
      <c r="J5339">
        <v>259282900</v>
      </c>
      <c r="K5339">
        <v>0</v>
      </c>
      <c r="L5339">
        <v>0</v>
      </c>
      <c r="M5339">
        <v>542184200</v>
      </c>
      <c r="N5339">
        <v>1522929900</v>
      </c>
    </row>
    <row r="5340" spans="1:14" x14ac:dyDescent="0.3">
      <c r="A5340">
        <v>2023</v>
      </c>
      <c r="B5340">
        <v>3</v>
      </c>
      <c r="C5340" s="1" t="s">
        <v>245695</v>
      </c>
      <c r="D5340" s="1" t="s">
        <v>245657</v>
      </c>
      <c r="E5340" s="1" t="s">
        <v>245846</v>
      </c>
      <c r="F5340">
        <v>8121500</v>
      </c>
      <c r="G5340">
        <v>106343900</v>
      </c>
      <c r="H5340">
        <v>0</v>
      </c>
      <c r="I5340">
        <v>770373600</v>
      </c>
      <c r="J5340">
        <v>136193000</v>
      </c>
      <c r="K5340">
        <v>0</v>
      </c>
      <c r="L5340">
        <v>1524008800</v>
      </c>
      <c r="M5340">
        <v>2430575400</v>
      </c>
      <c r="N5340">
        <v>114465400</v>
      </c>
    </row>
    <row r="5341" spans="1:14" x14ac:dyDescent="0.3">
      <c r="A5341">
        <v>2023</v>
      </c>
      <c r="B5341">
        <v>5</v>
      </c>
      <c r="C5341" s="1" t="s">
        <v>245644</v>
      </c>
      <c r="D5341" s="1" t="s">
        <v>245612</v>
      </c>
      <c r="E5341" s="1" t="s">
        <v>245613</v>
      </c>
      <c r="F5341">
        <v>723300</v>
      </c>
      <c r="G5341">
        <v>20729900</v>
      </c>
      <c r="H5341">
        <v>0</v>
      </c>
      <c r="I5341">
        <v>157858100</v>
      </c>
      <c r="J5341">
        <v>49456600</v>
      </c>
      <c r="K5341">
        <v>0</v>
      </c>
      <c r="L5341">
        <v>0</v>
      </c>
      <c r="M5341">
        <v>207314700</v>
      </c>
      <c r="N5341">
        <v>21453200</v>
      </c>
    </row>
    <row r="5342" spans="1:14" x14ac:dyDescent="0.3">
      <c r="A5342">
        <v>2023</v>
      </c>
      <c r="B5342">
        <v>2</v>
      </c>
      <c r="C5342" s="1" t="s">
        <v>245644</v>
      </c>
      <c r="D5342" s="1" t="s">
        <v>245626</v>
      </c>
      <c r="E5342" s="1" t="s">
        <v>245765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</row>
    <row r="5343" spans="1:14" x14ac:dyDescent="0.3">
      <c r="A5343">
        <v>2023</v>
      </c>
      <c r="B5343">
        <v>2</v>
      </c>
      <c r="C5343" s="1" t="s">
        <v>245811</v>
      </c>
      <c r="D5343" s="1" t="s">
        <v>245647</v>
      </c>
      <c r="E5343" s="1" t="s">
        <v>245752</v>
      </c>
      <c r="F5343">
        <v>450000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4500000</v>
      </c>
    </row>
    <row r="5344" spans="1:14" x14ac:dyDescent="0.3">
      <c r="A5344">
        <v>2023</v>
      </c>
      <c r="B5344">
        <v>4</v>
      </c>
      <c r="C5344" s="1" t="s">
        <v>245637</v>
      </c>
      <c r="D5344" s="1" t="s">
        <v>245638</v>
      </c>
      <c r="E5344" s="1" t="s">
        <v>245835</v>
      </c>
      <c r="F5344">
        <v>14120000</v>
      </c>
      <c r="G5344">
        <v>158290000</v>
      </c>
      <c r="H5344">
        <v>0</v>
      </c>
      <c r="I5344">
        <v>46023000</v>
      </c>
      <c r="J5344">
        <v>3000</v>
      </c>
      <c r="K5344">
        <v>0</v>
      </c>
      <c r="L5344">
        <v>2531900</v>
      </c>
      <c r="M5344">
        <v>48557900</v>
      </c>
      <c r="N5344">
        <v>172410000</v>
      </c>
    </row>
    <row r="5345" spans="1:14" x14ac:dyDescent="0.3">
      <c r="A5345">
        <v>2023</v>
      </c>
      <c r="B5345">
        <v>1</v>
      </c>
      <c r="C5345" s="1" t="s">
        <v>245637</v>
      </c>
      <c r="D5345" s="1" t="s">
        <v>245618</v>
      </c>
      <c r="E5345" s="1" t="s">
        <v>245687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</row>
    <row r="5346" spans="1:14" x14ac:dyDescent="0.3">
      <c r="A5346">
        <v>2023</v>
      </c>
      <c r="B5346">
        <v>1</v>
      </c>
      <c r="C5346" s="1" t="s">
        <v>245733</v>
      </c>
      <c r="D5346" s="1" t="s">
        <v>245638</v>
      </c>
      <c r="E5346" s="1" t="s">
        <v>245862</v>
      </c>
      <c r="F5346">
        <v>0</v>
      </c>
      <c r="G5346">
        <v>1200000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12000000</v>
      </c>
    </row>
    <row r="5347" spans="1:14" x14ac:dyDescent="0.3">
      <c r="A5347">
        <v>2023</v>
      </c>
      <c r="B5347">
        <v>3</v>
      </c>
      <c r="C5347" s="1" t="s">
        <v>245739</v>
      </c>
      <c r="D5347" s="1" t="s">
        <v>245652</v>
      </c>
      <c r="E5347" s="1" t="s">
        <v>245653</v>
      </c>
      <c r="F5347">
        <v>0</v>
      </c>
      <c r="G5347">
        <v>9682500</v>
      </c>
      <c r="H5347">
        <v>0</v>
      </c>
      <c r="I5347">
        <v>350000</v>
      </c>
      <c r="J5347">
        <v>4989000</v>
      </c>
      <c r="K5347">
        <v>0</v>
      </c>
      <c r="L5347">
        <v>0</v>
      </c>
      <c r="M5347">
        <v>5339000</v>
      </c>
      <c r="N5347">
        <v>9682500</v>
      </c>
    </row>
    <row r="5348" spans="1:14" x14ac:dyDescent="0.3">
      <c r="A5348">
        <v>2023</v>
      </c>
      <c r="B5348">
        <v>4</v>
      </c>
      <c r="C5348" s="1" t="s">
        <v>245644</v>
      </c>
      <c r="D5348" s="1" t="s">
        <v>245651</v>
      </c>
      <c r="E5348" s="1" t="s">
        <v>245767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</row>
    <row r="5349" spans="1:14" x14ac:dyDescent="0.3">
      <c r="A5349">
        <v>2023</v>
      </c>
      <c r="B5349">
        <v>5</v>
      </c>
      <c r="C5349" s="1" t="s">
        <v>245620</v>
      </c>
      <c r="D5349" s="1" t="s">
        <v>245657</v>
      </c>
      <c r="E5349" s="1" t="s">
        <v>245691</v>
      </c>
      <c r="F5349">
        <v>9076100</v>
      </c>
      <c r="G5349">
        <v>5000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9126100</v>
      </c>
    </row>
    <row r="5350" spans="1:14" x14ac:dyDescent="0.3">
      <c r="A5350">
        <v>2023</v>
      </c>
      <c r="B5350">
        <v>5</v>
      </c>
      <c r="C5350" s="1" t="s">
        <v>245805</v>
      </c>
      <c r="D5350" s="1" t="s">
        <v>245635</v>
      </c>
      <c r="E5350" s="1" t="s">
        <v>245647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</row>
    <row r="5351" spans="1:14" x14ac:dyDescent="0.3">
      <c r="A5351">
        <v>2023</v>
      </c>
      <c r="B5351">
        <v>4</v>
      </c>
      <c r="C5351" s="1" t="s">
        <v>245614</v>
      </c>
      <c r="D5351" s="1" t="s">
        <v>245618</v>
      </c>
      <c r="E5351" s="1" t="s">
        <v>245826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</row>
    <row r="5352" spans="1:14" x14ac:dyDescent="0.3">
      <c r="A5352">
        <v>2023</v>
      </c>
      <c r="B5352">
        <v>4</v>
      </c>
      <c r="C5352" s="1" t="s">
        <v>245608</v>
      </c>
      <c r="D5352" s="1" t="s">
        <v>245638</v>
      </c>
      <c r="E5352" s="1" t="s">
        <v>245768</v>
      </c>
      <c r="F5352">
        <v>0</v>
      </c>
      <c r="G5352">
        <v>69120000</v>
      </c>
      <c r="H5352">
        <v>0</v>
      </c>
      <c r="I5352">
        <v>25908500</v>
      </c>
      <c r="J5352">
        <v>3600200</v>
      </c>
      <c r="K5352">
        <v>0</v>
      </c>
      <c r="L5352">
        <v>590000</v>
      </c>
      <c r="M5352">
        <v>30098700</v>
      </c>
      <c r="N5352">
        <v>69120000</v>
      </c>
    </row>
    <row r="5353" spans="1:14" x14ac:dyDescent="0.3">
      <c r="A5353">
        <v>2023</v>
      </c>
      <c r="B5353">
        <v>5</v>
      </c>
      <c r="C5353" s="1" t="s">
        <v>245856</v>
      </c>
      <c r="D5353" s="1" t="s">
        <v>245727</v>
      </c>
      <c r="E5353" s="1" t="s">
        <v>245786</v>
      </c>
      <c r="F5353">
        <v>0</v>
      </c>
      <c r="G5353">
        <v>0</v>
      </c>
      <c r="H5353">
        <v>0</v>
      </c>
      <c r="I5353">
        <v>10639900</v>
      </c>
      <c r="J5353">
        <v>14100000</v>
      </c>
      <c r="K5353">
        <v>0</v>
      </c>
      <c r="L5353">
        <v>0</v>
      </c>
      <c r="M5353">
        <v>24739900</v>
      </c>
      <c r="N5353">
        <v>0</v>
      </c>
    </row>
    <row r="5354" spans="1:14" x14ac:dyDescent="0.3">
      <c r="A5354">
        <v>2023</v>
      </c>
      <c r="B5354">
        <v>5</v>
      </c>
      <c r="C5354" s="1" t="s">
        <v>245650</v>
      </c>
      <c r="D5354" s="1" t="s">
        <v>245618</v>
      </c>
      <c r="E5354" s="1" t="s">
        <v>245630</v>
      </c>
      <c r="F5354">
        <v>0</v>
      </c>
      <c r="G5354">
        <v>1800000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18000000</v>
      </c>
    </row>
    <row r="5355" spans="1:14" x14ac:dyDescent="0.3">
      <c r="A5355">
        <v>2023</v>
      </c>
      <c r="B5355">
        <v>1</v>
      </c>
      <c r="C5355" s="1" t="s">
        <v>245739</v>
      </c>
      <c r="D5355" s="1" t="s">
        <v>245676</v>
      </c>
      <c r="E5355" s="1" t="s">
        <v>245719</v>
      </c>
      <c r="F5355">
        <v>0</v>
      </c>
      <c r="G5355">
        <v>8277500</v>
      </c>
      <c r="H5355">
        <v>0</v>
      </c>
      <c r="I5355">
        <v>440700</v>
      </c>
      <c r="J5355">
        <v>2700000</v>
      </c>
      <c r="K5355">
        <v>0</v>
      </c>
      <c r="L5355">
        <v>0</v>
      </c>
      <c r="M5355">
        <v>3140700</v>
      </c>
      <c r="N5355">
        <v>8277500</v>
      </c>
    </row>
    <row r="5356" spans="1:14" x14ac:dyDescent="0.3">
      <c r="A5356">
        <v>2023</v>
      </c>
      <c r="B5356">
        <v>1</v>
      </c>
      <c r="C5356" s="1" t="s">
        <v>245739</v>
      </c>
      <c r="D5356" s="1" t="s">
        <v>245609</v>
      </c>
      <c r="E5356" s="1" t="s">
        <v>245775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</row>
    <row r="5357" spans="1:14" x14ac:dyDescent="0.3">
      <c r="A5357">
        <v>2023</v>
      </c>
      <c r="B5357">
        <v>1</v>
      </c>
      <c r="C5357" s="1" t="s">
        <v>245811</v>
      </c>
      <c r="D5357" s="1" t="s">
        <v>245681</v>
      </c>
      <c r="E5357" s="1" t="s">
        <v>245696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</row>
    <row r="5358" spans="1:14" x14ac:dyDescent="0.3">
      <c r="A5358">
        <v>2023</v>
      </c>
      <c r="B5358">
        <v>4</v>
      </c>
      <c r="C5358" s="1" t="s">
        <v>245772</v>
      </c>
      <c r="D5358" s="1" t="s">
        <v>245635</v>
      </c>
      <c r="E5358" s="1" t="s">
        <v>245662</v>
      </c>
      <c r="F5358">
        <v>0</v>
      </c>
      <c r="G5358">
        <v>670547100</v>
      </c>
      <c r="H5358">
        <v>0</v>
      </c>
      <c r="I5358">
        <v>33843800</v>
      </c>
      <c r="J5358">
        <v>21401500</v>
      </c>
      <c r="K5358">
        <v>0</v>
      </c>
      <c r="L5358">
        <v>16000000</v>
      </c>
      <c r="M5358">
        <v>71245300</v>
      </c>
      <c r="N5358">
        <v>670547100</v>
      </c>
    </row>
    <row r="5359" spans="1:14" x14ac:dyDescent="0.3">
      <c r="A5359">
        <v>2023</v>
      </c>
      <c r="B5359">
        <v>5</v>
      </c>
      <c r="C5359" s="1" t="s">
        <v>245670</v>
      </c>
      <c r="D5359" s="1" t="s">
        <v>245689</v>
      </c>
      <c r="E5359" s="1" t="s">
        <v>245818</v>
      </c>
      <c r="F5359">
        <v>19330000</v>
      </c>
      <c r="G5359">
        <v>0</v>
      </c>
      <c r="H5359">
        <v>0</v>
      </c>
      <c r="I5359">
        <v>6057500</v>
      </c>
      <c r="J5359">
        <v>3972600</v>
      </c>
      <c r="K5359">
        <v>0</v>
      </c>
      <c r="L5359">
        <v>0</v>
      </c>
      <c r="M5359">
        <v>10030100</v>
      </c>
      <c r="N5359">
        <v>19330000</v>
      </c>
    </row>
    <row r="5360" spans="1:14" x14ac:dyDescent="0.3">
      <c r="A5360">
        <v>2023</v>
      </c>
      <c r="B5360">
        <v>3</v>
      </c>
      <c r="C5360" s="1" t="s">
        <v>245772</v>
      </c>
      <c r="D5360" s="1" t="s">
        <v>245638</v>
      </c>
      <c r="E5360" s="1" t="s">
        <v>245862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</row>
    <row r="5361" spans="1:14" x14ac:dyDescent="0.3">
      <c r="A5361">
        <v>2023</v>
      </c>
      <c r="B5361">
        <v>1</v>
      </c>
      <c r="C5361" s="1" t="s">
        <v>245625</v>
      </c>
      <c r="D5361" s="1" t="s">
        <v>245628</v>
      </c>
      <c r="E5361" s="1" t="s">
        <v>245713</v>
      </c>
      <c r="F5361">
        <v>100000</v>
      </c>
      <c r="G5361">
        <v>0</v>
      </c>
      <c r="H5361">
        <v>0</v>
      </c>
      <c r="I5361">
        <v>200000</v>
      </c>
      <c r="J5361">
        <v>0</v>
      </c>
      <c r="K5361">
        <v>0</v>
      </c>
      <c r="L5361">
        <v>0</v>
      </c>
      <c r="M5361">
        <v>200000</v>
      </c>
      <c r="N5361">
        <v>100000</v>
      </c>
    </row>
    <row r="5362" spans="1:14" x14ac:dyDescent="0.3">
      <c r="A5362">
        <v>2023</v>
      </c>
      <c r="B5362">
        <v>1</v>
      </c>
      <c r="C5362" s="1" t="s">
        <v>245733</v>
      </c>
      <c r="D5362" s="1" t="s">
        <v>245635</v>
      </c>
      <c r="E5362" s="1" t="s">
        <v>245662</v>
      </c>
      <c r="F5362">
        <v>0</v>
      </c>
      <c r="G5362">
        <v>1100000</v>
      </c>
      <c r="H5362">
        <v>0</v>
      </c>
      <c r="I5362">
        <v>1800000</v>
      </c>
      <c r="J5362">
        <v>0</v>
      </c>
      <c r="K5362">
        <v>0</v>
      </c>
      <c r="L5362">
        <v>0</v>
      </c>
      <c r="M5362">
        <v>1800000</v>
      </c>
      <c r="N5362">
        <v>1100000</v>
      </c>
    </row>
    <row r="5363" spans="1:14" x14ac:dyDescent="0.3">
      <c r="A5363">
        <v>2023</v>
      </c>
      <c r="B5363">
        <v>4</v>
      </c>
      <c r="C5363" s="1" t="s">
        <v>245805</v>
      </c>
      <c r="D5363" s="1" t="s">
        <v>245681</v>
      </c>
      <c r="E5363" s="1" t="s">
        <v>245813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</row>
    <row r="5364" spans="1:14" x14ac:dyDescent="0.3">
      <c r="A5364">
        <v>2023</v>
      </c>
      <c r="B5364">
        <v>4</v>
      </c>
      <c r="C5364" s="1" t="s">
        <v>245622</v>
      </c>
      <c r="D5364" s="1" t="s">
        <v>245615</v>
      </c>
      <c r="E5364" s="1" t="s">
        <v>245830</v>
      </c>
      <c r="F5364">
        <v>20654500</v>
      </c>
      <c r="G5364">
        <v>369427400</v>
      </c>
      <c r="H5364">
        <v>0</v>
      </c>
      <c r="I5364">
        <v>771120700</v>
      </c>
      <c r="J5364">
        <v>24612300</v>
      </c>
      <c r="K5364">
        <v>0</v>
      </c>
      <c r="L5364">
        <v>48410000</v>
      </c>
      <c r="M5364">
        <v>844143000</v>
      </c>
      <c r="N5364">
        <v>390081900</v>
      </c>
    </row>
    <row r="5365" spans="1:14" x14ac:dyDescent="0.3">
      <c r="A5365">
        <v>2023</v>
      </c>
      <c r="B5365">
        <v>4</v>
      </c>
      <c r="C5365" s="1" t="s">
        <v>245805</v>
      </c>
      <c r="D5365" s="1" t="s">
        <v>245615</v>
      </c>
      <c r="E5365" s="1" t="s">
        <v>245830</v>
      </c>
      <c r="F5365">
        <v>4400000</v>
      </c>
      <c r="G5365">
        <v>0</v>
      </c>
      <c r="H5365">
        <v>0</v>
      </c>
      <c r="I5365">
        <v>4206000</v>
      </c>
      <c r="J5365">
        <v>0</v>
      </c>
      <c r="K5365">
        <v>0</v>
      </c>
      <c r="L5365">
        <v>0</v>
      </c>
      <c r="M5365">
        <v>4206000</v>
      </c>
      <c r="N5365">
        <v>4400000</v>
      </c>
    </row>
    <row r="5366" spans="1:14" x14ac:dyDescent="0.3">
      <c r="A5366">
        <v>2023</v>
      </c>
      <c r="B5366">
        <v>6</v>
      </c>
      <c r="C5366" s="1" t="s">
        <v>245856</v>
      </c>
      <c r="D5366" s="1" t="s">
        <v>245657</v>
      </c>
      <c r="E5366" s="1" t="s">
        <v>245801</v>
      </c>
      <c r="F5366">
        <v>17810100</v>
      </c>
      <c r="G5366">
        <v>86632100</v>
      </c>
      <c r="H5366">
        <v>0</v>
      </c>
      <c r="I5366">
        <v>24223900</v>
      </c>
      <c r="J5366">
        <v>90954400</v>
      </c>
      <c r="K5366">
        <v>0</v>
      </c>
      <c r="L5366">
        <v>0</v>
      </c>
      <c r="M5366">
        <v>115178300</v>
      </c>
      <c r="N5366">
        <v>104442200</v>
      </c>
    </row>
    <row r="5367" spans="1:14" x14ac:dyDescent="0.3">
      <c r="A5367">
        <v>2023</v>
      </c>
      <c r="B5367">
        <v>3</v>
      </c>
      <c r="C5367" s="1" t="s">
        <v>245805</v>
      </c>
      <c r="D5367" s="1" t="s">
        <v>245628</v>
      </c>
      <c r="E5367" s="1" t="s">
        <v>245629</v>
      </c>
      <c r="F5367">
        <v>227780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2277800</v>
      </c>
    </row>
    <row r="5368" spans="1:14" x14ac:dyDescent="0.3">
      <c r="A5368">
        <v>2023</v>
      </c>
      <c r="B5368">
        <v>5</v>
      </c>
      <c r="C5368" s="1" t="s">
        <v>245733</v>
      </c>
      <c r="D5368" s="1" t="s">
        <v>245638</v>
      </c>
      <c r="E5368" s="1" t="s">
        <v>245862</v>
      </c>
      <c r="F5368">
        <v>0</v>
      </c>
      <c r="G5368">
        <v>1200000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12000000</v>
      </c>
    </row>
    <row r="5369" spans="1:14" x14ac:dyDescent="0.3">
      <c r="A5369">
        <v>2023</v>
      </c>
      <c r="B5369">
        <v>2</v>
      </c>
      <c r="C5369" s="1" t="s">
        <v>245772</v>
      </c>
      <c r="D5369" s="1" t="s">
        <v>245740</v>
      </c>
      <c r="E5369" s="1" t="s">
        <v>245781</v>
      </c>
      <c r="F5369">
        <v>43302100</v>
      </c>
      <c r="G5369">
        <v>378631400</v>
      </c>
      <c r="H5369">
        <v>0</v>
      </c>
      <c r="I5369">
        <v>38420200</v>
      </c>
      <c r="J5369">
        <v>11165000</v>
      </c>
      <c r="K5369">
        <v>0</v>
      </c>
      <c r="L5369">
        <v>0</v>
      </c>
      <c r="M5369">
        <v>49585200</v>
      </c>
      <c r="N5369">
        <v>421933500</v>
      </c>
    </row>
    <row r="5370" spans="1:14" x14ac:dyDescent="0.3">
      <c r="A5370">
        <v>2023</v>
      </c>
      <c r="B5370">
        <v>4</v>
      </c>
      <c r="C5370" s="1" t="s">
        <v>245805</v>
      </c>
      <c r="D5370" s="1" t="s">
        <v>245628</v>
      </c>
      <c r="E5370" s="1" t="s">
        <v>245629</v>
      </c>
      <c r="F5370">
        <v>227780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2277800</v>
      </c>
    </row>
    <row r="5371" spans="1:14" x14ac:dyDescent="0.3">
      <c r="A5371">
        <v>2023</v>
      </c>
      <c r="B5371">
        <v>5</v>
      </c>
      <c r="C5371" s="1" t="s">
        <v>245739</v>
      </c>
      <c r="D5371" s="1" t="s">
        <v>245612</v>
      </c>
      <c r="E5371" s="1" t="s">
        <v>245780</v>
      </c>
      <c r="F5371">
        <v>0</v>
      </c>
      <c r="G5371">
        <v>536000</v>
      </c>
      <c r="H5371">
        <v>0</v>
      </c>
      <c r="I5371">
        <v>481100</v>
      </c>
      <c r="J5371">
        <v>60000</v>
      </c>
      <c r="K5371">
        <v>0</v>
      </c>
      <c r="L5371">
        <v>0</v>
      </c>
      <c r="M5371">
        <v>541100</v>
      </c>
      <c r="N5371">
        <v>536000</v>
      </c>
    </row>
    <row r="5372" spans="1:14" x14ac:dyDescent="0.3">
      <c r="A5372">
        <v>2023</v>
      </c>
      <c r="B5372">
        <v>6</v>
      </c>
      <c r="C5372" s="1" t="s">
        <v>245733</v>
      </c>
      <c r="D5372" s="1" t="s">
        <v>245727</v>
      </c>
      <c r="E5372" s="1" t="s">
        <v>245728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</row>
    <row r="5373" spans="1:14" x14ac:dyDescent="0.3">
      <c r="A5373">
        <v>2023</v>
      </c>
      <c r="B5373">
        <v>1</v>
      </c>
      <c r="C5373" s="1" t="s">
        <v>245743</v>
      </c>
      <c r="D5373" s="1" t="s">
        <v>245615</v>
      </c>
      <c r="E5373" s="1" t="s">
        <v>245616</v>
      </c>
      <c r="F5373">
        <v>14784100</v>
      </c>
      <c r="G5373">
        <v>0</v>
      </c>
      <c r="H5373">
        <v>0</v>
      </c>
      <c r="I5373">
        <v>962000</v>
      </c>
      <c r="J5373">
        <v>0</v>
      </c>
      <c r="K5373">
        <v>0</v>
      </c>
      <c r="L5373">
        <v>0</v>
      </c>
      <c r="M5373">
        <v>962000</v>
      </c>
      <c r="N5373">
        <v>14784100</v>
      </c>
    </row>
    <row r="5374" spans="1:14" x14ac:dyDescent="0.3">
      <c r="A5374">
        <v>2023</v>
      </c>
      <c r="B5374">
        <v>3</v>
      </c>
      <c r="C5374" s="1" t="s">
        <v>245695</v>
      </c>
      <c r="D5374" s="1" t="s">
        <v>245674</v>
      </c>
      <c r="E5374" s="1" t="s">
        <v>245793</v>
      </c>
      <c r="F5374">
        <v>6749300</v>
      </c>
      <c r="G5374">
        <v>5517700</v>
      </c>
      <c r="H5374">
        <v>0</v>
      </c>
      <c r="I5374">
        <v>281871100</v>
      </c>
      <c r="J5374">
        <v>137803000</v>
      </c>
      <c r="K5374">
        <v>0</v>
      </c>
      <c r="L5374">
        <v>116651200</v>
      </c>
      <c r="M5374">
        <v>536325300</v>
      </c>
      <c r="N5374">
        <v>12267000</v>
      </c>
    </row>
    <row r="5375" spans="1:14" x14ac:dyDescent="0.3">
      <c r="A5375">
        <v>2023</v>
      </c>
      <c r="B5375">
        <v>1</v>
      </c>
      <c r="C5375" s="1" t="s">
        <v>245856</v>
      </c>
      <c r="D5375" s="1" t="s">
        <v>245638</v>
      </c>
      <c r="E5375" s="1" t="s">
        <v>245667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</row>
    <row r="5376" spans="1:14" x14ac:dyDescent="0.3">
      <c r="A5376">
        <v>2023</v>
      </c>
      <c r="B5376">
        <v>7</v>
      </c>
      <c r="C5376" s="1" t="s">
        <v>245739</v>
      </c>
      <c r="D5376" s="1" t="s">
        <v>245638</v>
      </c>
      <c r="E5376" s="1" t="s">
        <v>245718</v>
      </c>
      <c r="F5376">
        <v>0</v>
      </c>
      <c r="G5376">
        <v>280108700</v>
      </c>
      <c r="H5376">
        <v>0</v>
      </c>
      <c r="I5376">
        <v>0</v>
      </c>
      <c r="J5376">
        <v>117395900</v>
      </c>
      <c r="K5376">
        <v>0</v>
      </c>
      <c r="L5376">
        <v>0</v>
      </c>
      <c r="M5376">
        <v>117395900</v>
      </c>
      <c r="N5376">
        <v>280108700</v>
      </c>
    </row>
    <row r="5377" spans="1:14" x14ac:dyDescent="0.3">
      <c r="A5377">
        <v>2023</v>
      </c>
      <c r="B5377">
        <v>10</v>
      </c>
      <c r="C5377" s="1" t="s">
        <v>245695</v>
      </c>
      <c r="D5377" s="1" t="s">
        <v>245674</v>
      </c>
      <c r="E5377" s="1" t="s">
        <v>245793</v>
      </c>
      <c r="F5377">
        <v>5748000</v>
      </c>
      <c r="G5377">
        <v>10918400</v>
      </c>
      <c r="H5377">
        <v>0</v>
      </c>
      <c r="I5377">
        <v>675562300</v>
      </c>
      <c r="J5377">
        <v>177667100</v>
      </c>
      <c r="K5377">
        <v>0</v>
      </c>
      <c r="L5377">
        <v>39688600</v>
      </c>
      <c r="M5377">
        <v>892918000</v>
      </c>
      <c r="N5377">
        <v>16666400</v>
      </c>
    </row>
    <row r="5378" spans="1:14" x14ac:dyDescent="0.3">
      <c r="A5378">
        <v>2023</v>
      </c>
      <c r="B5378">
        <v>11</v>
      </c>
      <c r="C5378" s="1" t="s">
        <v>245739</v>
      </c>
      <c r="D5378" s="1" t="s">
        <v>245638</v>
      </c>
      <c r="E5378" s="1" t="s">
        <v>245718</v>
      </c>
      <c r="F5378">
        <v>0</v>
      </c>
      <c r="G5378">
        <v>186887500</v>
      </c>
      <c r="H5378">
        <v>0</v>
      </c>
      <c r="I5378">
        <v>0</v>
      </c>
      <c r="J5378">
        <v>118643300</v>
      </c>
      <c r="K5378">
        <v>0</v>
      </c>
      <c r="L5378">
        <v>0</v>
      </c>
      <c r="M5378">
        <v>118643300</v>
      </c>
      <c r="N5378">
        <v>186887500</v>
      </c>
    </row>
    <row r="5379" spans="1:14" x14ac:dyDescent="0.3">
      <c r="A5379">
        <v>2023</v>
      </c>
      <c r="B5379">
        <v>7</v>
      </c>
      <c r="C5379" s="1" t="s">
        <v>245733</v>
      </c>
      <c r="D5379" s="1" t="s">
        <v>245626</v>
      </c>
      <c r="E5379" s="1" t="s">
        <v>245686</v>
      </c>
      <c r="F5379">
        <v>0</v>
      </c>
      <c r="G5379">
        <v>0</v>
      </c>
      <c r="H5379">
        <v>0</v>
      </c>
      <c r="I5379">
        <v>20697400</v>
      </c>
      <c r="J5379">
        <v>5800000</v>
      </c>
      <c r="K5379">
        <v>0</v>
      </c>
      <c r="L5379">
        <v>0</v>
      </c>
      <c r="M5379">
        <v>26497400</v>
      </c>
      <c r="N5379">
        <v>0</v>
      </c>
    </row>
    <row r="5380" spans="1:14" x14ac:dyDescent="0.3">
      <c r="A5380">
        <v>2023</v>
      </c>
      <c r="B5380">
        <v>9</v>
      </c>
      <c r="C5380" s="1" t="s">
        <v>245608</v>
      </c>
      <c r="D5380" s="1" t="s">
        <v>245657</v>
      </c>
      <c r="E5380" s="1" t="s">
        <v>24566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</row>
    <row r="5381" spans="1:14" x14ac:dyDescent="0.3">
      <c r="A5381">
        <v>2023</v>
      </c>
      <c r="B5381">
        <v>6</v>
      </c>
      <c r="C5381" s="1" t="s">
        <v>245608</v>
      </c>
      <c r="D5381" s="1" t="s">
        <v>245681</v>
      </c>
      <c r="E5381" s="1" t="s">
        <v>245842</v>
      </c>
      <c r="F5381">
        <v>28320000</v>
      </c>
      <c r="G5381">
        <v>0</v>
      </c>
      <c r="H5381">
        <v>0</v>
      </c>
      <c r="I5381">
        <v>20206800</v>
      </c>
      <c r="J5381">
        <v>36100</v>
      </c>
      <c r="K5381">
        <v>0</v>
      </c>
      <c r="L5381">
        <v>0</v>
      </c>
      <c r="M5381">
        <v>20242900</v>
      </c>
      <c r="N5381">
        <v>28320000</v>
      </c>
    </row>
    <row r="5382" spans="1:14" x14ac:dyDescent="0.3">
      <c r="A5382">
        <v>2023</v>
      </c>
      <c r="B5382">
        <v>4</v>
      </c>
      <c r="C5382" s="1" t="s">
        <v>245805</v>
      </c>
      <c r="D5382" s="1" t="s">
        <v>245689</v>
      </c>
      <c r="E5382" s="1" t="s">
        <v>245689</v>
      </c>
      <c r="F5382">
        <v>2000</v>
      </c>
      <c r="G5382">
        <v>0</v>
      </c>
      <c r="H5382">
        <v>0</v>
      </c>
      <c r="I5382">
        <v>100000</v>
      </c>
      <c r="J5382">
        <v>0</v>
      </c>
      <c r="K5382">
        <v>0</v>
      </c>
      <c r="L5382">
        <v>0</v>
      </c>
      <c r="M5382">
        <v>100000</v>
      </c>
      <c r="N5382">
        <v>2000</v>
      </c>
    </row>
    <row r="5383" spans="1:14" x14ac:dyDescent="0.3">
      <c r="A5383">
        <v>2023</v>
      </c>
      <c r="B5383">
        <v>8</v>
      </c>
      <c r="C5383" s="1" t="s">
        <v>245644</v>
      </c>
      <c r="D5383" s="1" t="s">
        <v>245674</v>
      </c>
      <c r="E5383" s="1" t="s">
        <v>24582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</row>
    <row r="5384" spans="1:14" x14ac:dyDescent="0.3">
      <c r="A5384">
        <v>2023</v>
      </c>
      <c r="B5384">
        <v>6</v>
      </c>
      <c r="C5384" s="1" t="s">
        <v>245733</v>
      </c>
      <c r="D5384" s="1" t="s">
        <v>245628</v>
      </c>
      <c r="E5384" s="1" t="s">
        <v>245829</v>
      </c>
      <c r="F5384">
        <v>0</v>
      </c>
      <c r="G5384">
        <v>1000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10000</v>
      </c>
    </row>
    <row r="5385" spans="1:14" x14ac:dyDescent="0.3">
      <c r="A5385">
        <v>2023</v>
      </c>
      <c r="B5385">
        <v>9</v>
      </c>
      <c r="C5385" s="1" t="s">
        <v>245608</v>
      </c>
      <c r="D5385" s="1" t="s">
        <v>245674</v>
      </c>
      <c r="E5385" s="1" t="s">
        <v>245793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</row>
    <row r="5386" spans="1:14" x14ac:dyDescent="0.3">
      <c r="A5386">
        <v>2023</v>
      </c>
      <c r="B5386">
        <v>11</v>
      </c>
      <c r="C5386" s="1" t="s">
        <v>245772</v>
      </c>
      <c r="D5386" s="1" t="s">
        <v>245635</v>
      </c>
      <c r="E5386" s="1" t="s">
        <v>245754</v>
      </c>
      <c r="F5386">
        <v>0</v>
      </c>
      <c r="G5386">
        <v>111289200</v>
      </c>
      <c r="H5386">
        <v>0</v>
      </c>
      <c r="I5386">
        <v>14827700</v>
      </c>
      <c r="J5386">
        <v>97591200</v>
      </c>
      <c r="K5386">
        <v>0</v>
      </c>
      <c r="L5386">
        <v>0</v>
      </c>
      <c r="M5386">
        <v>112418900</v>
      </c>
      <c r="N5386">
        <v>111289200</v>
      </c>
    </row>
    <row r="5387" spans="1:14" x14ac:dyDescent="0.3">
      <c r="A5387">
        <v>2023</v>
      </c>
      <c r="B5387">
        <v>11</v>
      </c>
      <c r="C5387" s="1" t="s">
        <v>245743</v>
      </c>
      <c r="D5387" s="1" t="s">
        <v>245727</v>
      </c>
      <c r="E5387" s="1" t="s">
        <v>245786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</row>
    <row r="5388" spans="1:14" x14ac:dyDescent="0.3">
      <c r="A5388">
        <v>2023</v>
      </c>
      <c r="B5388">
        <v>11</v>
      </c>
      <c r="C5388" s="1" t="s">
        <v>245625</v>
      </c>
      <c r="D5388" s="1" t="s">
        <v>245635</v>
      </c>
      <c r="E5388" s="1" t="s">
        <v>245730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</row>
    <row r="5389" spans="1:14" x14ac:dyDescent="0.3">
      <c r="A5389">
        <v>2023</v>
      </c>
      <c r="B5389">
        <v>8</v>
      </c>
      <c r="C5389" s="1" t="s">
        <v>245608</v>
      </c>
      <c r="D5389" s="1" t="s">
        <v>245618</v>
      </c>
      <c r="E5389" s="1" t="s">
        <v>245822</v>
      </c>
      <c r="F5389">
        <v>212777600</v>
      </c>
      <c r="G5389">
        <v>0</v>
      </c>
      <c r="H5389">
        <v>0</v>
      </c>
      <c r="I5389">
        <v>77166400</v>
      </c>
      <c r="J5389">
        <v>31384900</v>
      </c>
      <c r="K5389">
        <v>0</v>
      </c>
      <c r="L5389">
        <v>89500</v>
      </c>
      <c r="M5389">
        <v>108640800</v>
      </c>
      <c r="N5389">
        <v>212777600</v>
      </c>
    </row>
    <row r="5390" spans="1:14" x14ac:dyDescent="0.3">
      <c r="A5390">
        <v>2023</v>
      </c>
      <c r="B5390">
        <v>11</v>
      </c>
      <c r="C5390" s="1" t="s">
        <v>245772</v>
      </c>
      <c r="D5390" s="1" t="s">
        <v>245609</v>
      </c>
      <c r="E5390" s="1" t="s">
        <v>245775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</row>
    <row r="5391" spans="1:14" x14ac:dyDescent="0.3">
      <c r="A5391">
        <v>2023</v>
      </c>
      <c r="B5391">
        <v>8</v>
      </c>
      <c r="C5391" s="1" t="s">
        <v>245644</v>
      </c>
      <c r="D5391" s="1" t="s">
        <v>245674</v>
      </c>
      <c r="E5391" s="1" t="s">
        <v>245778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</row>
    <row r="5392" spans="1:14" x14ac:dyDescent="0.3">
      <c r="A5392">
        <v>2023</v>
      </c>
      <c r="B5392">
        <v>10</v>
      </c>
      <c r="C5392" s="1" t="s">
        <v>245625</v>
      </c>
      <c r="D5392" s="1" t="s">
        <v>245674</v>
      </c>
      <c r="E5392" s="1" t="s">
        <v>245751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</row>
    <row r="5393" spans="1:14" x14ac:dyDescent="0.3">
      <c r="A5393">
        <v>2023</v>
      </c>
      <c r="B5393">
        <v>8</v>
      </c>
      <c r="C5393" s="1" t="s">
        <v>245720</v>
      </c>
      <c r="D5393" s="1" t="s">
        <v>245609</v>
      </c>
      <c r="E5393" s="1" t="s">
        <v>245624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</row>
    <row r="5394" spans="1:14" x14ac:dyDescent="0.3">
      <c r="A5394">
        <v>2023</v>
      </c>
      <c r="B5394">
        <v>8</v>
      </c>
      <c r="C5394" s="1" t="s">
        <v>245695</v>
      </c>
      <c r="D5394" s="1" t="s">
        <v>245671</v>
      </c>
      <c r="E5394" s="1" t="s">
        <v>245671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</row>
    <row r="5395" spans="1:14" x14ac:dyDescent="0.3">
      <c r="A5395">
        <v>2023</v>
      </c>
      <c r="B5395">
        <v>8</v>
      </c>
      <c r="C5395" s="1" t="s">
        <v>245856</v>
      </c>
      <c r="D5395" s="1" t="s">
        <v>245652</v>
      </c>
      <c r="E5395" s="1" t="s">
        <v>245833</v>
      </c>
      <c r="F5395">
        <v>0</v>
      </c>
      <c r="G5395">
        <v>16024900</v>
      </c>
      <c r="H5395">
        <v>0</v>
      </c>
      <c r="I5395">
        <v>4950800</v>
      </c>
      <c r="J5395">
        <v>1048000</v>
      </c>
      <c r="K5395">
        <v>0</v>
      </c>
      <c r="L5395">
        <v>200000</v>
      </c>
      <c r="M5395">
        <v>6198800</v>
      </c>
      <c r="N5395">
        <v>16024900</v>
      </c>
    </row>
    <row r="5396" spans="1:14" x14ac:dyDescent="0.3">
      <c r="A5396">
        <v>2023</v>
      </c>
      <c r="B5396">
        <v>10</v>
      </c>
      <c r="C5396" s="1" t="s">
        <v>245608</v>
      </c>
      <c r="D5396" s="1" t="s">
        <v>245657</v>
      </c>
      <c r="E5396" s="1" t="s">
        <v>245857</v>
      </c>
      <c r="F5396">
        <v>10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100</v>
      </c>
    </row>
    <row r="5397" spans="1:14" x14ac:dyDescent="0.3">
      <c r="A5397">
        <v>2023</v>
      </c>
      <c r="B5397">
        <v>10</v>
      </c>
      <c r="C5397" s="1" t="s">
        <v>245720</v>
      </c>
      <c r="D5397" s="1" t="s">
        <v>245638</v>
      </c>
      <c r="E5397" s="1" t="s">
        <v>245717</v>
      </c>
      <c r="F5397">
        <v>0</v>
      </c>
      <c r="G5397">
        <v>12859800</v>
      </c>
      <c r="H5397">
        <v>0</v>
      </c>
      <c r="I5397">
        <v>0</v>
      </c>
      <c r="J5397">
        <v>21006500</v>
      </c>
      <c r="K5397">
        <v>0</v>
      </c>
      <c r="L5397">
        <v>0</v>
      </c>
      <c r="M5397">
        <v>21006500</v>
      </c>
      <c r="N5397">
        <v>12859800</v>
      </c>
    </row>
    <row r="5398" spans="1:14" x14ac:dyDescent="0.3">
      <c r="A5398">
        <v>2023</v>
      </c>
      <c r="B5398">
        <v>11</v>
      </c>
      <c r="C5398" s="1" t="s">
        <v>245805</v>
      </c>
      <c r="D5398" s="1" t="s">
        <v>245674</v>
      </c>
      <c r="E5398" s="1" t="s">
        <v>245779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</row>
    <row r="5399" spans="1:14" x14ac:dyDescent="0.3">
      <c r="A5399">
        <v>2023</v>
      </c>
      <c r="B5399">
        <v>7</v>
      </c>
      <c r="C5399" s="1" t="s">
        <v>245856</v>
      </c>
      <c r="D5399" s="1" t="s">
        <v>245635</v>
      </c>
      <c r="E5399" s="1" t="s">
        <v>245636</v>
      </c>
      <c r="F5399">
        <v>0</v>
      </c>
      <c r="G5399">
        <v>0</v>
      </c>
      <c r="H5399">
        <v>0</v>
      </c>
      <c r="I5399">
        <v>916934200</v>
      </c>
      <c r="J5399">
        <v>0</v>
      </c>
      <c r="K5399">
        <v>0</v>
      </c>
      <c r="L5399">
        <v>0</v>
      </c>
      <c r="M5399">
        <v>916934200</v>
      </c>
      <c r="N5399">
        <v>0</v>
      </c>
    </row>
    <row r="5400" spans="1:14" x14ac:dyDescent="0.3">
      <c r="A5400">
        <v>2023</v>
      </c>
      <c r="B5400">
        <v>7</v>
      </c>
      <c r="C5400" s="1" t="s">
        <v>245772</v>
      </c>
      <c r="D5400" s="1" t="s">
        <v>245618</v>
      </c>
      <c r="E5400" s="1" t="s">
        <v>245621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</row>
    <row r="5401" spans="1:14" x14ac:dyDescent="0.3">
      <c r="A5401">
        <v>2023</v>
      </c>
      <c r="B5401">
        <v>7</v>
      </c>
      <c r="C5401" s="1" t="s">
        <v>245650</v>
      </c>
      <c r="D5401" s="1" t="s">
        <v>245638</v>
      </c>
      <c r="E5401" s="1" t="s">
        <v>245659</v>
      </c>
      <c r="F5401">
        <v>0</v>
      </c>
      <c r="G5401">
        <v>0</v>
      </c>
      <c r="H5401">
        <v>0</v>
      </c>
      <c r="I5401">
        <v>329600</v>
      </c>
      <c r="J5401">
        <v>0</v>
      </c>
      <c r="K5401">
        <v>0</v>
      </c>
      <c r="L5401">
        <v>0</v>
      </c>
      <c r="M5401">
        <v>329600</v>
      </c>
      <c r="N5401">
        <v>0</v>
      </c>
    </row>
    <row r="5402" spans="1:14" x14ac:dyDescent="0.3">
      <c r="A5402">
        <v>2023</v>
      </c>
      <c r="B5402">
        <v>8</v>
      </c>
      <c r="C5402" s="1" t="s">
        <v>245650</v>
      </c>
      <c r="D5402" s="1" t="s">
        <v>245668</v>
      </c>
      <c r="E5402" s="1" t="s">
        <v>245774</v>
      </c>
      <c r="F5402">
        <v>0</v>
      </c>
      <c r="G5402">
        <v>0</v>
      </c>
      <c r="H5402">
        <v>0</v>
      </c>
      <c r="I5402">
        <v>2575300</v>
      </c>
      <c r="J5402">
        <v>0</v>
      </c>
      <c r="K5402">
        <v>0</v>
      </c>
      <c r="L5402">
        <v>0</v>
      </c>
      <c r="M5402">
        <v>2575300</v>
      </c>
      <c r="N5402">
        <v>0</v>
      </c>
    </row>
    <row r="5403" spans="1:14" x14ac:dyDescent="0.3">
      <c r="A5403">
        <v>2023</v>
      </c>
      <c r="B5403">
        <v>8</v>
      </c>
      <c r="C5403" s="1" t="s">
        <v>245644</v>
      </c>
      <c r="D5403" s="1" t="s">
        <v>245657</v>
      </c>
      <c r="E5403" s="1" t="s">
        <v>245846</v>
      </c>
      <c r="F5403">
        <v>4803600</v>
      </c>
      <c r="G5403">
        <v>7900000</v>
      </c>
      <c r="H5403">
        <v>0</v>
      </c>
      <c r="I5403">
        <v>8150800</v>
      </c>
      <c r="J5403">
        <v>6834700</v>
      </c>
      <c r="K5403">
        <v>0</v>
      </c>
      <c r="L5403">
        <v>0</v>
      </c>
      <c r="M5403">
        <v>14985500</v>
      </c>
      <c r="N5403">
        <v>12703600</v>
      </c>
    </row>
    <row r="5404" spans="1:14" x14ac:dyDescent="0.3">
      <c r="A5404">
        <v>2023</v>
      </c>
      <c r="B5404">
        <v>8</v>
      </c>
      <c r="C5404" s="1" t="s">
        <v>245650</v>
      </c>
      <c r="D5404" s="1" t="s">
        <v>245689</v>
      </c>
      <c r="E5404" s="1" t="s">
        <v>245773</v>
      </c>
      <c r="F5404">
        <v>455498100</v>
      </c>
      <c r="G5404">
        <v>50000</v>
      </c>
      <c r="H5404">
        <v>0</v>
      </c>
      <c r="I5404">
        <v>245506300</v>
      </c>
      <c r="J5404">
        <v>16808100</v>
      </c>
      <c r="K5404">
        <v>0</v>
      </c>
      <c r="L5404">
        <v>27250000</v>
      </c>
      <c r="M5404">
        <v>289564400</v>
      </c>
      <c r="N5404">
        <v>455548100</v>
      </c>
    </row>
    <row r="5405" spans="1:14" x14ac:dyDescent="0.3">
      <c r="A5405">
        <v>2023</v>
      </c>
      <c r="B5405">
        <v>8</v>
      </c>
      <c r="C5405" s="1" t="s">
        <v>245611</v>
      </c>
      <c r="D5405" s="1" t="s">
        <v>245618</v>
      </c>
      <c r="E5405" s="1" t="s">
        <v>245687</v>
      </c>
      <c r="F5405">
        <v>242839400</v>
      </c>
      <c r="G5405">
        <v>0</v>
      </c>
      <c r="H5405">
        <v>0</v>
      </c>
      <c r="I5405">
        <v>634171300</v>
      </c>
      <c r="J5405">
        <v>28725000</v>
      </c>
      <c r="K5405">
        <v>0</v>
      </c>
      <c r="L5405">
        <v>0</v>
      </c>
      <c r="M5405">
        <v>662896300</v>
      </c>
      <c r="N5405">
        <v>242839400</v>
      </c>
    </row>
    <row r="5406" spans="1:14" x14ac:dyDescent="0.3">
      <c r="A5406">
        <v>2023</v>
      </c>
      <c r="B5406">
        <v>4</v>
      </c>
      <c r="C5406" s="1" t="s">
        <v>245608</v>
      </c>
      <c r="D5406" s="1" t="s">
        <v>245615</v>
      </c>
      <c r="E5406" s="1" t="s">
        <v>245616</v>
      </c>
      <c r="F5406">
        <v>73612500</v>
      </c>
      <c r="G5406">
        <v>0</v>
      </c>
      <c r="H5406">
        <v>0</v>
      </c>
      <c r="I5406">
        <v>47020300</v>
      </c>
      <c r="J5406">
        <v>0</v>
      </c>
      <c r="K5406">
        <v>0</v>
      </c>
      <c r="L5406">
        <v>859400</v>
      </c>
      <c r="M5406">
        <v>47879700</v>
      </c>
      <c r="N5406">
        <v>73612500</v>
      </c>
    </row>
    <row r="5407" spans="1:14" x14ac:dyDescent="0.3">
      <c r="A5407">
        <v>2023</v>
      </c>
      <c r="B5407">
        <v>5</v>
      </c>
      <c r="C5407" s="1" t="s">
        <v>245611</v>
      </c>
      <c r="D5407" s="1" t="s">
        <v>245626</v>
      </c>
      <c r="E5407" s="1" t="s">
        <v>245765</v>
      </c>
      <c r="F5407">
        <v>87487100</v>
      </c>
      <c r="G5407">
        <v>0</v>
      </c>
      <c r="H5407">
        <v>0</v>
      </c>
      <c r="I5407">
        <v>20535200</v>
      </c>
      <c r="J5407">
        <v>96500</v>
      </c>
      <c r="K5407">
        <v>0</v>
      </c>
      <c r="L5407">
        <v>0</v>
      </c>
      <c r="M5407">
        <v>20631700</v>
      </c>
      <c r="N5407">
        <v>87487100</v>
      </c>
    </row>
    <row r="5408" spans="1:14" x14ac:dyDescent="0.3">
      <c r="A5408">
        <v>2023</v>
      </c>
      <c r="B5408">
        <v>5</v>
      </c>
      <c r="C5408" s="1" t="s">
        <v>245614</v>
      </c>
      <c r="D5408" s="1" t="s">
        <v>245681</v>
      </c>
      <c r="E5408" s="1" t="s">
        <v>245855</v>
      </c>
      <c r="F5408">
        <v>10000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100000</v>
      </c>
    </row>
    <row r="5409" spans="1:14" x14ac:dyDescent="0.3">
      <c r="A5409">
        <v>2023</v>
      </c>
      <c r="B5409">
        <v>5</v>
      </c>
      <c r="C5409" s="1" t="s">
        <v>245611</v>
      </c>
      <c r="D5409" s="1" t="s">
        <v>245647</v>
      </c>
      <c r="E5409" s="1" t="s">
        <v>245752</v>
      </c>
      <c r="F5409">
        <v>747234500</v>
      </c>
      <c r="G5409">
        <v>100</v>
      </c>
      <c r="H5409">
        <v>0</v>
      </c>
      <c r="I5409">
        <v>138884900</v>
      </c>
      <c r="J5409">
        <v>6776600</v>
      </c>
      <c r="K5409">
        <v>0</v>
      </c>
      <c r="L5409">
        <v>0</v>
      </c>
      <c r="M5409">
        <v>145661500</v>
      </c>
      <c r="N5409">
        <v>747234600</v>
      </c>
    </row>
    <row r="5410" spans="1:14" x14ac:dyDescent="0.3">
      <c r="A5410">
        <v>2023</v>
      </c>
      <c r="B5410">
        <v>6</v>
      </c>
      <c r="C5410" s="1" t="s">
        <v>245622</v>
      </c>
      <c r="D5410" s="1" t="s">
        <v>245626</v>
      </c>
      <c r="E5410" s="1" t="s">
        <v>245816</v>
      </c>
      <c r="F5410">
        <v>30963900</v>
      </c>
      <c r="G5410">
        <v>1322933700</v>
      </c>
      <c r="H5410">
        <v>0</v>
      </c>
      <c r="I5410">
        <v>2797034600</v>
      </c>
      <c r="J5410">
        <v>409988200</v>
      </c>
      <c r="K5410">
        <v>0</v>
      </c>
      <c r="L5410">
        <v>429927500</v>
      </c>
      <c r="M5410">
        <v>3636950300</v>
      </c>
      <c r="N5410">
        <v>1353897600</v>
      </c>
    </row>
    <row r="5411" spans="1:14" x14ac:dyDescent="0.3">
      <c r="A5411">
        <v>2023</v>
      </c>
      <c r="B5411">
        <v>12</v>
      </c>
      <c r="C5411" s="1" t="s">
        <v>245644</v>
      </c>
      <c r="D5411" s="1" t="s">
        <v>245652</v>
      </c>
      <c r="E5411" s="1" t="s">
        <v>245841</v>
      </c>
      <c r="F5411">
        <v>6667500</v>
      </c>
      <c r="G5411">
        <v>208205300</v>
      </c>
      <c r="H5411">
        <v>0</v>
      </c>
      <c r="I5411">
        <v>713119000</v>
      </c>
      <c r="J5411">
        <v>162853700</v>
      </c>
      <c r="K5411">
        <v>0</v>
      </c>
      <c r="L5411">
        <v>368874000</v>
      </c>
      <c r="M5411">
        <v>1244846700</v>
      </c>
      <c r="N5411">
        <v>214872800</v>
      </c>
    </row>
    <row r="5412" spans="1:14" x14ac:dyDescent="0.3">
      <c r="A5412">
        <v>2023</v>
      </c>
      <c r="B5412">
        <v>6</v>
      </c>
      <c r="C5412" s="1" t="s">
        <v>245811</v>
      </c>
      <c r="D5412" s="1" t="s">
        <v>245689</v>
      </c>
      <c r="E5412" s="1" t="s">
        <v>245844</v>
      </c>
      <c r="F5412">
        <v>0</v>
      </c>
      <c r="G5412">
        <v>6000000</v>
      </c>
      <c r="H5412">
        <v>0</v>
      </c>
      <c r="I5412">
        <v>3000000</v>
      </c>
      <c r="J5412">
        <v>0</v>
      </c>
      <c r="K5412">
        <v>0</v>
      </c>
      <c r="L5412">
        <v>0</v>
      </c>
      <c r="M5412">
        <v>3000000</v>
      </c>
      <c r="N5412">
        <v>6000000</v>
      </c>
    </row>
    <row r="5413" spans="1:14" x14ac:dyDescent="0.3">
      <c r="A5413">
        <v>2023</v>
      </c>
      <c r="B5413">
        <v>2</v>
      </c>
      <c r="C5413" s="1" t="s">
        <v>245739</v>
      </c>
      <c r="D5413" s="1" t="s">
        <v>245681</v>
      </c>
      <c r="E5413" s="1" t="s">
        <v>245696</v>
      </c>
      <c r="F5413">
        <v>335899900</v>
      </c>
      <c r="G5413">
        <v>110013600</v>
      </c>
      <c r="H5413">
        <v>0</v>
      </c>
      <c r="I5413">
        <v>182315900</v>
      </c>
      <c r="J5413">
        <v>60092700</v>
      </c>
      <c r="K5413">
        <v>0</v>
      </c>
      <c r="L5413">
        <v>11650400</v>
      </c>
      <c r="M5413">
        <v>254059000</v>
      </c>
      <c r="N5413">
        <v>445913500</v>
      </c>
    </row>
    <row r="5414" spans="1:14" x14ac:dyDescent="0.3">
      <c r="A5414">
        <v>2023</v>
      </c>
      <c r="B5414">
        <v>7</v>
      </c>
      <c r="C5414" s="1" t="s">
        <v>245608</v>
      </c>
      <c r="D5414" s="1" t="s">
        <v>245681</v>
      </c>
      <c r="E5414" s="1" t="s">
        <v>245682</v>
      </c>
      <c r="F5414">
        <v>10711000</v>
      </c>
      <c r="G5414">
        <v>1000</v>
      </c>
      <c r="H5414">
        <v>0</v>
      </c>
      <c r="I5414">
        <v>35563200</v>
      </c>
      <c r="J5414">
        <v>0</v>
      </c>
      <c r="K5414">
        <v>0</v>
      </c>
      <c r="L5414">
        <v>0</v>
      </c>
      <c r="M5414">
        <v>35563200</v>
      </c>
      <c r="N5414">
        <v>10712000</v>
      </c>
    </row>
    <row r="5415" spans="1:14" x14ac:dyDescent="0.3">
      <c r="A5415">
        <v>2023</v>
      </c>
      <c r="B5415">
        <v>8</v>
      </c>
      <c r="C5415" s="1" t="s">
        <v>245608</v>
      </c>
      <c r="D5415" s="1" t="s">
        <v>245612</v>
      </c>
      <c r="E5415" s="1" t="s">
        <v>245780</v>
      </c>
      <c r="F5415">
        <v>98000000</v>
      </c>
      <c r="G5415">
        <v>0</v>
      </c>
      <c r="H5415">
        <v>0</v>
      </c>
      <c r="I5415">
        <v>22952400</v>
      </c>
      <c r="J5415">
        <v>584200</v>
      </c>
      <c r="K5415">
        <v>0</v>
      </c>
      <c r="L5415">
        <v>0</v>
      </c>
      <c r="M5415">
        <v>23536600</v>
      </c>
      <c r="N5415">
        <v>98000000</v>
      </c>
    </row>
    <row r="5416" spans="1:14" x14ac:dyDescent="0.3">
      <c r="A5416">
        <v>2023</v>
      </c>
      <c r="B5416">
        <v>8</v>
      </c>
      <c r="C5416" s="1" t="s">
        <v>245739</v>
      </c>
      <c r="D5416" s="1" t="s">
        <v>245615</v>
      </c>
      <c r="E5416" s="1" t="s">
        <v>245859</v>
      </c>
      <c r="F5416">
        <v>0</v>
      </c>
      <c r="G5416">
        <v>58703800</v>
      </c>
      <c r="H5416">
        <v>0</v>
      </c>
      <c r="I5416">
        <v>11168700</v>
      </c>
      <c r="J5416">
        <v>4012000</v>
      </c>
      <c r="K5416">
        <v>0</v>
      </c>
      <c r="L5416">
        <v>40357500</v>
      </c>
      <c r="M5416">
        <v>55538200</v>
      </c>
      <c r="N5416">
        <v>58703800</v>
      </c>
    </row>
    <row r="5417" spans="1:14" x14ac:dyDescent="0.3">
      <c r="A5417">
        <v>2023</v>
      </c>
      <c r="B5417">
        <v>4</v>
      </c>
      <c r="C5417" s="1" t="s">
        <v>245637</v>
      </c>
      <c r="D5417" s="1" t="s">
        <v>245652</v>
      </c>
      <c r="E5417" s="1" t="s">
        <v>245841</v>
      </c>
      <c r="F5417">
        <v>0</v>
      </c>
      <c r="G5417">
        <v>9500000</v>
      </c>
      <c r="H5417">
        <v>0</v>
      </c>
      <c r="I5417">
        <v>880000</v>
      </c>
      <c r="J5417">
        <v>0</v>
      </c>
      <c r="K5417">
        <v>0</v>
      </c>
      <c r="L5417">
        <v>0</v>
      </c>
      <c r="M5417">
        <v>880000</v>
      </c>
      <c r="N5417">
        <v>9500000</v>
      </c>
    </row>
    <row r="5418" spans="1:14" x14ac:dyDescent="0.3">
      <c r="A5418">
        <v>2023</v>
      </c>
      <c r="B5418">
        <v>5</v>
      </c>
      <c r="C5418" s="1" t="s">
        <v>245695</v>
      </c>
      <c r="D5418" s="1" t="s">
        <v>245618</v>
      </c>
      <c r="E5418" s="1" t="s">
        <v>245852</v>
      </c>
      <c r="F5418">
        <v>23425200</v>
      </c>
      <c r="G5418">
        <v>2599600</v>
      </c>
      <c r="H5418">
        <v>0</v>
      </c>
      <c r="I5418">
        <v>195208700</v>
      </c>
      <c r="J5418">
        <v>274540100</v>
      </c>
      <c r="K5418">
        <v>0</v>
      </c>
      <c r="L5418">
        <v>0</v>
      </c>
      <c r="M5418">
        <v>469748800</v>
      </c>
      <c r="N5418">
        <v>26024800</v>
      </c>
    </row>
    <row r="5419" spans="1:14" x14ac:dyDescent="0.3">
      <c r="A5419">
        <v>2023</v>
      </c>
      <c r="B5419">
        <v>6</v>
      </c>
      <c r="C5419" s="1" t="s">
        <v>245611</v>
      </c>
      <c r="D5419" s="1" t="s">
        <v>245635</v>
      </c>
      <c r="E5419" s="1" t="s">
        <v>245716</v>
      </c>
      <c r="F5419">
        <v>105933500</v>
      </c>
      <c r="G5419">
        <v>36450100</v>
      </c>
      <c r="H5419">
        <v>0</v>
      </c>
      <c r="I5419">
        <v>96266600</v>
      </c>
      <c r="J5419">
        <v>37557600</v>
      </c>
      <c r="K5419">
        <v>0</v>
      </c>
      <c r="L5419">
        <v>0</v>
      </c>
      <c r="M5419">
        <v>133824200</v>
      </c>
      <c r="N5419">
        <v>142383600</v>
      </c>
    </row>
    <row r="5420" spans="1:14" x14ac:dyDescent="0.3">
      <c r="A5420">
        <v>2023</v>
      </c>
      <c r="B5420">
        <v>6</v>
      </c>
      <c r="C5420" s="1" t="s">
        <v>245805</v>
      </c>
      <c r="D5420" s="1" t="s">
        <v>245632</v>
      </c>
      <c r="E5420" s="1" t="s">
        <v>245827</v>
      </c>
      <c r="F5420">
        <v>0</v>
      </c>
      <c r="G5420">
        <v>0</v>
      </c>
      <c r="H5420">
        <v>0</v>
      </c>
      <c r="I5420">
        <v>2268800</v>
      </c>
      <c r="J5420">
        <v>0</v>
      </c>
      <c r="K5420">
        <v>0</v>
      </c>
      <c r="L5420">
        <v>0</v>
      </c>
      <c r="M5420">
        <v>2268800</v>
      </c>
      <c r="N5420">
        <v>0</v>
      </c>
    </row>
    <row r="5421" spans="1:14" x14ac:dyDescent="0.3">
      <c r="A5421">
        <v>2023</v>
      </c>
      <c r="B5421">
        <v>8</v>
      </c>
      <c r="C5421" s="1" t="s">
        <v>245625</v>
      </c>
      <c r="D5421" s="1" t="s">
        <v>245638</v>
      </c>
      <c r="E5421" s="1" t="s">
        <v>245768</v>
      </c>
      <c r="F5421">
        <v>999805900</v>
      </c>
      <c r="G5421">
        <v>195761877600</v>
      </c>
      <c r="H5421">
        <v>3022039700</v>
      </c>
      <c r="I5421">
        <v>22370650900</v>
      </c>
      <c r="J5421">
        <v>57099206300</v>
      </c>
      <c r="K5421">
        <v>85102465500</v>
      </c>
      <c r="L5421">
        <v>247204600</v>
      </c>
      <c r="M5421">
        <v>165085707300</v>
      </c>
      <c r="N5421">
        <v>199783723200</v>
      </c>
    </row>
    <row r="5422" spans="1:14" x14ac:dyDescent="0.3">
      <c r="A5422">
        <v>2023</v>
      </c>
      <c r="B5422">
        <v>4</v>
      </c>
      <c r="C5422" s="1" t="s">
        <v>245772</v>
      </c>
      <c r="D5422" s="1" t="s">
        <v>245638</v>
      </c>
      <c r="E5422" s="1" t="s">
        <v>245862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</row>
    <row r="5423" spans="1:14" x14ac:dyDescent="0.3">
      <c r="A5423">
        <v>2023</v>
      </c>
      <c r="B5423">
        <v>4</v>
      </c>
      <c r="C5423" s="1" t="s">
        <v>245650</v>
      </c>
      <c r="D5423" s="1" t="s">
        <v>245681</v>
      </c>
      <c r="E5423" s="1" t="s">
        <v>245711</v>
      </c>
      <c r="F5423">
        <v>17392300</v>
      </c>
      <c r="G5423">
        <v>0</v>
      </c>
      <c r="H5423">
        <v>0</v>
      </c>
      <c r="I5423">
        <v>11717100</v>
      </c>
      <c r="J5423">
        <v>1110800</v>
      </c>
      <c r="K5423">
        <v>0</v>
      </c>
      <c r="L5423">
        <v>0</v>
      </c>
      <c r="M5423">
        <v>12827900</v>
      </c>
      <c r="N5423">
        <v>17392300</v>
      </c>
    </row>
    <row r="5424" spans="1:14" x14ac:dyDescent="0.3">
      <c r="A5424">
        <v>2023</v>
      </c>
      <c r="B5424">
        <v>4</v>
      </c>
      <c r="C5424" s="1" t="s">
        <v>245739</v>
      </c>
      <c r="D5424" s="1" t="s">
        <v>245647</v>
      </c>
      <c r="E5424" s="1" t="s">
        <v>245648</v>
      </c>
      <c r="F5424">
        <v>92336400</v>
      </c>
      <c r="G5424">
        <v>26716100</v>
      </c>
      <c r="H5424">
        <v>0</v>
      </c>
      <c r="I5424">
        <v>12548700</v>
      </c>
      <c r="J5424">
        <v>5955900</v>
      </c>
      <c r="K5424">
        <v>0</v>
      </c>
      <c r="L5424">
        <v>9846000</v>
      </c>
      <c r="M5424">
        <v>28350600</v>
      </c>
      <c r="N5424">
        <v>119052500</v>
      </c>
    </row>
    <row r="5425" spans="1:14" x14ac:dyDescent="0.3">
      <c r="A5425">
        <v>2023</v>
      </c>
      <c r="B5425">
        <v>5</v>
      </c>
      <c r="C5425" s="1" t="s">
        <v>245614</v>
      </c>
      <c r="D5425" s="1" t="s">
        <v>245657</v>
      </c>
      <c r="E5425" s="1" t="s">
        <v>24566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</row>
    <row r="5426" spans="1:14" x14ac:dyDescent="0.3">
      <c r="A5426">
        <v>2023</v>
      </c>
      <c r="B5426">
        <v>5</v>
      </c>
      <c r="C5426" s="1" t="s">
        <v>245640</v>
      </c>
      <c r="D5426" s="1" t="s">
        <v>245689</v>
      </c>
      <c r="E5426" s="1" t="s">
        <v>245821</v>
      </c>
      <c r="F5426">
        <v>330923900</v>
      </c>
      <c r="G5426">
        <v>205570100</v>
      </c>
      <c r="H5426">
        <v>0</v>
      </c>
      <c r="I5426">
        <v>302454200</v>
      </c>
      <c r="J5426">
        <v>67437300</v>
      </c>
      <c r="K5426">
        <v>0</v>
      </c>
      <c r="L5426">
        <v>0</v>
      </c>
      <c r="M5426">
        <v>369891500</v>
      </c>
      <c r="N5426">
        <v>536494000</v>
      </c>
    </row>
    <row r="5427" spans="1:14" x14ac:dyDescent="0.3">
      <c r="A5427">
        <v>2023</v>
      </c>
      <c r="B5427">
        <v>6</v>
      </c>
      <c r="C5427" s="1" t="s">
        <v>245611</v>
      </c>
      <c r="D5427" s="1" t="s">
        <v>245638</v>
      </c>
      <c r="E5427" s="1" t="s">
        <v>245735</v>
      </c>
      <c r="F5427">
        <v>22620100</v>
      </c>
      <c r="G5427">
        <v>163750000</v>
      </c>
      <c r="H5427">
        <v>0</v>
      </c>
      <c r="I5427">
        <v>33113800</v>
      </c>
      <c r="J5427">
        <v>124770000</v>
      </c>
      <c r="K5427">
        <v>0</v>
      </c>
      <c r="L5427">
        <v>0</v>
      </c>
      <c r="M5427">
        <v>157883800</v>
      </c>
      <c r="N5427">
        <v>186370100</v>
      </c>
    </row>
    <row r="5428" spans="1:14" x14ac:dyDescent="0.3">
      <c r="A5428">
        <v>2023</v>
      </c>
      <c r="B5428">
        <v>7</v>
      </c>
      <c r="C5428" s="1" t="s">
        <v>245739</v>
      </c>
      <c r="D5428" s="1" t="s">
        <v>245689</v>
      </c>
      <c r="E5428" s="1" t="s">
        <v>245860</v>
      </c>
      <c r="F5428">
        <v>0</v>
      </c>
      <c r="G5428">
        <v>15445000</v>
      </c>
      <c r="H5428">
        <v>0</v>
      </c>
      <c r="I5428">
        <v>169600</v>
      </c>
      <c r="J5428">
        <v>5727400</v>
      </c>
      <c r="K5428">
        <v>0</v>
      </c>
      <c r="L5428">
        <v>0</v>
      </c>
      <c r="M5428">
        <v>5897000</v>
      </c>
      <c r="N5428">
        <v>15445000</v>
      </c>
    </row>
    <row r="5429" spans="1:14" x14ac:dyDescent="0.3">
      <c r="A5429">
        <v>2023</v>
      </c>
      <c r="B5429">
        <v>7</v>
      </c>
      <c r="C5429" s="1" t="s">
        <v>245650</v>
      </c>
      <c r="D5429" s="1" t="s">
        <v>245647</v>
      </c>
      <c r="E5429" s="1" t="s">
        <v>245752</v>
      </c>
      <c r="F5429">
        <v>145642700</v>
      </c>
      <c r="G5429">
        <v>0</v>
      </c>
      <c r="H5429">
        <v>0</v>
      </c>
      <c r="I5429">
        <v>43051700</v>
      </c>
      <c r="J5429">
        <v>6977900</v>
      </c>
      <c r="K5429">
        <v>0</v>
      </c>
      <c r="L5429">
        <v>0</v>
      </c>
      <c r="M5429">
        <v>50029600</v>
      </c>
      <c r="N5429">
        <v>145642700</v>
      </c>
    </row>
    <row r="5430" spans="1:14" x14ac:dyDescent="0.3">
      <c r="A5430">
        <v>2023</v>
      </c>
      <c r="B5430">
        <v>7</v>
      </c>
      <c r="C5430" s="1" t="s">
        <v>245608</v>
      </c>
      <c r="D5430" s="1" t="s">
        <v>245626</v>
      </c>
      <c r="E5430" s="1" t="s">
        <v>245839</v>
      </c>
      <c r="F5430">
        <v>26840000</v>
      </c>
      <c r="G5430">
        <v>0</v>
      </c>
      <c r="H5430">
        <v>0</v>
      </c>
      <c r="I5430">
        <v>21992300</v>
      </c>
      <c r="J5430">
        <v>2025100</v>
      </c>
      <c r="K5430">
        <v>0</v>
      </c>
      <c r="L5430">
        <v>0</v>
      </c>
      <c r="M5430">
        <v>24017400</v>
      </c>
      <c r="N5430">
        <v>26840000</v>
      </c>
    </row>
    <row r="5431" spans="1:14" x14ac:dyDescent="0.3">
      <c r="A5431">
        <v>2023</v>
      </c>
      <c r="B5431">
        <v>7</v>
      </c>
      <c r="C5431" s="1" t="s">
        <v>245772</v>
      </c>
      <c r="D5431" s="1" t="s">
        <v>245681</v>
      </c>
      <c r="E5431" s="1" t="s">
        <v>245696</v>
      </c>
      <c r="F5431">
        <v>638482000</v>
      </c>
      <c r="G5431">
        <v>34462923900</v>
      </c>
      <c r="H5431">
        <v>0</v>
      </c>
      <c r="I5431">
        <v>27562664900</v>
      </c>
      <c r="J5431">
        <v>2345195900</v>
      </c>
      <c r="K5431">
        <v>0</v>
      </c>
      <c r="L5431">
        <v>30998000</v>
      </c>
      <c r="M5431">
        <v>29938858800</v>
      </c>
      <c r="N5431">
        <v>35101405900</v>
      </c>
    </row>
    <row r="5432" spans="1:14" x14ac:dyDescent="0.3">
      <c r="A5432">
        <v>2023</v>
      </c>
      <c r="B5432">
        <v>7</v>
      </c>
      <c r="C5432" s="1" t="s">
        <v>245623</v>
      </c>
      <c r="D5432" s="1" t="s">
        <v>245674</v>
      </c>
      <c r="E5432" s="1" t="s">
        <v>245836</v>
      </c>
      <c r="F5432">
        <v>108714800</v>
      </c>
      <c r="G5432">
        <v>0</v>
      </c>
      <c r="H5432">
        <v>0</v>
      </c>
      <c r="I5432">
        <v>172002700</v>
      </c>
      <c r="J5432">
        <v>10507900</v>
      </c>
      <c r="K5432">
        <v>0</v>
      </c>
      <c r="L5432">
        <v>0</v>
      </c>
      <c r="M5432">
        <v>182510600</v>
      </c>
      <c r="N5432">
        <v>108714800</v>
      </c>
    </row>
    <row r="5433" spans="1:14" x14ac:dyDescent="0.3">
      <c r="A5433">
        <v>2023</v>
      </c>
      <c r="B5433">
        <v>8</v>
      </c>
      <c r="C5433" s="1" t="s">
        <v>245720</v>
      </c>
      <c r="D5433" s="1" t="s">
        <v>245626</v>
      </c>
      <c r="E5433" s="1" t="s">
        <v>245631</v>
      </c>
      <c r="F5433">
        <v>229759200</v>
      </c>
      <c r="G5433">
        <v>237932300</v>
      </c>
      <c r="H5433">
        <v>0</v>
      </c>
      <c r="I5433">
        <v>217598800</v>
      </c>
      <c r="J5433">
        <v>36999500</v>
      </c>
      <c r="K5433">
        <v>0</v>
      </c>
      <c r="L5433">
        <v>14669400</v>
      </c>
      <c r="M5433">
        <v>269267700</v>
      </c>
      <c r="N5433">
        <v>467691500</v>
      </c>
    </row>
    <row r="5434" spans="1:14" x14ac:dyDescent="0.3">
      <c r="A5434">
        <v>2023</v>
      </c>
      <c r="B5434">
        <v>8</v>
      </c>
      <c r="C5434" s="1" t="s">
        <v>245640</v>
      </c>
      <c r="D5434" s="1" t="s">
        <v>245618</v>
      </c>
      <c r="E5434" s="1" t="s">
        <v>245794</v>
      </c>
      <c r="F5434">
        <v>183649900</v>
      </c>
      <c r="G5434">
        <v>2100000</v>
      </c>
      <c r="H5434">
        <v>0</v>
      </c>
      <c r="I5434">
        <v>129173300</v>
      </c>
      <c r="J5434">
        <v>3251800</v>
      </c>
      <c r="K5434">
        <v>0</v>
      </c>
      <c r="L5434">
        <v>0</v>
      </c>
      <c r="M5434">
        <v>132425100</v>
      </c>
      <c r="N5434">
        <v>185749900</v>
      </c>
    </row>
    <row r="5435" spans="1:14" x14ac:dyDescent="0.3">
      <c r="A5435">
        <v>2023</v>
      </c>
      <c r="B5435">
        <v>8</v>
      </c>
      <c r="C5435" s="1" t="s">
        <v>245623</v>
      </c>
      <c r="D5435" s="1" t="s">
        <v>245674</v>
      </c>
      <c r="E5435" s="1" t="s">
        <v>245778</v>
      </c>
      <c r="F5435">
        <v>0</v>
      </c>
      <c r="G5435">
        <v>0</v>
      </c>
      <c r="H5435">
        <v>0</v>
      </c>
      <c r="I5435">
        <v>4341100</v>
      </c>
      <c r="J5435">
        <v>0</v>
      </c>
      <c r="K5435">
        <v>0</v>
      </c>
      <c r="L5435">
        <v>0</v>
      </c>
      <c r="M5435">
        <v>4341100</v>
      </c>
      <c r="N5435">
        <v>0</v>
      </c>
    </row>
    <row r="5436" spans="1:14" x14ac:dyDescent="0.3">
      <c r="A5436">
        <v>2023</v>
      </c>
      <c r="B5436">
        <v>8</v>
      </c>
      <c r="C5436" s="1" t="s">
        <v>245614</v>
      </c>
      <c r="D5436" s="1" t="s">
        <v>245638</v>
      </c>
      <c r="E5436" s="1" t="s">
        <v>245735</v>
      </c>
      <c r="F5436">
        <v>114026400</v>
      </c>
      <c r="G5436">
        <v>357000</v>
      </c>
      <c r="H5436">
        <v>0</v>
      </c>
      <c r="I5436">
        <v>237082900</v>
      </c>
      <c r="J5436">
        <v>17149000</v>
      </c>
      <c r="K5436">
        <v>0</v>
      </c>
      <c r="L5436">
        <v>0</v>
      </c>
      <c r="M5436">
        <v>254231900</v>
      </c>
      <c r="N5436">
        <v>114383400</v>
      </c>
    </row>
    <row r="5437" spans="1:14" x14ac:dyDescent="0.3">
      <c r="A5437">
        <v>2023</v>
      </c>
      <c r="B5437">
        <v>9</v>
      </c>
      <c r="C5437" s="1" t="s">
        <v>245620</v>
      </c>
      <c r="D5437" s="1" t="s">
        <v>245681</v>
      </c>
      <c r="E5437" s="1" t="s">
        <v>245693</v>
      </c>
      <c r="F5437">
        <v>38721900</v>
      </c>
      <c r="G5437">
        <v>0</v>
      </c>
      <c r="H5437">
        <v>0</v>
      </c>
      <c r="I5437">
        <v>3445000</v>
      </c>
      <c r="J5437">
        <v>154000</v>
      </c>
      <c r="K5437">
        <v>0</v>
      </c>
      <c r="L5437">
        <v>0</v>
      </c>
      <c r="M5437">
        <v>3599000</v>
      </c>
      <c r="N5437">
        <v>38721900</v>
      </c>
    </row>
    <row r="5438" spans="1:14" x14ac:dyDescent="0.3">
      <c r="A5438">
        <v>2023</v>
      </c>
      <c r="B5438">
        <v>9</v>
      </c>
      <c r="C5438" s="1" t="s">
        <v>245644</v>
      </c>
      <c r="D5438" s="1" t="s">
        <v>245618</v>
      </c>
      <c r="E5438" s="1" t="s">
        <v>245621</v>
      </c>
      <c r="F5438">
        <v>12739800</v>
      </c>
      <c r="G5438">
        <v>0</v>
      </c>
      <c r="H5438">
        <v>0</v>
      </c>
      <c r="I5438">
        <v>10712500</v>
      </c>
      <c r="J5438">
        <v>0</v>
      </c>
      <c r="K5438">
        <v>0</v>
      </c>
      <c r="L5438">
        <v>0</v>
      </c>
      <c r="M5438">
        <v>10712500</v>
      </c>
      <c r="N5438">
        <v>12739800</v>
      </c>
    </row>
    <row r="5439" spans="1:14" x14ac:dyDescent="0.3">
      <c r="A5439">
        <v>2023</v>
      </c>
      <c r="B5439">
        <v>9</v>
      </c>
      <c r="C5439" s="1" t="s">
        <v>245622</v>
      </c>
      <c r="D5439" s="1" t="s">
        <v>245657</v>
      </c>
      <c r="E5439" s="1" t="s">
        <v>245660</v>
      </c>
      <c r="F5439">
        <v>43336100</v>
      </c>
      <c r="G5439">
        <v>86100200</v>
      </c>
      <c r="H5439">
        <v>0</v>
      </c>
      <c r="I5439">
        <v>349288400</v>
      </c>
      <c r="J5439">
        <v>190135800</v>
      </c>
      <c r="K5439">
        <v>0</v>
      </c>
      <c r="L5439">
        <v>8000000</v>
      </c>
      <c r="M5439">
        <v>547424200</v>
      </c>
      <c r="N5439">
        <v>129436300</v>
      </c>
    </row>
    <row r="5440" spans="1:14" x14ac:dyDescent="0.3">
      <c r="A5440">
        <v>2023</v>
      </c>
      <c r="B5440">
        <v>9</v>
      </c>
      <c r="C5440" s="1" t="s">
        <v>245625</v>
      </c>
      <c r="D5440" s="1" t="s">
        <v>245609</v>
      </c>
      <c r="E5440" s="1" t="s">
        <v>245624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</row>
    <row r="5441" spans="1:14" x14ac:dyDescent="0.3">
      <c r="A5441">
        <v>2023</v>
      </c>
      <c r="B5441">
        <v>4</v>
      </c>
      <c r="C5441" s="1" t="s">
        <v>245637</v>
      </c>
      <c r="D5441" s="1" t="s">
        <v>245635</v>
      </c>
      <c r="E5441" s="1" t="s">
        <v>245652</v>
      </c>
      <c r="F5441">
        <v>0</v>
      </c>
      <c r="G5441">
        <v>10000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100000</v>
      </c>
    </row>
    <row r="5442" spans="1:14" x14ac:dyDescent="0.3">
      <c r="A5442">
        <v>2023</v>
      </c>
      <c r="B5442">
        <v>9</v>
      </c>
      <c r="C5442" s="1" t="s">
        <v>245611</v>
      </c>
      <c r="D5442" s="1" t="s">
        <v>245681</v>
      </c>
      <c r="E5442" s="1" t="s">
        <v>245795</v>
      </c>
      <c r="F5442">
        <v>4510000</v>
      </c>
      <c r="G5442">
        <v>0</v>
      </c>
      <c r="H5442">
        <v>0</v>
      </c>
      <c r="I5442">
        <v>5126000</v>
      </c>
      <c r="J5442">
        <v>0</v>
      </c>
      <c r="K5442">
        <v>0</v>
      </c>
      <c r="L5442">
        <v>0</v>
      </c>
      <c r="M5442">
        <v>5126000</v>
      </c>
      <c r="N5442">
        <v>4510000</v>
      </c>
    </row>
    <row r="5443" spans="1:14" x14ac:dyDescent="0.3">
      <c r="A5443">
        <v>2023</v>
      </c>
      <c r="B5443">
        <v>10</v>
      </c>
      <c r="C5443" s="1" t="s">
        <v>245640</v>
      </c>
      <c r="D5443" s="1" t="s">
        <v>245674</v>
      </c>
      <c r="E5443" s="1" t="s">
        <v>245675</v>
      </c>
      <c r="F5443">
        <v>66517900</v>
      </c>
      <c r="G5443">
        <v>449896800</v>
      </c>
      <c r="H5443">
        <v>0</v>
      </c>
      <c r="I5443">
        <v>720814600</v>
      </c>
      <c r="J5443">
        <v>457314100</v>
      </c>
      <c r="K5443">
        <v>0</v>
      </c>
      <c r="L5443">
        <v>2563200</v>
      </c>
      <c r="M5443">
        <v>1180691900</v>
      </c>
      <c r="N5443">
        <v>516414700</v>
      </c>
    </row>
    <row r="5444" spans="1:14" x14ac:dyDescent="0.3">
      <c r="A5444">
        <v>2023</v>
      </c>
      <c r="B5444">
        <v>10</v>
      </c>
      <c r="C5444" s="1" t="s">
        <v>245739</v>
      </c>
      <c r="D5444" s="1" t="s">
        <v>245615</v>
      </c>
      <c r="E5444" s="1" t="s">
        <v>245654</v>
      </c>
      <c r="F5444">
        <v>0</v>
      </c>
      <c r="G5444">
        <v>178356100</v>
      </c>
      <c r="H5444">
        <v>0</v>
      </c>
      <c r="I5444">
        <v>64071700</v>
      </c>
      <c r="J5444">
        <v>19525400</v>
      </c>
      <c r="K5444">
        <v>0</v>
      </c>
      <c r="L5444">
        <v>50124000</v>
      </c>
      <c r="M5444">
        <v>133721100</v>
      </c>
      <c r="N5444">
        <v>178356100</v>
      </c>
    </row>
    <row r="5445" spans="1:14" x14ac:dyDescent="0.3">
      <c r="A5445">
        <v>2023</v>
      </c>
      <c r="B5445">
        <v>11</v>
      </c>
      <c r="C5445" s="1" t="s">
        <v>245720</v>
      </c>
      <c r="D5445" s="1" t="s">
        <v>245671</v>
      </c>
      <c r="E5445" s="1" t="s">
        <v>245672</v>
      </c>
      <c r="F5445">
        <v>439678000</v>
      </c>
      <c r="G5445">
        <v>715934000</v>
      </c>
      <c r="H5445">
        <v>0</v>
      </c>
      <c r="I5445">
        <v>283977300</v>
      </c>
      <c r="J5445">
        <v>204685900</v>
      </c>
      <c r="K5445">
        <v>0</v>
      </c>
      <c r="L5445">
        <v>23369100</v>
      </c>
      <c r="M5445">
        <v>512032300</v>
      </c>
      <c r="N5445">
        <v>1155612000</v>
      </c>
    </row>
    <row r="5446" spans="1:14" x14ac:dyDescent="0.3">
      <c r="A5446">
        <v>2023</v>
      </c>
      <c r="B5446">
        <v>9</v>
      </c>
      <c r="C5446" s="1" t="s">
        <v>245644</v>
      </c>
      <c r="D5446" s="1" t="s">
        <v>245618</v>
      </c>
      <c r="E5446" s="1" t="s">
        <v>245687</v>
      </c>
      <c r="F5446">
        <v>100</v>
      </c>
      <c r="G5446">
        <v>0</v>
      </c>
      <c r="H5446">
        <v>0</v>
      </c>
      <c r="I5446">
        <v>327300</v>
      </c>
      <c r="J5446">
        <v>13445000</v>
      </c>
      <c r="K5446">
        <v>0</v>
      </c>
      <c r="L5446">
        <v>0</v>
      </c>
      <c r="M5446">
        <v>13772300</v>
      </c>
      <c r="N5446">
        <v>100</v>
      </c>
    </row>
    <row r="5447" spans="1:14" x14ac:dyDescent="0.3">
      <c r="A5447">
        <v>2023</v>
      </c>
      <c r="B5447">
        <v>11</v>
      </c>
      <c r="C5447" s="1" t="s">
        <v>245739</v>
      </c>
      <c r="D5447" s="1" t="s">
        <v>245740</v>
      </c>
      <c r="E5447" s="1" t="s">
        <v>245781</v>
      </c>
      <c r="F5447">
        <v>0</v>
      </c>
      <c r="G5447">
        <v>46405000</v>
      </c>
      <c r="H5447">
        <v>0</v>
      </c>
      <c r="I5447">
        <v>46586500</v>
      </c>
      <c r="J5447">
        <v>4227700</v>
      </c>
      <c r="K5447">
        <v>0</v>
      </c>
      <c r="L5447">
        <v>33617400</v>
      </c>
      <c r="M5447">
        <v>84431600</v>
      </c>
      <c r="N5447">
        <v>46405000</v>
      </c>
    </row>
    <row r="5448" spans="1:14" x14ac:dyDescent="0.3">
      <c r="A5448">
        <v>2023</v>
      </c>
      <c r="B5448">
        <v>11</v>
      </c>
      <c r="C5448" s="1" t="s">
        <v>245650</v>
      </c>
      <c r="D5448" s="1" t="s">
        <v>245638</v>
      </c>
      <c r="E5448" s="1" t="s">
        <v>245659</v>
      </c>
      <c r="F5448">
        <v>0</v>
      </c>
      <c r="G5448">
        <v>0</v>
      </c>
      <c r="H5448">
        <v>0</v>
      </c>
      <c r="I5448">
        <v>160400</v>
      </c>
      <c r="J5448">
        <v>0</v>
      </c>
      <c r="K5448">
        <v>0</v>
      </c>
      <c r="L5448">
        <v>0</v>
      </c>
      <c r="M5448">
        <v>160400</v>
      </c>
      <c r="N5448">
        <v>0</v>
      </c>
    </row>
    <row r="5449" spans="1:14" x14ac:dyDescent="0.3">
      <c r="A5449">
        <v>2023</v>
      </c>
      <c r="B5449">
        <v>11</v>
      </c>
      <c r="C5449" s="1" t="s">
        <v>245623</v>
      </c>
      <c r="D5449" s="1" t="s">
        <v>245635</v>
      </c>
      <c r="E5449" s="1" t="s">
        <v>245662</v>
      </c>
      <c r="F5449">
        <v>23000000</v>
      </c>
      <c r="G5449">
        <v>0</v>
      </c>
      <c r="H5449">
        <v>0</v>
      </c>
      <c r="I5449">
        <v>54120000</v>
      </c>
      <c r="J5449">
        <v>0</v>
      </c>
      <c r="K5449">
        <v>0</v>
      </c>
      <c r="L5449">
        <v>0</v>
      </c>
      <c r="M5449">
        <v>54120000</v>
      </c>
      <c r="N5449">
        <v>23000000</v>
      </c>
    </row>
    <row r="5450" spans="1:14" x14ac:dyDescent="0.3">
      <c r="A5450">
        <v>2023</v>
      </c>
      <c r="B5450">
        <v>9</v>
      </c>
      <c r="C5450" s="1" t="s">
        <v>245720</v>
      </c>
      <c r="D5450" s="1" t="s">
        <v>245638</v>
      </c>
      <c r="E5450" s="1" t="s">
        <v>245729</v>
      </c>
      <c r="F5450">
        <v>150000</v>
      </c>
      <c r="G5450">
        <v>0</v>
      </c>
      <c r="H5450">
        <v>0</v>
      </c>
      <c r="I5450">
        <v>100000</v>
      </c>
      <c r="J5450">
        <v>0</v>
      </c>
      <c r="K5450">
        <v>0</v>
      </c>
      <c r="L5450">
        <v>0</v>
      </c>
      <c r="M5450">
        <v>100000</v>
      </c>
      <c r="N5450">
        <v>150000</v>
      </c>
    </row>
    <row r="5451" spans="1:14" x14ac:dyDescent="0.3">
      <c r="A5451">
        <v>2023</v>
      </c>
      <c r="B5451">
        <v>11</v>
      </c>
      <c r="C5451" s="1" t="s">
        <v>245644</v>
      </c>
      <c r="D5451" s="1" t="s">
        <v>245652</v>
      </c>
      <c r="E5451" s="1" t="s">
        <v>245653</v>
      </c>
      <c r="F5451">
        <v>1531900</v>
      </c>
      <c r="G5451">
        <v>263185600</v>
      </c>
      <c r="H5451">
        <v>0</v>
      </c>
      <c r="I5451">
        <v>43271200</v>
      </c>
      <c r="J5451">
        <v>307173600</v>
      </c>
      <c r="K5451">
        <v>0</v>
      </c>
      <c r="L5451">
        <v>28728600</v>
      </c>
      <c r="M5451">
        <v>379173400</v>
      </c>
      <c r="N5451">
        <v>264717500</v>
      </c>
    </row>
    <row r="5452" spans="1:14" x14ac:dyDescent="0.3">
      <c r="A5452">
        <v>2023</v>
      </c>
      <c r="B5452">
        <v>4</v>
      </c>
      <c r="C5452" s="1" t="s">
        <v>245620</v>
      </c>
      <c r="D5452" s="1" t="s">
        <v>245689</v>
      </c>
      <c r="E5452" s="1" t="s">
        <v>245773</v>
      </c>
      <c r="F5452">
        <v>528391100</v>
      </c>
      <c r="G5452">
        <v>69044400</v>
      </c>
      <c r="H5452">
        <v>1000000</v>
      </c>
      <c r="I5452">
        <v>153740500</v>
      </c>
      <c r="J5452">
        <v>91058200</v>
      </c>
      <c r="K5452">
        <v>0</v>
      </c>
      <c r="L5452">
        <v>942500</v>
      </c>
      <c r="M5452">
        <v>245741200</v>
      </c>
      <c r="N5452">
        <v>598435500</v>
      </c>
    </row>
    <row r="5453" spans="1:14" x14ac:dyDescent="0.3">
      <c r="A5453">
        <v>2023</v>
      </c>
      <c r="B5453">
        <v>7</v>
      </c>
      <c r="C5453" s="1" t="s">
        <v>245611</v>
      </c>
      <c r="D5453" s="1" t="s">
        <v>245615</v>
      </c>
      <c r="E5453" s="1" t="s">
        <v>245843</v>
      </c>
      <c r="F5453">
        <v>78371100</v>
      </c>
      <c r="G5453">
        <v>0</v>
      </c>
      <c r="H5453">
        <v>0</v>
      </c>
      <c r="I5453">
        <v>45935500</v>
      </c>
      <c r="J5453">
        <v>0</v>
      </c>
      <c r="K5453">
        <v>0</v>
      </c>
      <c r="L5453">
        <v>0</v>
      </c>
      <c r="M5453">
        <v>45935500</v>
      </c>
      <c r="N5453">
        <v>78371100</v>
      </c>
    </row>
    <row r="5454" spans="1:14" x14ac:dyDescent="0.3">
      <c r="A5454">
        <v>2023</v>
      </c>
      <c r="B5454">
        <v>9</v>
      </c>
      <c r="C5454" s="1" t="s">
        <v>245622</v>
      </c>
      <c r="D5454" s="1" t="s">
        <v>245628</v>
      </c>
      <c r="E5454" s="1" t="s">
        <v>245747</v>
      </c>
      <c r="F5454">
        <v>53219200</v>
      </c>
      <c r="G5454">
        <v>853151800</v>
      </c>
      <c r="H5454">
        <v>0</v>
      </c>
      <c r="I5454">
        <v>1138031700</v>
      </c>
      <c r="J5454">
        <v>902150800</v>
      </c>
      <c r="K5454">
        <v>0</v>
      </c>
      <c r="L5454">
        <v>6952400</v>
      </c>
      <c r="M5454">
        <v>2047134900</v>
      </c>
      <c r="N5454">
        <v>906371000</v>
      </c>
    </row>
    <row r="5455" spans="1:14" x14ac:dyDescent="0.3">
      <c r="A5455">
        <v>2023</v>
      </c>
      <c r="B5455">
        <v>9</v>
      </c>
      <c r="C5455" s="1" t="s">
        <v>245695</v>
      </c>
      <c r="D5455" s="1" t="s">
        <v>245618</v>
      </c>
      <c r="E5455" s="1" t="s">
        <v>245749</v>
      </c>
      <c r="F5455">
        <v>101622700</v>
      </c>
      <c r="G5455">
        <v>1519936700</v>
      </c>
      <c r="H5455">
        <v>0</v>
      </c>
      <c r="I5455">
        <v>725244600</v>
      </c>
      <c r="J5455">
        <v>945327600</v>
      </c>
      <c r="K5455">
        <v>0</v>
      </c>
      <c r="L5455">
        <v>8516200</v>
      </c>
      <c r="M5455">
        <v>1679088400</v>
      </c>
      <c r="N5455">
        <v>1621559400</v>
      </c>
    </row>
    <row r="5456" spans="1:14" x14ac:dyDescent="0.3">
      <c r="A5456">
        <v>2023</v>
      </c>
      <c r="B5456">
        <v>9</v>
      </c>
      <c r="C5456" s="1" t="s">
        <v>245772</v>
      </c>
      <c r="D5456" s="1" t="s">
        <v>245674</v>
      </c>
      <c r="E5456" s="1" t="s">
        <v>245778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</row>
    <row r="5457" spans="1:14" x14ac:dyDescent="0.3">
      <c r="A5457">
        <v>2023</v>
      </c>
      <c r="B5457">
        <v>9</v>
      </c>
      <c r="C5457" s="1" t="s">
        <v>245650</v>
      </c>
      <c r="D5457" s="1" t="s">
        <v>245657</v>
      </c>
      <c r="E5457" s="1" t="s">
        <v>245700</v>
      </c>
      <c r="F5457">
        <v>328119200</v>
      </c>
      <c r="G5457">
        <v>0</v>
      </c>
      <c r="H5457">
        <v>0</v>
      </c>
      <c r="I5457">
        <v>248418600</v>
      </c>
      <c r="J5457">
        <v>10244400</v>
      </c>
      <c r="K5457">
        <v>0</v>
      </c>
      <c r="L5457">
        <v>6177500</v>
      </c>
      <c r="M5457">
        <v>264840500</v>
      </c>
      <c r="N5457">
        <v>328119200</v>
      </c>
    </row>
    <row r="5458" spans="1:14" x14ac:dyDescent="0.3">
      <c r="A5458">
        <v>2023</v>
      </c>
      <c r="B5458">
        <v>6</v>
      </c>
      <c r="C5458" s="1" t="s">
        <v>245650</v>
      </c>
      <c r="D5458" s="1" t="s">
        <v>245638</v>
      </c>
      <c r="E5458" s="1" t="s">
        <v>245858</v>
      </c>
      <c r="F5458">
        <v>286771100</v>
      </c>
      <c r="G5458">
        <v>0</v>
      </c>
      <c r="H5458">
        <v>0</v>
      </c>
      <c r="I5458">
        <v>1539992100</v>
      </c>
      <c r="J5458">
        <v>30017900</v>
      </c>
      <c r="K5458">
        <v>0</v>
      </c>
      <c r="L5458">
        <v>0</v>
      </c>
      <c r="M5458">
        <v>1570010000</v>
      </c>
      <c r="N5458">
        <v>286771100</v>
      </c>
    </row>
    <row r="5459" spans="1:14" x14ac:dyDescent="0.3">
      <c r="A5459">
        <v>2023</v>
      </c>
      <c r="B5459">
        <v>10</v>
      </c>
      <c r="C5459" s="1" t="s">
        <v>245608</v>
      </c>
      <c r="D5459" s="1" t="s">
        <v>245652</v>
      </c>
      <c r="E5459" s="1" t="s">
        <v>245833</v>
      </c>
      <c r="F5459">
        <v>76115800</v>
      </c>
      <c r="G5459">
        <v>54000000</v>
      </c>
      <c r="H5459">
        <v>0</v>
      </c>
      <c r="I5459">
        <v>105790300</v>
      </c>
      <c r="J5459">
        <v>36693000</v>
      </c>
      <c r="K5459">
        <v>0</v>
      </c>
      <c r="L5459">
        <v>0</v>
      </c>
      <c r="M5459">
        <v>142483300</v>
      </c>
      <c r="N5459">
        <v>130115800</v>
      </c>
    </row>
    <row r="5460" spans="1:14" x14ac:dyDescent="0.3">
      <c r="A5460">
        <v>2023</v>
      </c>
      <c r="B5460">
        <v>10</v>
      </c>
      <c r="C5460" s="1" t="s">
        <v>245608</v>
      </c>
      <c r="D5460" s="1" t="s">
        <v>245674</v>
      </c>
      <c r="E5460" s="1" t="s">
        <v>245812</v>
      </c>
      <c r="F5460">
        <v>7379500</v>
      </c>
      <c r="G5460">
        <v>233800</v>
      </c>
      <c r="H5460">
        <v>0</v>
      </c>
      <c r="I5460">
        <v>87943200</v>
      </c>
      <c r="J5460">
        <v>225000</v>
      </c>
      <c r="K5460">
        <v>0</v>
      </c>
      <c r="L5460">
        <v>0</v>
      </c>
      <c r="M5460">
        <v>88168200</v>
      </c>
      <c r="N5460">
        <v>7613300</v>
      </c>
    </row>
    <row r="5461" spans="1:14" x14ac:dyDescent="0.3">
      <c r="A5461">
        <v>2023</v>
      </c>
      <c r="B5461">
        <v>10</v>
      </c>
      <c r="C5461" s="1" t="s">
        <v>245637</v>
      </c>
      <c r="D5461" s="1" t="s">
        <v>245638</v>
      </c>
      <c r="E5461" s="1" t="s">
        <v>245800</v>
      </c>
      <c r="F5461">
        <v>0</v>
      </c>
      <c r="G5461">
        <v>203713700</v>
      </c>
      <c r="H5461">
        <v>0</v>
      </c>
      <c r="I5461">
        <v>900000</v>
      </c>
      <c r="J5461">
        <v>0</v>
      </c>
      <c r="K5461">
        <v>0</v>
      </c>
      <c r="L5461">
        <v>0</v>
      </c>
      <c r="M5461">
        <v>900000</v>
      </c>
      <c r="N5461">
        <v>203713700</v>
      </c>
    </row>
    <row r="5462" spans="1:14" x14ac:dyDescent="0.3">
      <c r="A5462">
        <v>2023</v>
      </c>
      <c r="B5462">
        <v>10</v>
      </c>
      <c r="C5462" s="1" t="s">
        <v>245623</v>
      </c>
      <c r="D5462" s="1" t="s">
        <v>245681</v>
      </c>
      <c r="E5462" s="1" t="s">
        <v>245795</v>
      </c>
      <c r="F5462">
        <v>910903700</v>
      </c>
      <c r="G5462">
        <v>100</v>
      </c>
      <c r="H5462">
        <v>0</v>
      </c>
      <c r="I5462">
        <v>116806600</v>
      </c>
      <c r="J5462">
        <v>21328000</v>
      </c>
      <c r="K5462">
        <v>0</v>
      </c>
      <c r="L5462">
        <v>11190000</v>
      </c>
      <c r="M5462">
        <v>149324600</v>
      </c>
      <c r="N5462">
        <v>910903800</v>
      </c>
    </row>
    <row r="5463" spans="1:14" x14ac:dyDescent="0.3">
      <c r="A5463">
        <v>2023</v>
      </c>
      <c r="B5463">
        <v>9</v>
      </c>
      <c r="C5463" s="1" t="s">
        <v>245739</v>
      </c>
      <c r="D5463" s="1" t="s">
        <v>245612</v>
      </c>
      <c r="E5463" s="1" t="s">
        <v>245762</v>
      </c>
      <c r="F5463">
        <v>800928600</v>
      </c>
      <c r="G5463">
        <v>64263600</v>
      </c>
      <c r="H5463">
        <v>0</v>
      </c>
      <c r="I5463">
        <v>265454000</v>
      </c>
      <c r="J5463">
        <v>201638200</v>
      </c>
      <c r="K5463">
        <v>0</v>
      </c>
      <c r="L5463">
        <v>14113000</v>
      </c>
      <c r="M5463">
        <v>481205200</v>
      </c>
      <c r="N5463">
        <v>865192200</v>
      </c>
    </row>
    <row r="5464" spans="1:14" x14ac:dyDescent="0.3">
      <c r="A5464">
        <v>2023</v>
      </c>
      <c r="B5464">
        <v>11</v>
      </c>
      <c r="C5464" s="1" t="s">
        <v>245614</v>
      </c>
      <c r="D5464" s="1" t="s">
        <v>245609</v>
      </c>
      <c r="E5464" s="1" t="s">
        <v>245850</v>
      </c>
      <c r="F5464">
        <v>100</v>
      </c>
      <c r="G5464">
        <v>2500000</v>
      </c>
      <c r="H5464">
        <v>0</v>
      </c>
      <c r="I5464">
        <v>32157900</v>
      </c>
      <c r="J5464">
        <v>15263800</v>
      </c>
      <c r="K5464">
        <v>0</v>
      </c>
      <c r="L5464">
        <v>310000</v>
      </c>
      <c r="M5464">
        <v>47731700</v>
      </c>
      <c r="N5464">
        <v>2500100</v>
      </c>
    </row>
    <row r="5465" spans="1:14" x14ac:dyDescent="0.3">
      <c r="A5465">
        <v>2023</v>
      </c>
      <c r="B5465">
        <v>11</v>
      </c>
      <c r="C5465" s="1" t="s">
        <v>245650</v>
      </c>
      <c r="D5465" s="1" t="s">
        <v>245674</v>
      </c>
      <c r="E5465" s="1" t="s">
        <v>245812</v>
      </c>
      <c r="F5465">
        <v>394608400</v>
      </c>
      <c r="G5465">
        <v>0</v>
      </c>
      <c r="H5465">
        <v>0</v>
      </c>
      <c r="I5465">
        <v>182157000</v>
      </c>
      <c r="J5465">
        <v>12896800</v>
      </c>
      <c r="K5465">
        <v>0</v>
      </c>
      <c r="L5465">
        <v>1090800</v>
      </c>
      <c r="M5465">
        <v>196144600</v>
      </c>
      <c r="N5465">
        <v>394608400</v>
      </c>
    </row>
    <row r="5466" spans="1:14" x14ac:dyDescent="0.3">
      <c r="A5466">
        <v>2023</v>
      </c>
      <c r="B5466">
        <v>12</v>
      </c>
      <c r="C5466" s="1" t="s">
        <v>245811</v>
      </c>
      <c r="D5466" s="1" t="s">
        <v>245615</v>
      </c>
      <c r="E5466" s="1" t="s">
        <v>245710</v>
      </c>
      <c r="F5466">
        <v>86255000</v>
      </c>
      <c r="G5466">
        <v>48713000</v>
      </c>
      <c r="H5466">
        <v>0</v>
      </c>
      <c r="I5466">
        <v>163771100</v>
      </c>
      <c r="J5466">
        <v>1503200</v>
      </c>
      <c r="K5466">
        <v>0</v>
      </c>
      <c r="L5466">
        <v>0</v>
      </c>
      <c r="M5466">
        <v>165274300</v>
      </c>
      <c r="N5466">
        <v>134968000</v>
      </c>
    </row>
    <row r="5467" spans="1:14" x14ac:dyDescent="0.3">
      <c r="A5467">
        <v>2023</v>
      </c>
      <c r="B5467">
        <v>8</v>
      </c>
      <c r="C5467" s="1" t="s">
        <v>245720</v>
      </c>
      <c r="D5467" s="1" t="s">
        <v>245676</v>
      </c>
      <c r="E5467" s="1" t="s">
        <v>245759</v>
      </c>
      <c r="F5467">
        <v>176564100</v>
      </c>
      <c r="G5467">
        <v>6400100</v>
      </c>
      <c r="H5467">
        <v>0</v>
      </c>
      <c r="I5467">
        <v>56290900</v>
      </c>
      <c r="J5467">
        <v>8265000</v>
      </c>
      <c r="K5467">
        <v>0</v>
      </c>
      <c r="L5467">
        <v>0</v>
      </c>
      <c r="M5467">
        <v>64555900</v>
      </c>
      <c r="N5467">
        <v>182964200</v>
      </c>
    </row>
    <row r="5468" spans="1:14" x14ac:dyDescent="0.3">
      <c r="A5468">
        <v>2023</v>
      </c>
      <c r="B5468">
        <v>5</v>
      </c>
      <c r="C5468" s="1" t="s">
        <v>245739</v>
      </c>
      <c r="D5468" s="1" t="s">
        <v>245674</v>
      </c>
      <c r="E5468" s="1" t="s">
        <v>245732</v>
      </c>
      <c r="F5468">
        <v>0</v>
      </c>
      <c r="G5468">
        <v>337600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3376000</v>
      </c>
    </row>
    <row r="5469" spans="1:14" x14ac:dyDescent="0.3">
      <c r="A5469">
        <v>2023</v>
      </c>
      <c r="B5469">
        <v>9</v>
      </c>
      <c r="C5469" s="1" t="s">
        <v>245623</v>
      </c>
      <c r="D5469" s="1" t="s">
        <v>245674</v>
      </c>
      <c r="E5469" s="1" t="s">
        <v>245751</v>
      </c>
      <c r="F5469">
        <v>10000100</v>
      </c>
      <c r="G5469">
        <v>0</v>
      </c>
      <c r="H5469">
        <v>0</v>
      </c>
      <c r="I5469">
        <v>187493400</v>
      </c>
      <c r="J5469">
        <v>3776000</v>
      </c>
      <c r="K5469">
        <v>119321500</v>
      </c>
      <c r="L5469">
        <v>0</v>
      </c>
      <c r="M5469">
        <v>310590900</v>
      </c>
      <c r="N5469">
        <v>10000100</v>
      </c>
    </row>
    <row r="5470" spans="1:14" x14ac:dyDescent="0.3">
      <c r="A5470">
        <v>2023</v>
      </c>
      <c r="B5470">
        <v>5</v>
      </c>
      <c r="C5470" s="1" t="s">
        <v>245805</v>
      </c>
      <c r="D5470" s="1" t="s">
        <v>245638</v>
      </c>
      <c r="E5470" s="1" t="s">
        <v>245804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</row>
    <row r="5471" spans="1:14" x14ac:dyDescent="0.3">
      <c r="A5471">
        <v>2023</v>
      </c>
      <c r="B5471">
        <v>9</v>
      </c>
      <c r="C5471" s="1" t="s">
        <v>245720</v>
      </c>
      <c r="D5471" s="1" t="s">
        <v>245725</v>
      </c>
      <c r="E5471" s="1" t="s">
        <v>245818</v>
      </c>
      <c r="F5471">
        <v>16100000</v>
      </c>
      <c r="G5471">
        <v>367370300</v>
      </c>
      <c r="H5471">
        <v>0</v>
      </c>
      <c r="I5471">
        <v>1497464200</v>
      </c>
      <c r="J5471">
        <v>145646900</v>
      </c>
      <c r="K5471">
        <v>190000</v>
      </c>
      <c r="L5471">
        <v>7660100</v>
      </c>
      <c r="M5471">
        <v>1650961200</v>
      </c>
      <c r="N5471">
        <v>383470300</v>
      </c>
    </row>
    <row r="5472" spans="1:14" x14ac:dyDescent="0.3">
      <c r="A5472">
        <v>2023</v>
      </c>
      <c r="B5472">
        <v>9</v>
      </c>
      <c r="C5472" s="1" t="s">
        <v>245720</v>
      </c>
      <c r="D5472" s="1" t="s">
        <v>245635</v>
      </c>
      <c r="E5472" s="1" t="s">
        <v>245666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</row>
    <row r="5473" spans="1:14" x14ac:dyDescent="0.3">
      <c r="A5473">
        <v>2023</v>
      </c>
      <c r="B5473">
        <v>9</v>
      </c>
      <c r="C5473" s="1" t="s">
        <v>245650</v>
      </c>
      <c r="D5473" s="1" t="s">
        <v>245668</v>
      </c>
      <c r="E5473" s="1" t="s">
        <v>245742</v>
      </c>
      <c r="F5473">
        <v>28563900</v>
      </c>
      <c r="G5473">
        <v>100000</v>
      </c>
      <c r="H5473">
        <v>0</v>
      </c>
      <c r="I5473">
        <v>48466600</v>
      </c>
      <c r="J5473">
        <v>0</v>
      </c>
      <c r="K5473">
        <v>0</v>
      </c>
      <c r="L5473">
        <v>0</v>
      </c>
      <c r="M5473">
        <v>48466600</v>
      </c>
      <c r="N5473">
        <v>28663900</v>
      </c>
    </row>
    <row r="5474" spans="1:14" x14ac:dyDescent="0.3">
      <c r="A5474">
        <v>2023</v>
      </c>
      <c r="B5474">
        <v>9</v>
      </c>
      <c r="C5474" s="1" t="s">
        <v>245733</v>
      </c>
      <c r="D5474" s="1" t="s">
        <v>245652</v>
      </c>
      <c r="E5474" s="1" t="s">
        <v>245701</v>
      </c>
      <c r="F5474">
        <v>43848800</v>
      </c>
      <c r="G5474">
        <v>100</v>
      </c>
      <c r="H5474">
        <v>0</v>
      </c>
      <c r="I5474">
        <v>8562100</v>
      </c>
      <c r="J5474">
        <v>0</v>
      </c>
      <c r="K5474">
        <v>0</v>
      </c>
      <c r="L5474">
        <v>0</v>
      </c>
      <c r="M5474">
        <v>8562100</v>
      </c>
      <c r="N5474">
        <v>43848900</v>
      </c>
    </row>
    <row r="5475" spans="1:14" x14ac:dyDescent="0.3">
      <c r="A5475">
        <v>2023</v>
      </c>
      <c r="B5475">
        <v>9</v>
      </c>
      <c r="C5475" s="1" t="s">
        <v>245644</v>
      </c>
      <c r="D5475" s="1" t="s">
        <v>245647</v>
      </c>
      <c r="E5475" s="1" t="s">
        <v>245849</v>
      </c>
      <c r="F5475">
        <v>2250000</v>
      </c>
      <c r="G5475">
        <v>10000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2350000</v>
      </c>
    </row>
    <row r="5476" spans="1:14" x14ac:dyDescent="0.3">
      <c r="A5476">
        <v>2023</v>
      </c>
      <c r="B5476">
        <v>10</v>
      </c>
      <c r="C5476" s="1" t="s">
        <v>245637</v>
      </c>
      <c r="D5476" s="1" t="s">
        <v>245727</v>
      </c>
      <c r="E5476" s="1" t="s">
        <v>245809</v>
      </c>
      <c r="F5476">
        <v>9867000</v>
      </c>
      <c r="G5476">
        <v>0</v>
      </c>
      <c r="H5476">
        <v>0</v>
      </c>
      <c r="I5476">
        <v>1047500</v>
      </c>
      <c r="J5476">
        <v>0</v>
      </c>
      <c r="K5476">
        <v>0</v>
      </c>
      <c r="L5476">
        <v>0</v>
      </c>
      <c r="M5476">
        <v>1047500</v>
      </c>
      <c r="N5476">
        <v>9867000</v>
      </c>
    </row>
    <row r="5477" spans="1:14" x14ac:dyDescent="0.3">
      <c r="A5477">
        <v>2023</v>
      </c>
      <c r="B5477">
        <v>10</v>
      </c>
      <c r="C5477" s="1" t="s">
        <v>245622</v>
      </c>
      <c r="D5477" s="1" t="s">
        <v>245635</v>
      </c>
      <c r="E5477" s="1" t="s">
        <v>245716</v>
      </c>
      <c r="F5477">
        <v>11440000</v>
      </c>
      <c r="G5477">
        <v>14820000</v>
      </c>
      <c r="H5477">
        <v>0</v>
      </c>
      <c r="I5477">
        <v>3016950900</v>
      </c>
      <c r="J5477">
        <v>192474500</v>
      </c>
      <c r="K5477">
        <v>0</v>
      </c>
      <c r="L5477">
        <v>0</v>
      </c>
      <c r="M5477">
        <v>3209425400</v>
      </c>
      <c r="N5477">
        <v>26260000</v>
      </c>
    </row>
    <row r="5478" spans="1:14" x14ac:dyDescent="0.3">
      <c r="A5478">
        <v>2023</v>
      </c>
      <c r="B5478">
        <v>11</v>
      </c>
      <c r="C5478" s="1" t="s">
        <v>245811</v>
      </c>
      <c r="D5478" s="1" t="s">
        <v>245626</v>
      </c>
      <c r="E5478" s="1" t="s">
        <v>245631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</row>
    <row r="5479" spans="1:14" x14ac:dyDescent="0.3">
      <c r="A5479">
        <v>2023</v>
      </c>
      <c r="B5479">
        <v>11</v>
      </c>
      <c r="C5479" s="1" t="s">
        <v>245661</v>
      </c>
      <c r="D5479" s="1" t="s">
        <v>245674</v>
      </c>
      <c r="E5479" s="1" t="s">
        <v>245675</v>
      </c>
      <c r="F5479">
        <v>21358500</v>
      </c>
      <c r="G5479">
        <v>65858000</v>
      </c>
      <c r="H5479">
        <v>0</v>
      </c>
      <c r="I5479">
        <v>45880100</v>
      </c>
      <c r="J5479">
        <v>0</v>
      </c>
      <c r="K5479">
        <v>0</v>
      </c>
      <c r="L5479">
        <v>0</v>
      </c>
      <c r="M5479">
        <v>45880100</v>
      </c>
      <c r="N5479">
        <v>87216500</v>
      </c>
    </row>
    <row r="5480" spans="1:14" x14ac:dyDescent="0.3">
      <c r="A5480">
        <v>2023</v>
      </c>
      <c r="B5480">
        <v>11</v>
      </c>
      <c r="C5480" s="1" t="s">
        <v>245695</v>
      </c>
      <c r="D5480" s="1" t="s">
        <v>245721</v>
      </c>
      <c r="E5480" s="1" t="s">
        <v>245722</v>
      </c>
      <c r="F5480">
        <v>0</v>
      </c>
      <c r="G5480">
        <v>0</v>
      </c>
      <c r="H5480">
        <v>0</v>
      </c>
      <c r="I5480">
        <v>1990000</v>
      </c>
      <c r="J5480">
        <v>122100</v>
      </c>
      <c r="K5480">
        <v>0</v>
      </c>
      <c r="L5480">
        <v>0</v>
      </c>
      <c r="M5480">
        <v>2112100</v>
      </c>
      <c r="N5480">
        <v>0</v>
      </c>
    </row>
    <row r="5481" spans="1:14" x14ac:dyDescent="0.3">
      <c r="A5481">
        <v>2023</v>
      </c>
      <c r="B5481">
        <v>12</v>
      </c>
      <c r="C5481" s="1" t="s">
        <v>245622</v>
      </c>
      <c r="D5481" s="1" t="s">
        <v>245618</v>
      </c>
      <c r="E5481" s="1" t="s">
        <v>245619</v>
      </c>
      <c r="F5481">
        <v>7015000</v>
      </c>
      <c r="G5481">
        <v>3844987900</v>
      </c>
      <c r="H5481">
        <v>0</v>
      </c>
      <c r="I5481">
        <v>4681906500</v>
      </c>
      <c r="J5481">
        <v>103869200</v>
      </c>
      <c r="K5481">
        <v>0</v>
      </c>
      <c r="L5481">
        <v>43762500</v>
      </c>
      <c r="M5481">
        <v>4829538200</v>
      </c>
      <c r="N5481">
        <v>3852002900</v>
      </c>
    </row>
    <row r="5482" spans="1:14" x14ac:dyDescent="0.3">
      <c r="A5482">
        <v>2023</v>
      </c>
      <c r="B5482">
        <v>12</v>
      </c>
      <c r="C5482" s="1" t="s">
        <v>245611</v>
      </c>
      <c r="D5482" s="1" t="s">
        <v>245609</v>
      </c>
      <c r="E5482" s="1" t="s">
        <v>245624</v>
      </c>
      <c r="F5482">
        <v>44510300</v>
      </c>
      <c r="G5482">
        <v>1790000</v>
      </c>
      <c r="H5482">
        <v>0</v>
      </c>
      <c r="I5482">
        <v>109162200</v>
      </c>
      <c r="J5482">
        <v>51514300</v>
      </c>
      <c r="K5482">
        <v>0</v>
      </c>
      <c r="L5482">
        <v>0</v>
      </c>
      <c r="M5482">
        <v>160676500</v>
      </c>
      <c r="N5482">
        <v>46300300</v>
      </c>
    </row>
    <row r="5483" spans="1:14" x14ac:dyDescent="0.3">
      <c r="A5483">
        <v>2023</v>
      </c>
      <c r="B5483">
        <v>8</v>
      </c>
      <c r="C5483" s="1" t="s">
        <v>245733</v>
      </c>
      <c r="D5483" s="1" t="s">
        <v>245638</v>
      </c>
      <c r="E5483" s="1" t="s">
        <v>245688</v>
      </c>
      <c r="F5483">
        <v>0</v>
      </c>
      <c r="G5483">
        <v>5500000</v>
      </c>
      <c r="H5483">
        <v>0</v>
      </c>
      <c r="I5483">
        <v>2503600</v>
      </c>
      <c r="J5483">
        <v>254800</v>
      </c>
      <c r="K5483">
        <v>0</v>
      </c>
      <c r="L5483">
        <v>0</v>
      </c>
      <c r="M5483">
        <v>2758400</v>
      </c>
      <c r="N5483">
        <v>5500000</v>
      </c>
    </row>
    <row r="5484" spans="1:14" x14ac:dyDescent="0.3">
      <c r="A5484">
        <v>2023</v>
      </c>
      <c r="B5484">
        <v>8</v>
      </c>
      <c r="C5484" s="1" t="s">
        <v>245620</v>
      </c>
      <c r="D5484" s="1" t="s">
        <v>245681</v>
      </c>
      <c r="E5484" s="1" t="s">
        <v>245817</v>
      </c>
      <c r="F5484">
        <v>164367700</v>
      </c>
      <c r="G5484">
        <v>26400000</v>
      </c>
      <c r="H5484">
        <v>0</v>
      </c>
      <c r="I5484">
        <v>185598900</v>
      </c>
      <c r="J5484">
        <v>65073100</v>
      </c>
      <c r="K5484">
        <v>0</v>
      </c>
      <c r="L5484">
        <v>4317500</v>
      </c>
      <c r="M5484">
        <v>254989500</v>
      </c>
      <c r="N5484">
        <v>190767700</v>
      </c>
    </row>
    <row r="5485" spans="1:14" x14ac:dyDescent="0.3">
      <c r="A5485">
        <v>2023</v>
      </c>
      <c r="B5485">
        <v>6</v>
      </c>
      <c r="C5485" s="1" t="s">
        <v>245611</v>
      </c>
      <c r="D5485" s="1" t="s">
        <v>245615</v>
      </c>
      <c r="E5485" s="1" t="s">
        <v>245831</v>
      </c>
      <c r="F5485">
        <v>0</v>
      </c>
      <c r="G5485">
        <v>196281400</v>
      </c>
      <c r="H5485">
        <v>0</v>
      </c>
      <c r="I5485">
        <v>13585100</v>
      </c>
      <c r="J5485">
        <v>0</v>
      </c>
      <c r="K5485">
        <v>0</v>
      </c>
      <c r="L5485">
        <v>0</v>
      </c>
      <c r="M5485">
        <v>13585100</v>
      </c>
      <c r="N5485">
        <v>196281400</v>
      </c>
    </row>
    <row r="5486" spans="1:14" x14ac:dyDescent="0.3">
      <c r="A5486">
        <v>2023</v>
      </c>
      <c r="B5486">
        <v>9</v>
      </c>
      <c r="C5486" s="1" t="s">
        <v>245811</v>
      </c>
      <c r="D5486" s="1" t="s">
        <v>245638</v>
      </c>
      <c r="E5486" s="1" t="s">
        <v>245646</v>
      </c>
      <c r="F5486">
        <v>15305200</v>
      </c>
      <c r="G5486">
        <v>0</v>
      </c>
      <c r="H5486">
        <v>0</v>
      </c>
      <c r="I5486">
        <v>9800000</v>
      </c>
      <c r="J5486">
        <v>0</v>
      </c>
      <c r="K5486">
        <v>0</v>
      </c>
      <c r="L5486">
        <v>0</v>
      </c>
      <c r="M5486">
        <v>9800000</v>
      </c>
      <c r="N5486">
        <v>15305200</v>
      </c>
    </row>
    <row r="5487" spans="1:14" x14ac:dyDescent="0.3">
      <c r="A5487">
        <v>2023</v>
      </c>
      <c r="B5487">
        <v>9</v>
      </c>
      <c r="C5487" s="1" t="s">
        <v>245625</v>
      </c>
      <c r="D5487" s="1" t="s">
        <v>245657</v>
      </c>
      <c r="E5487" s="1" t="s">
        <v>245857</v>
      </c>
      <c r="F5487">
        <v>0</v>
      </c>
      <c r="G5487">
        <v>71400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714000</v>
      </c>
    </row>
    <row r="5488" spans="1:14" x14ac:dyDescent="0.3">
      <c r="A5488">
        <v>2023</v>
      </c>
      <c r="B5488">
        <v>9</v>
      </c>
      <c r="C5488" s="1" t="s">
        <v>245720</v>
      </c>
      <c r="D5488" s="1" t="s">
        <v>245689</v>
      </c>
      <c r="E5488" s="1" t="s">
        <v>245773</v>
      </c>
      <c r="F5488">
        <v>65933400</v>
      </c>
      <c r="G5488">
        <v>91616500</v>
      </c>
      <c r="H5488">
        <v>0</v>
      </c>
      <c r="I5488">
        <v>13619500</v>
      </c>
      <c r="J5488">
        <v>10472900</v>
      </c>
      <c r="K5488">
        <v>0</v>
      </c>
      <c r="L5488">
        <v>5000000</v>
      </c>
      <c r="M5488">
        <v>29092400</v>
      </c>
      <c r="N5488">
        <v>157549900</v>
      </c>
    </row>
    <row r="5489" spans="1:14" x14ac:dyDescent="0.3">
      <c r="A5489">
        <v>2023</v>
      </c>
      <c r="B5489">
        <v>2</v>
      </c>
      <c r="C5489" s="1" t="s">
        <v>245720</v>
      </c>
      <c r="D5489" s="1" t="s">
        <v>245674</v>
      </c>
      <c r="E5489" s="1" t="s">
        <v>245836</v>
      </c>
      <c r="F5489">
        <v>0</v>
      </c>
      <c r="G5489">
        <v>300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3000</v>
      </c>
    </row>
    <row r="5490" spans="1:14" x14ac:dyDescent="0.3">
      <c r="A5490">
        <v>2023</v>
      </c>
      <c r="B5490">
        <v>9</v>
      </c>
      <c r="C5490" s="1" t="s">
        <v>245644</v>
      </c>
      <c r="D5490" s="1" t="s">
        <v>245638</v>
      </c>
      <c r="E5490" s="1" t="s">
        <v>245800</v>
      </c>
      <c r="F5490">
        <v>68593700</v>
      </c>
      <c r="G5490">
        <v>1208988000</v>
      </c>
      <c r="H5490">
        <v>0</v>
      </c>
      <c r="I5490">
        <v>908683800</v>
      </c>
      <c r="J5490">
        <v>493604400</v>
      </c>
      <c r="K5490">
        <v>0</v>
      </c>
      <c r="L5490">
        <v>26370000</v>
      </c>
      <c r="M5490">
        <v>1428658200</v>
      </c>
      <c r="N5490">
        <v>1277581700</v>
      </c>
    </row>
    <row r="5491" spans="1:14" x14ac:dyDescent="0.3">
      <c r="A5491">
        <v>2023</v>
      </c>
      <c r="B5491">
        <v>9</v>
      </c>
      <c r="C5491" s="1" t="s">
        <v>245695</v>
      </c>
      <c r="D5491" s="1" t="s">
        <v>245635</v>
      </c>
      <c r="E5491" s="1" t="s">
        <v>245757</v>
      </c>
      <c r="F5491">
        <v>4376100</v>
      </c>
      <c r="G5491">
        <v>148384200</v>
      </c>
      <c r="H5491">
        <v>0</v>
      </c>
      <c r="I5491">
        <v>40336000</v>
      </c>
      <c r="J5491">
        <v>5266500</v>
      </c>
      <c r="K5491">
        <v>0</v>
      </c>
      <c r="L5491">
        <v>2670000</v>
      </c>
      <c r="M5491">
        <v>48272500</v>
      </c>
      <c r="N5491">
        <v>152760300</v>
      </c>
    </row>
    <row r="5492" spans="1:14" x14ac:dyDescent="0.3">
      <c r="A5492">
        <v>2023</v>
      </c>
      <c r="B5492">
        <v>8</v>
      </c>
      <c r="C5492" s="1" t="s">
        <v>245637</v>
      </c>
      <c r="D5492" s="1" t="s">
        <v>245668</v>
      </c>
      <c r="E5492" s="1" t="s">
        <v>245742</v>
      </c>
      <c r="F5492">
        <v>9928600</v>
      </c>
      <c r="G5492">
        <v>138846900</v>
      </c>
      <c r="H5492">
        <v>0</v>
      </c>
      <c r="I5492">
        <v>89061100</v>
      </c>
      <c r="J5492">
        <v>29640300</v>
      </c>
      <c r="K5492">
        <v>56778300</v>
      </c>
      <c r="L5492">
        <v>0</v>
      </c>
      <c r="M5492">
        <v>175479700</v>
      </c>
      <c r="N5492">
        <v>148775500</v>
      </c>
    </row>
    <row r="5493" spans="1:14" x14ac:dyDescent="0.3">
      <c r="A5493">
        <v>2023</v>
      </c>
      <c r="B5493">
        <v>11</v>
      </c>
      <c r="C5493" s="1" t="s">
        <v>245650</v>
      </c>
      <c r="D5493" s="1" t="s">
        <v>245635</v>
      </c>
      <c r="E5493" s="1" t="s">
        <v>245832</v>
      </c>
      <c r="F5493">
        <v>5012300</v>
      </c>
      <c r="G5493">
        <v>1200000</v>
      </c>
      <c r="H5493">
        <v>0</v>
      </c>
      <c r="I5493">
        <v>6982300</v>
      </c>
      <c r="J5493">
        <v>0</v>
      </c>
      <c r="K5493">
        <v>0</v>
      </c>
      <c r="L5493">
        <v>0</v>
      </c>
      <c r="M5493">
        <v>6982300</v>
      </c>
      <c r="N5493">
        <v>6212300</v>
      </c>
    </row>
    <row r="5494" spans="1:14" x14ac:dyDescent="0.3">
      <c r="A5494">
        <v>2023</v>
      </c>
      <c r="B5494">
        <v>11</v>
      </c>
      <c r="C5494" s="1" t="s">
        <v>245608</v>
      </c>
      <c r="D5494" s="1" t="s">
        <v>245740</v>
      </c>
      <c r="E5494" s="1" t="s">
        <v>245781</v>
      </c>
      <c r="F5494">
        <v>165222900</v>
      </c>
      <c r="G5494">
        <v>0</v>
      </c>
      <c r="H5494">
        <v>0</v>
      </c>
      <c r="I5494">
        <v>138663000</v>
      </c>
      <c r="J5494">
        <v>0</v>
      </c>
      <c r="K5494">
        <v>0</v>
      </c>
      <c r="L5494">
        <v>0</v>
      </c>
      <c r="M5494">
        <v>138663000</v>
      </c>
      <c r="N5494">
        <v>165222900</v>
      </c>
    </row>
    <row r="5495" spans="1:14" x14ac:dyDescent="0.3">
      <c r="A5495">
        <v>2023</v>
      </c>
      <c r="B5495">
        <v>11</v>
      </c>
      <c r="C5495" s="1" t="s">
        <v>245650</v>
      </c>
      <c r="D5495" s="1" t="s">
        <v>245674</v>
      </c>
      <c r="E5495" s="1" t="s">
        <v>245675</v>
      </c>
      <c r="F5495">
        <v>0</v>
      </c>
      <c r="G5495">
        <v>0</v>
      </c>
      <c r="H5495">
        <v>0</v>
      </c>
      <c r="I5495">
        <v>272000</v>
      </c>
      <c r="J5495">
        <v>0</v>
      </c>
      <c r="K5495">
        <v>0</v>
      </c>
      <c r="L5495">
        <v>0</v>
      </c>
      <c r="M5495">
        <v>272000</v>
      </c>
      <c r="N5495">
        <v>0</v>
      </c>
    </row>
    <row r="5496" spans="1:14" x14ac:dyDescent="0.3">
      <c r="A5496">
        <v>2023</v>
      </c>
      <c r="B5496">
        <v>12</v>
      </c>
      <c r="C5496" s="1" t="s">
        <v>245805</v>
      </c>
      <c r="D5496" s="1" t="s">
        <v>245681</v>
      </c>
      <c r="E5496" s="1" t="s">
        <v>245855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</row>
    <row r="5497" spans="1:14" x14ac:dyDescent="0.3">
      <c r="A5497">
        <v>2023</v>
      </c>
      <c r="B5497">
        <v>12</v>
      </c>
      <c r="C5497" s="1" t="s">
        <v>245608</v>
      </c>
      <c r="D5497" s="1" t="s">
        <v>245628</v>
      </c>
      <c r="E5497" s="1" t="s">
        <v>245802</v>
      </c>
      <c r="F5497">
        <v>0</v>
      </c>
      <c r="G5497">
        <v>38550000</v>
      </c>
      <c r="H5497">
        <v>0</v>
      </c>
      <c r="I5497">
        <v>45114500</v>
      </c>
      <c r="J5497">
        <v>1001900</v>
      </c>
      <c r="K5497">
        <v>0</v>
      </c>
      <c r="L5497">
        <v>0</v>
      </c>
      <c r="M5497">
        <v>46116400</v>
      </c>
      <c r="N5497">
        <v>38550000</v>
      </c>
    </row>
    <row r="5498" spans="1:14" x14ac:dyDescent="0.3">
      <c r="A5498">
        <v>2023</v>
      </c>
      <c r="B5498">
        <v>8</v>
      </c>
      <c r="C5498" s="1" t="s">
        <v>245637</v>
      </c>
      <c r="D5498" s="1" t="s">
        <v>245609</v>
      </c>
      <c r="E5498" s="1" t="s">
        <v>245863</v>
      </c>
      <c r="F5498">
        <v>10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100</v>
      </c>
    </row>
    <row r="5499" spans="1:14" x14ac:dyDescent="0.3">
      <c r="A5499">
        <v>2023</v>
      </c>
      <c r="B5499">
        <v>9</v>
      </c>
      <c r="C5499" s="1" t="s">
        <v>245650</v>
      </c>
      <c r="D5499" s="1" t="s">
        <v>245674</v>
      </c>
      <c r="E5499" s="1" t="s">
        <v>245793</v>
      </c>
      <c r="F5499">
        <v>15190800</v>
      </c>
      <c r="G5499">
        <v>76600000</v>
      </c>
      <c r="H5499">
        <v>0</v>
      </c>
      <c r="I5499">
        <v>11239000</v>
      </c>
      <c r="J5499">
        <v>529700</v>
      </c>
      <c r="K5499">
        <v>0</v>
      </c>
      <c r="L5499">
        <v>0</v>
      </c>
      <c r="M5499">
        <v>11768700</v>
      </c>
      <c r="N5499">
        <v>91790800</v>
      </c>
    </row>
    <row r="5500" spans="1:14" x14ac:dyDescent="0.3">
      <c r="A5500">
        <v>2023</v>
      </c>
      <c r="B5500">
        <v>9</v>
      </c>
      <c r="C5500" s="1" t="s">
        <v>245655</v>
      </c>
      <c r="D5500" s="1" t="s">
        <v>245618</v>
      </c>
      <c r="E5500" s="1" t="s">
        <v>245749</v>
      </c>
      <c r="F5500">
        <v>303276900</v>
      </c>
      <c r="G5500">
        <v>1717636400</v>
      </c>
      <c r="H5500">
        <v>10504448200</v>
      </c>
      <c r="I5500">
        <v>723851400</v>
      </c>
      <c r="J5500">
        <v>1524861800</v>
      </c>
      <c r="K5500">
        <v>0</v>
      </c>
      <c r="L5500">
        <v>107832000</v>
      </c>
      <c r="M5500">
        <v>2356545200</v>
      </c>
      <c r="N5500">
        <v>12525361500</v>
      </c>
    </row>
    <row r="5501" spans="1:14" x14ac:dyDescent="0.3">
      <c r="A5501">
        <v>2023</v>
      </c>
      <c r="B5501">
        <v>9</v>
      </c>
      <c r="C5501" s="1" t="s">
        <v>245620</v>
      </c>
      <c r="D5501" s="1" t="s">
        <v>245740</v>
      </c>
      <c r="E5501" s="1" t="s">
        <v>245741</v>
      </c>
      <c r="F5501">
        <v>165663700</v>
      </c>
      <c r="G5501">
        <v>222511000</v>
      </c>
      <c r="H5501">
        <v>0</v>
      </c>
      <c r="I5501">
        <v>124888300</v>
      </c>
      <c r="J5501">
        <v>46832600</v>
      </c>
      <c r="K5501">
        <v>0</v>
      </c>
      <c r="L5501">
        <v>12900000</v>
      </c>
      <c r="M5501">
        <v>184640900</v>
      </c>
      <c r="N5501">
        <v>388174700</v>
      </c>
    </row>
    <row r="5502" spans="1:14" x14ac:dyDescent="0.3">
      <c r="A5502">
        <v>2023</v>
      </c>
      <c r="B5502">
        <v>10</v>
      </c>
      <c r="C5502" s="1" t="s">
        <v>245670</v>
      </c>
      <c r="D5502" s="1" t="s">
        <v>245618</v>
      </c>
      <c r="E5502" s="1" t="s">
        <v>24575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</row>
    <row r="5503" spans="1:14" x14ac:dyDescent="0.3">
      <c r="A5503">
        <v>2023</v>
      </c>
      <c r="B5503">
        <v>12</v>
      </c>
      <c r="C5503" s="1" t="s">
        <v>245739</v>
      </c>
      <c r="D5503" s="1" t="s">
        <v>245632</v>
      </c>
      <c r="E5503" s="1" t="s">
        <v>245705</v>
      </c>
      <c r="F5503">
        <v>0</v>
      </c>
      <c r="G5503">
        <v>241617300</v>
      </c>
      <c r="H5503">
        <v>0</v>
      </c>
      <c r="I5503">
        <v>178033400</v>
      </c>
      <c r="J5503">
        <v>2697432200</v>
      </c>
      <c r="K5503">
        <v>0</v>
      </c>
      <c r="L5503">
        <v>47624000</v>
      </c>
      <c r="M5503">
        <v>2923089600</v>
      </c>
      <c r="N5503">
        <v>241617300</v>
      </c>
    </row>
    <row r="5504" spans="1:14" x14ac:dyDescent="0.3">
      <c r="A5504">
        <v>2023</v>
      </c>
      <c r="B5504">
        <v>7</v>
      </c>
      <c r="C5504" s="1" t="s">
        <v>245625</v>
      </c>
      <c r="D5504" s="1" t="s">
        <v>245635</v>
      </c>
      <c r="E5504" s="1" t="s">
        <v>245652</v>
      </c>
      <c r="F5504">
        <v>235205300</v>
      </c>
      <c r="G5504">
        <v>0</v>
      </c>
      <c r="H5504">
        <v>0</v>
      </c>
      <c r="I5504">
        <v>43435000</v>
      </c>
      <c r="J5504">
        <v>325213000</v>
      </c>
      <c r="K5504">
        <v>0</v>
      </c>
      <c r="L5504">
        <v>9570000</v>
      </c>
      <c r="M5504">
        <v>378218000</v>
      </c>
      <c r="N5504">
        <v>235205300</v>
      </c>
    </row>
    <row r="5505" spans="1:14" x14ac:dyDescent="0.3">
      <c r="A5505">
        <v>2023</v>
      </c>
      <c r="B5505">
        <v>8</v>
      </c>
      <c r="C5505" s="1" t="s">
        <v>245637</v>
      </c>
      <c r="D5505" s="1" t="s">
        <v>245689</v>
      </c>
      <c r="E5505" s="1" t="s">
        <v>245782</v>
      </c>
      <c r="F5505">
        <v>10793500</v>
      </c>
      <c r="G5505">
        <v>140776200</v>
      </c>
      <c r="H5505">
        <v>0</v>
      </c>
      <c r="I5505">
        <v>13212600</v>
      </c>
      <c r="J5505">
        <v>9235100</v>
      </c>
      <c r="K5505">
        <v>0</v>
      </c>
      <c r="L5505">
        <v>324000</v>
      </c>
      <c r="M5505">
        <v>22771700</v>
      </c>
      <c r="N5505">
        <v>151569700</v>
      </c>
    </row>
    <row r="5506" spans="1:14" x14ac:dyDescent="0.3">
      <c r="A5506">
        <v>2023</v>
      </c>
      <c r="B5506">
        <v>9</v>
      </c>
      <c r="C5506" s="1" t="s">
        <v>245622</v>
      </c>
      <c r="D5506" s="1" t="s">
        <v>245626</v>
      </c>
      <c r="E5506" s="1" t="s">
        <v>245839</v>
      </c>
      <c r="F5506">
        <v>3359000</v>
      </c>
      <c r="G5506">
        <v>70765000</v>
      </c>
      <c r="H5506">
        <v>0</v>
      </c>
      <c r="I5506">
        <v>1628206400</v>
      </c>
      <c r="J5506">
        <v>164420700</v>
      </c>
      <c r="K5506">
        <v>0</v>
      </c>
      <c r="L5506">
        <v>125471100</v>
      </c>
      <c r="M5506">
        <v>1918098200</v>
      </c>
      <c r="N5506">
        <v>74124000</v>
      </c>
    </row>
    <row r="5507" spans="1:14" x14ac:dyDescent="0.3">
      <c r="A5507">
        <v>2023</v>
      </c>
      <c r="B5507">
        <v>10</v>
      </c>
      <c r="C5507" s="1" t="s">
        <v>245620</v>
      </c>
      <c r="D5507" s="1" t="s">
        <v>245628</v>
      </c>
      <c r="E5507" s="1" t="s">
        <v>245802</v>
      </c>
      <c r="F5507">
        <v>62560300</v>
      </c>
      <c r="G5507">
        <v>18759500</v>
      </c>
      <c r="H5507">
        <v>0</v>
      </c>
      <c r="I5507">
        <v>33181900</v>
      </c>
      <c r="J5507">
        <v>4789300</v>
      </c>
      <c r="K5507">
        <v>0</v>
      </c>
      <c r="L5507">
        <v>0</v>
      </c>
      <c r="M5507">
        <v>37971200</v>
      </c>
      <c r="N5507">
        <v>81319800</v>
      </c>
    </row>
    <row r="5508" spans="1:14" x14ac:dyDescent="0.3">
      <c r="A5508">
        <v>2023</v>
      </c>
      <c r="B5508">
        <v>10</v>
      </c>
      <c r="C5508" s="1" t="s">
        <v>245739</v>
      </c>
      <c r="D5508" s="1" t="s">
        <v>245651</v>
      </c>
      <c r="E5508" s="1" t="s">
        <v>245799</v>
      </c>
      <c r="F5508">
        <v>23915385200</v>
      </c>
      <c r="G5508">
        <v>1393438800</v>
      </c>
      <c r="H5508">
        <v>0</v>
      </c>
      <c r="I5508">
        <v>8656677600</v>
      </c>
      <c r="J5508">
        <v>6279649000</v>
      </c>
      <c r="K5508">
        <v>26586700</v>
      </c>
      <c r="L5508">
        <v>213157800</v>
      </c>
      <c r="M5508">
        <v>15176071100</v>
      </c>
      <c r="N5508">
        <v>25308824000</v>
      </c>
    </row>
    <row r="5509" spans="1:14" x14ac:dyDescent="0.3">
      <c r="A5509">
        <v>2023</v>
      </c>
      <c r="B5509">
        <v>9</v>
      </c>
      <c r="C5509" s="1" t="s">
        <v>245655</v>
      </c>
      <c r="D5509" s="1" t="s">
        <v>245618</v>
      </c>
      <c r="E5509" s="1" t="s">
        <v>245687</v>
      </c>
      <c r="F5509">
        <v>48395100</v>
      </c>
      <c r="G5509">
        <v>275450400</v>
      </c>
      <c r="H5509">
        <v>0</v>
      </c>
      <c r="I5509">
        <v>131832500</v>
      </c>
      <c r="J5509">
        <v>43658300</v>
      </c>
      <c r="K5509">
        <v>0</v>
      </c>
      <c r="L5509">
        <v>105000</v>
      </c>
      <c r="M5509">
        <v>175595800</v>
      </c>
      <c r="N5509">
        <v>323845500</v>
      </c>
    </row>
    <row r="5510" spans="1:14" x14ac:dyDescent="0.3">
      <c r="A5510">
        <v>2023</v>
      </c>
      <c r="B5510">
        <v>10</v>
      </c>
      <c r="C5510" s="1" t="s">
        <v>245622</v>
      </c>
      <c r="D5510" s="1" t="s">
        <v>245647</v>
      </c>
      <c r="E5510" s="1" t="s">
        <v>245752</v>
      </c>
      <c r="F5510">
        <v>20347800</v>
      </c>
      <c r="G5510">
        <v>200000</v>
      </c>
      <c r="H5510">
        <v>0</v>
      </c>
      <c r="I5510">
        <v>429969600</v>
      </c>
      <c r="J5510">
        <v>82567700</v>
      </c>
      <c r="K5510">
        <v>0</v>
      </c>
      <c r="L5510">
        <v>0</v>
      </c>
      <c r="M5510">
        <v>512537300</v>
      </c>
      <c r="N5510">
        <v>20547800</v>
      </c>
    </row>
    <row r="5511" spans="1:14" x14ac:dyDescent="0.3">
      <c r="A5511">
        <v>2023</v>
      </c>
      <c r="B5511">
        <v>10</v>
      </c>
      <c r="C5511" s="1" t="s">
        <v>245695</v>
      </c>
      <c r="D5511" s="1" t="s">
        <v>245681</v>
      </c>
      <c r="E5511" s="1" t="s">
        <v>245813</v>
      </c>
      <c r="F5511">
        <v>0</v>
      </c>
      <c r="G5511">
        <v>0</v>
      </c>
      <c r="H5511">
        <v>0</v>
      </c>
      <c r="I5511">
        <v>87914100</v>
      </c>
      <c r="J5511">
        <v>29406700</v>
      </c>
      <c r="K5511">
        <v>0</v>
      </c>
      <c r="L5511">
        <v>19935000</v>
      </c>
      <c r="M5511">
        <v>137255800</v>
      </c>
      <c r="N5511">
        <v>0</v>
      </c>
    </row>
    <row r="5512" spans="1:14" x14ac:dyDescent="0.3">
      <c r="A5512">
        <v>2023</v>
      </c>
      <c r="B5512">
        <v>10</v>
      </c>
      <c r="C5512" s="1" t="s">
        <v>245670</v>
      </c>
      <c r="D5512" s="1" t="s">
        <v>245626</v>
      </c>
      <c r="E5512" s="1" t="s">
        <v>245854</v>
      </c>
      <c r="F5512">
        <v>0</v>
      </c>
      <c r="G5512">
        <v>2000000</v>
      </c>
      <c r="H5512">
        <v>0</v>
      </c>
      <c r="I5512">
        <v>2800000</v>
      </c>
      <c r="J5512">
        <v>0</v>
      </c>
      <c r="K5512">
        <v>0</v>
      </c>
      <c r="L5512">
        <v>0</v>
      </c>
      <c r="M5512">
        <v>2800000</v>
      </c>
      <c r="N5512">
        <v>2000000</v>
      </c>
    </row>
    <row r="5513" spans="1:14" x14ac:dyDescent="0.3">
      <c r="A5513">
        <v>2023</v>
      </c>
      <c r="B5513">
        <v>11</v>
      </c>
      <c r="C5513" s="1" t="s">
        <v>245620</v>
      </c>
      <c r="D5513" s="1" t="s">
        <v>245609</v>
      </c>
      <c r="E5513" s="1" t="s">
        <v>245642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</row>
    <row r="5514" spans="1:14" x14ac:dyDescent="0.3">
      <c r="A5514">
        <v>2023</v>
      </c>
      <c r="B5514">
        <v>11</v>
      </c>
      <c r="C5514" s="1" t="s">
        <v>245739</v>
      </c>
      <c r="D5514" s="1" t="s">
        <v>245635</v>
      </c>
      <c r="E5514" s="1" t="s">
        <v>245666</v>
      </c>
      <c r="F5514">
        <v>0</v>
      </c>
      <c r="G5514">
        <v>7810000</v>
      </c>
      <c r="H5514">
        <v>0</v>
      </c>
      <c r="I5514">
        <v>6992600</v>
      </c>
      <c r="J5514">
        <v>2108400</v>
      </c>
      <c r="K5514">
        <v>0</v>
      </c>
      <c r="L5514">
        <v>0</v>
      </c>
      <c r="M5514">
        <v>9101000</v>
      </c>
      <c r="N5514">
        <v>7810000</v>
      </c>
    </row>
    <row r="5515" spans="1:14" x14ac:dyDescent="0.3">
      <c r="A5515">
        <v>2023</v>
      </c>
      <c r="B5515">
        <v>11</v>
      </c>
      <c r="C5515" s="1" t="s">
        <v>245720</v>
      </c>
      <c r="D5515" s="1" t="s">
        <v>245652</v>
      </c>
      <c r="E5515" s="1" t="s">
        <v>245701</v>
      </c>
      <c r="F5515">
        <v>16332100</v>
      </c>
      <c r="G5515">
        <v>11225000</v>
      </c>
      <c r="H5515">
        <v>0</v>
      </c>
      <c r="I5515">
        <v>13357600</v>
      </c>
      <c r="J5515">
        <v>6882400</v>
      </c>
      <c r="K5515">
        <v>0</v>
      </c>
      <c r="L5515">
        <v>0</v>
      </c>
      <c r="M5515">
        <v>20240000</v>
      </c>
      <c r="N5515">
        <v>27557100</v>
      </c>
    </row>
    <row r="5516" spans="1:14" x14ac:dyDescent="0.3">
      <c r="A5516">
        <v>2023</v>
      </c>
      <c r="B5516">
        <v>11</v>
      </c>
      <c r="C5516" s="1" t="s">
        <v>245739</v>
      </c>
      <c r="D5516" s="1" t="s">
        <v>245664</v>
      </c>
      <c r="E5516" s="1" t="s">
        <v>245838</v>
      </c>
      <c r="F5516">
        <v>12311520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123115200</v>
      </c>
    </row>
    <row r="5517" spans="1:14" x14ac:dyDescent="0.3">
      <c r="A5517">
        <v>2023</v>
      </c>
      <c r="B5517">
        <v>11</v>
      </c>
      <c r="C5517" s="1" t="s">
        <v>245720</v>
      </c>
      <c r="D5517" s="1" t="s">
        <v>245674</v>
      </c>
      <c r="E5517" s="1" t="s">
        <v>245819</v>
      </c>
      <c r="F5517">
        <v>20987600</v>
      </c>
      <c r="G5517">
        <v>21916000</v>
      </c>
      <c r="H5517">
        <v>0</v>
      </c>
      <c r="I5517">
        <v>12236700</v>
      </c>
      <c r="J5517">
        <v>2213000</v>
      </c>
      <c r="K5517">
        <v>0</v>
      </c>
      <c r="L5517">
        <v>0</v>
      </c>
      <c r="M5517">
        <v>14449700</v>
      </c>
      <c r="N5517">
        <v>42903600</v>
      </c>
    </row>
    <row r="5518" spans="1:14" x14ac:dyDescent="0.3">
      <c r="A5518">
        <v>2023</v>
      </c>
      <c r="B5518">
        <v>11</v>
      </c>
      <c r="C5518" s="1" t="s">
        <v>245670</v>
      </c>
      <c r="D5518" s="1" t="s">
        <v>245609</v>
      </c>
      <c r="E5518" s="1" t="s">
        <v>245737</v>
      </c>
      <c r="F5518">
        <v>43129700</v>
      </c>
      <c r="G5518">
        <v>36691900</v>
      </c>
      <c r="H5518">
        <v>0</v>
      </c>
      <c r="I5518">
        <v>68669900</v>
      </c>
      <c r="J5518">
        <v>40635000</v>
      </c>
      <c r="K5518">
        <v>0</v>
      </c>
      <c r="L5518">
        <v>0</v>
      </c>
      <c r="M5518">
        <v>109304900</v>
      </c>
      <c r="N5518">
        <v>79821600</v>
      </c>
    </row>
    <row r="5519" spans="1:14" x14ac:dyDescent="0.3">
      <c r="A5519">
        <v>2023</v>
      </c>
      <c r="B5519">
        <v>12</v>
      </c>
      <c r="C5519" s="1" t="s">
        <v>245637</v>
      </c>
      <c r="D5519" s="1" t="s">
        <v>245740</v>
      </c>
      <c r="E5519" s="1" t="s">
        <v>245798</v>
      </c>
      <c r="F5519">
        <v>125550400</v>
      </c>
      <c r="G5519">
        <v>1475347600</v>
      </c>
      <c r="H5519">
        <v>0</v>
      </c>
      <c r="I5519">
        <v>184415200</v>
      </c>
      <c r="J5519">
        <v>80476900</v>
      </c>
      <c r="K5519">
        <v>0</v>
      </c>
      <c r="L5519">
        <v>118737500</v>
      </c>
      <c r="M5519">
        <v>383629600</v>
      </c>
      <c r="N5519">
        <v>1600898000</v>
      </c>
    </row>
    <row r="5520" spans="1:14" x14ac:dyDescent="0.3">
      <c r="A5520">
        <v>2023</v>
      </c>
      <c r="B5520">
        <v>9</v>
      </c>
      <c r="C5520" s="1" t="s">
        <v>245733</v>
      </c>
      <c r="D5520" s="1" t="s">
        <v>245635</v>
      </c>
      <c r="E5520" s="1" t="s">
        <v>245757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</row>
    <row r="5521" spans="1:14" x14ac:dyDescent="0.3">
      <c r="A5521">
        <v>2023</v>
      </c>
      <c r="B5521">
        <v>9</v>
      </c>
      <c r="C5521" s="1" t="s">
        <v>245739</v>
      </c>
      <c r="D5521" s="1" t="s">
        <v>245674</v>
      </c>
      <c r="E5521" s="1" t="s">
        <v>245819</v>
      </c>
      <c r="F5521">
        <v>36419100</v>
      </c>
      <c r="G5521">
        <v>398141300</v>
      </c>
      <c r="H5521">
        <v>0</v>
      </c>
      <c r="I5521">
        <v>199800000</v>
      </c>
      <c r="J5521">
        <v>0</v>
      </c>
      <c r="K5521">
        <v>0</v>
      </c>
      <c r="L5521">
        <v>0</v>
      </c>
      <c r="M5521">
        <v>199800000</v>
      </c>
      <c r="N5521">
        <v>434560400</v>
      </c>
    </row>
    <row r="5522" spans="1:14" x14ac:dyDescent="0.3">
      <c r="A5522">
        <v>2023</v>
      </c>
      <c r="B5522">
        <v>11</v>
      </c>
      <c r="C5522" s="1" t="s">
        <v>245720</v>
      </c>
      <c r="D5522" s="1" t="s">
        <v>245740</v>
      </c>
      <c r="E5522" s="1" t="s">
        <v>245825</v>
      </c>
      <c r="F5522">
        <v>0</v>
      </c>
      <c r="G5522">
        <v>115532100</v>
      </c>
      <c r="H5522">
        <v>0</v>
      </c>
      <c r="I5522">
        <v>17643900</v>
      </c>
      <c r="J5522">
        <v>1606000</v>
      </c>
      <c r="K5522">
        <v>0</v>
      </c>
      <c r="L5522">
        <v>1630000</v>
      </c>
      <c r="M5522">
        <v>20879900</v>
      </c>
      <c r="N5522">
        <v>115532100</v>
      </c>
    </row>
    <row r="5523" spans="1:14" x14ac:dyDescent="0.3">
      <c r="A5523">
        <v>2023</v>
      </c>
      <c r="B5523">
        <v>9</v>
      </c>
      <c r="C5523" s="1" t="s">
        <v>245720</v>
      </c>
      <c r="D5523" s="1" t="s">
        <v>245651</v>
      </c>
      <c r="E5523" s="1" t="s">
        <v>245651</v>
      </c>
      <c r="F5523">
        <v>19751800</v>
      </c>
      <c r="G5523">
        <v>152035000</v>
      </c>
      <c r="H5523">
        <v>0</v>
      </c>
      <c r="I5523">
        <v>127580200</v>
      </c>
      <c r="J5523">
        <v>2933600</v>
      </c>
      <c r="K5523">
        <v>450000</v>
      </c>
      <c r="L5523">
        <v>89679000</v>
      </c>
      <c r="M5523">
        <v>220642800</v>
      </c>
      <c r="N5523">
        <v>171786800</v>
      </c>
    </row>
    <row r="5524" spans="1:14" x14ac:dyDescent="0.3">
      <c r="A5524">
        <v>2023</v>
      </c>
      <c r="B5524">
        <v>9</v>
      </c>
      <c r="C5524" s="1" t="s">
        <v>245650</v>
      </c>
      <c r="D5524" s="1" t="s">
        <v>245638</v>
      </c>
      <c r="E5524" s="1" t="s">
        <v>245864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</row>
    <row r="5525" spans="1:14" x14ac:dyDescent="0.3">
      <c r="A5525">
        <v>2023</v>
      </c>
      <c r="B5525">
        <v>9</v>
      </c>
      <c r="C5525" s="1" t="s">
        <v>245622</v>
      </c>
      <c r="D5525" s="1" t="s">
        <v>245626</v>
      </c>
      <c r="E5525" s="1" t="s">
        <v>245816</v>
      </c>
      <c r="F5525">
        <v>19280400</v>
      </c>
      <c r="G5525">
        <v>968041800</v>
      </c>
      <c r="H5525">
        <v>0</v>
      </c>
      <c r="I5525">
        <v>3446923700</v>
      </c>
      <c r="J5525">
        <v>111483500</v>
      </c>
      <c r="K5525">
        <v>0</v>
      </c>
      <c r="L5525">
        <v>133234600</v>
      </c>
      <c r="M5525">
        <v>3691641800</v>
      </c>
      <c r="N5525">
        <v>987322200</v>
      </c>
    </row>
    <row r="5526" spans="1:14" x14ac:dyDescent="0.3">
      <c r="A5526">
        <v>2023</v>
      </c>
      <c r="B5526">
        <v>9</v>
      </c>
      <c r="C5526" s="1" t="s">
        <v>245650</v>
      </c>
      <c r="D5526" s="1" t="s">
        <v>245725</v>
      </c>
      <c r="E5526" s="1" t="s">
        <v>245818</v>
      </c>
      <c r="F5526">
        <v>78010300</v>
      </c>
      <c r="G5526">
        <v>1000</v>
      </c>
      <c r="H5526">
        <v>0</v>
      </c>
      <c r="I5526">
        <v>130546100</v>
      </c>
      <c r="J5526">
        <v>8562300</v>
      </c>
      <c r="K5526">
        <v>0</v>
      </c>
      <c r="L5526">
        <v>0</v>
      </c>
      <c r="M5526">
        <v>139108400</v>
      </c>
      <c r="N5526">
        <v>78011300</v>
      </c>
    </row>
    <row r="5527" spans="1:14" x14ac:dyDescent="0.3">
      <c r="A5527">
        <v>2023</v>
      </c>
      <c r="B5527">
        <v>11</v>
      </c>
      <c r="C5527" s="1" t="s">
        <v>245623</v>
      </c>
      <c r="D5527" s="1" t="s">
        <v>245638</v>
      </c>
      <c r="E5527" s="1" t="s">
        <v>245864</v>
      </c>
      <c r="F5527">
        <v>313700100</v>
      </c>
      <c r="G5527">
        <v>0</v>
      </c>
      <c r="H5527">
        <v>0</v>
      </c>
      <c r="I5527">
        <v>593448300</v>
      </c>
      <c r="J5527">
        <v>32834700</v>
      </c>
      <c r="K5527">
        <v>0</v>
      </c>
      <c r="L5527">
        <v>141695000</v>
      </c>
      <c r="M5527">
        <v>767978000</v>
      </c>
      <c r="N5527">
        <v>313700100</v>
      </c>
    </row>
    <row r="5528" spans="1:14" x14ac:dyDescent="0.3">
      <c r="A5528">
        <v>2023</v>
      </c>
      <c r="B5528">
        <v>11</v>
      </c>
      <c r="C5528" s="1" t="s">
        <v>245805</v>
      </c>
      <c r="D5528" s="1" t="s">
        <v>245681</v>
      </c>
      <c r="E5528" s="1" t="s">
        <v>245696</v>
      </c>
      <c r="F5528">
        <v>10385800</v>
      </c>
      <c r="G5528">
        <v>100</v>
      </c>
      <c r="H5528">
        <v>0</v>
      </c>
      <c r="I5528">
        <v>15350000</v>
      </c>
      <c r="J5528">
        <v>0</v>
      </c>
      <c r="K5528">
        <v>0</v>
      </c>
      <c r="L5528">
        <v>0</v>
      </c>
      <c r="M5528">
        <v>15350000</v>
      </c>
      <c r="N5528">
        <v>10385900</v>
      </c>
    </row>
    <row r="5529" spans="1:14" x14ac:dyDescent="0.3">
      <c r="A5529">
        <v>2023</v>
      </c>
      <c r="B5529">
        <v>11</v>
      </c>
      <c r="C5529" s="1" t="s">
        <v>245720</v>
      </c>
      <c r="D5529" s="1" t="s">
        <v>245676</v>
      </c>
      <c r="E5529" s="1" t="s">
        <v>245759</v>
      </c>
      <c r="F5529">
        <v>174684500</v>
      </c>
      <c r="G5529">
        <v>0</v>
      </c>
      <c r="H5529">
        <v>0</v>
      </c>
      <c r="I5529">
        <v>98357300</v>
      </c>
      <c r="J5529">
        <v>1889000</v>
      </c>
      <c r="K5529">
        <v>0</v>
      </c>
      <c r="L5529">
        <v>0</v>
      </c>
      <c r="M5529">
        <v>100246300</v>
      </c>
      <c r="N5529">
        <v>174684500</v>
      </c>
    </row>
    <row r="5530" spans="1:14" x14ac:dyDescent="0.3">
      <c r="A5530">
        <v>2023</v>
      </c>
      <c r="B5530">
        <v>11</v>
      </c>
      <c r="C5530" s="1" t="s">
        <v>245637</v>
      </c>
      <c r="D5530" s="1" t="s">
        <v>245635</v>
      </c>
      <c r="E5530" s="1" t="s">
        <v>245730</v>
      </c>
      <c r="F5530">
        <v>20000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200000</v>
      </c>
    </row>
    <row r="5531" spans="1:14" x14ac:dyDescent="0.3">
      <c r="A5531">
        <v>2023</v>
      </c>
      <c r="B5531">
        <v>8</v>
      </c>
      <c r="C5531" s="1" t="s">
        <v>245772</v>
      </c>
      <c r="D5531" s="1" t="s">
        <v>245632</v>
      </c>
      <c r="E5531" s="1" t="s">
        <v>245736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</row>
    <row r="5532" spans="1:14" x14ac:dyDescent="0.3">
      <c r="A5532">
        <v>2023</v>
      </c>
      <c r="B5532">
        <v>12</v>
      </c>
      <c r="C5532" s="1" t="s">
        <v>245650</v>
      </c>
      <c r="D5532" s="1" t="s">
        <v>245638</v>
      </c>
      <c r="E5532" s="1" t="s">
        <v>245735</v>
      </c>
      <c r="F5532">
        <v>103289400</v>
      </c>
      <c r="G5532">
        <v>0</v>
      </c>
      <c r="H5532">
        <v>0</v>
      </c>
      <c r="I5532">
        <v>24151900</v>
      </c>
      <c r="J5532">
        <v>0</v>
      </c>
      <c r="K5532">
        <v>0</v>
      </c>
      <c r="L5532">
        <v>0</v>
      </c>
      <c r="M5532">
        <v>24151900</v>
      </c>
      <c r="N5532">
        <v>103289400</v>
      </c>
    </row>
    <row r="5533" spans="1:14" x14ac:dyDescent="0.3">
      <c r="A5533">
        <v>2023</v>
      </c>
      <c r="B5533">
        <v>12</v>
      </c>
      <c r="C5533" s="1" t="s">
        <v>245622</v>
      </c>
      <c r="D5533" s="1" t="s">
        <v>245609</v>
      </c>
      <c r="E5533" s="1" t="s">
        <v>245610</v>
      </c>
      <c r="F5533">
        <v>7950000</v>
      </c>
      <c r="G5533">
        <v>230872700</v>
      </c>
      <c r="H5533">
        <v>0</v>
      </c>
      <c r="I5533">
        <v>8434567000</v>
      </c>
      <c r="J5533">
        <v>1959348400</v>
      </c>
      <c r="K5533">
        <v>0</v>
      </c>
      <c r="L5533">
        <v>194170000</v>
      </c>
      <c r="M5533">
        <v>10588085400</v>
      </c>
      <c r="N5533">
        <v>238822700</v>
      </c>
    </row>
    <row r="5534" spans="1:14" x14ac:dyDescent="0.3">
      <c r="A5534">
        <v>2023</v>
      </c>
      <c r="B5534">
        <v>12</v>
      </c>
      <c r="C5534" s="1" t="s">
        <v>245739</v>
      </c>
      <c r="D5534" s="1" t="s">
        <v>245618</v>
      </c>
      <c r="E5534" s="1" t="s">
        <v>245687</v>
      </c>
      <c r="F5534">
        <v>0</v>
      </c>
      <c r="G5534">
        <v>88176000</v>
      </c>
      <c r="H5534">
        <v>0</v>
      </c>
      <c r="I5534">
        <v>42446300</v>
      </c>
      <c r="J5534">
        <v>8524000</v>
      </c>
      <c r="K5534">
        <v>0</v>
      </c>
      <c r="L5534">
        <v>24230000</v>
      </c>
      <c r="M5534">
        <v>75200300</v>
      </c>
      <c r="N5534">
        <v>88176000</v>
      </c>
    </row>
    <row r="5535" spans="1:14" x14ac:dyDescent="0.3">
      <c r="A5535">
        <v>2023</v>
      </c>
      <c r="B5535">
        <v>12</v>
      </c>
      <c r="C5535" s="1" t="s">
        <v>245695</v>
      </c>
      <c r="D5535" s="1" t="s">
        <v>245727</v>
      </c>
      <c r="E5535" s="1" t="s">
        <v>245809</v>
      </c>
      <c r="F5535">
        <v>0</v>
      </c>
      <c r="G5535">
        <v>0</v>
      </c>
      <c r="H5535">
        <v>0</v>
      </c>
      <c r="I5535">
        <v>1344300</v>
      </c>
      <c r="J5535">
        <v>111800</v>
      </c>
      <c r="K5535">
        <v>0</v>
      </c>
      <c r="L5535">
        <v>0</v>
      </c>
      <c r="M5535">
        <v>1456100</v>
      </c>
      <c r="N5535">
        <v>0</v>
      </c>
    </row>
    <row r="5536" spans="1:14" x14ac:dyDescent="0.3">
      <c r="A5536">
        <v>2023</v>
      </c>
      <c r="B5536">
        <v>11</v>
      </c>
      <c r="C5536" s="1" t="s">
        <v>245650</v>
      </c>
      <c r="D5536" s="1" t="s">
        <v>245689</v>
      </c>
      <c r="E5536" s="1" t="s">
        <v>245821</v>
      </c>
      <c r="F5536">
        <v>21920000</v>
      </c>
      <c r="G5536">
        <v>32900000</v>
      </c>
      <c r="H5536">
        <v>0</v>
      </c>
      <c r="I5536">
        <v>21913000</v>
      </c>
      <c r="J5536">
        <v>11010000</v>
      </c>
      <c r="K5536">
        <v>0</v>
      </c>
      <c r="L5536">
        <v>0</v>
      </c>
      <c r="M5536">
        <v>32923000</v>
      </c>
      <c r="N5536">
        <v>54820000</v>
      </c>
    </row>
    <row r="5537" spans="1:14" x14ac:dyDescent="0.3">
      <c r="A5537">
        <v>2023</v>
      </c>
      <c r="B5537">
        <v>12</v>
      </c>
      <c r="C5537" s="1" t="s">
        <v>245608</v>
      </c>
      <c r="D5537" s="1" t="s">
        <v>245740</v>
      </c>
      <c r="E5537" s="1" t="s">
        <v>245798</v>
      </c>
      <c r="F5537">
        <v>385257400</v>
      </c>
      <c r="G5537">
        <v>0</v>
      </c>
      <c r="H5537">
        <v>0</v>
      </c>
      <c r="I5537">
        <v>335015900</v>
      </c>
      <c r="J5537">
        <v>3927600</v>
      </c>
      <c r="K5537">
        <v>0</v>
      </c>
      <c r="L5537">
        <v>0</v>
      </c>
      <c r="M5537">
        <v>338943500</v>
      </c>
      <c r="N5537">
        <v>385257400</v>
      </c>
    </row>
    <row r="5538" spans="1:14" x14ac:dyDescent="0.3">
      <c r="A5538">
        <v>2023</v>
      </c>
      <c r="B5538">
        <v>12</v>
      </c>
      <c r="C5538" s="1" t="s">
        <v>245650</v>
      </c>
      <c r="D5538" s="1" t="s">
        <v>245681</v>
      </c>
      <c r="E5538" s="1" t="s">
        <v>245842</v>
      </c>
      <c r="F5538">
        <v>82812400</v>
      </c>
      <c r="G5538">
        <v>0</v>
      </c>
      <c r="H5538">
        <v>0</v>
      </c>
      <c r="I5538">
        <v>14822300</v>
      </c>
      <c r="J5538">
        <v>9347400</v>
      </c>
      <c r="K5538">
        <v>0</v>
      </c>
      <c r="L5538">
        <v>0</v>
      </c>
      <c r="M5538">
        <v>24169700</v>
      </c>
      <c r="N5538">
        <v>82812400</v>
      </c>
    </row>
    <row r="5539" spans="1:14" x14ac:dyDescent="0.3">
      <c r="A5539">
        <v>2023</v>
      </c>
      <c r="B5539">
        <v>12</v>
      </c>
      <c r="C5539" s="1" t="s">
        <v>245743</v>
      </c>
      <c r="D5539" s="1" t="s">
        <v>245652</v>
      </c>
      <c r="E5539" s="1" t="s">
        <v>245701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</row>
    <row r="5540" spans="1:14" x14ac:dyDescent="0.3">
      <c r="A5540">
        <v>2023</v>
      </c>
      <c r="B5540">
        <v>11</v>
      </c>
      <c r="C5540" s="1" t="s">
        <v>245650</v>
      </c>
      <c r="D5540" s="1" t="s">
        <v>245676</v>
      </c>
      <c r="E5540" s="1" t="s">
        <v>245769</v>
      </c>
      <c r="F5540">
        <v>0</v>
      </c>
      <c r="G5540">
        <v>10000000</v>
      </c>
      <c r="H5540">
        <v>0</v>
      </c>
      <c r="I5540">
        <v>0</v>
      </c>
      <c r="J5540">
        <v>6000000</v>
      </c>
      <c r="K5540">
        <v>0</v>
      </c>
      <c r="L5540">
        <v>0</v>
      </c>
      <c r="M5540">
        <v>6000000</v>
      </c>
      <c r="N5540">
        <v>10000000</v>
      </c>
    </row>
    <row r="5541" spans="1:14" x14ac:dyDescent="0.3">
      <c r="A5541">
        <v>2023</v>
      </c>
      <c r="B5541">
        <v>10</v>
      </c>
      <c r="C5541" s="1" t="s">
        <v>245650</v>
      </c>
      <c r="D5541" s="1" t="s">
        <v>245664</v>
      </c>
      <c r="E5541" s="1" t="s">
        <v>245647</v>
      </c>
      <c r="F5541">
        <v>12000000</v>
      </c>
      <c r="G5541">
        <v>0</v>
      </c>
      <c r="H5541">
        <v>0</v>
      </c>
      <c r="I5541">
        <v>7414700</v>
      </c>
      <c r="J5541">
        <v>2393800</v>
      </c>
      <c r="K5541">
        <v>0</v>
      </c>
      <c r="L5541">
        <v>0</v>
      </c>
      <c r="M5541">
        <v>9808500</v>
      </c>
      <c r="N5541">
        <v>12000000</v>
      </c>
    </row>
    <row r="5542" spans="1:14" x14ac:dyDescent="0.3">
      <c r="A5542">
        <v>2023</v>
      </c>
      <c r="B5542">
        <v>9</v>
      </c>
      <c r="C5542" s="1" t="s">
        <v>245637</v>
      </c>
      <c r="D5542" s="1" t="s">
        <v>245628</v>
      </c>
      <c r="E5542" s="1" t="s">
        <v>245802</v>
      </c>
      <c r="F5542">
        <v>0</v>
      </c>
      <c r="G5542">
        <v>165220300</v>
      </c>
      <c r="H5542">
        <v>0</v>
      </c>
      <c r="I5542">
        <v>10237100</v>
      </c>
      <c r="J5542">
        <v>4018200</v>
      </c>
      <c r="K5542">
        <v>0</v>
      </c>
      <c r="L5542">
        <v>0</v>
      </c>
      <c r="M5542">
        <v>14255300</v>
      </c>
      <c r="N5542">
        <v>165220300</v>
      </c>
    </row>
    <row r="5543" spans="1:14" x14ac:dyDescent="0.3">
      <c r="A5543">
        <v>2023</v>
      </c>
      <c r="B5543">
        <v>12</v>
      </c>
      <c r="C5543" s="1" t="s">
        <v>245622</v>
      </c>
      <c r="D5543" s="1" t="s">
        <v>245609</v>
      </c>
      <c r="E5543" s="1" t="s">
        <v>245707</v>
      </c>
      <c r="F5543">
        <v>84588700</v>
      </c>
      <c r="G5543">
        <v>1210608200</v>
      </c>
      <c r="H5543">
        <v>0</v>
      </c>
      <c r="I5543">
        <v>13259774600</v>
      </c>
      <c r="J5543">
        <v>855276400</v>
      </c>
      <c r="K5543">
        <v>0</v>
      </c>
      <c r="L5543">
        <v>264365800</v>
      </c>
      <c r="M5543">
        <v>14379416800</v>
      </c>
      <c r="N5543">
        <v>1295196900</v>
      </c>
    </row>
    <row r="5544" spans="1:14" x14ac:dyDescent="0.3">
      <c r="A5544">
        <v>2023</v>
      </c>
      <c r="B5544">
        <v>12</v>
      </c>
      <c r="C5544" s="1" t="s">
        <v>245811</v>
      </c>
      <c r="D5544" s="1" t="s">
        <v>245689</v>
      </c>
      <c r="E5544" s="1" t="s">
        <v>245844</v>
      </c>
      <c r="F5544">
        <v>0</v>
      </c>
      <c r="G5544">
        <v>503000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5030000</v>
      </c>
    </row>
    <row r="5545" spans="1:14" x14ac:dyDescent="0.3">
      <c r="A5545">
        <v>2023</v>
      </c>
      <c r="B5545">
        <v>12</v>
      </c>
      <c r="C5545" s="1" t="s">
        <v>245695</v>
      </c>
      <c r="D5545" s="1" t="s">
        <v>245681</v>
      </c>
      <c r="E5545" s="1" t="s">
        <v>245693</v>
      </c>
      <c r="F5545">
        <v>8779600</v>
      </c>
      <c r="G5545">
        <v>2096080700</v>
      </c>
      <c r="H5545">
        <v>0</v>
      </c>
      <c r="I5545">
        <v>331966500</v>
      </c>
      <c r="J5545">
        <v>164175100</v>
      </c>
      <c r="K5545">
        <v>0</v>
      </c>
      <c r="L5545">
        <v>41046500</v>
      </c>
      <c r="M5545">
        <v>537188100</v>
      </c>
      <c r="N5545">
        <v>2104860300</v>
      </c>
    </row>
    <row r="5546" spans="1:14" x14ac:dyDescent="0.3">
      <c r="A5546">
        <v>2023</v>
      </c>
      <c r="B5546">
        <v>12</v>
      </c>
      <c r="C5546" s="1" t="s">
        <v>245622</v>
      </c>
      <c r="D5546" s="1" t="s">
        <v>245635</v>
      </c>
      <c r="E5546" s="1" t="s">
        <v>245832</v>
      </c>
      <c r="F5546">
        <v>27000000</v>
      </c>
      <c r="G5546">
        <v>162850000</v>
      </c>
      <c r="H5546">
        <v>0</v>
      </c>
      <c r="I5546">
        <v>181037600</v>
      </c>
      <c r="J5546">
        <v>15504000</v>
      </c>
      <c r="K5546">
        <v>0</v>
      </c>
      <c r="L5546">
        <v>0</v>
      </c>
      <c r="M5546">
        <v>196541600</v>
      </c>
      <c r="N5546">
        <v>189850000</v>
      </c>
    </row>
    <row r="5547" spans="1:14" x14ac:dyDescent="0.3">
      <c r="A5547">
        <v>2023</v>
      </c>
      <c r="B5547">
        <v>12</v>
      </c>
      <c r="C5547" s="1" t="s">
        <v>245655</v>
      </c>
      <c r="D5547" s="1" t="s">
        <v>245618</v>
      </c>
      <c r="E5547" s="1" t="s">
        <v>245630</v>
      </c>
      <c r="F5547">
        <v>1560100</v>
      </c>
      <c r="G5547">
        <v>7201440100</v>
      </c>
      <c r="H5547">
        <v>0</v>
      </c>
      <c r="I5547">
        <v>795086700</v>
      </c>
      <c r="J5547">
        <v>4180370800</v>
      </c>
      <c r="K5547">
        <v>0</v>
      </c>
      <c r="L5547">
        <v>10403500</v>
      </c>
      <c r="M5547">
        <v>4985861000</v>
      </c>
      <c r="N5547">
        <v>7203000200</v>
      </c>
    </row>
    <row r="5548" spans="1:14" x14ac:dyDescent="0.3">
      <c r="A5548">
        <v>2023</v>
      </c>
      <c r="B5548">
        <v>12</v>
      </c>
      <c r="C5548" s="1" t="s">
        <v>245720</v>
      </c>
      <c r="D5548" s="1" t="s">
        <v>245647</v>
      </c>
      <c r="E5548" s="1" t="s">
        <v>245849</v>
      </c>
      <c r="F5548">
        <v>818036100</v>
      </c>
      <c r="G5548">
        <v>5550000</v>
      </c>
      <c r="H5548">
        <v>0</v>
      </c>
      <c r="I5548">
        <v>1633963900</v>
      </c>
      <c r="J5548">
        <v>97482900</v>
      </c>
      <c r="K5548">
        <v>0</v>
      </c>
      <c r="L5548">
        <v>418237500</v>
      </c>
      <c r="M5548">
        <v>2149684300</v>
      </c>
      <c r="N5548">
        <v>823586100</v>
      </c>
    </row>
    <row r="5549" spans="1:14" x14ac:dyDescent="0.3">
      <c r="A5549">
        <v>2023</v>
      </c>
      <c r="B5549">
        <v>10</v>
      </c>
      <c r="C5549" s="1" t="s">
        <v>245650</v>
      </c>
      <c r="D5549" s="1" t="s">
        <v>245647</v>
      </c>
      <c r="E5549" s="1" t="s">
        <v>245656</v>
      </c>
      <c r="F5549">
        <v>10000</v>
      </c>
      <c r="G5549">
        <v>38000000</v>
      </c>
      <c r="H5549">
        <v>0</v>
      </c>
      <c r="I5549">
        <v>0</v>
      </c>
      <c r="J5549">
        <v>8000000</v>
      </c>
      <c r="K5549">
        <v>0</v>
      </c>
      <c r="L5549">
        <v>0</v>
      </c>
      <c r="M5549">
        <v>8000000</v>
      </c>
      <c r="N5549">
        <v>38010000</v>
      </c>
    </row>
    <row r="5550" spans="1:14" x14ac:dyDescent="0.3">
      <c r="A5550">
        <v>2023</v>
      </c>
      <c r="B5550">
        <v>3</v>
      </c>
      <c r="C5550" s="1" t="s">
        <v>245620</v>
      </c>
      <c r="D5550" s="1" t="s">
        <v>245689</v>
      </c>
      <c r="E5550" s="1" t="s">
        <v>245789</v>
      </c>
      <c r="F5550">
        <v>441094100</v>
      </c>
      <c r="G5550">
        <v>29901500</v>
      </c>
      <c r="H5550">
        <v>0</v>
      </c>
      <c r="I5550">
        <v>237835700</v>
      </c>
      <c r="J5550">
        <v>38295900</v>
      </c>
      <c r="K5550">
        <v>0</v>
      </c>
      <c r="L5550">
        <v>0</v>
      </c>
      <c r="M5550">
        <v>276131600</v>
      </c>
      <c r="N5550">
        <v>470995600</v>
      </c>
    </row>
    <row r="5551" spans="1:14" x14ac:dyDescent="0.3">
      <c r="A5551">
        <v>2023</v>
      </c>
      <c r="B5551">
        <v>12</v>
      </c>
      <c r="C5551" s="1" t="s">
        <v>245695</v>
      </c>
      <c r="D5551" s="1" t="s">
        <v>245721</v>
      </c>
      <c r="E5551" s="1" t="s">
        <v>245722</v>
      </c>
      <c r="F5551">
        <v>0</v>
      </c>
      <c r="G5551">
        <v>0</v>
      </c>
      <c r="H5551">
        <v>0</v>
      </c>
      <c r="I5551">
        <v>13046400</v>
      </c>
      <c r="J5551">
        <v>0</v>
      </c>
      <c r="K5551">
        <v>0</v>
      </c>
      <c r="L5551">
        <v>0</v>
      </c>
      <c r="M5551">
        <v>13046400</v>
      </c>
      <c r="N5551">
        <v>0</v>
      </c>
    </row>
    <row r="5552" spans="1:14" x14ac:dyDescent="0.3">
      <c r="A5552">
        <v>2023</v>
      </c>
      <c r="B5552">
        <v>9</v>
      </c>
      <c r="C5552" s="1" t="s">
        <v>245720</v>
      </c>
      <c r="D5552" s="1" t="s">
        <v>245727</v>
      </c>
      <c r="E5552" s="1" t="s">
        <v>245809</v>
      </c>
      <c r="F5552">
        <v>241100</v>
      </c>
      <c r="G5552">
        <v>100</v>
      </c>
      <c r="H5552">
        <v>0</v>
      </c>
      <c r="I5552">
        <v>7840000</v>
      </c>
      <c r="J5552">
        <v>0</v>
      </c>
      <c r="K5552">
        <v>0</v>
      </c>
      <c r="L5552">
        <v>0</v>
      </c>
      <c r="M5552">
        <v>7840000</v>
      </c>
      <c r="N5552">
        <v>241200</v>
      </c>
    </row>
    <row r="5553" spans="1:14" x14ac:dyDescent="0.3">
      <c r="A5553">
        <v>2023</v>
      </c>
      <c r="B5553">
        <v>9</v>
      </c>
      <c r="C5553" s="1" t="s">
        <v>245772</v>
      </c>
      <c r="D5553" s="1" t="s">
        <v>245657</v>
      </c>
      <c r="E5553" s="1" t="s">
        <v>245658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</row>
    <row r="5554" spans="1:14" x14ac:dyDescent="0.3">
      <c r="A5554">
        <v>2023</v>
      </c>
      <c r="B5554">
        <v>12</v>
      </c>
      <c r="C5554" s="1" t="s">
        <v>245637</v>
      </c>
      <c r="D5554" s="1" t="s">
        <v>245626</v>
      </c>
      <c r="E5554" s="1" t="s">
        <v>245796</v>
      </c>
      <c r="F5554">
        <v>4000000</v>
      </c>
      <c r="G5554">
        <v>0</v>
      </c>
      <c r="H5554">
        <v>0</v>
      </c>
      <c r="I5554">
        <v>3890000</v>
      </c>
      <c r="J5554">
        <v>0</v>
      </c>
      <c r="K5554">
        <v>0</v>
      </c>
      <c r="L5554">
        <v>0</v>
      </c>
      <c r="M5554">
        <v>3890000</v>
      </c>
      <c r="N5554">
        <v>4000000</v>
      </c>
    </row>
    <row r="5555" spans="1:14" x14ac:dyDescent="0.3">
      <c r="A5555">
        <v>2023</v>
      </c>
      <c r="B5555">
        <v>3</v>
      </c>
      <c r="C5555" s="1" t="s">
        <v>245805</v>
      </c>
      <c r="D5555" s="1" t="s">
        <v>245635</v>
      </c>
      <c r="E5555" s="1" t="s">
        <v>245645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</row>
    <row r="5556" spans="1:14" x14ac:dyDescent="0.3">
      <c r="A5556">
        <v>2023</v>
      </c>
      <c r="B5556">
        <v>12</v>
      </c>
      <c r="C5556" s="1" t="s">
        <v>245720</v>
      </c>
      <c r="D5556" s="1" t="s">
        <v>245740</v>
      </c>
      <c r="E5556" s="1" t="s">
        <v>245825</v>
      </c>
      <c r="F5556">
        <v>100</v>
      </c>
      <c r="G5556">
        <v>70840700</v>
      </c>
      <c r="H5556">
        <v>0</v>
      </c>
      <c r="I5556">
        <v>55304500</v>
      </c>
      <c r="J5556">
        <v>7616000</v>
      </c>
      <c r="K5556">
        <v>0</v>
      </c>
      <c r="L5556">
        <v>4655000</v>
      </c>
      <c r="M5556">
        <v>67575500</v>
      </c>
      <c r="N5556">
        <v>70840800</v>
      </c>
    </row>
    <row r="5557" spans="1:14" x14ac:dyDescent="0.3">
      <c r="A5557">
        <v>2023</v>
      </c>
      <c r="B5557">
        <v>12</v>
      </c>
      <c r="C5557" s="1" t="s">
        <v>245720</v>
      </c>
      <c r="D5557" s="1" t="s">
        <v>245676</v>
      </c>
      <c r="E5557" s="1" t="s">
        <v>245815</v>
      </c>
      <c r="F5557">
        <v>86103000</v>
      </c>
      <c r="G5557">
        <v>0</v>
      </c>
      <c r="H5557">
        <v>0</v>
      </c>
      <c r="I5557">
        <v>201127100</v>
      </c>
      <c r="J5557">
        <v>21751800</v>
      </c>
      <c r="K5557">
        <v>0</v>
      </c>
      <c r="L5557">
        <v>0</v>
      </c>
      <c r="M5557">
        <v>222878900</v>
      </c>
      <c r="N5557">
        <v>86103000</v>
      </c>
    </row>
    <row r="5558" spans="1:14" x14ac:dyDescent="0.3">
      <c r="A5558">
        <v>2023</v>
      </c>
      <c r="B5558">
        <v>8</v>
      </c>
      <c r="C5558" s="1" t="s">
        <v>245720</v>
      </c>
      <c r="D5558" s="1" t="s">
        <v>245681</v>
      </c>
      <c r="E5558" s="1" t="s">
        <v>245693</v>
      </c>
      <c r="F5558">
        <v>100100</v>
      </c>
      <c r="G5558">
        <v>0</v>
      </c>
      <c r="H5558">
        <v>0</v>
      </c>
      <c r="I5558">
        <v>100100</v>
      </c>
      <c r="J5558">
        <v>0</v>
      </c>
      <c r="K5558">
        <v>0</v>
      </c>
      <c r="L5558">
        <v>0</v>
      </c>
      <c r="M5558">
        <v>100100</v>
      </c>
      <c r="N5558">
        <v>100100</v>
      </c>
    </row>
    <row r="5559" spans="1:14" x14ac:dyDescent="0.3">
      <c r="A5559">
        <v>2023</v>
      </c>
      <c r="B5559">
        <v>10</v>
      </c>
      <c r="C5559" s="1" t="s">
        <v>245695</v>
      </c>
      <c r="D5559" s="1" t="s">
        <v>245676</v>
      </c>
      <c r="E5559" s="1" t="s">
        <v>245834</v>
      </c>
      <c r="F5559">
        <v>543300</v>
      </c>
      <c r="G5559">
        <v>0</v>
      </c>
      <c r="H5559">
        <v>0</v>
      </c>
      <c r="I5559">
        <v>171861900</v>
      </c>
      <c r="J5559">
        <v>25280900</v>
      </c>
      <c r="K5559">
        <v>0</v>
      </c>
      <c r="L5559">
        <v>5300000</v>
      </c>
      <c r="M5559">
        <v>202442800</v>
      </c>
      <c r="N5559">
        <v>543300</v>
      </c>
    </row>
    <row r="5560" spans="1:14" x14ac:dyDescent="0.3">
      <c r="A5560">
        <v>2023</v>
      </c>
      <c r="B5560">
        <v>6</v>
      </c>
      <c r="C5560" s="1" t="s">
        <v>245739</v>
      </c>
      <c r="D5560" s="1" t="s">
        <v>245676</v>
      </c>
      <c r="E5560" s="1" t="s">
        <v>245694</v>
      </c>
      <c r="F5560">
        <v>110000</v>
      </c>
      <c r="G5560">
        <v>90086500</v>
      </c>
      <c r="H5560">
        <v>0</v>
      </c>
      <c r="I5560">
        <v>5405200</v>
      </c>
      <c r="J5560">
        <v>12638800</v>
      </c>
      <c r="K5560">
        <v>0</v>
      </c>
      <c r="L5560">
        <v>0</v>
      </c>
      <c r="M5560">
        <v>18044000</v>
      </c>
      <c r="N5560">
        <v>90196500</v>
      </c>
    </row>
    <row r="5561" spans="1:14" x14ac:dyDescent="0.3">
      <c r="A5561">
        <v>2023</v>
      </c>
      <c r="B5561">
        <v>7</v>
      </c>
      <c r="C5561" s="1" t="s">
        <v>245733</v>
      </c>
      <c r="D5561" s="1" t="s">
        <v>245635</v>
      </c>
      <c r="E5561" s="1" t="s">
        <v>245716</v>
      </c>
      <c r="F5561">
        <v>400000</v>
      </c>
      <c r="G5561">
        <v>0</v>
      </c>
      <c r="H5561">
        <v>0</v>
      </c>
      <c r="I5561">
        <v>380000</v>
      </c>
      <c r="J5561">
        <v>0</v>
      </c>
      <c r="K5561">
        <v>0</v>
      </c>
      <c r="L5561">
        <v>0</v>
      </c>
      <c r="M5561">
        <v>380000</v>
      </c>
      <c r="N5561">
        <v>400000</v>
      </c>
    </row>
    <row r="5562" spans="1:14" x14ac:dyDescent="0.3">
      <c r="A5562">
        <v>2023</v>
      </c>
      <c r="B5562">
        <v>9</v>
      </c>
      <c r="C5562" s="1" t="s">
        <v>245661</v>
      </c>
      <c r="D5562" s="1" t="s">
        <v>245638</v>
      </c>
      <c r="E5562" s="1" t="s">
        <v>245659</v>
      </c>
      <c r="F5562">
        <v>30107200</v>
      </c>
      <c r="G5562">
        <v>6461749700</v>
      </c>
      <c r="H5562">
        <v>0</v>
      </c>
      <c r="I5562">
        <v>476833400</v>
      </c>
      <c r="J5562">
        <v>6028894200</v>
      </c>
      <c r="K5562">
        <v>0</v>
      </c>
      <c r="L5562">
        <v>5009000</v>
      </c>
      <c r="M5562">
        <v>6510736600</v>
      </c>
      <c r="N5562">
        <v>6491856900</v>
      </c>
    </row>
    <row r="5563" spans="1:14" x14ac:dyDescent="0.3">
      <c r="A5563">
        <v>2023</v>
      </c>
      <c r="B5563">
        <v>12</v>
      </c>
      <c r="C5563" s="1" t="s">
        <v>245695</v>
      </c>
      <c r="D5563" s="1" t="s">
        <v>245721</v>
      </c>
      <c r="E5563" s="1" t="s">
        <v>245792</v>
      </c>
      <c r="F5563">
        <v>1487000</v>
      </c>
      <c r="G5563">
        <v>0</v>
      </c>
      <c r="H5563">
        <v>0</v>
      </c>
      <c r="I5563">
        <v>736115700</v>
      </c>
      <c r="J5563">
        <v>278375900</v>
      </c>
      <c r="K5563">
        <v>0</v>
      </c>
      <c r="L5563">
        <v>0</v>
      </c>
      <c r="M5563">
        <v>1014491600</v>
      </c>
      <c r="N5563">
        <v>2487000</v>
      </c>
    </row>
    <row r="5564" spans="1:14" x14ac:dyDescent="0.3">
      <c r="A5564">
        <v>2023</v>
      </c>
      <c r="B5564">
        <v>10</v>
      </c>
      <c r="C5564" s="1" t="s">
        <v>245617</v>
      </c>
      <c r="D5564" s="1" t="s">
        <v>245651</v>
      </c>
      <c r="E5564" s="1" t="s">
        <v>245767</v>
      </c>
      <c r="F5564">
        <v>1381089900</v>
      </c>
      <c r="G5564">
        <v>357230100</v>
      </c>
      <c r="H5564">
        <v>0</v>
      </c>
      <c r="I5564">
        <v>1050980500</v>
      </c>
      <c r="J5564">
        <v>289952700</v>
      </c>
      <c r="K5564">
        <v>0</v>
      </c>
      <c r="L5564">
        <v>142539500</v>
      </c>
      <c r="M5564">
        <v>1483472700</v>
      </c>
      <c r="N5564">
        <v>1738320000</v>
      </c>
    </row>
    <row r="5565" spans="1:14" x14ac:dyDescent="0.3">
      <c r="A5565">
        <v>2023</v>
      </c>
      <c r="B5565">
        <v>4</v>
      </c>
      <c r="C5565" s="1" t="s">
        <v>245611</v>
      </c>
      <c r="D5565" s="1" t="s">
        <v>245618</v>
      </c>
      <c r="E5565" s="1" t="s">
        <v>245621</v>
      </c>
      <c r="F5565">
        <v>753354500</v>
      </c>
      <c r="G5565">
        <v>0</v>
      </c>
      <c r="H5565">
        <v>0</v>
      </c>
      <c r="I5565">
        <v>38632700</v>
      </c>
      <c r="J5565">
        <v>0</v>
      </c>
      <c r="K5565">
        <v>0</v>
      </c>
      <c r="L5565">
        <v>0</v>
      </c>
      <c r="M5565">
        <v>38632700</v>
      </c>
      <c r="N5565">
        <v>753354500</v>
      </c>
    </row>
    <row r="5566" spans="1:14" x14ac:dyDescent="0.3">
      <c r="A5566">
        <v>2023</v>
      </c>
      <c r="B5566">
        <v>4</v>
      </c>
      <c r="C5566" s="1" t="s">
        <v>245670</v>
      </c>
      <c r="D5566" s="1" t="s">
        <v>245657</v>
      </c>
      <c r="E5566" s="1" t="s">
        <v>245660</v>
      </c>
      <c r="F5566">
        <v>5000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50100</v>
      </c>
    </row>
    <row r="5567" spans="1:14" x14ac:dyDescent="0.3">
      <c r="A5567">
        <v>2023</v>
      </c>
      <c r="B5567">
        <v>9</v>
      </c>
      <c r="C5567" s="1" t="s">
        <v>245622</v>
      </c>
      <c r="D5567" s="1" t="s">
        <v>245638</v>
      </c>
      <c r="E5567" s="1" t="s">
        <v>245800</v>
      </c>
      <c r="F5567">
        <v>0</v>
      </c>
      <c r="G5567">
        <v>4433200</v>
      </c>
      <c r="H5567">
        <v>0</v>
      </c>
      <c r="I5567">
        <v>666461200</v>
      </c>
      <c r="J5567">
        <v>82990700</v>
      </c>
      <c r="K5567">
        <v>0</v>
      </c>
      <c r="L5567">
        <v>54676700</v>
      </c>
      <c r="M5567">
        <v>804128600</v>
      </c>
      <c r="N5567">
        <v>4433200</v>
      </c>
    </row>
    <row r="5568" spans="1:14" x14ac:dyDescent="0.3">
      <c r="A5568">
        <v>2023</v>
      </c>
      <c r="B5568">
        <v>1</v>
      </c>
      <c r="C5568" s="1" t="s">
        <v>245622</v>
      </c>
      <c r="D5568" s="1" t="s">
        <v>245615</v>
      </c>
      <c r="E5568" s="1" t="s">
        <v>245831</v>
      </c>
      <c r="F5568">
        <v>12783400</v>
      </c>
      <c r="G5568">
        <v>246967300</v>
      </c>
      <c r="H5568">
        <v>0</v>
      </c>
      <c r="I5568">
        <v>2853722800</v>
      </c>
      <c r="J5568">
        <v>8606600</v>
      </c>
      <c r="K5568">
        <v>0</v>
      </c>
      <c r="L5568">
        <v>0</v>
      </c>
      <c r="M5568">
        <v>2862329400</v>
      </c>
      <c r="N5568">
        <v>259750700</v>
      </c>
    </row>
    <row r="5569" spans="1:14" x14ac:dyDescent="0.3">
      <c r="A5569">
        <v>2023</v>
      </c>
      <c r="B5569">
        <v>5</v>
      </c>
      <c r="C5569" s="1" t="s">
        <v>245650</v>
      </c>
      <c r="D5569" s="1" t="s">
        <v>245689</v>
      </c>
      <c r="E5569" s="1" t="s">
        <v>245773</v>
      </c>
      <c r="F5569">
        <v>458434300</v>
      </c>
      <c r="G5569">
        <v>50000</v>
      </c>
      <c r="H5569">
        <v>0</v>
      </c>
      <c r="I5569">
        <v>325514900</v>
      </c>
      <c r="J5569">
        <v>15205800</v>
      </c>
      <c r="K5569">
        <v>0</v>
      </c>
      <c r="L5569">
        <v>20810000</v>
      </c>
      <c r="M5569">
        <v>361530700</v>
      </c>
      <c r="N5569">
        <v>458484300</v>
      </c>
    </row>
    <row r="5570" spans="1:14" x14ac:dyDescent="0.3">
      <c r="A5570">
        <v>2023</v>
      </c>
      <c r="B5570">
        <v>7</v>
      </c>
      <c r="C5570" s="1" t="s">
        <v>245614</v>
      </c>
      <c r="D5570" s="1" t="s">
        <v>245676</v>
      </c>
      <c r="E5570" s="1" t="s">
        <v>245771</v>
      </c>
      <c r="F5570">
        <v>172078900</v>
      </c>
      <c r="G5570">
        <v>123714500</v>
      </c>
      <c r="H5570">
        <v>0</v>
      </c>
      <c r="I5570">
        <v>142173900</v>
      </c>
      <c r="J5570">
        <v>154396400</v>
      </c>
      <c r="K5570">
        <v>0</v>
      </c>
      <c r="L5570">
        <v>300000</v>
      </c>
      <c r="M5570">
        <v>296870300</v>
      </c>
      <c r="N5570">
        <v>295793400</v>
      </c>
    </row>
    <row r="5571" spans="1:14" x14ac:dyDescent="0.3">
      <c r="A5571">
        <v>2023</v>
      </c>
      <c r="B5571">
        <v>3</v>
      </c>
      <c r="C5571" s="1" t="s">
        <v>245625</v>
      </c>
      <c r="D5571" s="1" t="s">
        <v>245674</v>
      </c>
      <c r="E5571" s="1" t="s">
        <v>245793</v>
      </c>
      <c r="F5571">
        <v>90166900</v>
      </c>
      <c r="G5571">
        <v>2762605400</v>
      </c>
      <c r="H5571">
        <v>0</v>
      </c>
      <c r="I5571">
        <v>288940600</v>
      </c>
      <c r="J5571">
        <v>1282061200</v>
      </c>
      <c r="K5571">
        <v>0</v>
      </c>
      <c r="L5571">
        <v>10470000</v>
      </c>
      <c r="M5571">
        <v>1581471800</v>
      </c>
      <c r="N5571">
        <v>2852772300</v>
      </c>
    </row>
    <row r="5572" spans="1:14" x14ac:dyDescent="0.3">
      <c r="A5572">
        <v>2023</v>
      </c>
      <c r="B5572">
        <v>9</v>
      </c>
      <c r="C5572" s="1" t="s">
        <v>245640</v>
      </c>
      <c r="D5572" s="1" t="s">
        <v>245626</v>
      </c>
      <c r="E5572" s="1" t="s">
        <v>245627</v>
      </c>
      <c r="F5572">
        <v>248676900</v>
      </c>
      <c r="G5572">
        <v>18767800</v>
      </c>
      <c r="H5572">
        <v>0</v>
      </c>
      <c r="I5572">
        <v>319683100</v>
      </c>
      <c r="J5572">
        <v>18336900</v>
      </c>
      <c r="K5572">
        <v>0</v>
      </c>
      <c r="L5572">
        <v>50022600</v>
      </c>
      <c r="M5572">
        <v>388042600</v>
      </c>
      <c r="N5572">
        <v>267444700</v>
      </c>
    </row>
    <row r="5573" spans="1:14" x14ac:dyDescent="0.3">
      <c r="A5573">
        <v>2023</v>
      </c>
      <c r="B5573">
        <v>12</v>
      </c>
      <c r="C5573" s="1" t="s">
        <v>245856</v>
      </c>
      <c r="D5573" s="1" t="s">
        <v>245638</v>
      </c>
      <c r="E5573" s="1" t="s">
        <v>245667</v>
      </c>
      <c r="F5573">
        <v>0</v>
      </c>
      <c r="G5573">
        <v>0</v>
      </c>
      <c r="H5573">
        <v>0</v>
      </c>
      <c r="I5573">
        <v>43663400</v>
      </c>
      <c r="J5573">
        <v>919300</v>
      </c>
      <c r="K5573">
        <v>0</v>
      </c>
      <c r="L5573">
        <v>0</v>
      </c>
      <c r="M5573">
        <v>44582700</v>
      </c>
      <c r="N5573">
        <v>0</v>
      </c>
    </row>
    <row r="5574" spans="1:14" x14ac:dyDescent="0.3">
      <c r="A5574">
        <v>2023</v>
      </c>
      <c r="B5574">
        <v>6</v>
      </c>
      <c r="C5574" s="1" t="s">
        <v>245805</v>
      </c>
      <c r="D5574" s="1" t="s">
        <v>245615</v>
      </c>
      <c r="E5574" s="1" t="s">
        <v>245830</v>
      </c>
      <c r="F5574">
        <v>4400000</v>
      </c>
      <c r="G5574">
        <v>0</v>
      </c>
      <c r="H5574">
        <v>0</v>
      </c>
      <c r="I5574">
        <v>4450000</v>
      </c>
      <c r="J5574">
        <v>0</v>
      </c>
      <c r="K5574">
        <v>0</v>
      </c>
      <c r="L5574">
        <v>0</v>
      </c>
      <c r="M5574">
        <v>4450000</v>
      </c>
      <c r="N5574">
        <v>4400000</v>
      </c>
    </row>
    <row r="5575" spans="1:14" x14ac:dyDescent="0.3">
      <c r="A5575">
        <v>2023</v>
      </c>
      <c r="B5575">
        <v>1</v>
      </c>
      <c r="C5575" s="1" t="s">
        <v>245620</v>
      </c>
      <c r="D5575" s="1" t="s">
        <v>245676</v>
      </c>
      <c r="E5575" s="1" t="s">
        <v>245853</v>
      </c>
      <c r="F5575">
        <v>22071400</v>
      </c>
      <c r="G5575">
        <v>1550000</v>
      </c>
      <c r="H5575">
        <v>0</v>
      </c>
      <c r="I5575">
        <v>4550000</v>
      </c>
      <c r="J5575">
        <v>5300000</v>
      </c>
      <c r="K5575">
        <v>0</v>
      </c>
      <c r="L5575">
        <v>0</v>
      </c>
      <c r="M5575">
        <v>9850000</v>
      </c>
      <c r="N5575">
        <v>23621400</v>
      </c>
    </row>
    <row r="5576" spans="1:14" x14ac:dyDescent="0.3">
      <c r="A5576">
        <v>2023</v>
      </c>
      <c r="B5576">
        <v>5</v>
      </c>
      <c r="C5576" s="1" t="s">
        <v>245650</v>
      </c>
      <c r="D5576" s="1" t="s">
        <v>245626</v>
      </c>
      <c r="E5576" s="1" t="s">
        <v>245686</v>
      </c>
      <c r="F5576">
        <v>291550900</v>
      </c>
      <c r="G5576">
        <v>261867100</v>
      </c>
      <c r="H5576">
        <v>0</v>
      </c>
      <c r="I5576">
        <v>521345400</v>
      </c>
      <c r="J5576">
        <v>137908300</v>
      </c>
      <c r="K5576">
        <v>0</v>
      </c>
      <c r="L5576">
        <v>150654300</v>
      </c>
      <c r="M5576">
        <v>809908000</v>
      </c>
      <c r="N5576">
        <v>553418000</v>
      </c>
    </row>
    <row r="5577" spans="1:14" x14ac:dyDescent="0.3">
      <c r="A5577">
        <v>2023</v>
      </c>
      <c r="B5577">
        <v>9</v>
      </c>
      <c r="C5577" s="1" t="s">
        <v>245670</v>
      </c>
      <c r="D5577" s="1" t="s">
        <v>245681</v>
      </c>
      <c r="E5577" s="1" t="s">
        <v>245855</v>
      </c>
      <c r="F5577">
        <v>20292800</v>
      </c>
      <c r="G5577">
        <v>10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20292900</v>
      </c>
    </row>
    <row r="5578" spans="1:14" x14ac:dyDescent="0.3">
      <c r="A5578">
        <v>2023</v>
      </c>
      <c r="B5578">
        <v>4</v>
      </c>
      <c r="C5578" s="1" t="s">
        <v>245743</v>
      </c>
      <c r="D5578" s="1" t="s">
        <v>245638</v>
      </c>
      <c r="E5578" s="1" t="s">
        <v>245639</v>
      </c>
      <c r="F5578">
        <v>65032300</v>
      </c>
      <c r="G5578">
        <v>3045000</v>
      </c>
      <c r="H5578">
        <v>0</v>
      </c>
      <c r="I5578">
        <v>30429800</v>
      </c>
      <c r="J5578">
        <v>0</v>
      </c>
      <c r="K5578">
        <v>0</v>
      </c>
      <c r="L5578">
        <v>0</v>
      </c>
      <c r="M5578">
        <v>30429800</v>
      </c>
      <c r="N5578">
        <v>68077300</v>
      </c>
    </row>
    <row r="5579" spans="1:14" x14ac:dyDescent="0.3">
      <c r="A5579">
        <v>2023</v>
      </c>
      <c r="B5579">
        <v>5</v>
      </c>
      <c r="C5579" s="1" t="s">
        <v>245811</v>
      </c>
      <c r="D5579" s="1" t="s">
        <v>245626</v>
      </c>
      <c r="E5579" s="1" t="s">
        <v>245631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</row>
    <row r="5580" spans="1:14" x14ac:dyDescent="0.3">
      <c r="A5580">
        <v>2023</v>
      </c>
      <c r="B5580">
        <v>6</v>
      </c>
      <c r="C5580" s="1" t="s">
        <v>245611</v>
      </c>
      <c r="D5580" s="1" t="s">
        <v>245635</v>
      </c>
      <c r="E5580" s="1" t="s">
        <v>245652</v>
      </c>
      <c r="F5580">
        <v>31218200</v>
      </c>
      <c r="G5580">
        <v>166720000</v>
      </c>
      <c r="H5580">
        <v>0</v>
      </c>
      <c r="I5580">
        <v>28888100</v>
      </c>
      <c r="J5580">
        <v>67013000</v>
      </c>
      <c r="K5580">
        <v>0</v>
      </c>
      <c r="L5580">
        <v>0</v>
      </c>
      <c r="M5580">
        <v>95901100</v>
      </c>
      <c r="N5580">
        <v>197938200</v>
      </c>
    </row>
    <row r="5581" spans="1:14" x14ac:dyDescent="0.3">
      <c r="A5581">
        <v>2023</v>
      </c>
      <c r="B5581">
        <v>4</v>
      </c>
      <c r="C5581" s="1" t="s">
        <v>245670</v>
      </c>
      <c r="D5581" s="1" t="s">
        <v>245618</v>
      </c>
      <c r="E5581" s="1" t="s">
        <v>245794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</row>
    <row r="5582" spans="1:14" x14ac:dyDescent="0.3">
      <c r="A5582">
        <v>2023</v>
      </c>
      <c r="B5582">
        <v>9</v>
      </c>
      <c r="C5582" s="1" t="s">
        <v>245637</v>
      </c>
      <c r="D5582" s="1" t="s">
        <v>245676</v>
      </c>
      <c r="E5582" s="1" t="s">
        <v>245719</v>
      </c>
      <c r="F5582">
        <v>1000000</v>
      </c>
      <c r="G5582">
        <v>0</v>
      </c>
      <c r="H5582">
        <v>0</v>
      </c>
      <c r="I5582">
        <v>950000</v>
      </c>
      <c r="J5582">
        <v>0</v>
      </c>
      <c r="K5582">
        <v>0</v>
      </c>
      <c r="L5582">
        <v>0</v>
      </c>
      <c r="M5582">
        <v>950000</v>
      </c>
      <c r="N5582">
        <v>1000000</v>
      </c>
    </row>
    <row r="5583" spans="1:14" x14ac:dyDescent="0.3">
      <c r="A5583">
        <v>2023</v>
      </c>
      <c r="B5583">
        <v>12</v>
      </c>
      <c r="C5583" s="1" t="s">
        <v>245620</v>
      </c>
      <c r="D5583" s="1" t="s">
        <v>245609</v>
      </c>
      <c r="E5583" s="1" t="s">
        <v>245775</v>
      </c>
      <c r="F5583">
        <v>484667200</v>
      </c>
      <c r="G5583">
        <v>578816900</v>
      </c>
      <c r="H5583">
        <v>0</v>
      </c>
      <c r="I5583">
        <v>412966200</v>
      </c>
      <c r="J5583">
        <v>138467000</v>
      </c>
      <c r="K5583">
        <v>0</v>
      </c>
      <c r="L5583">
        <v>8650000</v>
      </c>
      <c r="M5583">
        <v>560083200</v>
      </c>
      <c r="N5583">
        <v>1063484100</v>
      </c>
    </row>
    <row r="5584" spans="1:14" x14ac:dyDescent="0.3">
      <c r="A5584">
        <v>2023</v>
      </c>
      <c r="B5584">
        <v>7</v>
      </c>
      <c r="C5584" s="1" t="s">
        <v>245720</v>
      </c>
      <c r="D5584" s="1" t="s">
        <v>245674</v>
      </c>
      <c r="E5584" s="1" t="s">
        <v>245812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</row>
    <row r="5585" spans="1:14" x14ac:dyDescent="0.3">
      <c r="A5585">
        <v>2023</v>
      </c>
      <c r="B5585">
        <v>6</v>
      </c>
      <c r="C5585" s="1" t="s">
        <v>245856</v>
      </c>
      <c r="D5585" s="1" t="s">
        <v>245647</v>
      </c>
      <c r="E5585" s="1" t="s">
        <v>245648</v>
      </c>
      <c r="F5585">
        <v>17500000</v>
      </c>
      <c r="G5585">
        <v>89215600</v>
      </c>
      <c r="H5585">
        <v>0</v>
      </c>
      <c r="I5585">
        <v>81367300</v>
      </c>
      <c r="J5585">
        <v>584971100</v>
      </c>
      <c r="K5585">
        <v>0</v>
      </c>
      <c r="L5585">
        <v>23195000</v>
      </c>
      <c r="M5585">
        <v>689533400</v>
      </c>
      <c r="N5585">
        <v>106715600</v>
      </c>
    </row>
    <row r="5586" spans="1:14" x14ac:dyDescent="0.3">
      <c r="A5586">
        <v>2023</v>
      </c>
      <c r="B5586">
        <v>3</v>
      </c>
      <c r="C5586" s="1" t="s">
        <v>245695</v>
      </c>
      <c r="D5586" s="1" t="s">
        <v>245638</v>
      </c>
      <c r="E5586" s="1" t="s">
        <v>245744</v>
      </c>
      <c r="F5586">
        <v>0</v>
      </c>
      <c r="G5586">
        <v>31920000</v>
      </c>
      <c r="H5586">
        <v>0</v>
      </c>
      <c r="I5586">
        <v>6037900</v>
      </c>
      <c r="J5586">
        <v>86800</v>
      </c>
      <c r="K5586">
        <v>0</v>
      </c>
      <c r="L5586">
        <v>0</v>
      </c>
      <c r="M5586">
        <v>6124700</v>
      </c>
      <c r="N5586">
        <v>31920000</v>
      </c>
    </row>
    <row r="5587" spans="1:14" x14ac:dyDescent="0.3">
      <c r="A5587">
        <v>2023</v>
      </c>
      <c r="B5587">
        <v>5</v>
      </c>
      <c r="C5587" s="1" t="s">
        <v>245611</v>
      </c>
      <c r="D5587" s="1" t="s">
        <v>245638</v>
      </c>
      <c r="E5587" s="1" t="s">
        <v>245858</v>
      </c>
      <c r="F5587">
        <v>6846400</v>
      </c>
      <c r="G5587">
        <v>7000000</v>
      </c>
      <c r="H5587">
        <v>0</v>
      </c>
      <c r="I5587">
        <v>27335100</v>
      </c>
      <c r="J5587">
        <v>4631700</v>
      </c>
      <c r="K5587">
        <v>0</v>
      </c>
      <c r="L5587">
        <v>0</v>
      </c>
      <c r="M5587">
        <v>31966800</v>
      </c>
      <c r="N5587">
        <v>13846400</v>
      </c>
    </row>
    <row r="5588" spans="1:14" x14ac:dyDescent="0.3">
      <c r="A5588">
        <v>2023</v>
      </c>
      <c r="B5588">
        <v>3</v>
      </c>
      <c r="C5588" s="1" t="s">
        <v>245720</v>
      </c>
      <c r="D5588" s="1" t="s">
        <v>245674</v>
      </c>
      <c r="E5588" s="1" t="s">
        <v>245779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</row>
    <row r="5589" spans="1:14" x14ac:dyDescent="0.3">
      <c r="A5589">
        <v>2023</v>
      </c>
      <c r="B5589">
        <v>4</v>
      </c>
      <c r="C5589" s="1" t="s">
        <v>245733</v>
      </c>
      <c r="D5589" s="1" t="s">
        <v>245635</v>
      </c>
      <c r="E5589" s="1" t="s">
        <v>245636</v>
      </c>
      <c r="F5589">
        <v>107430000</v>
      </c>
      <c r="G5589">
        <v>308560200</v>
      </c>
      <c r="H5589">
        <v>0</v>
      </c>
      <c r="I5589">
        <v>338420400</v>
      </c>
      <c r="J5589">
        <v>149821200</v>
      </c>
      <c r="K5589">
        <v>0</v>
      </c>
      <c r="L5589">
        <v>0</v>
      </c>
      <c r="M5589">
        <v>488241600</v>
      </c>
      <c r="N5589">
        <v>415990200</v>
      </c>
    </row>
    <row r="5590" spans="1:14" x14ac:dyDescent="0.3">
      <c r="A5590">
        <v>2023</v>
      </c>
      <c r="B5590">
        <v>12</v>
      </c>
      <c r="C5590" s="1" t="s">
        <v>245608</v>
      </c>
      <c r="D5590" s="1" t="s">
        <v>245638</v>
      </c>
      <c r="E5590" s="1" t="s">
        <v>245865</v>
      </c>
      <c r="F5590">
        <v>99300000</v>
      </c>
      <c r="G5590">
        <v>1076765000</v>
      </c>
      <c r="H5590">
        <v>0</v>
      </c>
      <c r="I5590">
        <v>381505800</v>
      </c>
      <c r="J5590">
        <v>357364800</v>
      </c>
      <c r="K5590">
        <v>0</v>
      </c>
      <c r="L5590">
        <v>0</v>
      </c>
      <c r="M5590">
        <v>738870600</v>
      </c>
      <c r="N5590">
        <v>1176065000</v>
      </c>
    </row>
    <row r="5591" spans="1:14" x14ac:dyDescent="0.3">
      <c r="A5591">
        <v>2023</v>
      </c>
      <c r="B5591">
        <v>4</v>
      </c>
      <c r="C5591" s="1" t="s">
        <v>245625</v>
      </c>
      <c r="D5591" s="1" t="s">
        <v>245676</v>
      </c>
      <c r="E5591" s="1" t="s">
        <v>245769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</row>
    <row r="5592" spans="1:14" x14ac:dyDescent="0.3">
      <c r="A5592">
        <v>2023</v>
      </c>
      <c r="B5592">
        <v>7</v>
      </c>
      <c r="C5592" s="1" t="s">
        <v>245739</v>
      </c>
      <c r="D5592" s="1" t="s">
        <v>245674</v>
      </c>
      <c r="E5592" s="1" t="s">
        <v>245812</v>
      </c>
      <c r="F5592">
        <v>0</v>
      </c>
      <c r="G5592">
        <v>14825000</v>
      </c>
      <c r="H5592">
        <v>0</v>
      </c>
      <c r="I5592">
        <v>1279400</v>
      </c>
      <c r="J5592">
        <v>57200</v>
      </c>
      <c r="K5592">
        <v>0</v>
      </c>
      <c r="L5592">
        <v>0</v>
      </c>
      <c r="M5592">
        <v>1336600</v>
      </c>
      <c r="N5592">
        <v>14825000</v>
      </c>
    </row>
    <row r="5593" spans="1:14" x14ac:dyDescent="0.3">
      <c r="A5593">
        <v>2023</v>
      </c>
      <c r="B5593">
        <v>4</v>
      </c>
      <c r="C5593" s="1" t="s">
        <v>245650</v>
      </c>
      <c r="D5593" s="1" t="s">
        <v>245612</v>
      </c>
      <c r="E5593" s="1" t="s">
        <v>245613</v>
      </c>
      <c r="F5593">
        <v>0</v>
      </c>
      <c r="G5593">
        <v>87724000</v>
      </c>
      <c r="H5593">
        <v>0</v>
      </c>
      <c r="I5593">
        <v>23000000</v>
      </c>
      <c r="J5593">
        <v>0</v>
      </c>
      <c r="K5593">
        <v>0</v>
      </c>
      <c r="L5593">
        <v>0</v>
      </c>
      <c r="M5593">
        <v>23000000</v>
      </c>
      <c r="N5593">
        <v>87724000</v>
      </c>
    </row>
    <row r="5594" spans="1:14" x14ac:dyDescent="0.3">
      <c r="A5594">
        <v>2023</v>
      </c>
      <c r="B5594">
        <v>8</v>
      </c>
      <c r="C5594" s="1" t="s">
        <v>245650</v>
      </c>
      <c r="D5594" s="1" t="s">
        <v>245615</v>
      </c>
      <c r="E5594" s="1" t="s">
        <v>245710</v>
      </c>
      <c r="F5594">
        <v>1726955200</v>
      </c>
      <c r="G5594">
        <v>0</v>
      </c>
      <c r="H5594">
        <v>0</v>
      </c>
      <c r="I5594">
        <v>768053300</v>
      </c>
      <c r="J5594">
        <v>95935800</v>
      </c>
      <c r="K5594">
        <v>0</v>
      </c>
      <c r="L5594">
        <v>47319000</v>
      </c>
      <c r="M5594">
        <v>911308100</v>
      </c>
      <c r="N5594">
        <v>1726955200</v>
      </c>
    </row>
    <row r="5595" spans="1:14" x14ac:dyDescent="0.3">
      <c r="A5595">
        <v>2023</v>
      </c>
      <c r="B5595">
        <v>9</v>
      </c>
      <c r="C5595" s="1" t="s">
        <v>245650</v>
      </c>
      <c r="D5595" s="1" t="s">
        <v>245676</v>
      </c>
      <c r="E5595" s="1" t="s">
        <v>245824</v>
      </c>
      <c r="F5595">
        <v>180000</v>
      </c>
      <c r="G5595">
        <v>1000</v>
      </c>
      <c r="H5595">
        <v>0</v>
      </c>
      <c r="I5595">
        <v>113735800</v>
      </c>
      <c r="J5595">
        <v>0</v>
      </c>
      <c r="K5595">
        <v>0</v>
      </c>
      <c r="L5595">
        <v>0</v>
      </c>
      <c r="M5595">
        <v>113735800</v>
      </c>
      <c r="N5595">
        <v>181000</v>
      </c>
    </row>
    <row r="5596" spans="1:14" x14ac:dyDescent="0.3">
      <c r="A5596">
        <v>2023</v>
      </c>
      <c r="B5596">
        <v>8</v>
      </c>
      <c r="C5596" s="1" t="s">
        <v>245623</v>
      </c>
      <c r="D5596" s="1" t="s">
        <v>245681</v>
      </c>
      <c r="E5596" s="1" t="s">
        <v>245855</v>
      </c>
      <c r="F5596">
        <v>8885900</v>
      </c>
      <c r="G5596">
        <v>100</v>
      </c>
      <c r="H5596">
        <v>0</v>
      </c>
      <c r="I5596">
        <v>3570700</v>
      </c>
      <c r="J5596">
        <v>0</v>
      </c>
      <c r="K5596">
        <v>0</v>
      </c>
      <c r="L5596">
        <v>0</v>
      </c>
      <c r="M5596">
        <v>3570700</v>
      </c>
      <c r="N5596">
        <v>8886000</v>
      </c>
    </row>
    <row r="5597" spans="1:14" x14ac:dyDescent="0.3">
      <c r="A5597">
        <v>2023</v>
      </c>
      <c r="B5597">
        <v>6</v>
      </c>
      <c r="C5597" s="1" t="s">
        <v>245695</v>
      </c>
      <c r="D5597" s="1" t="s">
        <v>245651</v>
      </c>
      <c r="E5597" s="1" t="s">
        <v>245799</v>
      </c>
      <c r="F5597">
        <v>9164100</v>
      </c>
      <c r="G5597">
        <v>0</v>
      </c>
      <c r="H5597">
        <v>0</v>
      </c>
      <c r="I5597">
        <v>123880900</v>
      </c>
      <c r="J5597">
        <v>0</v>
      </c>
      <c r="K5597">
        <v>0</v>
      </c>
      <c r="L5597">
        <v>81802200</v>
      </c>
      <c r="M5597">
        <v>205683100</v>
      </c>
      <c r="N5597">
        <v>9164100</v>
      </c>
    </row>
    <row r="5598" spans="1:14" x14ac:dyDescent="0.3">
      <c r="A5598">
        <v>2023</v>
      </c>
      <c r="B5598">
        <v>1</v>
      </c>
      <c r="C5598" s="1" t="s">
        <v>245650</v>
      </c>
      <c r="D5598" s="1" t="s">
        <v>245618</v>
      </c>
      <c r="E5598" s="1" t="s">
        <v>245680</v>
      </c>
      <c r="F5598">
        <v>561099600</v>
      </c>
      <c r="G5598">
        <v>41666700</v>
      </c>
      <c r="H5598">
        <v>0</v>
      </c>
      <c r="I5598">
        <v>589027400</v>
      </c>
      <c r="J5598">
        <v>163561500</v>
      </c>
      <c r="K5598">
        <v>0</v>
      </c>
      <c r="L5598">
        <v>0</v>
      </c>
      <c r="M5598">
        <v>752588900</v>
      </c>
      <c r="N5598">
        <v>602766300</v>
      </c>
    </row>
    <row r="5599" spans="1:14" x14ac:dyDescent="0.3">
      <c r="A5599">
        <v>2023</v>
      </c>
      <c r="B5599">
        <v>3</v>
      </c>
      <c r="C5599" s="1" t="s">
        <v>245620</v>
      </c>
      <c r="D5599" s="1" t="s">
        <v>245647</v>
      </c>
      <c r="E5599" s="1" t="s">
        <v>245752</v>
      </c>
      <c r="F5599">
        <v>206351500</v>
      </c>
      <c r="G5599">
        <v>89461400</v>
      </c>
      <c r="H5599">
        <v>0</v>
      </c>
      <c r="I5599">
        <v>116932100</v>
      </c>
      <c r="J5599">
        <v>55939000</v>
      </c>
      <c r="K5599">
        <v>0</v>
      </c>
      <c r="L5599">
        <v>0</v>
      </c>
      <c r="M5599">
        <v>172871100</v>
      </c>
      <c r="N5599">
        <v>295812900</v>
      </c>
    </row>
    <row r="5600" spans="1:14" x14ac:dyDescent="0.3">
      <c r="A5600">
        <v>2023</v>
      </c>
      <c r="B5600">
        <v>1</v>
      </c>
      <c r="C5600" s="1" t="s">
        <v>245620</v>
      </c>
      <c r="D5600" s="1" t="s">
        <v>245626</v>
      </c>
      <c r="E5600" s="1" t="s">
        <v>245839</v>
      </c>
      <c r="F5600">
        <v>2678600</v>
      </c>
      <c r="G5600">
        <v>20000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2878600</v>
      </c>
    </row>
    <row r="5601" spans="1:14" x14ac:dyDescent="0.3">
      <c r="A5601">
        <v>2023</v>
      </c>
      <c r="B5601">
        <v>10</v>
      </c>
      <c r="C5601" s="1" t="s">
        <v>245739</v>
      </c>
      <c r="D5601" s="1" t="s">
        <v>245638</v>
      </c>
      <c r="E5601" s="1" t="s">
        <v>245755</v>
      </c>
      <c r="F5601">
        <v>0</v>
      </c>
      <c r="G5601">
        <v>118050300</v>
      </c>
      <c r="H5601">
        <v>0</v>
      </c>
      <c r="I5601">
        <v>115238100</v>
      </c>
      <c r="J5601">
        <v>10091500</v>
      </c>
      <c r="K5601">
        <v>0</v>
      </c>
      <c r="L5601">
        <v>0</v>
      </c>
      <c r="M5601">
        <v>125329600</v>
      </c>
      <c r="N5601">
        <v>118050300</v>
      </c>
    </row>
    <row r="5602" spans="1:14" x14ac:dyDescent="0.3">
      <c r="A5602">
        <v>2023</v>
      </c>
      <c r="B5602">
        <v>1</v>
      </c>
      <c r="C5602" s="1" t="s">
        <v>245617</v>
      </c>
      <c r="D5602" s="1" t="s">
        <v>245740</v>
      </c>
      <c r="E5602" s="1" t="s">
        <v>245748</v>
      </c>
      <c r="F5602">
        <v>290167333400</v>
      </c>
      <c r="G5602">
        <v>144010465900</v>
      </c>
      <c r="H5602">
        <v>1188943300</v>
      </c>
      <c r="I5602">
        <v>257339394200</v>
      </c>
      <c r="J5602">
        <v>138417779700</v>
      </c>
      <c r="K5602">
        <v>6805057600</v>
      </c>
      <c r="L5602">
        <v>2850035200</v>
      </c>
      <c r="M5602">
        <v>405412266700</v>
      </c>
      <c r="N5602">
        <v>435367242600</v>
      </c>
    </row>
    <row r="5603" spans="1:14" x14ac:dyDescent="0.3">
      <c r="A5603">
        <v>2023</v>
      </c>
      <c r="B5603">
        <v>1</v>
      </c>
      <c r="C5603" s="1" t="s">
        <v>245644</v>
      </c>
      <c r="D5603" s="1" t="s">
        <v>245652</v>
      </c>
      <c r="E5603" s="1" t="s">
        <v>245683</v>
      </c>
      <c r="F5603">
        <v>93493177400</v>
      </c>
      <c r="G5603">
        <v>868277212900</v>
      </c>
      <c r="H5603">
        <v>7957890500</v>
      </c>
      <c r="I5603">
        <v>343393831700</v>
      </c>
      <c r="J5603">
        <v>406433011600</v>
      </c>
      <c r="K5603">
        <v>2083069700</v>
      </c>
      <c r="L5603">
        <v>11100910900</v>
      </c>
      <c r="M5603">
        <v>763316040500</v>
      </c>
      <c r="N5603">
        <v>969728280800</v>
      </c>
    </row>
    <row r="5604" spans="1:14" x14ac:dyDescent="0.3">
      <c r="A5604">
        <v>2023</v>
      </c>
      <c r="B5604">
        <v>1</v>
      </c>
      <c r="C5604" s="1" t="s">
        <v>245623</v>
      </c>
      <c r="D5604" s="1" t="s">
        <v>245727</v>
      </c>
      <c r="E5604" s="1" t="s">
        <v>245786</v>
      </c>
      <c r="F5604">
        <v>5073222600</v>
      </c>
      <c r="G5604">
        <v>58180900</v>
      </c>
      <c r="H5604">
        <v>0</v>
      </c>
      <c r="I5604">
        <v>11334943900</v>
      </c>
      <c r="J5604">
        <v>828283800</v>
      </c>
      <c r="K5604">
        <v>467536300</v>
      </c>
      <c r="L5604">
        <v>150847100</v>
      </c>
      <c r="M5604">
        <v>12781611100</v>
      </c>
      <c r="N5604">
        <v>5131403500</v>
      </c>
    </row>
    <row r="5605" spans="1:14" x14ac:dyDescent="0.3">
      <c r="A5605">
        <v>2023</v>
      </c>
      <c r="B5605">
        <v>1</v>
      </c>
      <c r="C5605" s="1" t="s">
        <v>245640</v>
      </c>
      <c r="D5605" s="1" t="s">
        <v>245652</v>
      </c>
      <c r="E5605" s="1" t="s">
        <v>245784</v>
      </c>
      <c r="F5605">
        <v>4830044600</v>
      </c>
      <c r="G5605">
        <v>1005272600</v>
      </c>
      <c r="H5605">
        <v>242667400</v>
      </c>
      <c r="I5605">
        <v>5345138800</v>
      </c>
      <c r="J5605">
        <v>923802700</v>
      </c>
      <c r="K5605">
        <v>27494600</v>
      </c>
      <c r="L5605">
        <v>72372800</v>
      </c>
      <c r="M5605">
        <v>6683803300</v>
      </c>
      <c r="N5605">
        <v>6077984600</v>
      </c>
    </row>
    <row r="5606" spans="1:14" x14ac:dyDescent="0.3">
      <c r="A5606">
        <v>2023</v>
      </c>
      <c r="B5606">
        <v>1</v>
      </c>
      <c r="C5606" s="1" t="s">
        <v>245661</v>
      </c>
      <c r="D5606" s="1" t="s">
        <v>245638</v>
      </c>
      <c r="E5606" s="1" t="s">
        <v>245688</v>
      </c>
      <c r="F5606">
        <v>243546900</v>
      </c>
      <c r="G5606">
        <v>872060000</v>
      </c>
      <c r="H5606">
        <v>0</v>
      </c>
      <c r="I5606">
        <v>361797700</v>
      </c>
      <c r="J5606">
        <v>765119100</v>
      </c>
      <c r="K5606">
        <v>2672500</v>
      </c>
      <c r="L5606">
        <v>9531900</v>
      </c>
      <c r="M5606">
        <v>1139121200</v>
      </c>
      <c r="N5606">
        <v>1115606900</v>
      </c>
    </row>
    <row r="5607" spans="1:14" x14ac:dyDescent="0.3">
      <c r="A5607">
        <v>2023</v>
      </c>
      <c r="B5607">
        <v>1</v>
      </c>
      <c r="C5607" s="1" t="s">
        <v>245655</v>
      </c>
      <c r="D5607" s="1" t="s">
        <v>245652</v>
      </c>
      <c r="E5607" s="1" t="s">
        <v>245784</v>
      </c>
      <c r="F5607">
        <v>2845325800</v>
      </c>
      <c r="G5607">
        <v>109423516000</v>
      </c>
      <c r="H5607">
        <v>323422711900</v>
      </c>
      <c r="I5607">
        <v>64085633600</v>
      </c>
      <c r="J5607">
        <v>137798187800</v>
      </c>
      <c r="K5607">
        <v>5464489000</v>
      </c>
      <c r="L5607">
        <v>1742953900</v>
      </c>
      <c r="M5607">
        <v>209461519000</v>
      </c>
      <c r="N5607">
        <v>435691553700</v>
      </c>
    </row>
    <row r="5608" spans="1:14" x14ac:dyDescent="0.3">
      <c r="A5608">
        <v>2023</v>
      </c>
      <c r="B5608">
        <v>1</v>
      </c>
      <c r="C5608" s="1" t="s">
        <v>245623</v>
      </c>
      <c r="D5608" s="1" t="s">
        <v>245628</v>
      </c>
      <c r="E5608" s="1" t="s">
        <v>245785</v>
      </c>
      <c r="F5608">
        <v>5700243600</v>
      </c>
      <c r="G5608">
        <v>140176100</v>
      </c>
      <c r="H5608">
        <v>0</v>
      </c>
      <c r="I5608">
        <v>2497829100</v>
      </c>
      <c r="J5608">
        <v>332955800</v>
      </c>
      <c r="K5608">
        <v>0</v>
      </c>
      <c r="L5608">
        <v>0</v>
      </c>
      <c r="M5608">
        <v>2830784900</v>
      </c>
      <c r="N5608">
        <v>5840419700</v>
      </c>
    </row>
    <row r="5609" spans="1:14" x14ac:dyDescent="0.3">
      <c r="A5609">
        <v>2023</v>
      </c>
      <c r="B5609">
        <v>1</v>
      </c>
      <c r="C5609" s="1" t="s">
        <v>245655</v>
      </c>
      <c r="D5609" s="1" t="s">
        <v>245651</v>
      </c>
      <c r="E5609" s="1" t="s">
        <v>245651</v>
      </c>
      <c r="F5609">
        <v>239124700</v>
      </c>
      <c r="G5609">
        <v>991613700</v>
      </c>
      <c r="H5609">
        <v>0</v>
      </c>
      <c r="I5609">
        <v>555188600</v>
      </c>
      <c r="J5609">
        <v>320867200</v>
      </c>
      <c r="K5609">
        <v>0</v>
      </c>
      <c r="L5609">
        <v>500000</v>
      </c>
      <c r="M5609">
        <v>876555800</v>
      </c>
      <c r="N5609">
        <v>1230738400</v>
      </c>
    </row>
    <row r="5610" spans="1:14" x14ac:dyDescent="0.3">
      <c r="A5610">
        <v>2023</v>
      </c>
      <c r="B5610">
        <v>1</v>
      </c>
      <c r="C5610" s="1" t="s">
        <v>245622</v>
      </c>
      <c r="D5610" s="1" t="s">
        <v>245652</v>
      </c>
      <c r="E5610" s="1" t="s">
        <v>245683</v>
      </c>
      <c r="F5610">
        <v>110755043700</v>
      </c>
      <c r="G5610">
        <v>180985909200</v>
      </c>
      <c r="H5610">
        <v>2164361100</v>
      </c>
      <c r="I5610">
        <v>1503532902300</v>
      </c>
      <c r="J5610">
        <v>413336088100</v>
      </c>
      <c r="K5610">
        <v>14446720700</v>
      </c>
      <c r="L5610">
        <v>3144640800</v>
      </c>
      <c r="M5610">
        <v>1937883893500</v>
      </c>
      <c r="N5610">
        <v>293905314000</v>
      </c>
    </row>
    <row r="5611" spans="1:14" x14ac:dyDescent="0.3">
      <c r="A5611">
        <v>2023</v>
      </c>
      <c r="B5611">
        <v>1</v>
      </c>
      <c r="C5611" s="1" t="s">
        <v>245625</v>
      </c>
      <c r="D5611" s="1" t="s">
        <v>245618</v>
      </c>
      <c r="E5611" s="1" t="s">
        <v>245852</v>
      </c>
      <c r="F5611">
        <v>1896361300</v>
      </c>
      <c r="G5611">
        <v>702567300</v>
      </c>
      <c r="H5611">
        <v>0</v>
      </c>
      <c r="I5611">
        <v>2218083300</v>
      </c>
      <c r="J5611">
        <v>161719500</v>
      </c>
      <c r="K5611">
        <v>0</v>
      </c>
      <c r="L5611">
        <v>800000</v>
      </c>
      <c r="M5611">
        <v>2380602800</v>
      </c>
      <c r="N5611">
        <v>2598928600</v>
      </c>
    </row>
    <row r="5612" spans="1:14" x14ac:dyDescent="0.3">
      <c r="A5612">
        <v>2023</v>
      </c>
      <c r="B5612">
        <v>1</v>
      </c>
      <c r="C5612" s="1" t="s">
        <v>245617</v>
      </c>
      <c r="D5612" s="1" t="s">
        <v>245609</v>
      </c>
      <c r="E5612" s="1" t="s">
        <v>245649</v>
      </c>
      <c r="F5612">
        <v>3300098400</v>
      </c>
      <c r="G5612">
        <v>3225750300</v>
      </c>
      <c r="H5612">
        <v>2014470000</v>
      </c>
      <c r="I5612">
        <v>4007697500</v>
      </c>
      <c r="J5612">
        <v>3947740100</v>
      </c>
      <c r="K5612">
        <v>224248600</v>
      </c>
      <c r="L5612">
        <v>37187800</v>
      </c>
      <c r="M5612">
        <v>8216874000</v>
      </c>
      <c r="N5612">
        <v>8540318700</v>
      </c>
    </row>
    <row r="5613" spans="1:14" x14ac:dyDescent="0.3">
      <c r="A5613">
        <v>2023</v>
      </c>
      <c r="B5613">
        <v>1</v>
      </c>
      <c r="C5613" s="1" t="s">
        <v>245622</v>
      </c>
      <c r="D5613" s="1" t="s">
        <v>245618</v>
      </c>
      <c r="E5613" s="1" t="s">
        <v>245680</v>
      </c>
      <c r="F5613">
        <v>7235700</v>
      </c>
      <c r="G5613">
        <v>44636200</v>
      </c>
      <c r="H5613">
        <v>0</v>
      </c>
      <c r="I5613">
        <v>625819500</v>
      </c>
      <c r="J5613">
        <v>204945700</v>
      </c>
      <c r="K5613">
        <v>0</v>
      </c>
      <c r="L5613">
        <v>12831000</v>
      </c>
      <c r="M5613">
        <v>843596200</v>
      </c>
      <c r="N5613">
        <v>51871900</v>
      </c>
    </row>
    <row r="5614" spans="1:14" x14ac:dyDescent="0.3">
      <c r="A5614">
        <v>2023</v>
      </c>
      <c r="B5614">
        <v>1</v>
      </c>
      <c r="C5614" s="1" t="s">
        <v>245640</v>
      </c>
      <c r="D5614" s="1" t="s">
        <v>245626</v>
      </c>
      <c r="E5614" s="1" t="s">
        <v>245631</v>
      </c>
      <c r="F5614">
        <v>3880079200</v>
      </c>
      <c r="G5614">
        <v>171416200</v>
      </c>
      <c r="H5614">
        <v>0</v>
      </c>
      <c r="I5614">
        <v>3237404100</v>
      </c>
      <c r="J5614">
        <v>194328800</v>
      </c>
      <c r="K5614">
        <v>250000</v>
      </c>
      <c r="L5614">
        <v>206011000</v>
      </c>
      <c r="M5614">
        <v>3637993900</v>
      </c>
      <c r="N5614">
        <v>4051495400</v>
      </c>
    </row>
    <row r="5615" spans="1:14" x14ac:dyDescent="0.3">
      <c r="A5615">
        <v>2023</v>
      </c>
      <c r="B5615">
        <v>1</v>
      </c>
      <c r="C5615" s="1" t="s">
        <v>245622</v>
      </c>
      <c r="D5615" s="1" t="s">
        <v>245689</v>
      </c>
      <c r="E5615" s="1" t="s">
        <v>245782</v>
      </c>
      <c r="F5615">
        <v>40734800</v>
      </c>
      <c r="G5615">
        <v>17163200</v>
      </c>
      <c r="H5615">
        <v>0</v>
      </c>
      <c r="I5615">
        <v>7114324400</v>
      </c>
      <c r="J5615">
        <v>155145600</v>
      </c>
      <c r="K5615">
        <v>0</v>
      </c>
      <c r="L5615">
        <v>5089500</v>
      </c>
      <c r="M5615">
        <v>7274559500</v>
      </c>
      <c r="N5615">
        <v>57898000</v>
      </c>
    </row>
    <row r="5616" spans="1:14" x14ac:dyDescent="0.3">
      <c r="A5616">
        <v>2023</v>
      </c>
      <c r="B5616">
        <v>1</v>
      </c>
      <c r="C5616" s="1" t="s">
        <v>245655</v>
      </c>
      <c r="D5616" s="1" t="s">
        <v>245664</v>
      </c>
      <c r="E5616" s="1" t="s">
        <v>245704</v>
      </c>
      <c r="F5616">
        <v>24036200</v>
      </c>
      <c r="G5616">
        <v>1192882000</v>
      </c>
      <c r="H5616">
        <v>8833948600</v>
      </c>
      <c r="I5616">
        <v>1773457800</v>
      </c>
      <c r="J5616">
        <v>3507011600</v>
      </c>
      <c r="K5616">
        <v>1325000</v>
      </c>
      <c r="L5616">
        <v>90221800</v>
      </c>
      <c r="M5616">
        <v>5372016200</v>
      </c>
      <c r="N5616">
        <v>10050866800</v>
      </c>
    </row>
    <row r="5617" spans="1:14" x14ac:dyDescent="0.3">
      <c r="A5617">
        <v>2023</v>
      </c>
      <c r="B5617">
        <v>1</v>
      </c>
      <c r="C5617" s="1" t="s">
        <v>245623</v>
      </c>
      <c r="D5617" s="1" t="s">
        <v>245657</v>
      </c>
      <c r="E5617" s="1" t="s">
        <v>245788</v>
      </c>
      <c r="F5617">
        <v>0</v>
      </c>
      <c r="G5617">
        <v>0</v>
      </c>
      <c r="H5617">
        <v>0</v>
      </c>
      <c r="I5617">
        <v>39439100</v>
      </c>
      <c r="J5617">
        <v>185600</v>
      </c>
      <c r="K5617">
        <v>0</v>
      </c>
      <c r="L5617">
        <v>0</v>
      </c>
      <c r="M5617">
        <v>39624700</v>
      </c>
      <c r="N5617">
        <v>0</v>
      </c>
    </row>
    <row r="5618" spans="1:14" x14ac:dyDescent="0.3">
      <c r="A5618">
        <v>2023</v>
      </c>
      <c r="B5618">
        <v>1</v>
      </c>
      <c r="C5618" s="1" t="s">
        <v>245611</v>
      </c>
      <c r="D5618" s="1" t="s">
        <v>245632</v>
      </c>
      <c r="E5618" s="1" t="s">
        <v>245634</v>
      </c>
      <c r="F5618">
        <v>1311509400</v>
      </c>
      <c r="G5618">
        <v>226072700</v>
      </c>
      <c r="H5618">
        <v>0</v>
      </c>
      <c r="I5618">
        <v>316695200</v>
      </c>
      <c r="J5618">
        <v>71511400</v>
      </c>
      <c r="K5618">
        <v>0</v>
      </c>
      <c r="L5618">
        <v>1730000</v>
      </c>
      <c r="M5618">
        <v>389936600</v>
      </c>
      <c r="N5618">
        <v>1537582100</v>
      </c>
    </row>
    <row r="5619" spans="1:14" x14ac:dyDescent="0.3">
      <c r="A5619">
        <v>2023</v>
      </c>
      <c r="B5619">
        <v>1</v>
      </c>
      <c r="C5619" s="1" t="s">
        <v>245655</v>
      </c>
      <c r="D5619" s="1" t="s">
        <v>245652</v>
      </c>
      <c r="E5619" s="1" t="s">
        <v>245683</v>
      </c>
      <c r="F5619">
        <v>79151827400</v>
      </c>
      <c r="G5619">
        <v>465118925200</v>
      </c>
      <c r="H5619">
        <v>534368921500</v>
      </c>
      <c r="I5619">
        <v>212374684600</v>
      </c>
      <c r="J5619">
        <v>380265509100</v>
      </c>
      <c r="K5619">
        <v>73703467000</v>
      </c>
      <c r="L5619">
        <v>7413704500</v>
      </c>
      <c r="M5619">
        <v>674429342900</v>
      </c>
      <c r="N5619">
        <v>1078639674100</v>
      </c>
    </row>
    <row r="5620" spans="1:14" x14ac:dyDescent="0.3">
      <c r="A5620">
        <v>2023</v>
      </c>
      <c r="B5620">
        <v>1</v>
      </c>
      <c r="C5620" s="1" t="s">
        <v>245650</v>
      </c>
      <c r="D5620" s="1" t="s">
        <v>245657</v>
      </c>
      <c r="E5620" s="1" t="s">
        <v>245685</v>
      </c>
      <c r="F5620">
        <v>11353431400</v>
      </c>
      <c r="G5620">
        <v>7948500</v>
      </c>
      <c r="H5620">
        <v>0</v>
      </c>
      <c r="I5620">
        <v>4898502700</v>
      </c>
      <c r="J5620">
        <v>345293800</v>
      </c>
      <c r="K5620">
        <v>0</v>
      </c>
      <c r="L5620">
        <v>205775900</v>
      </c>
      <c r="M5620">
        <v>5449572400</v>
      </c>
      <c r="N5620">
        <v>11361379900</v>
      </c>
    </row>
    <row r="5621" spans="1:14" x14ac:dyDescent="0.3">
      <c r="A5621">
        <v>2023</v>
      </c>
      <c r="B5621">
        <v>1</v>
      </c>
      <c r="C5621" s="1" t="s">
        <v>245625</v>
      </c>
      <c r="D5621" s="1" t="s">
        <v>245612</v>
      </c>
      <c r="E5621" s="1" t="s">
        <v>245762</v>
      </c>
      <c r="F5621">
        <v>8845792900</v>
      </c>
      <c r="G5621">
        <v>5377910200</v>
      </c>
      <c r="H5621">
        <v>0</v>
      </c>
      <c r="I5621">
        <v>10595080300</v>
      </c>
      <c r="J5621">
        <v>6535192400</v>
      </c>
      <c r="K5621">
        <v>9916100</v>
      </c>
      <c r="L5621">
        <v>286777900</v>
      </c>
      <c r="M5621">
        <v>17426966700</v>
      </c>
      <c r="N5621">
        <v>14223703100</v>
      </c>
    </row>
    <row r="5622" spans="1:14" x14ac:dyDescent="0.3">
      <c r="A5622">
        <v>2023</v>
      </c>
      <c r="B5622">
        <v>1</v>
      </c>
      <c r="C5622" s="1" t="s">
        <v>245650</v>
      </c>
      <c r="D5622" s="1" t="s">
        <v>245647</v>
      </c>
      <c r="E5622" s="1" t="s">
        <v>245807</v>
      </c>
      <c r="F5622">
        <v>136009400</v>
      </c>
      <c r="G5622">
        <v>0</v>
      </c>
      <c r="H5622">
        <v>0</v>
      </c>
      <c r="I5622">
        <v>142370100</v>
      </c>
      <c r="J5622">
        <v>3840300</v>
      </c>
      <c r="K5622">
        <v>0</v>
      </c>
      <c r="L5622">
        <v>0</v>
      </c>
      <c r="M5622">
        <v>146210400</v>
      </c>
      <c r="N5622">
        <v>136009400</v>
      </c>
    </row>
    <row r="5623" spans="1:14" x14ac:dyDescent="0.3">
      <c r="A5623">
        <v>2023</v>
      </c>
      <c r="B5623">
        <v>1</v>
      </c>
      <c r="C5623" s="1" t="s">
        <v>245617</v>
      </c>
      <c r="D5623" s="1" t="s">
        <v>245632</v>
      </c>
      <c r="E5623" s="1" t="s">
        <v>245705</v>
      </c>
      <c r="F5623">
        <v>9220179400</v>
      </c>
      <c r="G5623">
        <v>17923184500</v>
      </c>
      <c r="H5623">
        <v>2381622600</v>
      </c>
      <c r="I5623">
        <v>9546203100</v>
      </c>
      <c r="J5623">
        <v>5952593300</v>
      </c>
      <c r="K5623">
        <v>8067328800</v>
      </c>
      <c r="L5623">
        <v>267007100</v>
      </c>
      <c r="M5623">
        <v>23833132300</v>
      </c>
      <c r="N5623">
        <v>29524986500</v>
      </c>
    </row>
    <row r="5624" spans="1:14" x14ac:dyDescent="0.3">
      <c r="A5624">
        <v>2023</v>
      </c>
      <c r="B5624">
        <v>1</v>
      </c>
      <c r="C5624" s="1" t="s">
        <v>245617</v>
      </c>
      <c r="D5624" s="1" t="s">
        <v>245652</v>
      </c>
      <c r="E5624" s="1" t="s">
        <v>245760</v>
      </c>
      <c r="F5624">
        <v>1581712831400</v>
      </c>
      <c r="G5624">
        <v>1195136291500</v>
      </c>
      <c r="H5624">
        <v>8790647100</v>
      </c>
      <c r="I5624">
        <v>1003456618600</v>
      </c>
      <c r="J5624">
        <v>844311637800</v>
      </c>
      <c r="K5624">
        <v>193335013100</v>
      </c>
      <c r="L5624">
        <v>3226022900</v>
      </c>
      <c r="M5624">
        <v>2046307935200</v>
      </c>
      <c r="N5624">
        <v>2785639770000</v>
      </c>
    </row>
    <row r="5625" spans="1:14" x14ac:dyDescent="0.3">
      <c r="A5625">
        <v>2023</v>
      </c>
      <c r="B5625">
        <v>1</v>
      </c>
      <c r="C5625" s="1" t="s">
        <v>245637</v>
      </c>
      <c r="D5625" s="1" t="s">
        <v>245647</v>
      </c>
      <c r="E5625" s="1" t="s">
        <v>245656</v>
      </c>
      <c r="F5625">
        <v>0</v>
      </c>
      <c r="G5625">
        <v>10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100</v>
      </c>
    </row>
    <row r="5626" spans="1:14" x14ac:dyDescent="0.3">
      <c r="A5626">
        <v>2023</v>
      </c>
      <c r="B5626">
        <v>1</v>
      </c>
      <c r="C5626" s="1" t="s">
        <v>245611</v>
      </c>
      <c r="D5626" s="1" t="s">
        <v>245725</v>
      </c>
      <c r="E5626" s="1" t="s">
        <v>245726</v>
      </c>
      <c r="F5626">
        <v>21994708500</v>
      </c>
      <c r="G5626">
        <v>1462330200</v>
      </c>
      <c r="H5626">
        <v>0</v>
      </c>
      <c r="I5626">
        <v>12282537100</v>
      </c>
      <c r="J5626">
        <v>2605634800</v>
      </c>
      <c r="K5626">
        <v>4776200</v>
      </c>
      <c r="L5626">
        <v>546422400</v>
      </c>
      <c r="M5626">
        <v>15439370500</v>
      </c>
      <c r="N5626">
        <v>23457038700</v>
      </c>
    </row>
    <row r="5627" spans="1:14" x14ac:dyDescent="0.3">
      <c r="A5627">
        <v>2023</v>
      </c>
      <c r="B5627">
        <v>1</v>
      </c>
      <c r="C5627" s="1" t="s">
        <v>245720</v>
      </c>
      <c r="D5627" s="1" t="s">
        <v>245664</v>
      </c>
      <c r="E5627" s="1" t="s">
        <v>245673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</row>
    <row r="5628" spans="1:14" x14ac:dyDescent="0.3">
      <c r="A5628">
        <v>2023</v>
      </c>
      <c r="B5628">
        <v>1</v>
      </c>
      <c r="C5628" s="1" t="s">
        <v>245625</v>
      </c>
      <c r="D5628" s="1" t="s">
        <v>245632</v>
      </c>
      <c r="E5628" s="1" t="s">
        <v>245736</v>
      </c>
      <c r="F5628">
        <v>104293300</v>
      </c>
      <c r="G5628">
        <v>353833200</v>
      </c>
      <c r="H5628">
        <v>0</v>
      </c>
      <c r="I5628">
        <v>196227200</v>
      </c>
      <c r="J5628">
        <v>374868500</v>
      </c>
      <c r="K5628">
        <v>0</v>
      </c>
      <c r="L5628">
        <v>200000000</v>
      </c>
      <c r="M5628">
        <v>771095700</v>
      </c>
      <c r="N5628">
        <v>458126500</v>
      </c>
    </row>
    <row r="5629" spans="1:14" x14ac:dyDescent="0.3">
      <c r="A5629">
        <v>2023</v>
      </c>
      <c r="B5629">
        <v>1</v>
      </c>
      <c r="C5629" s="1" t="s">
        <v>245614</v>
      </c>
      <c r="D5629" s="1" t="s">
        <v>245647</v>
      </c>
      <c r="E5629" s="1" t="s">
        <v>245770</v>
      </c>
      <c r="F5629">
        <v>82634400</v>
      </c>
      <c r="G5629">
        <v>178256400</v>
      </c>
      <c r="H5629">
        <v>0</v>
      </c>
      <c r="I5629">
        <v>87503600</v>
      </c>
      <c r="J5629">
        <v>51648200</v>
      </c>
      <c r="K5629">
        <v>0</v>
      </c>
      <c r="L5629">
        <v>18034500</v>
      </c>
      <c r="M5629">
        <v>157186300</v>
      </c>
      <c r="N5629">
        <v>260890800</v>
      </c>
    </row>
    <row r="5630" spans="1:14" x14ac:dyDescent="0.3">
      <c r="A5630">
        <v>2023</v>
      </c>
      <c r="B5630">
        <v>1</v>
      </c>
      <c r="C5630" s="1" t="s">
        <v>245720</v>
      </c>
      <c r="D5630" s="1" t="s">
        <v>245635</v>
      </c>
      <c r="E5630" s="1" t="s">
        <v>245738</v>
      </c>
      <c r="F5630">
        <v>605336800</v>
      </c>
      <c r="G5630">
        <v>317261800</v>
      </c>
      <c r="H5630">
        <v>0</v>
      </c>
      <c r="I5630">
        <v>965922800</v>
      </c>
      <c r="J5630">
        <v>328122400</v>
      </c>
      <c r="K5630">
        <v>4266700</v>
      </c>
      <c r="L5630">
        <v>0</v>
      </c>
      <c r="M5630">
        <v>1298311900</v>
      </c>
      <c r="N5630">
        <v>922598600</v>
      </c>
    </row>
    <row r="5631" spans="1:14" x14ac:dyDescent="0.3">
      <c r="A5631">
        <v>2023</v>
      </c>
      <c r="B5631">
        <v>1</v>
      </c>
      <c r="C5631" s="1" t="s">
        <v>245670</v>
      </c>
      <c r="D5631" s="1" t="s">
        <v>245681</v>
      </c>
      <c r="E5631" s="1" t="s">
        <v>245696</v>
      </c>
      <c r="F5631">
        <v>13737620400</v>
      </c>
      <c r="G5631">
        <v>1732277200</v>
      </c>
      <c r="H5631">
        <v>0</v>
      </c>
      <c r="I5631">
        <v>7134616000</v>
      </c>
      <c r="J5631">
        <v>4624709600</v>
      </c>
      <c r="K5631">
        <v>15323200</v>
      </c>
      <c r="L5631">
        <v>469846800</v>
      </c>
      <c r="M5631">
        <v>12244495600</v>
      </c>
      <c r="N5631">
        <v>15469897600</v>
      </c>
    </row>
    <row r="5632" spans="1:14" x14ac:dyDescent="0.3">
      <c r="A5632">
        <v>2023</v>
      </c>
      <c r="B5632">
        <v>1</v>
      </c>
      <c r="C5632" s="1" t="s">
        <v>245637</v>
      </c>
      <c r="D5632" s="1" t="s">
        <v>245635</v>
      </c>
      <c r="E5632" s="1" t="s">
        <v>245810</v>
      </c>
      <c r="F5632">
        <v>6487500</v>
      </c>
      <c r="G5632">
        <v>17732200</v>
      </c>
      <c r="H5632">
        <v>0</v>
      </c>
      <c r="I5632">
        <v>36826400</v>
      </c>
      <c r="J5632">
        <v>30690200</v>
      </c>
      <c r="K5632">
        <v>100</v>
      </c>
      <c r="L5632">
        <v>22659500</v>
      </c>
      <c r="M5632">
        <v>90176200</v>
      </c>
      <c r="N5632">
        <v>24219700</v>
      </c>
    </row>
    <row r="5633" spans="1:14" x14ac:dyDescent="0.3">
      <c r="A5633">
        <v>2023</v>
      </c>
      <c r="B5633">
        <v>1</v>
      </c>
      <c r="C5633" s="1" t="s">
        <v>245661</v>
      </c>
      <c r="D5633" s="1" t="s">
        <v>245638</v>
      </c>
      <c r="E5633" s="1" t="s">
        <v>245744</v>
      </c>
      <c r="F5633">
        <v>455446300</v>
      </c>
      <c r="G5633">
        <v>2915955200</v>
      </c>
      <c r="H5633">
        <v>0</v>
      </c>
      <c r="I5633">
        <v>1782280300</v>
      </c>
      <c r="J5633">
        <v>603950600</v>
      </c>
      <c r="K5633">
        <v>0</v>
      </c>
      <c r="L5633">
        <v>6850000</v>
      </c>
      <c r="M5633">
        <v>2393080900</v>
      </c>
      <c r="N5633">
        <v>3371401500</v>
      </c>
    </row>
    <row r="5634" spans="1:14" x14ac:dyDescent="0.3">
      <c r="A5634">
        <v>2023</v>
      </c>
      <c r="B5634">
        <v>1</v>
      </c>
      <c r="C5634" s="1" t="s">
        <v>245640</v>
      </c>
      <c r="D5634" s="1" t="s">
        <v>245689</v>
      </c>
      <c r="E5634" s="1" t="s">
        <v>245821</v>
      </c>
      <c r="F5634">
        <v>137403300</v>
      </c>
      <c r="G5634">
        <v>101490100</v>
      </c>
      <c r="H5634">
        <v>0</v>
      </c>
      <c r="I5634">
        <v>108173200</v>
      </c>
      <c r="J5634">
        <v>330162200</v>
      </c>
      <c r="K5634">
        <v>0</v>
      </c>
      <c r="L5634">
        <v>0</v>
      </c>
      <c r="M5634">
        <v>438335400</v>
      </c>
      <c r="N5634">
        <v>238893400</v>
      </c>
    </row>
    <row r="5635" spans="1:14" x14ac:dyDescent="0.3">
      <c r="A5635">
        <v>2023</v>
      </c>
      <c r="B5635">
        <v>1</v>
      </c>
      <c r="C5635" s="1" t="s">
        <v>245695</v>
      </c>
      <c r="D5635" s="1" t="s">
        <v>245638</v>
      </c>
      <c r="E5635" s="1" t="s">
        <v>245667</v>
      </c>
      <c r="F5635">
        <v>869135727500</v>
      </c>
      <c r="G5635">
        <v>317802195600</v>
      </c>
      <c r="H5635">
        <v>5098831900</v>
      </c>
      <c r="I5635">
        <v>751008709200</v>
      </c>
      <c r="J5635">
        <v>164287988600</v>
      </c>
      <c r="K5635">
        <v>2482785100</v>
      </c>
      <c r="L5635">
        <v>1515975800</v>
      </c>
      <c r="M5635">
        <v>1020460121300</v>
      </c>
      <c r="N5635">
        <v>1192036755000</v>
      </c>
    </row>
    <row r="5636" spans="1:14" x14ac:dyDescent="0.3">
      <c r="A5636">
        <v>2023</v>
      </c>
      <c r="B5636">
        <v>1</v>
      </c>
      <c r="C5636" s="1" t="s">
        <v>245614</v>
      </c>
      <c r="D5636" s="1" t="s">
        <v>245638</v>
      </c>
      <c r="E5636" s="1" t="s">
        <v>245688</v>
      </c>
      <c r="F5636">
        <v>23541300</v>
      </c>
      <c r="G5636">
        <v>321808300</v>
      </c>
      <c r="H5636">
        <v>0</v>
      </c>
      <c r="I5636">
        <v>73246800</v>
      </c>
      <c r="J5636">
        <v>67213000</v>
      </c>
      <c r="K5636">
        <v>11718200</v>
      </c>
      <c r="L5636">
        <v>0</v>
      </c>
      <c r="M5636">
        <v>152178000</v>
      </c>
      <c r="N5636">
        <v>345349600</v>
      </c>
    </row>
    <row r="5637" spans="1:14" x14ac:dyDescent="0.3">
      <c r="A5637">
        <v>2023</v>
      </c>
      <c r="B5637">
        <v>1</v>
      </c>
      <c r="C5637" s="1" t="s">
        <v>245617</v>
      </c>
      <c r="D5637" s="1" t="s">
        <v>245618</v>
      </c>
      <c r="E5637" s="1" t="s">
        <v>245852</v>
      </c>
      <c r="F5637">
        <v>5229698700</v>
      </c>
      <c r="G5637">
        <v>683604800</v>
      </c>
      <c r="H5637">
        <v>0</v>
      </c>
      <c r="I5637">
        <v>4835825200</v>
      </c>
      <c r="J5637">
        <v>506152000</v>
      </c>
      <c r="K5637">
        <v>0</v>
      </c>
      <c r="L5637">
        <v>8429600</v>
      </c>
      <c r="M5637">
        <v>5350406800</v>
      </c>
      <c r="N5637">
        <v>5913303500</v>
      </c>
    </row>
    <row r="5638" spans="1:14" x14ac:dyDescent="0.3">
      <c r="A5638">
        <v>2023</v>
      </c>
      <c r="B5638">
        <v>2</v>
      </c>
      <c r="C5638" s="1" t="s">
        <v>245637</v>
      </c>
      <c r="D5638" s="1" t="s">
        <v>245638</v>
      </c>
      <c r="E5638" s="1" t="s">
        <v>245646</v>
      </c>
      <c r="F5638">
        <v>1891243100</v>
      </c>
      <c r="G5638">
        <v>24180078900</v>
      </c>
      <c r="H5638">
        <v>2313700</v>
      </c>
      <c r="I5638">
        <v>5265299700</v>
      </c>
      <c r="J5638">
        <v>2618408500</v>
      </c>
      <c r="K5638">
        <v>430493700</v>
      </c>
      <c r="L5638">
        <v>196922500</v>
      </c>
      <c r="M5638">
        <v>8511124400</v>
      </c>
      <c r="N5638">
        <v>26073761500</v>
      </c>
    </row>
    <row r="5639" spans="1:14" x14ac:dyDescent="0.3">
      <c r="A5639">
        <v>2023</v>
      </c>
      <c r="B5639">
        <v>2</v>
      </c>
      <c r="C5639" s="1" t="s">
        <v>245625</v>
      </c>
      <c r="D5639" s="1" t="s">
        <v>245652</v>
      </c>
      <c r="E5639" s="1" t="s">
        <v>245683</v>
      </c>
      <c r="F5639">
        <v>5423397749300</v>
      </c>
      <c r="G5639">
        <v>1721915995100</v>
      </c>
      <c r="H5639">
        <v>568802455300</v>
      </c>
      <c r="I5639">
        <v>2268362404800</v>
      </c>
      <c r="J5639">
        <v>1332327490500</v>
      </c>
      <c r="K5639">
        <v>2256648841600</v>
      </c>
      <c r="L5639">
        <v>31609430700</v>
      </c>
      <c r="M5639">
        <v>5976973184200</v>
      </c>
      <c r="N5639">
        <v>7718792791400</v>
      </c>
    </row>
    <row r="5640" spans="1:14" x14ac:dyDescent="0.3">
      <c r="A5640">
        <v>2023</v>
      </c>
      <c r="B5640">
        <v>2</v>
      </c>
      <c r="C5640" s="1" t="s">
        <v>245670</v>
      </c>
      <c r="D5640" s="1" t="s">
        <v>245689</v>
      </c>
      <c r="E5640" s="1" t="s">
        <v>245773</v>
      </c>
      <c r="F5640">
        <v>343920000</v>
      </c>
      <c r="G5640">
        <v>24174700</v>
      </c>
      <c r="H5640">
        <v>0</v>
      </c>
      <c r="I5640">
        <v>179533600</v>
      </c>
      <c r="J5640">
        <v>108650300</v>
      </c>
      <c r="K5640">
        <v>0</v>
      </c>
      <c r="L5640">
        <v>0</v>
      </c>
      <c r="M5640">
        <v>288183900</v>
      </c>
      <c r="N5640">
        <v>371864000</v>
      </c>
    </row>
    <row r="5641" spans="1:14" x14ac:dyDescent="0.3">
      <c r="A5641">
        <v>2023</v>
      </c>
      <c r="B5641">
        <v>2</v>
      </c>
      <c r="C5641" s="1" t="s">
        <v>245620</v>
      </c>
      <c r="D5641" s="1" t="s">
        <v>245618</v>
      </c>
      <c r="E5641" s="1" t="s">
        <v>245749</v>
      </c>
      <c r="F5641">
        <v>1450304000</v>
      </c>
      <c r="G5641">
        <v>120640000</v>
      </c>
      <c r="H5641">
        <v>0</v>
      </c>
      <c r="I5641">
        <v>429077300</v>
      </c>
      <c r="J5641">
        <v>69703200</v>
      </c>
      <c r="K5641">
        <v>0</v>
      </c>
      <c r="L5641">
        <v>9833000</v>
      </c>
      <c r="M5641">
        <v>508613500</v>
      </c>
      <c r="N5641">
        <v>1570944000</v>
      </c>
    </row>
    <row r="5642" spans="1:14" x14ac:dyDescent="0.3">
      <c r="A5642">
        <v>2023</v>
      </c>
      <c r="B5642">
        <v>2</v>
      </c>
      <c r="C5642" s="1" t="s">
        <v>245743</v>
      </c>
      <c r="D5642" s="1" t="s">
        <v>245652</v>
      </c>
      <c r="E5642" s="1" t="s">
        <v>245683</v>
      </c>
      <c r="F5642">
        <v>996064900</v>
      </c>
      <c r="G5642">
        <v>172521500</v>
      </c>
      <c r="H5642">
        <v>0</v>
      </c>
      <c r="I5642">
        <v>728070200</v>
      </c>
      <c r="J5642">
        <v>95893800</v>
      </c>
      <c r="K5642">
        <v>0</v>
      </c>
      <c r="L5642">
        <v>0</v>
      </c>
      <c r="M5642">
        <v>826001000</v>
      </c>
      <c r="N5642">
        <v>1168586400</v>
      </c>
    </row>
    <row r="5643" spans="1:14" x14ac:dyDescent="0.3">
      <c r="A5643">
        <v>2023</v>
      </c>
      <c r="B5643">
        <v>2</v>
      </c>
      <c r="C5643" s="1" t="s">
        <v>245625</v>
      </c>
      <c r="D5643" s="1" t="s">
        <v>245615</v>
      </c>
      <c r="E5643" s="1" t="s">
        <v>245766</v>
      </c>
      <c r="F5643">
        <v>392007992600</v>
      </c>
      <c r="G5643">
        <v>67495905600</v>
      </c>
      <c r="H5643">
        <v>36727735400</v>
      </c>
      <c r="I5643">
        <v>192307817900</v>
      </c>
      <c r="J5643">
        <v>43857792600</v>
      </c>
      <c r="K5643">
        <v>132627051600</v>
      </c>
      <c r="L5643">
        <v>4669237300</v>
      </c>
      <c r="M5643">
        <v>373548374600</v>
      </c>
      <c r="N5643">
        <v>496231633600</v>
      </c>
    </row>
    <row r="5644" spans="1:14" x14ac:dyDescent="0.3">
      <c r="A5644">
        <v>2023</v>
      </c>
      <c r="B5644">
        <v>2</v>
      </c>
      <c r="C5644" s="1" t="s">
        <v>245640</v>
      </c>
      <c r="D5644" s="1" t="s">
        <v>245635</v>
      </c>
      <c r="E5644" s="1" t="s">
        <v>245738</v>
      </c>
      <c r="F5644">
        <v>6450898200</v>
      </c>
      <c r="G5644">
        <v>812327100</v>
      </c>
      <c r="H5644">
        <v>0</v>
      </c>
      <c r="I5644">
        <v>5241175200</v>
      </c>
      <c r="J5644">
        <v>669219200</v>
      </c>
      <c r="K5644">
        <v>6230000</v>
      </c>
      <c r="L5644">
        <v>70958000</v>
      </c>
      <c r="M5644">
        <v>5987582400</v>
      </c>
      <c r="N5644">
        <v>7263225300</v>
      </c>
    </row>
    <row r="5645" spans="1:14" x14ac:dyDescent="0.3">
      <c r="A5645">
        <v>2023</v>
      </c>
      <c r="B5645">
        <v>2</v>
      </c>
      <c r="C5645" s="1" t="s">
        <v>245720</v>
      </c>
      <c r="D5645" s="1" t="s">
        <v>245615</v>
      </c>
      <c r="E5645" s="1" t="s">
        <v>245766</v>
      </c>
      <c r="F5645">
        <v>3250166300</v>
      </c>
      <c r="G5645">
        <v>4136691000</v>
      </c>
      <c r="H5645">
        <v>129207900</v>
      </c>
      <c r="I5645">
        <v>3539686900</v>
      </c>
      <c r="J5645">
        <v>1107067900</v>
      </c>
      <c r="K5645">
        <v>0</v>
      </c>
      <c r="L5645">
        <v>209184500</v>
      </c>
      <c r="M5645">
        <v>4855939300</v>
      </c>
      <c r="N5645">
        <v>7516085200</v>
      </c>
    </row>
    <row r="5646" spans="1:14" x14ac:dyDescent="0.3">
      <c r="A5646">
        <v>2023</v>
      </c>
      <c r="B5646">
        <v>2</v>
      </c>
      <c r="C5646" s="1" t="s">
        <v>245640</v>
      </c>
      <c r="D5646" s="1" t="s">
        <v>245652</v>
      </c>
      <c r="E5646" s="1" t="s">
        <v>245683</v>
      </c>
      <c r="F5646">
        <v>2443826177400</v>
      </c>
      <c r="G5646">
        <v>306749766000</v>
      </c>
      <c r="H5646">
        <v>59833941500</v>
      </c>
      <c r="I5646">
        <v>1174268696600</v>
      </c>
      <c r="J5646">
        <v>247518151000</v>
      </c>
      <c r="K5646">
        <v>46388098900</v>
      </c>
      <c r="L5646">
        <v>30820780600</v>
      </c>
      <c r="M5646">
        <v>1559919383800</v>
      </c>
      <c r="N5646">
        <v>2819254637000</v>
      </c>
    </row>
    <row r="5647" spans="1:14" x14ac:dyDescent="0.3">
      <c r="A5647">
        <v>2023</v>
      </c>
      <c r="B5647">
        <v>2</v>
      </c>
      <c r="C5647" s="1" t="s">
        <v>245655</v>
      </c>
      <c r="D5647" s="1" t="s">
        <v>245638</v>
      </c>
      <c r="E5647" s="1" t="s">
        <v>245667</v>
      </c>
      <c r="F5647">
        <v>112266485800</v>
      </c>
      <c r="G5647">
        <v>1780629256300</v>
      </c>
      <c r="H5647">
        <v>2453678120800</v>
      </c>
      <c r="I5647">
        <v>747768500500</v>
      </c>
      <c r="J5647">
        <v>2370146488800</v>
      </c>
      <c r="K5647">
        <v>274719038500</v>
      </c>
      <c r="L5647">
        <v>19272730800</v>
      </c>
      <c r="M5647">
        <v>3414618980600</v>
      </c>
      <c r="N5647">
        <v>4346574112900</v>
      </c>
    </row>
    <row r="5648" spans="1:14" x14ac:dyDescent="0.3">
      <c r="A5648">
        <v>2023</v>
      </c>
      <c r="B5648">
        <v>2</v>
      </c>
      <c r="C5648" s="1" t="s">
        <v>245617</v>
      </c>
      <c r="D5648" s="1" t="s">
        <v>245725</v>
      </c>
      <c r="E5648" s="1" t="s">
        <v>245726</v>
      </c>
      <c r="F5648">
        <v>912145273200</v>
      </c>
      <c r="G5648">
        <v>314081818400</v>
      </c>
      <c r="H5648">
        <v>75451536200</v>
      </c>
      <c r="I5648">
        <v>820099870400</v>
      </c>
      <c r="J5648">
        <v>346258171800</v>
      </c>
      <c r="K5648">
        <v>60276668300</v>
      </c>
      <c r="L5648">
        <v>11831168500</v>
      </c>
      <c r="M5648">
        <v>1238478098900</v>
      </c>
      <c r="N5648">
        <v>1301678628800</v>
      </c>
    </row>
    <row r="5649" spans="1:14" x14ac:dyDescent="0.3">
      <c r="A5649">
        <v>2023</v>
      </c>
      <c r="B5649">
        <v>2</v>
      </c>
      <c r="C5649" s="1" t="s">
        <v>245637</v>
      </c>
      <c r="D5649" s="1" t="s">
        <v>245681</v>
      </c>
      <c r="E5649" s="1" t="s">
        <v>245696</v>
      </c>
      <c r="F5649">
        <v>1711053700</v>
      </c>
      <c r="G5649">
        <v>14421381400</v>
      </c>
      <c r="H5649">
        <v>0</v>
      </c>
      <c r="I5649">
        <v>7863942900</v>
      </c>
      <c r="J5649">
        <v>2587848700</v>
      </c>
      <c r="K5649">
        <v>0</v>
      </c>
      <c r="L5649">
        <v>504931500</v>
      </c>
      <c r="M5649">
        <v>10956723100</v>
      </c>
      <c r="N5649">
        <v>16132435300</v>
      </c>
    </row>
    <row r="5650" spans="1:14" x14ac:dyDescent="0.3">
      <c r="A5650">
        <v>2023</v>
      </c>
      <c r="B5650">
        <v>1</v>
      </c>
      <c r="C5650" s="1" t="s">
        <v>245661</v>
      </c>
      <c r="D5650" s="1" t="s">
        <v>245618</v>
      </c>
      <c r="E5650" s="1" t="s">
        <v>245680</v>
      </c>
      <c r="F5650">
        <v>337931200</v>
      </c>
      <c r="G5650">
        <v>437574300</v>
      </c>
      <c r="H5650">
        <v>0</v>
      </c>
      <c r="I5650">
        <v>330971100</v>
      </c>
      <c r="J5650">
        <v>585431900</v>
      </c>
      <c r="K5650">
        <v>742400</v>
      </c>
      <c r="L5650">
        <v>380000</v>
      </c>
      <c r="M5650">
        <v>917525400</v>
      </c>
      <c r="N5650">
        <v>775505500</v>
      </c>
    </row>
    <row r="5651" spans="1:14" x14ac:dyDescent="0.3">
      <c r="A5651">
        <v>2023</v>
      </c>
      <c r="B5651">
        <v>2</v>
      </c>
      <c r="C5651" s="1" t="s">
        <v>245720</v>
      </c>
      <c r="D5651" s="1" t="s">
        <v>245652</v>
      </c>
      <c r="E5651" s="1" t="s">
        <v>245683</v>
      </c>
      <c r="F5651">
        <v>61527177100</v>
      </c>
      <c r="G5651">
        <v>32868052500</v>
      </c>
      <c r="H5651">
        <v>215000000</v>
      </c>
      <c r="I5651">
        <v>52413412900</v>
      </c>
      <c r="J5651">
        <v>17957161100</v>
      </c>
      <c r="K5651">
        <v>475828200</v>
      </c>
      <c r="L5651">
        <v>3391183500</v>
      </c>
      <c r="M5651">
        <v>74245154500</v>
      </c>
      <c r="N5651">
        <v>95096957100</v>
      </c>
    </row>
    <row r="5652" spans="1:14" x14ac:dyDescent="0.3">
      <c r="A5652">
        <v>2023</v>
      </c>
      <c r="B5652">
        <v>6</v>
      </c>
      <c r="C5652" s="1" t="s">
        <v>245620</v>
      </c>
      <c r="D5652" s="1" t="s">
        <v>245740</v>
      </c>
      <c r="E5652" s="1" t="s">
        <v>245761</v>
      </c>
      <c r="F5652">
        <v>4469510400</v>
      </c>
      <c r="G5652">
        <v>1958385900</v>
      </c>
      <c r="H5652">
        <v>326391000</v>
      </c>
      <c r="I5652">
        <v>2915956900</v>
      </c>
      <c r="J5652">
        <v>1016422200</v>
      </c>
      <c r="K5652">
        <v>0</v>
      </c>
      <c r="L5652">
        <v>171753800</v>
      </c>
      <c r="M5652">
        <v>4104132900</v>
      </c>
      <c r="N5652">
        <v>6754287300</v>
      </c>
    </row>
    <row r="5653" spans="1:14" x14ac:dyDescent="0.3">
      <c r="A5653">
        <v>2023</v>
      </c>
      <c r="B5653">
        <v>1</v>
      </c>
      <c r="C5653" s="1" t="s">
        <v>245625</v>
      </c>
      <c r="D5653" s="1" t="s">
        <v>245651</v>
      </c>
      <c r="E5653" s="1" t="s">
        <v>245651</v>
      </c>
      <c r="F5653">
        <v>22021535000</v>
      </c>
      <c r="G5653">
        <v>1020984900</v>
      </c>
      <c r="H5653">
        <v>0</v>
      </c>
      <c r="I5653">
        <v>10042077600</v>
      </c>
      <c r="J5653">
        <v>1681532600</v>
      </c>
      <c r="K5653">
        <v>0</v>
      </c>
      <c r="L5653">
        <v>458809500</v>
      </c>
      <c r="M5653">
        <v>12182419700</v>
      </c>
      <c r="N5653">
        <v>23042519900</v>
      </c>
    </row>
    <row r="5654" spans="1:14" x14ac:dyDescent="0.3">
      <c r="A5654">
        <v>2023</v>
      </c>
      <c r="B5654">
        <v>1</v>
      </c>
      <c r="C5654" s="1" t="s">
        <v>245617</v>
      </c>
      <c r="D5654" s="1" t="s">
        <v>245652</v>
      </c>
      <c r="E5654" s="1" t="s">
        <v>245653</v>
      </c>
      <c r="F5654">
        <v>14917327500</v>
      </c>
      <c r="G5654">
        <v>9638853500</v>
      </c>
      <c r="H5654">
        <v>0</v>
      </c>
      <c r="I5654">
        <v>14783380600</v>
      </c>
      <c r="J5654">
        <v>4664968000</v>
      </c>
      <c r="K5654">
        <v>632350200</v>
      </c>
      <c r="L5654">
        <v>133914700</v>
      </c>
      <c r="M5654">
        <v>20214613500</v>
      </c>
      <c r="N5654">
        <v>24556181000</v>
      </c>
    </row>
    <row r="5655" spans="1:14" x14ac:dyDescent="0.3">
      <c r="A5655">
        <v>2023</v>
      </c>
      <c r="B5655">
        <v>1</v>
      </c>
      <c r="C5655" s="1" t="s">
        <v>245720</v>
      </c>
      <c r="D5655" s="1" t="s">
        <v>245647</v>
      </c>
      <c r="E5655" s="1" t="s">
        <v>245770</v>
      </c>
      <c r="F5655">
        <v>10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100</v>
      </c>
    </row>
    <row r="5656" spans="1:14" x14ac:dyDescent="0.3">
      <c r="A5656">
        <v>2023</v>
      </c>
      <c r="B5656">
        <v>1</v>
      </c>
      <c r="C5656" s="1" t="s">
        <v>245617</v>
      </c>
      <c r="D5656" s="1" t="s">
        <v>245628</v>
      </c>
      <c r="E5656" s="1" t="s">
        <v>245802</v>
      </c>
      <c r="F5656">
        <v>6891810500</v>
      </c>
      <c r="G5656">
        <v>11935794300</v>
      </c>
      <c r="H5656">
        <v>0</v>
      </c>
      <c r="I5656">
        <v>8485169300</v>
      </c>
      <c r="J5656">
        <v>13793605800</v>
      </c>
      <c r="K5656">
        <v>84645700</v>
      </c>
      <c r="L5656">
        <v>37381100</v>
      </c>
      <c r="M5656">
        <v>22400801900</v>
      </c>
      <c r="N5656">
        <v>18827604800</v>
      </c>
    </row>
    <row r="5657" spans="1:14" x14ac:dyDescent="0.3">
      <c r="A5657">
        <v>2023</v>
      </c>
      <c r="B5657">
        <v>1</v>
      </c>
      <c r="C5657" s="1" t="s">
        <v>245611</v>
      </c>
      <c r="D5657" s="1" t="s">
        <v>245652</v>
      </c>
      <c r="E5657" s="1" t="s">
        <v>245701</v>
      </c>
      <c r="F5657">
        <v>850718300</v>
      </c>
      <c r="G5657">
        <v>24034600</v>
      </c>
      <c r="H5657">
        <v>0</v>
      </c>
      <c r="I5657">
        <v>327945800</v>
      </c>
      <c r="J5657">
        <v>45647400</v>
      </c>
      <c r="K5657">
        <v>0</v>
      </c>
      <c r="L5657">
        <v>4750000</v>
      </c>
      <c r="M5657">
        <v>378343200</v>
      </c>
      <c r="N5657">
        <v>874753000</v>
      </c>
    </row>
    <row r="5658" spans="1:14" x14ac:dyDescent="0.3">
      <c r="A5658">
        <v>2023</v>
      </c>
      <c r="B5658">
        <v>1</v>
      </c>
      <c r="C5658" s="1" t="s">
        <v>245670</v>
      </c>
      <c r="D5658" s="1" t="s">
        <v>245632</v>
      </c>
      <c r="E5658" s="1" t="s">
        <v>245712</v>
      </c>
      <c r="F5658">
        <v>4556836300</v>
      </c>
      <c r="G5658">
        <v>825602200</v>
      </c>
      <c r="H5658">
        <v>134702900</v>
      </c>
      <c r="I5658">
        <v>2936345100</v>
      </c>
      <c r="J5658">
        <v>1932746300</v>
      </c>
      <c r="K5658">
        <v>6869500</v>
      </c>
      <c r="L5658">
        <v>132075400</v>
      </c>
      <c r="M5658">
        <v>5008036300</v>
      </c>
      <c r="N5658">
        <v>5517141400</v>
      </c>
    </row>
    <row r="5659" spans="1:14" x14ac:dyDescent="0.3">
      <c r="A5659">
        <v>2023</v>
      </c>
      <c r="B5659">
        <v>1</v>
      </c>
      <c r="C5659" s="1" t="s">
        <v>245637</v>
      </c>
      <c r="D5659" s="1" t="s">
        <v>245615</v>
      </c>
      <c r="E5659" s="1" t="s">
        <v>245616</v>
      </c>
      <c r="F5659">
        <v>183388300</v>
      </c>
      <c r="G5659">
        <v>373803700</v>
      </c>
      <c r="H5659">
        <v>0</v>
      </c>
      <c r="I5659">
        <v>69181300</v>
      </c>
      <c r="J5659">
        <v>240553200</v>
      </c>
      <c r="K5659">
        <v>0</v>
      </c>
      <c r="L5659">
        <v>80272500</v>
      </c>
      <c r="M5659">
        <v>390007000</v>
      </c>
      <c r="N5659">
        <v>557192000</v>
      </c>
    </row>
    <row r="5660" spans="1:14" x14ac:dyDescent="0.3">
      <c r="A5660">
        <v>2023</v>
      </c>
      <c r="B5660">
        <v>1</v>
      </c>
      <c r="C5660" s="1" t="s">
        <v>245640</v>
      </c>
      <c r="D5660" s="1" t="s">
        <v>245674</v>
      </c>
      <c r="E5660" s="1" t="s">
        <v>245678</v>
      </c>
      <c r="F5660">
        <v>846173500</v>
      </c>
      <c r="G5660">
        <v>113904700</v>
      </c>
      <c r="H5660">
        <v>11000000</v>
      </c>
      <c r="I5660">
        <v>1211324100</v>
      </c>
      <c r="J5660">
        <v>93107500</v>
      </c>
      <c r="K5660">
        <v>0</v>
      </c>
      <c r="L5660">
        <v>20980000</v>
      </c>
      <c r="M5660">
        <v>1325411600</v>
      </c>
      <c r="N5660">
        <v>971078200</v>
      </c>
    </row>
    <row r="5661" spans="1:14" x14ac:dyDescent="0.3">
      <c r="A5661">
        <v>2023</v>
      </c>
      <c r="B5661">
        <v>1</v>
      </c>
      <c r="C5661" s="1" t="s">
        <v>245695</v>
      </c>
      <c r="D5661" s="1" t="s">
        <v>245638</v>
      </c>
      <c r="E5661" s="1" t="s">
        <v>245646</v>
      </c>
      <c r="F5661">
        <v>707811000</v>
      </c>
      <c r="G5661">
        <v>229735700</v>
      </c>
      <c r="H5661">
        <v>0</v>
      </c>
      <c r="I5661">
        <v>264045100</v>
      </c>
      <c r="J5661">
        <v>47798800</v>
      </c>
      <c r="K5661">
        <v>20000000</v>
      </c>
      <c r="L5661">
        <v>4000000</v>
      </c>
      <c r="M5661">
        <v>335843900</v>
      </c>
      <c r="N5661">
        <v>937546700</v>
      </c>
    </row>
    <row r="5662" spans="1:14" x14ac:dyDescent="0.3">
      <c r="A5662">
        <v>2023</v>
      </c>
      <c r="B5662">
        <v>1</v>
      </c>
      <c r="C5662" s="1" t="s">
        <v>245614</v>
      </c>
      <c r="D5662" s="1" t="s">
        <v>245668</v>
      </c>
      <c r="E5662" s="1" t="s">
        <v>245668</v>
      </c>
      <c r="F5662">
        <v>913362000</v>
      </c>
      <c r="G5662">
        <v>778620700</v>
      </c>
      <c r="H5662">
        <v>0</v>
      </c>
      <c r="I5662">
        <v>1266712300</v>
      </c>
      <c r="J5662">
        <v>829579700</v>
      </c>
      <c r="K5662">
        <v>7006800</v>
      </c>
      <c r="L5662">
        <v>551215300</v>
      </c>
      <c r="M5662">
        <v>2654514100</v>
      </c>
      <c r="N5662">
        <v>1691982700</v>
      </c>
    </row>
    <row r="5663" spans="1:14" x14ac:dyDescent="0.3">
      <c r="A5663">
        <v>2023</v>
      </c>
      <c r="B5663">
        <v>1</v>
      </c>
      <c r="C5663" s="1" t="s">
        <v>245623</v>
      </c>
      <c r="D5663" s="1" t="s">
        <v>245635</v>
      </c>
      <c r="E5663" s="1" t="s">
        <v>245754</v>
      </c>
      <c r="F5663">
        <v>118961400</v>
      </c>
      <c r="G5663">
        <v>199312900</v>
      </c>
      <c r="H5663">
        <v>0</v>
      </c>
      <c r="I5663">
        <v>539022500</v>
      </c>
      <c r="J5663">
        <v>42899200</v>
      </c>
      <c r="K5663">
        <v>14500000</v>
      </c>
      <c r="L5663">
        <v>3650000</v>
      </c>
      <c r="M5663">
        <v>600071700</v>
      </c>
      <c r="N5663">
        <v>318274300</v>
      </c>
    </row>
    <row r="5664" spans="1:14" x14ac:dyDescent="0.3">
      <c r="A5664">
        <v>2023</v>
      </c>
      <c r="B5664">
        <v>1</v>
      </c>
      <c r="C5664" s="1" t="s">
        <v>245614</v>
      </c>
      <c r="D5664" s="1" t="s">
        <v>245615</v>
      </c>
      <c r="E5664" s="1" t="s">
        <v>245616</v>
      </c>
      <c r="F5664">
        <v>1046501700</v>
      </c>
      <c r="G5664">
        <v>11286906100</v>
      </c>
      <c r="H5664">
        <v>0</v>
      </c>
      <c r="I5664">
        <v>1712491700</v>
      </c>
      <c r="J5664">
        <v>196145800</v>
      </c>
      <c r="K5664">
        <v>19448069000</v>
      </c>
      <c r="L5664">
        <v>25863500</v>
      </c>
      <c r="M5664">
        <v>21382570000</v>
      </c>
      <c r="N5664">
        <v>12333407800</v>
      </c>
    </row>
    <row r="5665" spans="1:14" x14ac:dyDescent="0.3">
      <c r="A5665">
        <v>2023</v>
      </c>
      <c r="B5665">
        <v>1</v>
      </c>
      <c r="C5665" s="1" t="s">
        <v>245614</v>
      </c>
      <c r="D5665" s="1" t="s">
        <v>245676</v>
      </c>
      <c r="E5665" s="1" t="s">
        <v>245853</v>
      </c>
      <c r="F5665">
        <v>1338738100</v>
      </c>
      <c r="G5665">
        <v>63105100</v>
      </c>
      <c r="H5665">
        <v>0</v>
      </c>
      <c r="I5665">
        <v>1241370100</v>
      </c>
      <c r="J5665">
        <v>29195800</v>
      </c>
      <c r="K5665">
        <v>0</v>
      </c>
      <c r="L5665">
        <v>5500000</v>
      </c>
      <c r="M5665">
        <v>1276065900</v>
      </c>
      <c r="N5665">
        <v>1401843200</v>
      </c>
    </row>
    <row r="5666" spans="1:14" x14ac:dyDescent="0.3">
      <c r="A5666">
        <v>2023</v>
      </c>
      <c r="B5666">
        <v>1</v>
      </c>
      <c r="C5666" s="1" t="s">
        <v>245655</v>
      </c>
      <c r="D5666" s="1" t="s">
        <v>245615</v>
      </c>
      <c r="E5666" s="1" t="s">
        <v>245710</v>
      </c>
      <c r="F5666">
        <v>16609100</v>
      </c>
      <c r="G5666">
        <v>3039013100</v>
      </c>
      <c r="H5666">
        <v>0</v>
      </c>
      <c r="I5666">
        <v>70166500</v>
      </c>
      <c r="J5666">
        <v>3334928900</v>
      </c>
      <c r="K5666">
        <v>0</v>
      </c>
      <c r="L5666">
        <v>0</v>
      </c>
      <c r="M5666">
        <v>3405095400</v>
      </c>
      <c r="N5666">
        <v>3055622200</v>
      </c>
    </row>
    <row r="5667" spans="1:14" x14ac:dyDescent="0.3">
      <c r="A5667">
        <v>2023</v>
      </c>
      <c r="B5667">
        <v>1</v>
      </c>
      <c r="C5667" s="1" t="s">
        <v>245608</v>
      </c>
      <c r="D5667" s="1" t="s">
        <v>245618</v>
      </c>
      <c r="E5667" s="1" t="s">
        <v>245698</v>
      </c>
      <c r="F5667">
        <v>129759300</v>
      </c>
      <c r="G5667">
        <v>949434900</v>
      </c>
      <c r="H5667">
        <v>5465259600</v>
      </c>
      <c r="I5667">
        <v>505237700</v>
      </c>
      <c r="J5667">
        <v>522728200</v>
      </c>
      <c r="K5667">
        <v>1200000</v>
      </c>
      <c r="L5667">
        <v>4950000</v>
      </c>
      <c r="M5667">
        <v>1034115900</v>
      </c>
      <c r="N5667">
        <v>6544453800</v>
      </c>
    </row>
    <row r="5668" spans="1:14" x14ac:dyDescent="0.3">
      <c r="A5668">
        <v>2023</v>
      </c>
      <c r="B5668">
        <v>1</v>
      </c>
      <c r="C5668" s="1" t="s">
        <v>245661</v>
      </c>
      <c r="D5668" s="1" t="s">
        <v>245689</v>
      </c>
      <c r="E5668" s="1" t="s">
        <v>245821</v>
      </c>
      <c r="F5668">
        <v>0</v>
      </c>
      <c r="G5668">
        <v>8250200</v>
      </c>
      <c r="H5668">
        <v>0</v>
      </c>
      <c r="I5668">
        <v>47098200</v>
      </c>
      <c r="J5668">
        <v>0</v>
      </c>
      <c r="K5668">
        <v>0</v>
      </c>
      <c r="L5668">
        <v>0</v>
      </c>
      <c r="M5668">
        <v>47098200</v>
      </c>
      <c r="N5668">
        <v>8250200</v>
      </c>
    </row>
    <row r="5669" spans="1:14" x14ac:dyDescent="0.3">
      <c r="A5669">
        <v>2023</v>
      </c>
      <c r="B5669">
        <v>1</v>
      </c>
      <c r="C5669" s="1" t="s">
        <v>245650</v>
      </c>
      <c r="D5669" s="1" t="s">
        <v>245727</v>
      </c>
      <c r="E5669" s="1" t="s">
        <v>245728</v>
      </c>
      <c r="F5669">
        <v>81530000</v>
      </c>
      <c r="G5669">
        <v>75000</v>
      </c>
      <c r="H5669">
        <v>0</v>
      </c>
      <c r="I5669">
        <v>107070700</v>
      </c>
      <c r="J5669">
        <v>0</v>
      </c>
      <c r="K5669">
        <v>0</v>
      </c>
      <c r="L5669">
        <v>0</v>
      </c>
      <c r="M5669">
        <v>107070700</v>
      </c>
      <c r="N5669">
        <v>81605000</v>
      </c>
    </row>
    <row r="5670" spans="1:14" x14ac:dyDescent="0.3">
      <c r="A5670">
        <v>2023</v>
      </c>
      <c r="B5670">
        <v>1</v>
      </c>
      <c r="C5670" s="1" t="s">
        <v>245611</v>
      </c>
      <c r="D5670" s="1" t="s">
        <v>245635</v>
      </c>
      <c r="E5670" s="1" t="s">
        <v>245776</v>
      </c>
      <c r="F5670">
        <v>3852700</v>
      </c>
      <c r="G5670">
        <v>100</v>
      </c>
      <c r="H5670">
        <v>0</v>
      </c>
      <c r="I5670">
        <v>82200</v>
      </c>
      <c r="J5670">
        <v>0</v>
      </c>
      <c r="K5670">
        <v>0</v>
      </c>
      <c r="L5670">
        <v>0</v>
      </c>
      <c r="M5670">
        <v>82200</v>
      </c>
      <c r="N5670">
        <v>3852800</v>
      </c>
    </row>
    <row r="5671" spans="1:14" x14ac:dyDescent="0.3">
      <c r="A5671">
        <v>2023</v>
      </c>
      <c r="B5671">
        <v>1</v>
      </c>
      <c r="C5671" s="1" t="s">
        <v>245670</v>
      </c>
      <c r="D5671" s="1" t="s">
        <v>245628</v>
      </c>
      <c r="E5671" s="1" t="s">
        <v>245629</v>
      </c>
      <c r="F5671">
        <v>1112829000</v>
      </c>
      <c r="G5671">
        <v>1535697700</v>
      </c>
      <c r="H5671">
        <v>0</v>
      </c>
      <c r="I5671">
        <v>897987900</v>
      </c>
      <c r="J5671">
        <v>725288300</v>
      </c>
      <c r="K5671">
        <v>0</v>
      </c>
      <c r="L5671">
        <v>31120600</v>
      </c>
      <c r="M5671">
        <v>1654396800</v>
      </c>
      <c r="N5671">
        <v>2648526700</v>
      </c>
    </row>
    <row r="5672" spans="1:14" x14ac:dyDescent="0.3">
      <c r="A5672">
        <v>2023</v>
      </c>
      <c r="B5672">
        <v>1</v>
      </c>
      <c r="C5672" s="1" t="s">
        <v>245614</v>
      </c>
      <c r="D5672" s="1" t="s">
        <v>245618</v>
      </c>
      <c r="E5672" s="1" t="s">
        <v>245687</v>
      </c>
      <c r="F5672">
        <v>3686100</v>
      </c>
      <c r="G5672">
        <v>25720000</v>
      </c>
      <c r="H5672">
        <v>0</v>
      </c>
      <c r="I5672">
        <v>13184600</v>
      </c>
      <c r="J5672">
        <v>12152900</v>
      </c>
      <c r="K5672">
        <v>0</v>
      </c>
      <c r="L5672">
        <v>3441000</v>
      </c>
      <c r="M5672">
        <v>28778500</v>
      </c>
      <c r="N5672">
        <v>29406100</v>
      </c>
    </row>
    <row r="5673" spans="1:14" x14ac:dyDescent="0.3">
      <c r="A5673">
        <v>2023</v>
      </c>
      <c r="B5673">
        <v>2</v>
      </c>
      <c r="C5673" s="1" t="s">
        <v>245640</v>
      </c>
      <c r="D5673" s="1" t="s">
        <v>245681</v>
      </c>
      <c r="E5673" s="1" t="s">
        <v>245696</v>
      </c>
      <c r="F5673">
        <v>30258321200</v>
      </c>
      <c r="G5673">
        <v>7241189300</v>
      </c>
      <c r="H5673">
        <v>588738100</v>
      </c>
      <c r="I5673">
        <v>19149762000</v>
      </c>
      <c r="J5673">
        <v>2910426500</v>
      </c>
      <c r="K5673">
        <v>242684700</v>
      </c>
      <c r="L5673">
        <v>378493300</v>
      </c>
      <c r="M5673">
        <v>22681366500</v>
      </c>
      <c r="N5673">
        <v>38088448700</v>
      </c>
    </row>
    <row r="5674" spans="1:14" x14ac:dyDescent="0.3">
      <c r="A5674">
        <v>2023</v>
      </c>
      <c r="B5674">
        <v>1</v>
      </c>
      <c r="C5674" s="1" t="s">
        <v>245637</v>
      </c>
      <c r="D5674" s="1" t="s">
        <v>245671</v>
      </c>
      <c r="E5674" s="1" t="s">
        <v>245672</v>
      </c>
      <c r="F5674">
        <v>271547300</v>
      </c>
      <c r="G5674">
        <v>3439454800</v>
      </c>
      <c r="H5674">
        <v>0</v>
      </c>
      <c r="I5674">
        <v>283977100</v>
      </c>
      <c r="J5674">
        <v>573626600</v>
      </c>
      <c r="K5674">
        <v>1200000</v>
      </c>
      <c r="L5674">
        <v>26077500</v>
      </c>
      <c r="M5674">
        <v>884881200</v>
      </c>
      <c r="N5674">
        <v>3711002100</v>
      </c>
    </row>
    <row r="5675" spans="1:14" x14ac:dyDescent="0.3">
      <c r="A5675">
        <v>2023</v>
      </c>
      <c r="B5675">
        <v>1</v>
      </c>
      <c r="C5675" s="1" t="s">
        <v>245739</v>
      </c>
      <c r="D5675" s="1" t="s">
        <v>245638</v>
      </c>
      <c r="E5675" s="1" t="s">
        <v>245639</v>
      </c>
      <c r="F5675">
        <v>27217763200</v>
      </c>
      <c r="G5675">
        <v>5402376100</v>
      </c>
      <c r="H5675">
        <v>1272090400</v>
      </c>
      <c r="I5675">
        <v>8376889700</v>
      </c>
      <c r="J5675">
        <v>10122797600</v>
      </c>
      <c r="K5675">
        <v>3843665800</v>
      </c>
      <c r="L5675">
        <v>166070200</v>
      </c>
      <c r="M5675">
        <v>22509423300</v>
      </c>
      <c r="N5675">
        <v>33892229700</v>
      </c>
    </row>
    <row r="5676" spans="1:14" x14ac:dyDescent="0.3">
      <c r="A5676">
        <v>2023</v>
      </c>
      <c r="B5676">
        <v>1</v>
      </c>
      <c r="C5676" s="1" t="s">
        <v>245640</v>
      </c>
      <c r="D5676" s="1" t="s">
        <v>245632</v>
      </c>
      <c r="E5676" s="1" t="s">
        <v>245634</v>
      </c>
      <c r="F5676">
        <v>3277146800</v>
      </c>
      <c r="G5676">
        <v>1154246600</v>
      </c>
      <c r="H5676">
        <v>0</v>
      </c>
      <c r="I5676">
        <v>2074715600</v>
      </c>
      <c r="J5676">
        <v>566039100</v>
      </c>
      <c r="K5676">
        <v>1304621900</v>
      </c>
      <c r="L5676">
        <v>27492500</v>
      </c>
      <c r="M5676">
        <v>3972869100</v>
      </c>
      <c r="N5676">
        <v>4431393400</v>
      </c>
    </row>
    <row r="5677" spans="1:14" x14ac:dyDescent="0.3">
      <c r="A5677">
        <v>2023</v>
      </c>
      <c r="B5677">
        <v>1</v>
      </c>
      <c r="C5677" s="1" t="s">
        <v>245620</v>
      </c>
      <c r="D5677" s="1" t="s">
        <v>245681</v>
      </c>
      <c r="E5677" s="1" t="s">
        <v>245855</v>
      </c>
      <c r="F5677">
        <v>33144200</v>
      </c>
      <c r="G5677">
        <v>15100000</v>
      </c>
      <c r="H5677">
        <v>0</v>
      </c>
      <c r="I5677">
        <v>18560000</v>
      </c>
      <c r="J5677">
        <v>1389600</v>
      </c>
      <c r="K5677">
        <v>0</v>
      </c>
      <c r="L5677">
        <v>0</v>
      </c>
      <c r="M5677">
        <v>19949600</v>
      </c>
      <c r="N5677">
        <v>48244200</v>
      </c>
    </row>
    <row r="5678" spans="1:14" x14ac:dyDescent="0.3">
      <c r="A5678">
        <v>2023</v>
      </c>
      <c r="B5678">
        <v>1</v>
      </c>
      <c r="C5678" s="1" t="s">
        <v>245617</v>
      </c>
      <c r="D5678" s="1" t="s">
        <v>245676</v>
      </c>
      <c r="E5678" s="1" t="s">
        <v>245815</v>
      </c>
      <c r="F5678">
        <v>8275474300</v>
      </c>
      <c r="G5678">
        <v>28077152400</v>
      </c>
      <c r="H5678">
        <v>335448000</v>
      </c>
      <c r="I5678">
        <v>11096152400</v>
      </c>
      <c r="J5678">
        <v>31231803500</v>
      </c>
      <c r="K5678">
        <v>0</v>
      </c>
      <c r="L5678">
        <v>136671500</v>
      </c>
      <c r="M5678">
        <v>42464627400</v>
      </c>
      <c r="N5678">
        <v>36688074700</v>
      </c>
    </row>
    <row r="5679" spans="1:14" x14ac:dyDescent="0.3">
      <c r="A5679">
        <v>2023</v>
      </c>
      <c r="B5679">
        <v>1</v>
      </c>
      <c r="C5679" s="1" t="s">
        <v>245661</v>
      </c>
      <c r="D5679" s="1" t="s">
        <v>245618</v>
      </c>
      <c r="E5679" s="1" t="s">
        <v>245749</v>
      </c>
      <c r="F5679">
        <v>421375600</v>
      </c>
      <c r="G5679">
        <v>1752995300</v>
      </c>
      <c r="H5679">
        <v>0</v>
      </c>
      <c r="I5679">
        <v>1096088300</v>
      </c>
      <c r="J5679">
        <v>699774500</v>
      </c>
      <c r="K5679">
        <v>7820000</v>
      </c>
      <c r="L5679">
        <v>19633200</v>
      </c>
      <c r="M5679">
        <v>1823316000</v>
      </c>
      <c r="N5679">
        <v>2174370900</v>
      </c>
    </row>
    <row r="5680" spans="1:14" x14ac:dyDescent="0.3">
      <c r="A5680">
        <v>2023</v>
      </c>
      <c r="B5680">
        <v>2</v>
      </c>
      <c r="C5680" s="1" t="s">
        <v>245640</v>
      </c>
      <c r="D5680" s="1" t="s">
        <v>245618</v>
      </c>
      <c r="E5680" s="1" t="s">
        <v>245698</v>
      </c>
      <c r="F5680">
        <v>1733605100</v>
      </c>
      <c r="G5680">
        <v>230659800</v>
      </c>
      <c r="H5680">
        <v>0</v>
      </c>
      <c r="I5680">
        <v>681256300</v>
      </c>
      <c r="J5680">
        <v>413185100</v>
      </c>
      <c r="K5680">
        <v>108889000</v>
      </c>
      <c r="L5680">
        <v>318500</v>
      </c>
      <c r="M5680">
        <v>1203648900</v>
      </c>
      <c r="N5680">
        <v>1964264900</v>
      </c>
    </row>
    <row r="5681" spans="1:14" x14ac:dyDescent="0.3">
      <c r="A5681">
        <v>2023</v>
      </c>
      <c r="B5681">
        <v>2</v>
      </c>
      <c r="C5681" s="1" t="s">
        <v>245614</v>
      </c>
      <c r="D5681" s="1" t="s">
        <v>245657</v>
      </c>
      <c r="E5681" s="1" t="s">
        <v>245685</v>
      </c>
      <c r="F5681">
        <v>16905948900</v>
      </c>
      <c r="G5681">
        <v>7294429400</v>
      </c>
      <c r="H5681">
        <v>228000000</v>
      </c>
      <c r="I5681">
        <v>15505465900</v>
      </c>
      <c r="J5681">
        <v>3385732900</v>
      </c>
      <c r="K5681">
        <v>47468500</v>
      </c>
      <c r="L5681">
        <v>376914600</v>
      </c>
      <c r="M5681">
        <v>19315581900</v>
      </c>
      <c r="N5681">
        <v>24428378300</v>
      </c>
    </row>
    <row r="5682" spans="1:14" x14ac:dyDescent="0.3">
      <c r="A5682">
        <v>2023</v>
      </c>
      <c r="B5682">
        <v>2</v>
      </c>
      <c r="C5682" s="1" t="s">
        <v>245611</v>
      </c>
      <c r="D5682" s="1" t="s">
        <v>245652</v>
      </c>
      <c r="E5682" s="1" t="s">
        <v>245683</v>
      </c>
      <c r="F5682">
        <v>900801050200</v>
      </c>
      <c r="G5682">
        <v>168056420300</v>
      </c>
      <c r="H5682">
        <v>21622675800</v>
      </c>
      <c r="I5682">
        <v>395320556200</v>
      </c>
      <c r="J5682">
        <v>99741249800</v>
      </c>
      <c r="K5682">
        <v>37580923500</v>
      </c>
      <c r="L5682">
        <v>16875971400</v>
      </c>
      <c r="M5682">
        <v>565802837900</v>
      </c>
      <c r="N5682">
        <v>1092087179000</v>
      </c>
    </row>
    <row r="5683" spans="1:14" x14ac:dyDescent="0.3">
      <c r="A5683">
        <v>2023</v>
      </c>
      <c r="B5683">
        <v>6</v>
      </c>
      <c r="C5683" s="1" t="s">
        <v>245614</v>
      </c>
      <c r="D5683" s="1" t="s">
        <v>245676</v>
      </c>
      <c r="E5683" s="1" t="s">
        <v>245771</v>
      </c>
      <c r="F5683">
        <v>285595200</v>
      </c>
      <c r="G5683">
        <v>360620400</v>
      </c>
      <c r="H5683">
        <v>0</v>
      </c>
      <c r="I5683">
        <v>488521500</v>
      </c>
      <c r="J5683">
        <v>160417000</v>
      </c>
      <c r="K5683">
        <v>0</v>
      </c>
      <c r="L5683">
        <v>6999300</v>
      </c>
      <c r="M5683">
        <v>655937800</v>
      </c>
      <c r="N5683">
        <v>646215600</v>
      </c>
    </row>
    <row r="5684" spans="1:14" x14ac:dyDescent="0.3">
      <c r="A5684">
        <v>2023</v>
      </c>
      <c r="B5684">
        <v>2</v>
      </c>
      <c r="C5684" s="1" t="s">
        <v>245617</v>
      </c>
      <c r="D5684" s="1" t="s">
        <v>245647</v>
      </c>
      <c r="E5684" s="1" t="s">
        <v>245648</v>
      </c>
      <c r="F5684">
        <v>20123610100</v>
      </c>
      <c r="G5684">
        <v>8913425800</v>
      </c>
      <c r="H5684">
        <v>100</v>
      </c>
      <c r="I5684">
        <v>21232388900</v>
      </c>
      <c r="J5684">
        <v>7754540300</v>
      </c>
      <c r="K5684">
        <v>1535100</v>
      </c>
      <c r="L5684">
        <v>273782400</v>
      </c>
      <c r="M5684">
        <v>29262246700</v>
      </c>
      <c r="N5684">
        <v>29037036000</v>
      </c>
    </row>
    <row r="5685" spans="1:14" x14ac:dyDescent="0.3">
      <c r="A5685">
        <v>2023</v>
      </c>
      <c r="B5685">
        <v>2</v>
      </c>
      <c r="C5685" s="1" t="s">
        <v>245743</v>
      </c>
      <c r="D5685" s="1" t="s">
        <v>245740</v>
      </c>
      <c r="E5685" s="1" t="s">
        <v>245748</v>
      </c>
      <c r="F5685">
        <v>2540000</v>
      </c>
      <c r="G5685">
        <v>0</v>
      </c>
      <c r="H5685">
        <v>0</v>
      </c>
      <c r="I5685">
        <v>192200</v>
      </c>
      <c r="J5685">
        <v>99500</v>
      </c>
      <c r="K5685">
        <v>0</v>
      </c>
      <c r="L5685">
        <v>0</v>
      </c>
      <c r="M5685">
        <v>291700</v>
      </c>
      <c r="N5685">
        <v>2540000</v>
      </c>
    </row>
    <row r="5686" spans="1:14" x14ac:dyDescent="0.3">
      <c r="A5686">
        <v>2023</v>
      </c>
      <c r="B5686">
        <v>1</v>
      </c>
      <c r="C5686" s="1" t="s">
        <v>245640</v>
      </c>
      <c r="D5686" s="1" t="s">
        <v>245618</v>
      </c>
      <c r="E5686" s="1" t="s">
        <v>245715</v>
      </c>
      <c r="F5686">
        <v>3928842000</v>
      </c>
      <c r="G5686">
        <v>1615964400</v>
      </c>
      <c r="H5686">
        <v>0</v>
      </c>
      <c r="I5686">
        <v>4095904100</v>
      </c>
      <c r="J5686">
        <v>1813776000</v>
      </c>
      <c r="K5686">
        <v>2560000</v>
      </c>
      <c r="L5686">
        <v>17534500</v>
      </c>
      <c r="M5686">
        <v>5929774600</v>
      </c>
      <c r="N5686">
        <v>5544806400</v>
      </c>
    </row>
    <row r="5687" spans="1:14" x14ac:dyDescent="0.3">
      <c r="A5687">
        <v>2023</v>
      </c>
      <c r="B5687">
        <v>1</v>
      </c>
      <c r="C5687" s="1" t="s">
        <v>245655</v>
      </c>
      <c r="D5687" s="1" t="s">
        <v>245615</v>
      </c>
      <c r="E5687" s="1" t="s">
        <v>245843</v>
      </c>
      <c r="F5687">
        <v>23345100</v>
      </c>
      <c r="G5687">
        <v>11415486200</v>
      </c>
      <c r="H5687">
        <v>0</v>
      </c>
      <c r="I5687">
        <v>994588500</v>
      </c>
      <c r="J5687">
        <v>7956075400</v>
      </c>
      <c r="K5687">
        <v>0</v>
      </c>
      <c r="L5687">
        <v>3884000</v>
      </c>
      <c r="M5687">
        <v>8954547900</v>
      </c>
      <c r="N5687">
        <v>11438831300</v>
      </c>
    </row>
    <row r="5688" spans="1:14" x14ac:dyDescent="0.3">
      <c r="A5688">
        <v>2023</v>
      </c>
      <c r="B5688">
        <v>1</v>
      </c>
      <c r="C5688" s="1" t="s">
        <v>245661</v>
      </c>
      <c r="D5688" s="1" t="s">
        <v>245612</v>
      </c>
      <c r="E5688" s="1" t="s">
        <v>245731</v>
      </c>
      <c r="F5688">
        <v>1097919200</v>
      </c>
      <c r="G5688">
        <v>19573071800</v>
      </c>
      <c r="H5688">
        <v>0</v>
      </c>
      <c r="I5688">
        <v>7144356600</v>
      </c>
      <c r="J5688">
        <v>10758096800</v>
      </c>
      <c r="K5688">
        <v>0</v>
      </c>
      <c r="L5688">
        <v>465686600</v>
      </c>
      <c r="M5688">
        <v>18368140000</v>
      </c>
      <c r="N5688">
        <v>20670991000</v>
      </c>
    </row>
    <row r="5689" spans="1:14" x14ac:dyDescent="0.3">
      <c r="A5689">
        <v>2023</v>
      </c>
      <c r="B5689">
        <v>1</v>
      </c>
      <c r="C5689" s="1" t="s">
        <v>245640</v>
      </c>
      <c r="D5689" s="1" t="s">
        <v>245676</v>
      </c>
      <c r="E5689" s="1" t="s">
        <v>245719</v>
      </c>
      <c r="F5689">
        <v>817669000</v>
      </c>
      <c r="G5689">
        <v>582610100</v>
      </c>
      <c r="H5689">
        <v>0</v>
      </c>
      <c r="I5689">
        <v>588821100</v>
      </c>
      <c r="J5689">
        <v>518328600</v>
      </c>
      <c r="K5689">
        <v>0</v>
      </c>
      <c r="L5689">
        <v>0</v>
      </c>
      <c r="M5689">
        <v>1107149700</v>
      </c>
      <c r="N5689">
        <v>1400279100</v>
      </c>
    </row>
    <row r="5690" spans="1:14" x14ac:dyDescent="0.3">
      <c r="A5690">
        <v>2023</v>
      </c>
      <c r="B5690">
        <v>1</v>
      </c>
      <c r="C5690" s="1" t="s">
        <v>245614</v>
      </c>
      <c r="D5690" s="1" t="s">
        <v>245638</v>
      </c>
      <c r="E5690" s="1" t="s">
        <v>245808</v>
      </c>
      <c r="F5690">
        <v>310446800</v>
      </c>
      <c r="G5690">
        <v>292472200</v>
      </c>
      <c r="H5690">
        <v>0</v>
      </c>
      <c r="I5690">
        <v>398168100</v>
      </c>
      <c r="J5690">
        <v>159536300</v>
      </c>
      <c r="K5690">
        <v>0</v>
      </c>
      <c r="L5690">
        <v>102679300</v>
      </c>
      <c r="M5690">
        <v>660383700</v>
      </c>
      <c r="N5690">
        <v>602919000</v>
      </c>
    </row>
    <row r="5691" spans="1:14" x14ac:dyDescent="0.3">
      <c r="A5691">
        <v>2023</v>
      </c>
      <c r="B5691">
        <v>1</v>
      </c>
      <c r="C5691" s="1" t="s">
        <v>245611</v>
      </c>
      <c r="D5691" s="1" t="s">
        <v>245618</v>
      </c>
      <c r="E5691" s="1" t="s">
        <v>245698</v>
      </c>
      <c r="F5691">
        <v>948718600</v>
      </c>
      <c r="G5691">
        <v>10100000</v>
      </c>
      <c r="H5691">
        <v>0</v>
      </c>
      <c r="I5691">
        <v>641858400</v>
      </c>
      <c r="J5691">
        <v>680816000</v>
      </c>
      <c r="K5691">
        <v>0</v>
      </c>
      <c r="L5691">
        <v>0</v>
      </c>
      <c r="M5691">
        <v>1322674400</v>
      </c>
      <c r="N5691">
        <v>958818600</v>
      </c>
    </row>
    <row r="5692" spans="1:14" x14ac:dyDescent="0.3">
      <c r="A5692">
        <v>2023</v>
      </c>
      <c r="B5692">
        <v>1</v>
      </c>
      <c r="C5692" s="1" t="s">
        <v>245655</v>
      </c>
      <c r="D5692" s="1" t="s">
        <v>245638</v>
      </c>
      <c r="E5692" s="1" t="s">
        <v>245804</v>
      </c>
      <c r="F5692">
        <v>9620219000</v>
      </c>
      <c r="G5692">
        <v>660011915700</v>
      </c>
      <c r="H5692">
        <v>126603868300</v>
      </c>
      <c r="I5692">
        <v>173073338600</v>
      </c>
      <c r="J5692">
        <v>459089708200</v>
      </c>
      <c r="K5692">
        <v>12816692300</v>
      </c>
      <c r="L5692">
        <v>4179513900</v>
      </c>
      <c r="M5692">
        <v>649159253000</v>
      </c>
      <c r="N5692">
        <v>796236003000</v>
      </c>
    </row>
    <row r="5693" spans="1:14" x14ac:dyDescent="0.3">
      <c r="A5693">
        <v>2023</v>
      </c>
      <c r="B5693">
        <v>1</v>
      </c>
      <c r="C5693" s="1" t="s">
        <v>245640</v>
      </c>
      <c r="D5693" s="1" t="s">
        <v>245664</v>
      </c>
      <c r="E5693" s="1" t="s">
        <v>245838</v>
      </c>
      <c r="F5693">
        <v>39101000</v>
      </c>
      <c r="G5693">
        <v>10000</v>
      </c>
      <c r="H5693">
        <v>0</v>
      </c>
      <c r="I5693">
        <v>417513100</v>
      </c>
      <c r="J5693">
        <v>11994900</v>
      </c>
      <c r="K5693">
        <v>0</v>
      </c>
      <c r="L5693">
        <v>0</v>
      </c>
      <c r="M5693">
        <v>429508000</v>
      </c>
      <c r="N5693">
        <v>39111000</v>
      </c>
    </row>
    <row r="5694" spans="1:14" x14ac:dyDescent="0.3">
      <c r="A5694">
        <v>2023</v>
      </c>
      <c r="B5694">
        <v>1</v>
      </c>
      <c r="C5694" s="1" t="s">
        <v>245625</v>
      </c>
      <c r="D5694" s="1" t="s">
        <v>245609</v>
      </c>
      <c r="E5694" s="1" t="s">
        <v>245706</v>
      </c>
      <c r="F5694">
        <v>244613200</v>
      </c>
      <c r="G5694">
        <v>272127100</v>
      </c>
      <c r="H5694">
        <v>0</v>
      </c>
      <c r="I5694">
        <v>563416300</v>
      </c>
      <c r="J5694">
        <v>80216300</v>
      </c>
      <c r="K5694">
        <v>0</v>
      </c>
      <c r="L5694">
        <v>0</v>
      </c>
      <c r="M5694">
        <v>643632600</v>
      </c>
      <c r="N5694">
        <v>516740300</v>
      </c>
    </row>
    <row r="5695" spans="1:14" x14ac:dyDescent="0.3">
      <c r="A5695">
        <v>2023</v>
      </c>
      <c r="B5695">
        <v>1</v>
      </c>
      <c r="C5695" s="1" t="s">
        <v>245617</v>
      </c>
      <c r="D5695" s="1" t="s">
        <v>245618</v>
      </c>
      <c r="E5695" s="1" t="s">
        <v>245698</v>
      </c>
      <c r="F5695">
        <v>22293221400</v>
      </c>
      <c r="G5695">
        <v>6058342600</v>
      </c>
      <c r="H5695">
        <v>0</v>
      </c>
      <c r="I5695">
        <v>20553922400</v>
      </c>
      <c r="J5695">
        <v>5700897600</v>
      </c>
      <c r="K5695">
        <v>101434800</v>
      </c>
      <c r="L5695">
        <v>60928800</v>
      </c>
      <c r="M5695">
        <v>26417183600</v>
      </c>
      <c r="N5695">
        <v>28351564000</v>
      </c>
    </row>
    <row r="5696" spans="1:14" x14ac:dyDescent="0.3">
      <c r="A5696">
        <v>2023</v>
      </c>
      <c r="B5696">
        <v>1</v>
      </c>
      <c r="C5696" s="1" t="s">
        <v>245614</v>
      </c>
      <c r="D5696" s="1" t="s">
        <v>245657</v>
      </c>
      <c r="E5696" s="1" t="s">
        <v>245846</v>
      </c>
      <c r="F5696">
        <v>650000</v>
      </c>
      <c r="G5696">
        <v>46903000</v>
      </c>
      <c r="H5696">
        <v>0</v>
      </c>
      <c r="I5696">
        <v>40568900</v>
      </c>
      <c r="J5696">
        <v>86096000</v>
      </c>
      <c r="K5696">
        <v>0</v>
      </c>
      <c r="L5696">
        <v>0</v>
      </c>
      <c r="M5696">
        <v>126664900</v>
      </c>
      <c r="N5696">
        <v>47553000</v>
      </c>
    </row>
    <row r="5697" spans="1:14" x14ac:dyDescent="0.3">
      <c r="A5697">
        <v>2023</v>
      </c>
      <c r="B5697">
        <v>1</v>
      </c>
      <c r="C5697" s="1" t="s">
        <v>245640</v>
      </c>
      <c r="D5697" s="1" t="s">
        <v>245638</v>
      </c>
      <c r="E5697" s="1" t="s">
        <v>245755</v>
      </c>
      <c r="F5697">
        <v>915528800</v>
      </c>
      <c r="G5697">
        <v>55062500</v>
      </c>
      <c r="H5697">
        <v>0</v>
      </c>
      <c r="I5697">
        <v>598536500</v>
      </c>
      <c r="J5697">
        <v>42675300</v>
      </c>
      <c r="K5697">
        <v>0</v>
      </c>
      <c r="L5697">
        <v>10490000</v>
      </c>
      <c r="M5697">
        <v>651701800</v>
      </c>
      <c r="N5697">
        <v>970591300</v>
      </c>
    </row>
    <row r="5698" spans="1:14" x14ac:dyDescent="0.3">
      <c r="A5698">
        <v>2023</v>
      </c>
      <c r="B5698">
        <v>2</v>
      </c>
      <c r="C5698" s="1" t="s">
        <v>245640</v>
      </c>
      <c r="D5698" s="1" t="s">
        <v>245652</v>
      </c>
      <c r="E5698" s="1" t="s">
        <v>245760</v>
      </c>
      <c r="F5698">
        <v>49658536800</v>
      </c>
      <c r="G5698">
        <v>6739563800</v>
      </c>
      <c r="H5698">
        <v>722254800</v>
      </c>
      <c r="I5698">
        <v>30476921400</v>
      </c>
      <c r="J5698">
        <v>5790649000</v>
      </c>
      <c r="K5698">
        <v>355270400</v>
      </c>
      <c r="L5698">
        <v>565310300</v>
      </c>
      <c r="M5698">
        <v>37191727800</v>
      </c>
      <c r="N5698">
        <v>57120356400</v>
      </c>
    </row>
    <row r="5699" spans="1:14" x14ac:dyDescent="0.3">
      <c r="A5699">
        <v>2023</v>
      </c>
      <c r="B5699">
        <v>2</v>
      </c>
      <c r="C5699" s="1" t="s">
        <v>245739</v>
      </c>
      <c r="D5699" s="1" t="s">
        <v>245638</v>
      </c>
      <c r="E5699" s="1" t="s">
        <v>245667</v>
      </c>
      <c r="F5699">
        <v>96451921900</v>
      </c>
      <c r="G5699">
        <v>208012581900</v>
      </c>
      <c r="H5699">
        <v>4655696800</v>
      </c>
      <c r="I5699">
        <v>145595264800</v>
      </c>
      <c r="J5699">
        <v>30084637800</v>
      </c>
      <c r="K5699">
        <v>867104900</v>
      </c>
      <c r="L5699">
        <v>1141564600</v>
      </c>
      <c r="M5699">
        <v>177804998200</v>
      </c>
      <c r="N5699">
        <v>309120200600</v>
      </c>
    </row>
    <row r="5700" spans="1:14" x14ac:dyDescent="0.3">
      <c r="A5700">
        <v>2023</v>
      </c>
      <c r="B5700">
        <v>2</v>
      </c>
      <c r="C5700" s="1" t="s">
        <v>245670</v>
      </c>
      <c r="D5700" s="1" t="s">
        <v>245671</v>
      </c>
      <c r="E5700" s="1" t="s">
        <v>245671</v>
      </c>
      <c r="F5700">
        <v>8709433900</v>
      </c>
      <c r="G5700">
        <v>2304527100</v>
      </c>
      <c r="H5700">
        <v>0</v>
      </c>
      <c r="I5700">
        <v>4265123200</v>
      </c>
      <c r="J5700">
        <v>2423006200</v>
      </c>
      <c r="K5700">
        <v>0</v>
      </c>
      <c r="L5700">
        <v>156770800</v>
      </c>
      <c r="M5700">
        <v>6845877100</v>
      </c>
      <c r="N5700">
        <v>11676766700</v>
      </c>
    </row>
    <row r="5701" spans="1:14" x14ac:dyDescent="0.3">
      <c r="A5701">
        <v>2023</v>
      </c>
      <c r="B5701">
        <v>2</v>
      </c>
      <c r="C5701" s="1" t="s">
        <v>245655</v>
      </c>
      <c r="D5701" s="1" t="s">
        <v>245668</v>
      </c>
      <c r="E5701" s="1" t="s">
        <v>245669</v>
      </c>
      <c r="F5701">
        <v>0</v>
      </c>
      <c r="G5701">
        <v>55410000</v>
      </c>
      <c r="H5701">
        <v>0</v>
      </c>
      <c r="I5701">
        <v>0</v>
      </c>
      <c r="J5701">
        <v>49332000</v>
      </c>
      <c r="K5701">
        <v>0</v>
      </c>
      <c r="L5701">
        <v>0</v>
      </c>
      <c r="M5701">
        <v>49332000</v>
      </c>
      <c r="N5701">
        <v>55410000</v>
      </c>
    </row>
    <row r="5702" spans="1:14" x14ac:dyDescent="0.3">
      <c r="A5702">
        <v>2023</v>
      </c>
      <c r="B5702">
        <v>3</v>
      </c>
      <c r="C5702" s="1" t="s">
        <v>245614</v>
      </c>
      <c r="D5702" s="1" t="s">
        <v>245674</v>
      </c>
      <c r="E5702" s="1" t="s">
        <v>245861</v>
      </c>
      <c r="F5702">
        <v>52547300</v>
      </c>
      <c r="G5702">
        <v>3900000</v>
      </c>
      <c r="H5702">
        <v>0</v>
      </c>
      <c r="I5702">
        <v>1296000</v>
      </c>
      <c r="J5702">
        <v>6901300</v>
      </c>
      <c r="K5702">
        <v>0</v>
      </c>
      <c r="L5702">
        <v>0</v>
      </c>
      <c r="M5702">
        <v>8197300</v>
      </c>
      <c r="N5702">
        <v>56447300</v>
      </c>
    </row>
    <row r="5703" spans="1:14" x14ac:dyDescent="0.3">
      <c r="A5703">
        <v>2023</v>
      </c>
      <c r="B5703">
        <v>10</v>
      </c>
      <c r="C5703" s="1" t="s">
        <v>245805</v>
      </c>
      <c r="D5703" s="1" t="s">
        <v>245632</v>
      </c>
      <c r="E5703" s="1" t="s">
        <v>245827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</row>
    <row r="5704" spans="1:14" x14ac:dyDescent="0.3">
      <c r="A5704">
        <v>2023</v>
      </c>
      <c r="B5704">
        <v>1</v>
      </c>
      <c r="C5704" s="1" t="s">
        <v>245614</v>
      </c>
      <c r="D5704" s="1" t="s">
        <v>245612</v>
      </c>
      <c r="E5704" s="1" t="s">
        <v>245612</v>
      </c>
      <c r="F5704">
        <v>0</v>
      </c>
      <c r="G5704">
        <v>100</v>
      </c>
      <c r="H5704">
        <v>0</v>
      </c>
      <c r="I5704">
        <v>906100</v>
      </c>
      <c r="J5704">
        <v>8966800</v>
      </c>
      <c r="K5704">
        <v>0</v>
      </c>
      <c r="L5704">
        <v>0</v>
      </c>
      <c r="M5704">
        <v>9872900</v>
      </c>
      <c r="N5704">
        <v>100</v>
      </c>
    </row>
    <row r="5705" spans="1:14" x14ac:dyDescent="0.3">
      <c r="A5705">
        <v>2023</v>
      </c>
      <c r="B5705">
        <v>3</v>
      </c>
      <c r="C5705" s="1" t="s">
        <v>245856</v>
      </c>
      <c r="D5705" s="1" t="s">
        <v>245657</v>
      </c>
      <c r="E5705" s="1" t="s">
        <v>245801</v>
      </c>
      <c r="F5705">
        <v>21961100</v>
      </c>
      <c r="G5705">
        <v>92733400</v>
      </c>
      <c r="H5705">
        <v>0</v>
      </c>
      <c r="I5705">
        <v>21142200</v>
      </c>
      <c r="J5705">
        <v>80425300</v>
      </c>
      <c r="K5705">
        <v>0</v>
      </c>
      <c r="L5705">
        <v>0</v>
      </c>
      <c r="M5705">
        <v>101567500</v>
      </c>
      <c r="N5705">
        <v>114694500</v>
      </c>
    </row>
    <row r="5706" spans="1:14" x14ac:dyDescent="0.3">
      <c r="A5706">
        <v>2023</v>
      </c>
      <c r="B5706">
        <v>7</v>
      </c>
      <c r="C5706" s="1" t="s">
        <v>245695</v>
      </c>
      <c r="D5706" s="1" t="s">
        <v>245674</v>
      </c>
      <c r="E5706" s="1" t="s">
        <v>245764</v>
      </c>
      <c r="F5706">
        <v>139300</v>
      </c>
      <c r="G5706">
        <v>0</v>
      </c>
      <c r="H5706">
        <v>0</v>
      </c>
      <c r="I5706">
        <v>2250300</v>
      </c>
      <c r="J5706">
        <v>50000</v>
      </c>
      <c r="K5706">
        <v>0</v>
      </c>
      <c r="L5706">
        <v>0</v>
      </c>
      <c r="M5706">
        <v>2300300</v>
      </c>
      <c r="N5706">
        <v>139300</v>
      </c>
    </row>
    <row r="5707" spans="1:14" x14ac:dyDescent="0.3">
      <c r="A5707">
        <v>2023</v>
      </c>
      <c r="B5707">
        <v>10</v>
      </c>
      <c r="C5707" s="1" t="s">
        <v>245637</v>
      </c>
      <c r="D5707" s="1" t="s">
        <v>245628</v>
      </c>
      <c r="E5707" s="1" t="s">
        <v>245802</v>
      </c>
      <c r="F5707">
        <v>22000000</v>
      </c>
      <c r="G5707">
        <v>119245800</v>
      </c>
      <c r="H5707">
        <v>0</v>
      </c>
      <c r="I5707">
        <v>11938800</v>
      </c>
      <c r="J5707">
        <v>8010400</v>
      </c>
      <c r="K5707">
        <v>0</v>
      </c>
      <c r="L5707">
        <v>0</v>
      </c>
      <c r="M5707">
        <v>19949200</v>
      </c>
      <c r="N5707">
        <v>141245800</v>
      </c>
    </row>
    <row r="5708" spans="1:14" x14ac:dyDescent="0.3">
      <c r="A5708">
        <v>2023</v>
      </c>
      <c r="B5708">
        <v>2</v>
      </c>
      <c r="C5708" s="1" t="s">
        <v>245617</v>
      </c>
      <c r="D5708" s="1" t="s">
        <v>245674</v>
      </c>
      <c r="E5708" s="1" t="s">
        <v>245778</v>
      </c>
      <c r="F5708">
        <v>1478075700</v>
      </c>
      <c r="G5708">
        <v>20681000</v>
      </c>
      <c r="H5708">
        <v>0</v>
      </c>
      <c r="I5708">
        <v>1485434300</v>
      </c>
      <c r="J5708">
        <v>61410500</v>
      </c>
      <c r="K5708">
        <v>0</v>
      </c>
      <c r="L5708">
        <v>1900000</v>
      </c>
      <c r="M5708">
        <v>1548744800</v>
      </c>
      <c r="N5708">
        <v>1498756700</v>
      </c>
    </row>
    <row r="5709" spans="1:14" x14ac:dyDescent="0.3">
      <c r="A5709">
        <v>2023</v>
      </c>
      <c r="B5709">
        <v>11</v>
      </c>
      <c r="C5709" s="1" t="s">
        <v>245650</v>
      </c>
      <c r="D5709" s="1" t="s">
        <v>245638</v>
      </c>
      <c r="E5709" s="1" t="s">
        <v>245718</v>
      </c>
      <c r="F5709">
        <v>51039700</v>
      </c>
      <c r="G5709">
        <v>21452500</v>
      </c>
      <c r="H5709">
        <v>0</v>
      </c>
      <c r="I5709">
        <v>13184700</v>
      </c>
      <c r="J5709">
        <v>5770800</v>
      </c>
      <c r="K5709">
        <v>0</v>
      </c>
      <c r="L5709">
        <v>0</v>
      </c>
      <c r="M5709">
        <v>18955500</v>
      </c>
      <c r="N5709">
        <v>72492200</v>
      </c>
    </row>
    <row r="5710" spans="1:14" x14ac:dyDescent="0.3">
      <c r="A5710">
        <v>2023</v>
      </c>
      <c r="B5710">
        <v>4</v>
      </c>
      <c r="C5710" s="1" t="s">
        <v>245695</v>
      </c>
      <c r="D5710" s="1" t="s">
        <v>245657</v>
      </c>
      <c r="E5710" s="1" t="s">
        <v>245797</v>
      </c>
      <c r="F5710">
        <v>26069100</v>
      </c>
      <c r="G5710">
        <v>240600</v>
      </c>
      <c r="H5710">
        <v>0</v>
      </c>
      <c r="I5710">
        <v>2164800</v>
      </c>
      <c r="J5710">
        <v>1669200</v>
      </c>
      <c r="K5710">
        <v>0</v>
      </c>
      <c r="L5710">
        <v>410000</v>
      </c>
      <c r="M5710">
        <v>4244000</v>
      </c>
      <c r="N5710">
        <v>26309700</v>
      </c>
    </row>
    <row r="5711" spans="1:14" x14ac:dyDescent="0.3">
      <c r="A5711">
        <v>2023</v>
      </c>
      <c r="B5711">
        <v>8</v>
      </c>
      <c r="C5711" s="1" t="s">
        <v>245720</v>
      </c>
      <c r="D5711" s="1" t="s">
        <v>245674</v>
      </c>
      <c r="E5711" s="1" t="s">
        <v>245806</v>
      </c>
      <c r="F5711">
        <v>27073400</v>
      </c>
      <c r="G5711">
        <v>47077700</v>
      </c>
      <c r="H5711">
        <v>25591400</v>
      </c>
      <c r="I5711">
        <v>32845400</v>
      </c>
      <c r="J5711">
        <v>24398600</v>
      </c>
      <c r="K5711">
        <v>0</v>
      </c>
      <c r="L5711">
        <v>1600000</v>
      </c>
      <c r="M5711">
        <v>58844000</v>
      </c>
      <c r="N5711">
        <v>99742500</v>
      </c>
    </row>
    <row r="5712" spans="1:14" x14ac:dyDescent="0.3">
      <c r="A5712">
        <v>2023</v>
      </c>
      <c r="B5712">
        <v>10</v>
      </c>
      <c r="C5712" s="1" t="s">
        <v>245650</v>
      </c>
      <c r="D5712" s="1" t="s">
        <v>245638</v>
      </c>
      <c r="E5712" s="1" t="s">
        <v>245755</v>
      </c>
      <c r="F5712">
        <v>18527600</v>
      </c>
      <c r="G5712">
        <v>0</v>
      </c>
      <c r="H5712">
        <v>0</v>
      </c>
      <c r="I5712">
        <v>3954500</v>
      </c>
      <c r="J5712">
        <v>0</v>
      </c>
      <c r="K5712">
        <v>0</v>
      </c>
      <c r="L5712">
        <v>0</v>
      </c>
      <c r="M5712">
        <v>3954500</v>
      </c>
      <c r="N5712">
        <v>18527600</v>
      </c>
    </row>
    <row r="5713" spans="1:14" x14ac:dyDescent="0.3">
      <c r="A5713">
        <v>2023</v>
      </c>
      <c r="B5713">
        <v>3</v>
      </c>
      <c r="C5713" s="1" t="s">
        <v>245614</v>
      </c>
      <c r="D5713" s="1" t="s">
        <v>245609</v>
      </c>
      <c r="E5713" s="1" t="s">
        <v>245641</v>
      </c>
      <c r="F5713">
        <v>71192900</v>
      </c>
      <c r="G5713">
        <v>100</v>
      </c>
      <c r="H5713">
        <v>0</v>
      </c>
      <c r="I5713">
        <v>85248200</v>
      </c>
      <c r="J5713">
        <v>4878100</v>
      </c>
      <c r="K5713">
        <v>0</v>
      </c>
      <c r="L5713">
        <v>3683000</v>
      </c>
      <c r="M5713">
        <v>93809300</v>
      </c>
      <c r="N5713">
        <v>71193000</v>
      </c>
    </row>
    <row r="5714" spans="1:14" x14ac:dyDescent="0.3">
      <c r="A5714">
        <v>2023</v>
      </c>
      <c r="B5714">
        <v>3</v>
      </c>
      <c r="C5714" s="1" t="s">
        <v>245733</v>
      </c>
      <c r="D5714" s="1" t="s">
        <v>245674</v>
      </c>
      <c r="E5714" s="1" t="s">
        <v>245812</v>
      </c>
      <c r="F5714">
        <v>10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100</v>
      </c>
    </row>
    <row r="5715" spans="1:14" x14ac:dyDescent="0.3">
      <c r="A5715">
        <v>2023</v>
      </c>
      <c r="B5715">
        <v>6</v>
      </c>
      <c r="C5715" s="1" t="s">
        <v>245637</v>
      </c>
      <c r="D5715" s="1" t="s">
        <v>245652</v>
      </c>
      <c r="E5715" s="1" t="s">
        <v>245841</v>
      </c>
      <c r="F5715">
        <v>8295100</v>
      </c>
      <c r="G5715">
        <v>112808900</v>
      </c>
      <c r="H5715">
        <v>0</v>
      </c>
      <c r="I5715">
        <v>16510500</v>
      </c>
      <c r="J5715">
        <v>42649300</v>
      </c>
      <c r="K5715">
        <v>0</v>
      </c>
      <c r="L5715">
        <v>16250000</v>
      </c>
      <c r="M5715">
        <v>75409800</v>
      </c>
      <c r="N5715">
        <v>121104000</v>
      </c>
    </row>
    <row r="5716" spans="1:14" x14ac:dyDescent="0.3">
      <c r="A5716">
        <v>2023</v>
      </c>
      <c r="B5716">
        <v>2</v>
      </c>
      <c r="C5716" s="1" t="s">
        <v>245655</v>
      </c>
      <c r="D5716" s="1" t="s">
        <v>245635</v>
      </c>
      <c r="E5716" s="1" t="s">
        <v>245745</v>
      </c>
      <c r="F5716">
        <v>82603500</v>
      </c>
      <c r="G5716">
        <v>670760600</v>
      </c>
      <c r="H5716">
        <v>0</v>
      </c>
      <c r="I5716">
        <v>99273400</v>
      </c>
      <c r="J5716">
        <v>103588400</v>
      </c>
      <c r="K5716">
        <v>0</v>
      </c>
      <c r="L5716">
        <v>87400</v>
      </c>
      <c r="M5716">
        <v>202949200</v>
      </c>
      <c r="N5716">
        <v>753364100</v>
      </c>
    </row>
    <row r="5717" spans="1:14" x14ac:dyDescent="0.3">
      <c r="A5717">
        <v>2023</v>
      </c>
      <c r="B5717">
        <v>12</v>
      </c>
      <c r="C5717" s="1" t="s">
        <v>245739</v>
      </c>
      <c r="D5717" s="1" t="s">
        <v>245612</v>
      </c>
      <c r="E5717" s="1" t="s">
        <v>245613</v>
      </c>
      <c r="F5717">
        <v>0</v>
      </c>
      <c r="G5717">
        <v>0</v>
      </c>
      <c r="H5717">
        <v>0</v>
      </c>
      <c r="I5717">
        <v>739900</v>
      </c>
      <c r="J5717">
        <v>460000</v>
      </c>
      <c r="K5717">
        <v>0</v>
      </c>
      <c r="L5717">
        <v>0</v>
      </c>
      <c r="M5717">
        <v>1199900</v>
      </c>
      <c r="N5717">
        <v>0</v>
      </c>
    </row>
    <row r="5718" spans="1:14" x14ac:dyDescent="0.3">
      <c r="A5718">
        <v>2023</v>
      </c>
      <c r="B5718">
        <v>7</v>
      </c>
      <c r="C5718" s="1" t="s">
        <v>245608</v>
      </c>
      <c r="D5718" s="1" t="s">
        <v>245618</v>
      </c>
      <c r="E5718" s="1" t="s">
        <v>245822</v>
      </c>
      <c r="F5718">
        <v>184722500</v>
      </c>
      <c r="G5718">
        <v>0</v>
      </c>
      <c r="H5718">
        <v>0</v>
      </c>
      <c r="I5718">
        <v>47538400</v>
      </c>
      <c r="J5718">
        <v>24776900</v>
      </c>
      <c r="K5718">
        <v>0</v>
      </c>
      <c r="L5718">
        <v>85000</v>
      </c>
      <c r="M5718">
        <v>72400300</v>
      </c>
      <c r="N5718">
        <v>184722500</v>
      </c>
    </row>
    <row r="5719" spans="1:14" x14ac:dyDescent="0.3">
      <c r="A5719">
        <v>2023</v>
      </c>
      <c r="B5719">
        <v>8</v>
      </c>
      <c r="C5719" s="1" t="s">
        <v>245620</v>
      </c>
      <c r="D5719" s="1" t="s">
        <v>245635</v>
      </c>
      <c r="E5719" s="1" t="s">
        <v>245663</v>
      </c>
      <c r="F5719">
        <v>1747336500</v>
      </c>
      <c r="G5719">
        <v>26564500</v>
      </c>
      <c r="H5719">
        <v>0</v>
      </c>
      <c r="I5719">
        <v>1234714400</v>
      </c>
      <c r="J5719">
        <v>74923400</v>
      </c>
      <c r="K5719">
        <v>0</v>
      </c>
      <c r="L5719">
        <v>0</v>
      </c>
      <c r="M5719">
        <v>1309637800</v>
      </c>
      <c r="N5719">
        <v>1773901000</v>
      </c>
    </row>
    <row r="5720" spans="1:14" x14ac:dyDescent="0.3">
      <c r="A5720">
        <v>2023</v>
      </c>
      <c r="B5720">
        <v>4</v>
      </c>
      <c r="C5720" s="1" t="s">
        <v>245650</v>
      </c>
      <c r="D5720" s="1" t="s">
        <v>245615</v>
      </c>
      <c r="E5720" s="1" t="s">
        <v>245843</v>
      </c>
      <c r="F5720">
        <v>60893500</v>
      </c>
      <c r="G5720">
        <v>0</v>
      </c>
      <c r="H5720">
        <v>0</v>
      </c>
      <c r="I5720">
        <v>81762000</v>
      </c>
      <c r="J5720">
        <v>4846400</v>
      </c>
      <c r="K5720">
        <v>0</v>
      </c>
      <c r="L5720">
        <v>0</v>
      </c>
      <c r="M5720">
        <v>86608400</v>
      </c>
      <c r="N5720">
        <v>60893500</v>
      </c>
    </row>
    <row r="5721" spans="1:14" x14ac:dyDescent="0.3">
      <c r="A5721">
        <v>2023</v>
      </c>
      <c r="B5721">
        <v>11</v>
      </c>
      <c r="C5721" s="1" t="s">
        <v>245640</v>
      </c>
      <c r="D5721" s="1" t="s">
        <v>245867</v>
      </c>
      <c r="E5721" s="1" t="s">
        <v>245867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</row>
    <row r="5722" spans="1:14" x14ac:dyDescent="0.3">
      <c r="A5722">
        <v>2023</v>
      </c>
      <c r="B5722">
        <v>3</v>
      </c>
      <c r="C5722" s="1" t="s">
        <v>245695</v>
      </c>
      <c r="D5722" s="1" t="s">
        <v>245618</v>
      </c>
      <c r="E5722" s="1" t="s">
        <v>245687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</row>
    <row r="5723" spans="1:14" x14ac:dyDescent="0.3">
      <c r="A5723">
        <v>2023</v>
      </c>
      <c r="B5723">
        <v>7</v>
      </c>
      <c r="C5723" s="1" t="s">
        <v>245650</v>
      </c>
      <c r="D5723" s="1" t="s">
        <v>245612</v>
      </c>
      <c r="E5723" s="1" t="s">
        <v>245612</v>
      </c>
      <c r="F5723">
        <v>10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100</v>
      </c>
    </row>
    <row r="5724" spans="1:14" x14ac:dyDescent="0.3">
      <c r="A5724">
        <v>2023</v>
      </c>
      <c r="B5724">
        <v>2</v>
      </c>
      <c r="C5724" s="1" t="s">
        <v>245720</v>
      </c>
      <c r="D5724" s="1" t="s">
        <v>245626</v>
      </c>
      <c r="E5724" s="1" t="s">
        <v>245627</v>
      </c>
      <c r="F5724">
        <v>510000</v>
      </c>
      <c r="G5724">
        <v>22400000</v>
      </c>
      <c r="H5724">
        <v>0</v>
      </c>
      <c r="I5724">
        <v>21512300</v>
      </c>
      <c r="J5724">
        <v>0</v>
      </c>
      <c r="K5724">
        <v>0</v>
      </c>
      <c r="L5724">
        <v>0</v>
      </c>
      <c r="M5724">
        <v>21512300</v>
      </c>
      <c r="N5724">
        <v>22910000</v>
      </c>
    </row>
    <row r="5725" spans="1:14" x14ac:dyDescent="0.3">
      <c r="A5725">
        <v>2023</v>
      </c>
      <c r="B5725">
        <v>2</v>
      </c>
      <c r="C5725" s="1" t="s">
        <v>245614</v>
      </c>
      <c r="D5725" s="1" t="s">
        <v>245664</v>
      </c>
      <c r="E5725" s="1" t="s">
        <v>245673</v>
      </c>
      <c r="F5725">
        <v>150200</v>
      </c>
      <c r="G5725">
        <v>100</v>
      </c>
      <c r="H5725">
        <v>0</v>
      </c>
      <c r="I5725">
        <v>100000</v>
      </c>
      <c r="J5725">
        <v>103300</v>
      </c>
      <c r="K5725">
        <v>0</v>
      </c>
      <c r="L5725">
        <v>0</v>
      </c>
      <c r="M5725">
        <v>203300</v>
      </c>
      <c r="N5725">
        <v>150300</v>
      </c>
    </row>
    <row r="5726" spans="1:14" x14ac:dyDescent="0.3">
      <c r="A5726">
        <v>2023</v>
      </c>
      <c r="B5726">
        <v>2</v>
      </c>
      <c r="C5726" s="1" t="s">
        <v>245733</v>
      </c>
      <c r="D5726" s="1" t="s">
        <v>245635</v>
      </c>
      <c r="E5726" s="1" t="s">
        <v>245662</v>
      </c>
      <c r="F5726">
        <v>0</v>
      </c>
      <c r="G5726">
        <v>0</v>
      </c>
      <c r="H5726">
        <v>0</v>
      </c>
      <c r="I5726">
        <v>1830000</v>
      </c>
      <c r="J5726">
        <v>0</v>
      </c>
      <c r="K5726">
        <v>0</v>
      </c>
      <c r="L5726">
        <v>0</v>
      </c>
      <c r="M5726">
        <v>1830000</v>
      </c>
      <c r="N5726">
        <v>0</v>
      </c>
    </row>
    <row r="5727" spans="1:14" x14ac:dyDescent="0.3">
      <c r="A5727">
        <v>2023</v>
      </c>
      <c r="B5727">
        <v>2</v>
      </c>
      <c r="C5727" s="1" t="s">
        <v>245720</v>
      </c>
      <c r="D5727" s="1" t="s">
        <v>245612</v>
      </c>
      <c r="E5727" s="1" t="s">
        <v>245643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</row>
    <row r="5728" spans="1:14" x14ac:dyDescent="0.3">
      <c r="A5728">
        <v>2023</v>
      </c>
      <c r="B5728">
        <v>1</v>
      </c>
      <c r="C5728" s="1" t="s">
        <v>245720</v>
      </c>
      <c r="D5728" s="1" t="s">
        <v>245638</v>
      </c>
      <c r="E5728" s="1" t="s">
        <v>245735</v>
      </c>
      <c r="F5728">
        <v>10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100</v>
      </c>
    </row>
    <row r="5729" spans="1:14" x14ac:dyDescent="0.3">
      <c r="A5729">
        <v>2023</v>
      </c>
      <c r="B5729">
        <v>10</v>
      </c>
      <c r="C5729" s="1" t="s">
        <v>245695</v>
      </c>
      <c r="D5729" s="1" t="s">
        <v>245615</v>
      </c>
      <c r="E5729" s="1" t="s">
        <v>245746</v>
      </c>
      <c r="F5729">
        <v>46513700</v>
      </c>
      <c r="G5729">
        <v>773285900</v>
      </c>
      <c r="H5729">
        <v>0</v>
      </c>
      <c r="I5729">
        <v>264294400</v>
      </c>
      <c r="J5729">
        <v>61697800</v>
      </c>
      <c r="K5729">
        <v>0</v>
      </c>
      <c r="L5729">
        <v>22531500</v>
      </c>
      <c r="M5729">
        <v>348523700</v>
      </c>
      <c r="N5729">
        <v>819799600</v>
      </c>
    </row>
    <row r="5730" spans="1:14" x14ac:dyDescent="0.3">
      <c r="A5730">
        <v>2023</v>
      </c>
      <c r="B5730">
        <v>5</v>
      </c>
      <c r="C5730" s="1" t="s">
        <v>245644</v>
      </c>
      <c r="D5730" s="1" t="s">
        <v>245638</v>
      </c>
      <c r="E5730" s="1" t="s">
        <v>245858</v>
      </c>
      <c r="F5730">
        <v>8072500</v>
      </c>
      <c r="G5730">
        <v>140202500</v>
      </c>
      <c r="H5730">
        <v>0</v>
      </c>
      <c r="I5730">
        <v>5925400</v>
      </c>
      <c r="J5730">
        <v>5331200</v>
      </c>
      <c r="K5730">
        <v>0</v>
      </c>
      <c r="L5730">
        <v>0</v>
      </c>
      <c r="M5730">
        <v>11256600</v>
      </c>
      <c r="N5730">
        <v>148275000</v>
      </c>
    </row>
    <row r="5731" spans="1:14" x14ac:dyDescent="0.3">
      <c r="A5731">
        <v>2023</v>
      </c>
      <c r="B5731">
        <v>10</v>
      </c>
      <c r="C5731" s="1" t="s">
        <v>245670</v>
      </c>
      <c r="D5731" s="1" t="s">
        <v>245626</v>
      </c>
      <c r="E5731" s="1" t="s">
        <v>245796</v>
      </c>
      <c r="F5731">
        <v>10724800</v>
      </c>
      <c r="G5731">
        <v>0</v>
      </c>
      <c r="H5731">
        <v>0</v>
      </c>
      <c r="I5731">
        <v>14092900</v>
      </c>
      <c r="J5731">
        <v>2075600</v>
      </c>
      <c r="K5731">
        <v>0</v>
      </c>
      <c r="L5731">
        <v>0</v>
      </c>
      <c r="M5731">
        <v>16168500</v>
      </c>
      <c r="N5731">
        <v>10724800</v>
      </c>
    </row>
    <row r="5732" spans="1:14" x14ac:dyDescent="0.3">
      <c r="A5732">
        <v>2023</v>
      </c>
      <c r="B5732">
        <v>12</v>
      </c>
      <c r="C5732" s="1" t="s">
        <v>245611</v>
      </c>
      <c r="D5732" s="1" t="s">
        <v>245681</v>
      </c>
      <c r="E5732" s="1" t="s">
        <v>245842</v>
      </c>
      <c r="F5732">
        <v>161894000</v>
      </c>
      <c r="G5732">
        <v>0</v>
      </c>
      <c r="H5732">
        <v>0</v>
      </c>
      <c r="I5732">
        <v>1161400</v>
      </c>
      <c r="J5732">
        <v>0</v>
      </c>
      <c r="K5732">
        <v>0</v>
      </c>
      <c r="L5732">
        <v>0</v>
      </c>
      <c r="M5732">
        <v>1161400</v>
      </c>
      <c r="N5732">
        <v>161894000</v>
      </c>
    </row>
    <row r="5733" spans="1:14" x14ac:dyDescent="0.3">
      <c r="A5733">
        <v>2023</v>
      </c>
      <c r="B5733">
        <v>3</v>
      </c>
      <c r="C5733" s="1" t="s">
        <v>245650</v>
      </c>
      <c r="D5733" s="1" t="s">
        <v>245676</v>
      </c>
      <c r="E5733" s="1" t="s">
        <v>245783</v>
      </c>
      <c r="F5733">
        <v>135190400</v>
      </c>
      <c r="G5733">
        <v>3479000</v>
      </c>
      <c r="H5733">
        <v>0</v>
      </c>
      <c r="I5733">
        <v>118587100</v>
      </c>
      <c r="J5733">
        <v>1048300</v>
      </c>
      <c r="K5733">
        <v>0</v>
      </c>
      <c r="L5733">
        <v>0</v>
      </c>
      <c r="M5733">
        <v>119635400</v>
      </c>
      <c r="N5733">
        <v>138669400</v>
      </c>
    </row>
    <row r="5734" spans="1:14" x14ac:dyDescent="0.3">
      <c r="A5734">
        <v>2023</v>
      </c>
      <c r="B5734">
        <v>7</v>
      </c>
      <c r="C5734" s="1" t="s">
        <v>245670</v>
      </c>
      <c r="D5734" s="1" t="s">
        <v>245612</v>
      </c>
      <c r="E5734" s="1" t="s">
        <v>245643</v>
      </c>
      <c r="F5734">
        <v>0</v>
      </c>
      <c r="G5734">
        <v>0</v>
      </c>
      <c r="H5734">
        <v>0</v>
      </c>
      <c r="I5734">
        <v>100200</v>
      </c>
      <c r="J5734">
        <v>0</v>
      </c>
      <c r="K5734">
        <v>0</v>
      </c>
      <c r="L5734">
        <v>0</v>
      </c>
      <c r="M5734">
        <v>100200</v>
      </c>
      <c r="N5734">
        <v>0</v>
      </c>
    </row>
    <row r="5735" spans="1:14" x14ac:dyDescent="0.3">
      <c r="A5735">
        <v>2023</v>
      </c>
      <c r="B5735">
        <v>5</v>
      </c>
      <c r="C5735" s="1" t="s">
        <v>245650</v>
      </c>
      <c r="D5735" s="1" t="s">
        <v>245609</v>
      </c>
      <c r="E5735" s="1" t="s">
        <v>245775</v>
      </c>
      <c r="F5735">
        <v>357927600</v>
      </c>
      <c r="G5735">
        <v>0</v>
      </c>
      <c r="H5735">
        <v>0</v>
      </c>
      <c r="I5735">
        <v>218874800</v>
      </c>
      <c r="J5735">
        <v>11783000</v>
      </c>
      <c r="K5735">
        <v>0</v>
      </c>
      <c r="L5735">
        <v>5775000</v>
      </c>
      <c r="M5735">
        <v>236432800</v>
      </c>
      <c r="N5735">
        <v>357927600</v>
      </c>
    </row>
    <row r="5736" spans="1:14" x14ac:dyDescent="0.3">
      <c r="A5736">
        <v>2023</v>
      </c>
      <c r="B5736">
        <v>8</v>
      </c>
      <c r="C5736" s="1" t="s">
        <v>245608</v>
      </c>
      <c r="D5736" s="1" t="s">
        <v>245681</v>
      </c>
      <c r="E5736" s="1" t="s">
        <v>245682</v>
      </c>
      <c r="F5736">
        <v>12087000</v>
      </c>
      <c r="G5736">
        <v>1100</v>
      </c>
      <c r="H5736">
        <v>0</v>
      </c>
      <c r="I5736">
        <v>137306000</v>
      </c>
      <c r="J5736">
        <v>50000</v>
      </c>
      <c r="K5736">
        <v>0</v>
      </c>
      <c r="L5736">
        <v>0</v>
      </c>
      <c r="M5736">
        <v>137356000</v>
      </c>
      <c r="N5736">
        <v>12088100</v>
      </c>
    </row>
    <row r="5737" spans="1:14" x14ac:dyDescent="0.3">
      <c r="A5737">
        <v>2023</v>
      </c>
      <c r="B5737">
        <v>4</v>
      </c>
      <c r="C5737" s="1" t="s">
        <v>245772</v>
      </c>
      <c r="D5737" s="1" t="s">
        <v>245628</v>
      </c>
      <c r="E5737" s="1" t="s">
        <v>245747</v>
      </c>
      <c r="F5737">
        <v>0</v>
      </c>
      <c r="G5737">
        <v>0</v>
      </c>
      <c r="H5737">
        <v>0</v>
      </c>
      <c r="I5737">
        <v>18300</v>
      </c>
      <c r="J5737">
        <v>0</v>
      </c>
      <c r="K5737">
        <v>0</v>
      </c>
      <c r="L5737">
        <v>0</v>
      </c>
      <c r="M5737">
        <v>18300</v>
      </c>
      <c r="N5737">
        <v>0</v>
      </c>
    </row>
    <row r="5738" spans="1:14" x14ac:dyDescent="0.3">
      <c r="A5738">
        <v>2023</v>
      </c>
      <c r="B5738">
        <v>10</v>
      </c>
      <c r="C5738" s="1" t="s">
        <v>245733</v>
      </c>
      <c r="D5738" s="1" t="s">
        <v>245652</v>
      </c>
      <c r="E5738" s="1" t="s">
        <v>245784</v>
      </c>
      <c r="F5738">
        <v>17630000</v>
      </c>
      <c r="G5738">
        <v>0</v>
      </c>
      <c r="H5738">
        <v>0</v>
      </c>
      <c r="I5738">
        <v>13500000</v>
      </c>
      <c r="J5738">
        <v>0</v>
      </c>
      <c r="K5738">
        <v>0</v>
      </c>
      <c r="L5738">
        <v>1440000</v>
      </c>
      <c r="M5738">
        <v>14940000</v>
      </c>
      <c r="N5738">
        <v>17630000</v>
      </c>
    </row>
    <row r="5739" spans="1:14" x14ac:dyDescent="0.3">
      <c r="A5739">
        <v>2023</v>
      </c>
      <c r="B5739">
        <v>10</v>
      </c>
      <c r="C5739" s="1" t="s">
        <v>245650</v>
      </c>
      <c r="D5739" s="1" t="s">
        <v>245676</v>
      </c>
      <c r="E5739" s="1" t="s">
        <v>245815</v>
      </c>
      <c r="F5739">
        <v>680478800</v>
      </c>
      <c r="G5739">
        <v>245178200</v>
      </c>
      <c r="H5739">
        <v>0</v>
      </c>
      <c r="I5739">
        <v>299974700</v>
      </c>
      <c r="J5739">
        <v>22540700</v>
      </c>
      <c r="K5739">
        <v>0</v>
      </c>
      <c r="L5739">
        <v>0</v>
      </c>
      <c r="M5739">
        <v>322515400</v>
      </c>
      <c r="N5739">
        <v>925657000</v>
      </c>
    </row>
    <row r="5740" spans="1:14" x14ac:dyDescent="0.3">
      <c r="A5740">
        <v>2023</v>
      </c>
      <c r="B5740">
        <v>4</v>
      </c>
      <c r="C5740" s="1" t="s">
        <v>245811</v>
      </c>
      <c r="D5740" s="1" t="s">
        <v>245618</v>
      </c>
      <c r="E5740" s="1" t="s">
        <v>245692</v>
      </c>
      <c r="F5740">
        <v>25627300</v>
      </c>
      <c r="G5740">
        <v>2000000</v>
      </c>
      <c r="H5740">
        <v>0</v>
      </c>
      <c r="I5740">
        <v>22683000</v>
      </c>
      <c r="J5740">
        <v>2498400</v>
      </c>
      <c r="K5740">
        <v>0</v>
      </c>
      <c r="L5740">
        <v>0</v>
      </c>
      <c r="M5740">
        <v>25181400</v>
      </c>
      <c r="N5740">
        <v>27627300</v>
      </c>
    </row>
    <row r="5741" spans="1:14" x14ac:dyDescent="0.3">
      <c r="A5741">
        <v>2023</v>
      </c>
      <c r="B5741">
        <v>4</v>
      </c>
      <c r="C5741" s="1" t="s">
        <v>245650</v>
      </c>
      <c r="D5741" s="1" t="s">
        <v>245638</v>
      </c>
      <c r="E5741" s="1" t="s">
        <v>245808</v>
      </c>
      <c r="F5741">
        <v>58000000</v>
      </c>
      <c r="G5741">
        <v>0</v>
      </c>
      <c r="H5741">
        <v>0</v>
      </c>
      <c r="I5741">
        <v>57300000</v>
      </c>
      <c r="J5741">
        <v>0</v>
      </c>
      <c r="K5741">
        <v>0</v>
      </c>
      <c r="L5741">
        <v>0</v>
      </c>
      <c r="M5741">
        <v>57300000</v>
      </c>
      <c r="N5741">
        <v>58000000</v>
      </c>
    </row>
    <row r="5742" spans="1:14" x14ac:dyDescent="0.3">
      <c r="A5742">
        <v>2023</v>
      </c>
      <c r="B5742">
        <v>12</v>
      </c>
      <c r="C5742" s="1" t="s">
        <v>245811</v>
      </c>
      <c r="D5742" s="1" t="s">
        <v>245651</v>
      </c>
      <c r="E5742" s="1" t="s">
        <v>245799</v>
      </c>
      <c r="F5742">
        <v>0</v>
      </c>
      <c r="G5742">
        <v>347890000</v>
      </c>
      <c r="H5742">
        <v>0</v>
      </c>
      <c r="I5742">
        <v>57874100</v>
      </c>
      <c r="J5742">
        <v>8434900</v>
      </c>
      <c r="K5742">
        <v>0</v>
      </c>
      <c r="L5742">
        <v>0</v>
      </c>
      <c r="M5742">
        <v>66309000</v>
      </c>
      <c r="N5742">
        <v>347890000</v>
      </c>
    </row>
    <row r="5743" spans="1:14" x14ac:dyDescent="0.3">
      <c r="A5743">
        <v>2023</v>
      </c>
      <c r="B5743">
        <v>3</v>
      </c>
      <c r="C5743" s="1" t="s">
        <v>245625</v>
      </c>
      <c r="D5743" s="1" t="s">
        <v>245676</v>
      </c>
      <c r="E5743" s="1" t="s">
        <v>245769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</row>
    <row r="5744" spans="1:14" x14ac:dyDescent="0.3">
      <c r="A5744">
        <v>2023</v>
      </c>
      <c r="B5744">
        <v>5</v>
      </c>
      <c r="C5744" s="1" t="s">
        <v>245670</v>
      </c>
      <c r="D5744" s="1" t="s">
        <v>245635</v>
      </c>
      <c r="E5744" s="1" t="s">
        <v>245716</v>
      </c>
      <c r="F5744">
        <v>36252000</v>
      </c>
      <c r="G5744">
        <v>72500000</v>
      </c>
      <c r="H5744">
        <v>0</v>
      </c>
      <c r="I5744">
        <v>76543700</v>
      </c>
      <c r="J5744">
        <v>0</v>
      </c>
      <c r="K5744">
        <v>0</v>
      </c>
      <c r="L5744">
        <v>0</v>
      </c>
      <c r="M5744">
        <v>76543700</v>
      </c>
      <c r="N5744">
        <v>108752000</v>
      </c>
    </row>
    <row r="5745" spans="1:14" x14ac:dyDescent="0.3">
      <c r="A5745">
        <v>2023</v>
      </c>
      <c r="B5745">
        <v>10</v>
      </c>
      <c r="C5745" s="1" t="s">
        <v>245608</v>
      </c>
      <c r="D5745" s="1" t="s">
        <v>245609</v>
      </c>
      <c r="E5745" s="1" t="s">
        <v>245641</v>
      </c>
      <c r="F5745">
        <v>29217900</v>
      </c>
      <c r="G5745">
        <v>101744700</v>
      </c>
      <c r="H5745">
        <v>0</v>
      </c>
      <c r="I5745">
        <v>137926800</v>
      </c>
      <c r="J5745">
        <v>1795500</v>
      </c>
      <c r="K5745">
        <v>0</v>
      </c>
      <c r="L5745">
        <v>0</v>
      </c>
      <c r="M5745">
        <v>139722300</v>
      </c>
      <c r="N5745">
        <v>130962600</v>
      </c>
    </row>
    <row r="5746" spans="1:14" x14ac:dyDescent="0.3">
      <c r="A5746">
        <v>2023</v>
      </c>
      <c r="B5746">
        <v>3</v>
      </c>
      <c r="C5746" s="1" t="s">
        <v>245620</v>
      </c>
      <c r="D5746" s="1" t="s">
        <v>245647</v>
      </c>
      <c r="E5746" s="1" t="s">
        <v>245849</v>
      </c>
      <c r="F5746">
        <v>33075600</v>
      </c>
      <c r="G5746">
        <v>324536700</v>
      </c>
      <c r="H5746">
        <v>0</v>
      </c>
      <c r="I5746">
        <v>9974300</v>
      </c>
      <c r="J5746">
        <v>14044100</v>
      </c>
      <c r="K5746">
        <v>0</v>
      </c>
      <c r="L5746">
        <v>0</v>
      </c>
      <c r="M5746">
        <v>24018400</v>
      </c>
      <c r="N5746">
        <v>357612300</v>
      </c>
    </row>
    <row r="5747" spans="1:14" x14ac:dyDescent="0.3">
      <c r="A5747">
        <v>2023</v>
      </c>
      <c r="B5747">
        <v>8</v>
      </c>
      <c r="C5747" s="1" t="s">
        <v>245733</v>
      </c>
      <c r="D5747" s="1" t="s">
        <v>245635</v>
      </c>
      <c r="E5747" s="1" t="s">
        <v>245663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</row>
    <row r="5748" spans="1:14" x14ac:dyDescent="0.3">
      <c r="A5748">
        <v>2023</v>
      </c>
      <c r="B5748">
        <v>12</v>
      </c>
      <c r="C5748" s="1" t="s">
        <v>245622</v>
      </c>
      <c r="D5748" s="1" t="s">
        <v>245618</v>
      </c>
      <c r="E5748" s="1" t="s">
        <v>245750</v>
      </c>
      <c r="F5748">
        <v>2823200</v>
      </c>
      <c r="G5748">
        <v>75257800</v>
      </c>
      <c r="H5748">
        <v>0</v>
      </c>
      <c r="I5748">
        <v>819601600</v>
      </c>
      <c r="J5748">
        <v>277096300</v>
      </c>
      <c r="K5748">
        <v>0</v>
      </c>
      <c r="L5748">
        <v>25100000</v>
      </c>
      <c r="M5748">
        <v>1121797900</v>
      </c>
      <c r="N5748">
        <v>78081000</v>
      </c>
    </row>
    <row r="5749" spans="1:14" x14ac:dyDescent="0.3">
      <c r="A5749">
        <v>2023</v>
      </c>
      <c r="B5749">
        <v>10</v>
      </c>
      <c r="C5749" s="1" t="s">
        <v>245720</v>
      </c>
      <c r="D5749" s="1" t="s">
        <v>245676</v>
      </c>
      <c r="E5749" s="1" t="s">
        <v>245824</v>
      </c>
      <c r="F5749">
        <v>5308000</v>
      </c>
      <c r="G5749">
        <v>87190000</v>
      </c>
      <c r="H5749">
        <v>0</v>
      </c>
      <c r="I5749">
        <v>16108800</v>
      </c>
      <c r="J5749">
        <v>0</v>
      </c>
      <c r="K5749">
        <v>0</v>
      </c>
      <c r="L5749">
        <v>0</v>
      </c>
      <c r="M5749">
        <v>16108800</v>
      </c>
      <c r="N5749">
        <v>92498000</v>
      </c>
    </row>
    <row r="5750" spans="1:14" x14ac:dyDescent="0.3">
      <c r="A5750">
        <v>2023</v>
      </c>
      <c r="B5750">
        <v>12</v>
      </c>
      <c r="C5750" s="1" t="s">
        <v>245644</v>
      </c>
      <c r="D5750" s="1" t="s">
        <v>245674</v>
      </c>
      <c r="E5750" s="1" t="s">
        <v>245778</v>
      </c>
      <c r="F5750">
        <v>0</v>
      </c>
      <c r="G5750">
        <v>10000</v>
      </c>
      <c r="H5750">
        <v>0</v>
      </c>
      <c r="I5750">
        <v>31450600</v>
      </c>
      <c r="J5750">
        <v>0</v>
      </c>
      <c r="K5750">
        <v>0</v>
      </c>
      <c r="L5750">
        <v>0</v>
      </c>
      <c r="M5750">
        <v>31450600</v>
      </c>
      <c r="N5750">
        <v>10000</v>
      </c>
    </row>
    <row r="5751" spans="1:14" x14ac:dyDescent="0.3">
      <c r="A5751">
        <v>2023</v>
      </c>
      <c r="B5751">
        <v>9</v>
      </c>
      <c r="C5751" s="1" t="s">
        <v>245622</v>
      </c>
      <c r="D5751" s="1" t="s">
        <v>245632</v>
      </c>
      <c r="E5751" s="1" t="s">
        <v>245633</v>
      </c>
      <c r="F5751">
        <v>0</v>
      </c>
      <c r="G5751">
        <v>0</v>
      </c>
      <c r="H5751">
        <v>0</v>
      </c>
      <c r="I5751">
        <v>3469636000</v>
      </c>
      <c r="J5751">
        <v>106671400</v>
      </c>
      <c r="K5751">
        <v>0</v>
      </c>
      <c r="L5751">
        <v>0</v>
      </c>
      <c r="M5751">
        <v>3576307400</v>
      </c>
      <c r="N5751">
        <v>0</v>
      </c>
    </row>
    <row r="5752" spans="1:14" x14ac:dyDescent="0.3">
      <c r="A5752">
        <v>2023</v>
      </c>
      <c r="B5752">
        <v>10</v>
      </c>
      <c r="C5752" s="1" t="s">
        <v>245739</v>
      </c>
      <c r="D5752" s="1" t="s">
        <v>245626</v>
      </c>
      <c r="E5752" s="1" t="s">
        <v>245686</v>
      </c>
      <c r="F5752">
        <v>0</v>
      </c>
      <c r="G5752">
        <v>34418300</v>
      </c>
      <c r="H5752">
        <v>0</v>
      </c>
      <c r="I5752">
        <v>4735400</v>
      </c>
      <c r="J5752">
        <v>576000</v>
      </c>
      <c r="K5752">
        <v>0</v>
      </c>
      <c r="L5752">
        <v>4350000</v>
      </c>
      <c r="M5752">
        <v>9661400</v>
      </c>
      <c r="N5752">
        <v>34418300</v>
      </c>
    </row>
    <row r="5753" spans="1:14" x14ac:dyDescent="0.3">
      <c r="A5753">
        <v>2023</v>
      </c>
      <c r="B5753">
        <v>7</v>
      </c>
      <c r="C5753" s="1" t="s">
        <v>245720</v>
      </c>
      <c r="D5753" s="1" t="s">
        <v>245681</v>
      </c>
      <c r="E5753" s="1" t="s">
        <v>245791</v>
      </c>
      <c r="F5753">
        <v>100000</v>
      </c>
      <c r="G5753">
        <v>0</v>
      </c>
      <c r="H5753">
        <v>0</v>
      </c>
      <c r="I5753">
        <v>100000</v>
      </c>
      <c r="J5753">
        <v>0</v>
      </c>
      <c r="K5753">
        <v>0</v>
      </c>
      <c r="L5753">
        <v>0</v>
      </c>
      <c r="M5753">
        <v>100000</v>
      </c>
      <c r="N5753">
        <v>100000</v>
      </c>
    </row>
    <row r="5754" spans="1:14" x14ac:dyDescent="0.3">
      <c r="A5754">
        <v>2023</v>
      </c>
      <c r="B5754">
        <v>10</v>
      </c>
      <c r="C5754" s="1" t="s">
        <v>245650</v>
      </c>
      <c r="D5754" s="1" t="s">
        <v>245615</v>
      </c>
      <c r="E5754" s="1" t="s">
        <v>24583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</row>
    <row r="5755" spans="1:14" x14ac:dyDescent="0.3">
      <c r="A5755">
        <v>2023</v>
      </c>
      <c r="B5755">
        <v>10</v>
      </c>
      <c r="C5755" s="1" t="s">
        <v>245650</v>
      </c>
      <c r="D5755" s="1" t="s">
        <v>245635</v>
      </c>
      <c r="E5755" s="1" t="s">
        <v>245663</v>
      </c>
      <c r="F5755">
        <v>118858000</v>
      </c>
      <c r="G5755">
        <v>0</v>
      </c>
      <c r="H5755">
        <v>0</v>
      </c>
      <c r="I5755">
        <v>74458600</v>
      </c>
      <c r="J5755">
        <v>1174800</v>
      </c>
      <c r="K5755">
        <v>0</v>
      </c>
      <c r="L5755">
        <v>0</v>
      </c>
      <c r="M5755">
        <v>75633400</v>
      </c>
      <c r="N5755">
        <v>118858000</v>
      </c>
    </row>
    <row r="5756" spans="1:14" x14ac:dyDescent="0.3">
      <c r="A5756">
        <v>2023</v>
      </c>
      <c r="B5756">
        <v>10</v>
      </c>
      <c r="C5756" s="1" t="s">
        <v>245743</v>
      </c>
      <c r="D5756" s="1" t="s">
        <v>245638</v>
      </c>
      <c r="E5756" s="1" t="s">
        <v>245734</v>
      </c>
      <c r="F5756">
        <v>6666700</v>
      </c>
      <c r="G5756">
        <v>2560000</v>
      </c>
      <c r="H5756">
        <v>0</v>
      </c>
      <c r="I5756">
        <v>2248700</v>
      </c>
      <c r="J5756">
        <v>7956000</v>
      </c>
      <c r="K5756">
        <v>0</v>
      </c>
      <c r="L5756">
        <v>0</v>
      </c>
      <c r="M5756">
        <v>10204700</v>
      </c>
      <c r="N5756">
        <v>9226700</v>
      </c>
    </row>
    <row r="5757" spans="1:14" x14ac:dyDescent="0.3">
      <c r="A5757">
        <v>2023</v>
      </c>
      <c r="B5757">
        <v>5</v>
      </c>
      <c r="C5757" s="1" t="s">
        <v>245650</v>
      </c>
      <c r="D5757" s="1" t="s">
        <v>245635</v>
      </c>
      <c r="E5757" s="1" t="s">
        <v>245787</v>
      </c>
      <c r="F5757">
        <v>523701400</v>
      </c>
      <c r="G5757">
        <v>8643000</v>
      </c>
      <c r="H5757">
        <v>0</v>
      </c>
      <c r="I5757">
        <v>256959100</v>
      </c>
      <c r="J5757">
        <v>63831900</v>
      </c>
      <c r="K5757">
        <v>0</v>
      </c>
      <c r="L5757">
        <v>0</v>
      </c>
      <c r="M5757">
        <v>320791000</v>
      </c>
      <c r="N5757">
        <v>532344400</v>
      </c>
    </row>
    <row r="5758" spans="1:14" x14ac:dyDescent="0.3">
      <c r="A5758">
        <v>2023</v>
      </c>
      <c r="B5758">
        <v>1</v>
      </c>
      <c r="C5758" s="1" t="s">
        <v>245623</v>
      </c>
      <c r="D5758" s="1" t="s">
        <v>245638</v>
      </c>
      <c r="E5758" s="1" t="s">
        <v>245735</v>
      </c>
      <c r="F5758">
        <v>6028000</v>
      </c>
      <c r="G5758">
        <v>10000</v>
      </c>
      <c r="H5758">
        <v>0</v>
      </c>
      <c r="I5758">
        <v>5980000</v>
      </c>
      <c r="J5758">
        <v>0</v>
      </c>
      <c r="K5758">
        <v>0</v>
      </c>
      <c r="L5758">
        <v>0</v>
      </c>
      <c r="M5758">
        <v>5980000</v>
      </c>
      <c r="N5758">
        <v>6038000</v>
      </c>
    </row>
    <row r="5759" spans="1:14" x14ac:dyDescent="0.3">
      <c r="A5759">
        <v>2023</v>
      </c>
      <c r="B5759">
        <v>4</v>
      </c>
      <c r="C5759" s="1" t="s">
        <v>245655</v>
      </c>
      <c r="D5759" s="1" t="s">
        <v>245668</v>
      </c>
      <c r="E5759" s="1" t="s">
        <v>245669</v>
      </c>
      <c r="F5759">
        <v>10000</v>
      </c>
      <c r="G5759">
        <v>112213000</v>
      </c>
      <c r="H5759">
        <v>0</v>
      </c>
      <c r="I5759">
        <v>0</v>
      </c>
      <c r="J5759">
        <v>81205000</v>
      </c>
      <c r="K5759">
        <v>0</v>
      </c>
      <c r="L5759">
        <v>0</v>
      </c>
      <c r="M5759">
        <v>81205000</v>
      </c>
      <c r="N5759">
        <v>112223000</v>
      </c>
    </row>
    <row r="5760" spans="1:14" x14ac:dyDescent="0.3">
      <c r="A5760">
        <v>2023</v>
      </c>
      <c r="B5760">
        <v>5</v>
      </c>
      <c r="C5760" s="1" t="s">
        <v>245611</v>
      </c>
      <c r="D5760" s="1" t="s">
        <v>245609</v>
      </c>
      <c r="E5760" s="1" t="s">
        <v>245610</v>
      </c>
      <c r="F5760">
        <v>48000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480000</v>
      </c>
    </row>
    <row r="5761" spans="1:14" x14ac:dyDescent="0.3">
      <c r="A5761">
        <v>2023</v>
      </c>
      <c r="B5761">
        <v>10</v>
      </c>
      <c r="C5761" s="1" t="s">
        <v>245695</v>
      </c>
      <c r="D5761" s="1" t="s">
        <v>245638</v>
      </c>
      <c r="E5761" s="1" t="s">
        <v>245755</v>
      </c>
      <c r="F5761">
        <v>18287500</v>
      </c>
      <c r="G5761">
        <v>0</v>
      </c>
      <c r="H5761">
        <v>0</v>
      </c>
      <c r="I5761">
        <v>75008700</v>
      </c>
      <c r="J5761">
        <v>286495100</v>
      </c>
      <c r="K5761">
        <v>0</v>
      </c>
      <c r="L5761">
        <v>0</v>
      </c>
      <c r="M5761">
        <v>361503800</v>
      </c>
      <c r="N5761">
        <v>18287500</v>
      </c>
    </row>
    <row r="5762" spans="1:14" x14ac:dyDescent="0.3">
      <c r="A5762">
        <v>2023</v>
      </c>
      <c r="B5762">
        <v>9</v>
      </c>
      <c r="C5762" s="1" t="s">
        <v>245650</v>
      </c>
      <c r="D5762" s="1" t="s">
        <v>245657</v>
      </c>
      <c r="E5762" s="1" t="s">
        <v>245788</v>
      </c>
      <c r="F5762">
        <v>95651800</v>
      </c>
      <c r="G5762">
        <v>53500</v>
      </c>
      <c r="H5762">
        <v>0</v>
      </c>
      <c r="I5762">
        <v>82156100</v>
      </c>
      <c r="J5762">
        <v>22086300</v>
      </c>
      <c r="K5762">
        <v>0</v>
      </c>
      <c r="L5762">
        <v>0</v>
      </c>
      <c r="M5762">
        <v>104242400</v>
      </c>
      <c r="N5762">
        <v>95705300</v>
      </c>
    </row>
    <row r="5763" spans="1:14" x14ac:dyDescent="0.3">
      <c r="A5763">
        <v>2023</v>
      </c>
      <c r="B5763">
        <v>11</v>
      </c>
      <c r="C5763" s="1" t="s">
        <v>245695</v>
      </c>
      <c r="D5763" s="1" t="s">
        <v>245635</v>
      </c>
      <c r="E5763" s="1" t="s">
        <v>245738</v>
      </c>
      <c r="F5763">
        <v>880995500</v>
      </c>
      <c r="G5763">
        <v>205525900</v>
      </c>
      <c r="H5763">
        <v>0</v>
      </c>
      <c r="I5763">
        <v>3191653300</v>
      </c>
      <c r="J5763">
        <v>1247605900</v>
      </c>
      <c r="K5763">
        <v>0</v>
      </c>
      <c r="L5763">
        <v>88168100</v>
      </c>
      <c r="M5763">
        <v>4527427300</v>
      </c>
      <c r="N5763">
        <v>1086531400</v>
      </c>
    </row>
    <row r="5764" spans="1:14" x14ac:dyDescent="0.3">
      <c r="A5764">
        <v>2023</v>
      </c>
      <c r="B5764">
        <v>1</v>
      </c>
      <c r="C5764" s="1" t="s">
        <v>245637</v>
      </c>
      <c r="D5764" s="1" t="s">
        <v>245689</v>
      </c>
      <c r="E5764" s="1" t="s">
        <v>245860</v>
      </c>
      <c r="F5764">
        <v>0</v>
      </c>
      <c r="G5764">
        <v>109643100</v>
      </c>
      <c r="H5764">
        <v>0</v>
      </c>
      <c r="I5764">
        <v>8461500</v>
      </c>
      <c r="J5764">
        <v>10690400</v>
      </c>
      <c r="K5764">
        <v>0</v>
      </c>
      <c r="L5764">
        <v>0</v>
      </c>
      <c r="M5764">
        <v>19151900</v>
      </c>
      <c r="N5764">
        <v>109643100</v>
      </c>
    </row>
    <row r="5765" spans="1:14" x14ac:dyDescent="0.3">
      <c r="A5765">
        <v>2023</v>
      </c>
      <c r="B5765">
        <v>3</v>
      </c>
      <c r="C5765" s="1" t="s">
        <v>245661</v>
      </c>
      <c r="D5765" s="1" t="s">
        <v>245638</v>
      </c>
      <c r="E5765" s="1" t="s">
        <v>245808</v>
      </c>
      <c r="F5765">
        <v>59565400</v>
      </c>
      <c r="G5765">
        <v>1642819400</v>
      </c>
      <c r="H5765">
        <v>0</v>
      </c>
      <c r="I5765">
        <v>382129200</v>
      </c>
      <c r="J5765">
        <v>674390800</v>
      </c>
      <c r="K5765">
        <v>0</v>
      </c>
      <c r="L5765">
        <v>0</v>
      </c>
      <c r="M5765">
        <v>1056520000</v>
      </c>
      <c r="N5765">
        <v>1702384800</v>
      </c>
    </row>
    <row r="5766" spans="1:14" x14ac:dyDescent="0.3">
      <c r="A5766">
        <v>2023</v>
      </c>
      <c r="B5766">
        <v>8</v>
      </c>
      <c r="C5766" s="1" t="s">
        <v>245620</v>
      </c>
      <c r="D5766" s="1" t="s">
        <v>245681</v>
      </c>
      <c r="E5766" s="1" t="s">
        <v>245795</v>
      </c>
      <c r="F5766">
        <v>15159400</v>
      </c>
      <c r="G5766">
        <v>2500000</v>
      </c>
      <c r="H5766">
        <v>0</v>
      </c>
      <c r="I5766">
        <v>100000</v>
      </c>
      <c r="J5766">
        <v>0</v>
      </c>
      <c r="K5766">
        <v>0</v>
      </c>
      <c r="L5766">
        <v>0</v>
      </c>
      <c r="M5766">
        <v>100000</v>
      </c>
      <c r="N5766">
        <v>17659400</v>
      </c>
    </row>
    <row r="5767" spans="1:14" x14ac:dyDescent="0.3">
      <c r="A5767">
        <v>2023</v>
      </c>
      <c r="B5767">
        <v>3</v>
      </c>
      <c r="C5767" s="1" t="s">
        <v>245720</v>
      </c>
      <c r="D5767" s="1" t="s">
        <v>245626</v>
      </c>
      <c r="E5767" s="1" t="s">
        <v>245816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</row>
    <row r="5768" spans="1:14" x14ac:dyDescent="0.3">
      <c r="A5768">
        <v>2023</v>
      </c>
      <c r="B5768">
        <v>3</v>
      </c>
      <c r="C5768" s="1" t="s">
        <v>245772</v>
      </c>
      <c r="D5768" s="1" t="s">
        <v>245674</v>
      </c>
      <c r="E5768" s="1" t="s">
        <v>245779</v>
      </c>
      <c r="F5768">
        <v>0</v>
      </c>
      <c r="G5768">
        <v>359011900</v>
      </c>
      <c r="H5768">
        <v>0</v>
      </c>
      <c r="I5768">
        <v>89550500</v>
      </c>
      <c r="J5768">
        <v>1402500</v>
      </c>
      <c r="K5768">
        <v>0</v>
      </c>
      <c r="L5768">
        <v>0</v>
      </c>
      <c r="M5768">
        <v>90953000</v>
      </c>
      <c r="N5768">
        <v>359011900</v>
      </c>
    </row>
    <row r="5769" spans="1:14" x14ac:dyDescent="0.3">
      <c r="A5769">
        <v>2023</v>
      </c>
      <c r="B5769">
        <v>4</v>
      </c>
      <c r="C5769" s="1" t="s">
        <v>245661</v>
      </c>
      <c r="D5769" s="1" t="s">
        <v>245657</v>
      </c>
      <c r="E5769" s="1" t="s">
        <v>245846</v>
      </c>
      <c r="F5769">
        <v>2039500</v>
      </c>
      <c r="G5769">
        <v>10111600</v>
      </c>
      <c r="H5769">
        <v>0</v>
      </c>
      <c r="I5769">
        <v>7373600</v>
      </c>
      <c r="J5769">
        <v>0</v>
      </c>
      <c r="K5769">
        <v>0</v>
      </c>
      <c r="L5769">
        <v>0</v>
      </c>
      <c r="M5769">
        <v>7373600</v>
      </c>
      <c r="N5769">
        <v>12151100</v>
      </c>
    </row>
    <row r="5770" spans="1:14" x14ac:dyDescent="0.3">
      <c r="A5770">
        <v>2023</v>
      </c>
      <c r="B5770">
        <v>6</v>
      </c>
      <c r="C5770" s="1" t="s">
        <v>245733</v>
      </c>
      <c r="D5770" s="1" t="s">
        <v>245626</v>
      </c>
      <c r="E5770" s="1" t="s">
        <v>245631</v>
      </c>
      <c r="F5770">
        <v>0</v>
      </c>
      <c r="G5770">
        <v>0</v>
      </c>
      <c r="H5770">
        <v>0</v>
      </c>
      <c r="I5770">
        <v>5764200</v>
      </c>
      <c r="J5770">
        <v>0</v>
      </c>
      <c r="K5770">
        <v>0</v>
      </c>
      <c r="L5770">
        <v>0</v>
      </c>
      <c r="M5770">
        <v>5764200</v>
      </c>
      <c r="N5770">
        <v>0</v>
      </c>
    </row>
    <row r="5771" spans="1:14" x14ac:dyDescent="0.3">
      <c r="A5771">
        <v>2023</v>
      </c>
      <c r="B5771">
        <v>3</v>
      </c>
      <c r="C5771" s="1" t="s">
        <v>245739</v>
      </c>
      <c r="D5771" s="1" t="s">
        <v>245652</v>
      </c>
      <c r="E5771" s="1" t="s">
        <v>245851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</row>
    <row r="5772" spans="1:14" x14ac:dyDescent="0.3">
      <c r="A5772">
        <v>2023</v>
      </c>
      <c r="B5772">
        <v>6</v>
      </c>
      <c r="C5772" s="1" t="s">
        <v>245622</v>
      </c>
      <c r="D5772" s="1" t="s">
        <v>245626</v>
      </c>
      <c r="E5772" s="1" t="s">
        <v>245765</v>
      </c>
      <c r="F5772">
        <v>8413800</v>
      </c>
      <c r="G5772">
        <v>390097300</v>
      </c>
      <c r="H5772">
        <v>0</v>
      </c>
      <c r="I5772">
        <v>85444200</v>
      </c>
      <c r="J5772">
        <v>86094300</v>
      </c>
      <c r="K5772">
        <v>0</v>
      </c>
      <c r="L5772">
        <v>0</v>
      </c>
      <c r="M5772">
        <v>171538500</v>
      </c>
      <c r="N5772">
        <v>398511100</v>
      </c>
    </row>
    <row r="5773" spans="1:14" x14ac:dyDescent="0.3">
      <c r="A5773">
        <v>2023</v>
      </c>
      <c r="B5773">
        <v>6</v>
      </c>
      <c r="C5773" s="1" t="s">
        <v>245622</v>
      </c>
      <c r="D5773" s="1" t="s">
        <v>245626</v>
      </c>
      <c r="E5773" s="1" t="s">
        <v>245777</v>
      </c>
      <c r="F5773">
        <v>51581500</v>
      </c>
      <c r="G5773">
        <v>5860600</v>
      </c>
      <c r="H5773">
        <v>0</v>
      </c>
      <c r="I5773">
        <v>1449224400</v>
      </c>
      <c r="J5773">
        <v>74308900</v>
      </c>
      <c r="K5773">
        <v>0</v>
      </c>
      <c r="L5773">
        <v>107497300</v>
      </c>
      <c r="M5773">
        <v>1631030600</v>
      </c>
      <c r="N5773">
        <v>57442100</v>
      </c>
    </row>
    <row r="5774" spans="1:14" x14ac:dyDescent="0.3">
      <c r="A5774">
        <v>2023</v>
      </c>
      <c r="B5774">
        <v>3</v>
      </c>
      <c r="C5774" s="1" t="s">
        <v>245644</v>
      </c>
      <c r="D5774" s="1" t="s">
        <v>245618</v>
      </c>
      <c r="E5774" s="1" t="s">
        <v>245630</v>
      </c>
      <c r="F5774">
        <v>4805600</v>
      </c>
      <c r="G5774">
        <v>5373000</v>
      </c>
      <c r="H5774">
        <v>0</v>
      </c>
      <c r="I5774">
        <v>10804700</v>
      </c>
      <c r="J5774">
        <v>40457700</v>
      </c>
      <c r="K5774">
        <v>0</v>
      </c>
      <c r="L5774">
        <v>0</v>
      </c>
      <c r="M5774">
        <v>51262400</v>
      </c>
      <c r="N5774">
        <v>10178600</v>
      </c>
    </row>
    <row r="5775" spans="1:14" x14ac:dyDescent="0.3">
      <c r="A5775">
        <v>2023</v>
      </c>
      <c r="B5775">
        <v>7</v>
      </c>
      <c r="C5775" s="1" t="s">
        <v>245622</v>
      </c>
      <c r="D5775" s="1" t="s">
        <v>245638</v>
      </c>
      <c r="E5775" s="1" t="s">
        <v>245646</v>
      </c>
      <c r="F5775">
        <v>473917000</v>
      </c>
      <c r="G5775">
        <v>29183436900</v>
      </c>
      <c r="H5775">
        <v>0</v>
      </c>
      <c r="I5775">
        <v>53862533100</v>
      </c>
      <c r="J5775">
        <v>1428756100</v>
      </c>
      <c r="K5775">
        <v>0</v>
      </c>
      <c r="L5775">
        <v>1850200</v>
      </c>
      <c r="M5775">
        <v>55293139400</v>
      </c>
      <c r="N5775">
        <v>29657353900</v>
      </c>
    </row>
    <row r="5776" spans="1:14" x14ac:dyDescent="0.3">
      <c r="A5776">
        <v>2023</v>
      </c>
      <c r="B5776">
        <v>7</v>
      </c>
      <c r="C5776" s="1" t="s">
        <v>245611</v>
      </c>
      <c r="D5776" s="1" t="s">
        <v>245618</v>
      </c>
      <c r="E5776" s="1" t="s">
        <v>245698</v>
      </c>
      <c r="F5776">
        <v>1494997100</v>
      </c>
      <c r="G5776">
        <v>61750000</v>
      </c>
      <c r="H5776">
        <v>0</v>
      </c>
      <c r="I5776">
        <v>1534996500</v>
      </c>
      <c r="J5776">
        <v>266626400</v>
      </c>
      <c r="K5776">
        <v>0</v>
      </c>
      <c r="L5776">
        <v>33233400</v>
      </c>
      <c r="M5776">
        <v>1834856300</v>
      </c>
      <c r="N5776">
        <v>1556747100</v>
      </c>
    </row>
    <row r="5777" spans="1:14" x14ac:dyDescent="0.3">
      <c r="A5777">
        <v>2023</v>
      </c>
      <c r="B5777">
        <v>10</v>
      </c>
      <c r="C5777" s="1" t="s">
        <v>245772</v>
      </c>
      <c r="D5777" s="1" t="s">
        <v>245671</v>
      </c>
      <c r="E5777" s="1" t="s">
        <v>245840</v>
      </c>
      <c r="F5777">
        <v>67700000</v>
      </c>
      <c r="G5777">
        <v>222337500</v>
      </c>
      <c r="H5777">
        <v>0</v>
      </c>
      <c r="I5777">
        <v>148283800</v>
      </c>
      <c r="J5777">
        <v>2490000</v>
      </c>
      <c r="K5777">
        <v>0</v>
      </c>
      <c r="L5777">
        <v>0</v>
      </c>
      <c r="M5777">
        <v>150773800</v>
      </c>
      <c r="N5777">
        <v>290037500</v>
      </c>
    </row>
    <row r="5778" spans="1:14" x14ac:dyDescent="0.3">
      <c r="A5778">
        <v>2023</v>
      </c>
      <c r="B5778">
        <v>3</v>
      </c>
      <c r="C5778" s="1" t="s">
        <v>245739</v>
      </c>
      <c r="D5778" s="1" t="s">
        <v>245626</v>
      </c>
      <c r="E5778" s="1" t="s">
        <v>245627</v>
      </c>
      <c r="F5778">
        <v>10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100</v>
      </c>
    </row>
    <row r="5779" spans="1:14" x14ac:dyDescent="0.3">
      <c r="A5779">
        <v>2023</v>
      </c>
      <c r="B5779">
        <v>2</v>
      </c>
      <c r="C5779" s="1" t="s">
        <v>245608</v>
      </c>
      <c r="D5779" s="1" t="s">
        <v>245668</v>
      </c>
      <c r="E5779" s="1" t="s">
        <v>245742</v>
      </c>
      <c r="F5779">
        <v>194984700</v>
      </c>
      <c r="G5779">
        <v>0</v>
      </c>
      <c r="H5779">
        <v>0</v>
      </c>
      <c r="I5779">
        <v>95079300</v>
      </c>
      <c r="J5779">
        <v>18996900</v>
      </c>
      <c r="K5779">
        <v>0</v>
      </c>
      <c r="L5779">
        <v>0</v>
      </c>
      <c r="M5779">
        <v>114076200</v>
      </c>
      <c r="N5779">
        <v>194984700</v>
      </c>
    </row>
    <row r="5780" spans="1:14" x14ac:dyDescent="0.3">
      <c r="A5780">
        <v>2023</v>
      </c>
      <c r="B5780">
        <v>1</v>
      </c>
      <c r="C5780" s="1" t="s">
        <v>245650</v>
      </c>
      <c r="D5780" s="1" t="s">
        <v>245635</v>
      </c>
      <c r="E5780" s="1" t="s">
        <v>245758</v>
      </c>
      <c r="F5780">
        <v>14427100</v>
      </c>
      <c r="G5780">
        <v>0</v>
      </c>
      <c r="H5780">
        <v>0</v>
      </c>
      <c r="I5780">
        <v>6520000</v>
      </c>
      <c r="J5780">
        <v>0</v>
      </c>
      <c r="K5780">
        <v>0</v>
      </c>
      <c r="L5780">
        <v>0</v>
      </c>
      <c r="M5780">
        <v>6520000</v>
      </c>
      <c r="N5780">
        <v>14427100</v>
      </c>
    </row>
    <row r="5781" spans="1:14" x14ac:dyDescent="0.3">
      <c r="A5781">
        <v>2023</v>
      </c>
      <c r="B5781">
        <v>3</v>
      </c>
      <c r="C5781" s="1" t="s">
        <v>245670</v>
      </c>
      <c r="D5781" s="1" t="s">
        <v>245615</v>
      </c>
      <c r="E5781" s="1" t="s">
        <v>245859</v>
      </c>
      <c r="F5781">
        <v>12806300</v>
      </c>
      <c r="G5781">
        <v>10474500</v>
      </c>
      <c r="H5781">
        <v>0</v>
      </c>
      <c r="I5781">
        <v>17630000</v>
      </c>
      <c r="J5781">
        <v>0</v>
      </c>
      <c r="K5781">
        <v>0</v>
      </c>
      <c r="L5781">
        <v>0</v>
      </c>
      <c r="M5781">
        <v>17630000</v>
      </c>
      <c r="N5781">
        <v>23280800</v>
      </c>
    </row>
    <row r="5782" spans="1:14" x14ac:dyDescent="0.3">
      <c r="A5782">
        <v>2023</v>
      </c>
      <c r="B5782">
        <v>6</v>
      </c>
      <c r="C5782" s="1" t="s">
        <v>245670</v>
      </c>
      <c r="D5782" s="1" t="s">
        <v>245618</v>
      </c>
      <c r="E5782" s="1" t="s">
        <v>245826</v>
      </c>
      <c r="F5782">
        <v>201647800</v>
      </c>
      <c r="G5782">
        <v>137087600</v>
      </c>
      <c r="H5782">
        <v>0</v>
      </c>
      <c r="I5782">
        <v>240364200</v>
      </c>
      <c r="J5782">
        <v>171151500</v>
      </c>
      <c r="K5782">
        <v>0</v>
      </c>
      <c r="L5782">
        <v>0</v>
      </c>
      <c r="M5782">
        <v>411515700</v>
      </c>
      <c r="N5782">
        <v>338735400</v>
      </c>
    </row>
    <row r="5783" spans="1:14" x14ac:dyDescent="0.3">
      <c r="A5783">
        <v>2023</v>
      </c>
      <c r="B5783">
        <v>10</v>
      </c>
      <c r="C5783" s="1" t="s">
        <v>245650</v>
      </c>
      <c r="D5783" s="1" t="s">
        <v>245676</v>
      </c>
      <c r="E5783" s="1" t="s">
        <v>245719</v>
      </c>
      <c r="F5783">
        <v>170045600</v>
      </c>
      <c r="G5783">
        <v>0</v>
      </c>
      <c r="H5783">
        <v>0</v>
      </c>
      <c r="I5783">
        <v>160820100</v>
      </c>
      <c r="J5783">
        <v>0</v>
      </c>
      <c r="K5783">
        <v>0</v>
      </c>
      <c r="L5783">
        <v>0</v>
      </c>
      <c r="M5783">
        <v>160820100</v>
      </c>
      <c r="N5783">
        <v>170045600</v>
      </c>
    </row>
    <row r="5784" spans="1:14" x14ac:dyDescent="0.3">
      <c r="A5784">
        <v>2023</v>
      </c>
      <c r="B5784">
        <v>2</v>
      </c>
      <c r="C5784" s="1" t="s">
        <v>245695</v>
      </c>
      <c r="D5784" s="1" t="s">
        <v>245676</v>
      </c>
      <c r="E5784" s="1" t="s">
        <v>245771</v>
      </c>
      <c r="F5784">
        <v>3120600</v>
      </c>
      <c r="G5784">
        <v>672518900</v>
      </c>
      <c r="H5784">
        <v>0</v>
      </c>
      <c r="I5784">
        <v>126007600</v>
      </c>
      <c r="J5784">
        <v>50620400</v>
      </c>
      <c r="K5784">
        <v>0</v>
      </c>
      <c r="L5784">
        <v>5637500</v>
      </c>
      <c r="M5784">
        <v>182265500</v>
      </c>
      <c r="N5784">
        <v>675639500</v>
      </c>
    </row>
    <row r="5785" spans="1:14" x14ac:dyDescent="0.3">
      <c r="A5785">
        <v>2023</v>
      </c>
      <c r="B5785">
        <v>4</v>
      </c>
      <c r="C5785" s="1" t="s">
        <v>245623</v>
      </c>
      <c r="D5785" s="1" t="s">
        <v>245657</v>
      </c>
      <c r="E5785" s="1" t="s">
        <v>245857</v>
      </c>
      <c r="F5785">
        <v>16031600</v>
      </c>
      <c r="G5785">
        <v>0</v>
      </c>
      <c r="H5785">
        <v>0</v>
      </c>
      <c r="I5785">
        <v>4755800</v>
      </c>
      <c r="J5785">
        <v>0</v>
      </c>
      <c r="K5785">
        <v>0</v>
      </c>
      <c r="L5785">
        <v>0</v>
      </c>
      <c r="M5785">
        <v>4755800</v>
      </c>
      <c r="N5785">
        <v>16031600</v>
      </c>
    </row>
    <row r="5786" spans="1:14" x14ac:dyDescent="0.3">
      <c r="A5786">
        <v>2023</v>
      </c>
      <c r="B5786">
        <v>7</v>
      </c>
      <c r="C5786" s="1" t="s">
        <v>245614</v>
      </c>
      <c r="D5786" s="1" t="s">
        <v>245612</v>
      </c>
      <c r="E5786" s="1" t="s">
        <v>245643</v>
      </c>
      <c r="F5786">
        <v>29195600</v>
      </c>
      <c r="G5786">
        <v>263885900</v>
      </c>
      <c r="H5786">
        <v>0</v>
      </c>
      <c r="I5786">
        <v>105034900</v>
      </c>
      <c r="J5786">
        <v>10357000</v>
      </c>
      <c r="K5786">
        <v>0</v>
      </c>
      <c r="L5786">
        <v>3880000</v>
      </c>
      <c r="M5786">
        <v>119271900</v>
      </c>
      <c r="N5786">
        <v>293081500</v>
      </c>
    </row>
    <row r="5787" spans="1:14" x14ac:dyDescent="0.3">
      <c r="A5787">
        <v>2023</v>
      </c>
      <c r="B5787">
        <v>7</v>
      </c>
      <c r="C5787" s="1" t="s">
        <v>245608</v>
      </c>
      <c r="D5787" s="1" t="s">
        <v>245647</v>
      </c>
      <c r="E5787" s="1" t="s">
        <v>245648</v>
      </c>
      <c r="F5787">
        <v>0</v>
      </c>
      <c r="G5787">
        <v>0</v>
      </c>
      <c r="H5787">
        <v>0</v>
      </c>
      <c r="I5787">
        <v>6468000</v>
      </c>
      <c r="J5787">
        <v>0</v>
      </c>
      <c r="K5787">
        <v>40000</v>
      </c>
      <c r="L5787">
        <v>0</v>
      </c>
      <c r="M5787">
        <v>6508000</v>
      </c>
      <c r="N5787">
        <v>0</v>
      </c>
    </row>
    <row r="5788" spans="1:14" x14ac:dyDescent="0.3">
      <c r="A5788">
        <v>2023</v>
      </c>
      <c r="B5788">
        <v>10</v>
      </c>
      <c r="C5788" s="1" t="s">
        <v>245670</v>
      </c>
      <c r="D5788" s="1" t="s">
        <v>245635</v>
      </c>
      <c r="E5788" s="1" t="s">
        <v>245663</v>
      </c>
      <c r="F5788">
        <v>185049300</v>
      </c>
      <c r="G5788">
        <v>15855000</v>
      </c>
      <c r="H5788">
        <v>0</v>
      </c>
      <c r="I5788">
        <v>82378400</v>
      </c>
      <c r="J5788">
        <v>52685300</v>
      </c>
      <c r="K5788">
        <v>0</v>
      </c>
      <c r="L5788">
        <v>0</v>
      </c>
      <c r="M5788">
        <v>135063700</v>
      </c>
      <c r="N5788">
        <v>200904300</v>
      </c>
    </row>
    <row r="5789" spans="1:14" x14ac:dyDescent="0.3">
      <c r="A5789">
        <v>2023</v>
      </c>
      <c r="B5789">
        <v>8</v>
      </c>
      <c r="C5789" s="1" t="s">
        <v>245623</v>
      </c>
      <c r="D5789" s="1" t="s">
        <v>245647</v>
      </c>
      <c r="E5789" s="1" t="s">
        <v>245770</v>
      </c>
      <c r="F5789">
        <v>112442200</v>
      </c>
      <c r="G5789">
        <v>94180300</v>
      </c>
      <c r="H5789">
        <v>0</v>
      </c>
      <c r="I5789">
        <v>404685600</v>
      </c>
      <c r="J5789">
        <v>18952400</v>
      </c>
      <c r="K5789">
        <v>0</v>
      </c>
      <c r="L5789">
        <v>0</v>
      </c>
      <c r="M5789">
        <v>423638000</v>
      </c>
      <c r="N5789">
        <v>206622500</v>
      </c>
    </row>
    <row r="5790" spans="1:14" x14ac:dyDescent="0.3">
      <c r="A5790">
        <v>2023</v>
      </c>
      <c r="B5790">
        <v>5</v>
      </c>
      <c r="C5790" s="1" t="s">
        <v>245614</v>
      </c>
      <c r="D5790" s="1" t="s">
        <v>245674</v>
      </c>
      <c r="E5790" s="1" t="s">
        <v>245861</v>
      </c>
      <c r="F5790">
        <v>52547300</v>
      </c>
      <c r="G5790">
        <v>329199700</v>
      </c>
      <c r="H5790">
        <v>0</v>
      </c>
      <c r="I5790">
        <v>23479700</v>
      </c>
      <c r="J5790">
        <v>34175700</v>
      </c>
      <c r="K5790">
        <v>0</v>
      </c>
      <c r="L5790">
        <v>0</v>
      </c>
      <c r="M5790">
        <v>57655400</v>
      </c>
      <c r="N5790">
        <v>381747000</v>
      </c>
    </row>
    <row r="5791" spans="1:14" x14ac:dyDescent="0.3">
      <c r="A5791">
        <v>2023</v>
      </c>
      <c r="B5791">
        <v>4</v>
      </c>
      <c r="C5791" s="1" t="s">
        <v>245608</v>
      </c>
      <c r="D5791" s="1" t="s">
        <v>245612</v>
      </c>
      <c r="E5791" s="1" t="s">
        <v>245643</v>
      </c>
      <c r="F5791">
        <v>6000000</v>
      </c>
      <c r="G5791">
        <v>200000</v>
      </c>
      <c r="H5791">
        <v>0</v>
      </c>
      <c r="I5791">
        <v>34268500</v>
      </c>
      <c r="J5791">
        <v>400000</v>
      </c>
      <c r="K5791">
        <v>0</v>
      </c>
      <c r="L5791">
        <v>0</v>
      </c>
      <c r="M5791">
        <v>34668500</v>
      </c>
      <c r="N5791">
        <v>6200000</v>
      </c>
    </row>
    <row r="5792" spans="1:14" x14ac:dyDescent="0.3">
      <c r="A5792">
        <v>2023</v>
      </c>
      <c r="B5792">
        <v>7</v>
      </c>
      <c r="C5792" s="1" t="s">
        <v>245739</v>
      </c>
      <c r="D5792" s="1" t="s">
        <v>245657</v>
      </c>
      <c r="E5792" s="1" t="s">
        <v>245723</v>
      </c>
      <c r="F5792">
        <v>0</v>
      </c>
      <c r="G5792">
        <v>39887800</v>
      </c>
      <c r="H5792">
        <v>0</v>
      </c>
      <c r="I5792">
        <v>1283500</v>
      </c>
      <c r="J5792">
        <v>8263900</v>
      </c>
      <c r="K5792">
        <v>0</v>
      </c>
      <c r="L5792">
        <v>0</v>
      </c>
      <c r="M5792">
        <v>9547400</v>
      </c>
      <c r="N5792">
        <v>39887800</v>
      </c>
    </row>
    <row r="5793" spans="1:14" x14ac:dyDescent="0.3">
      <c r="A5793">
        <v>2023</v>
      </c>
      <c r="B5793">
        <v>11</v>
      </c>
      <c r="C5793" s="1" t="s">
        <v>245720</v>
      </c>
      <c r="D5793" s="1" t="s">
        <v>245635</v>
      </c>
      <c r="E5793" s="1" t="s">
        <v>245832</v>
      </c>
      <c r="F5793">
        <v>1071400</v>
      </c>
      <c r="G5793">
        <v>14770000</v>
      </c>
      <c r="H5793">
        <v>0</v>
      </c>
      <c r="I5793">
        <v>2165500</v>
      </c>
      <c r="J5793">
        <v>341900</v>
      </c>
      <c r="K5793">
        <v>0</v>
      </c>
      <c r="L5793">
        <v>0</v>
      </c>
      <c r="M5793">
        <v>2507400</v>
      </c>
      <c r="N5793">
        <v>15841400</v>
      </c>
    </row>
    <row r="5794" spans="1:14" x14ac:dyDescent="0.3">
      <c r="A5794">
        <v>2023</v>
      </c>
      <c r="B5794">
        <v>9</v>
      </c>
      <c r="C5794" s="1" t="s">
        <v>245733</v>
      </c>
      <c r="D5794" s="1" t="s">
        <v>245725</v>
      </c>
      <c r="E5794" s="1" t="s">
        <v>245726</v>
      </c>
      <c r="F5794">
        <v>17000000</v>
      </c>
      <c r="G5794">
        <v>6803500</v>
      </c>
      <c r="H5794">
        <v>0</v>
      </c>
      <c r="I5794">
        <v>13362300</v>
      </c>
      <c r="J5794">
        <v>2153600</v>
      </c>
      <c r="K5794">
        <v>0</v>
      </c>
      <c r="L5794">
        <v>70000</v>
      </c>
      <c r="M5794">
        <v>15585900</v>
      </c>
      <c r="N5794">
        <v>23803500</v>
      </c>
    </row>
    <row r="5795" spans="1:14" x14ac:dyDescent="0.3">
      <c r="A5795">
        <v>2023</v>
      </c>
      <c r="B5795">
        <v>10</v>
      </c>
      <c r="C5795" s="1" t="s">
        <v>245772</v>
      </c>
      <c r="D5795" s="1" t="s">
        <v>245674</v>
      </c>
      <c r="E5795" s="1" t="s">
        <v>245778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</row>
    <row r="5796" spans="1:14" x14ac:dyDescent="0.3">
      <c r="A5796">
        <v>2023</v>
      </c>
      <c r="B5796">
        <v>9</v>
      </c>
      <c r="C5796" s="1" t="s">
        <v>245720</v>
      </c>
      <c r="D5796" s="1" t="s">
        <v>245674</v>
      </c>
      <c r="E5796" s="1" t="s">
        <v>245779</v>
      </c>
      <c r="F5796">
        <v>0</v>
      </c>
      <c r="G5796">
        <v>100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1000</v>
      </c>
    </row>
    <row r="5797" spans="1:14" x14ac:dyDescent="0.3">
      <c r="A5797">
        <v>2023</v>
      </c>
      <c r="B5797">
        <v>7</v>
      </c>
      <c r="C5797" s="1" t="s">
        <v>245650</v>
      </c>
      <c r="D5797" s="1" t="s">
        <v>245725</v>
      </c>
      <c r="E5797" s="1" t="s">
        <v>245818</v>
      </c>
      <c r="F5797">
        <v>68842000</v>
      </c>
      <c r="G5797">
        <v>0</v>
      </c>
      <c r="H5797">
        <v>0</v>
      </c>
      <c r="I5797">
        <v>56203000</v>
      </c>
      <c r="J5797">
        <v>6209700</v>
      </c>
      <c r="K5797">
        <v>0</v>
      </c>
      <c r="L5797">
        <v>0</v>
      </c>
      <c r="M5797">
        <v>62412700</v>
      </c>
      <c r="N5797">
        <v>68842000</v>
      </c>
    </row>
    <row r="5798" spans="1:14" x14ac:dyDescent="0.3">
      <c r="A5798">
        <v>2023</v>
      </c>
      <c r="B5798">
        <v>12</v>
      </c>
      <c r="C5798" s="1" t="s">
        <v>245739</v>
      </c>
      <c r="D5798" s="1" t="s">
        <v>245615</v>
      </c>
      <c r="E5798" s="1" t="s">
        <v>245830</v>
      </c>
      <c r="F5798">
        <v>18000000</v>
      </c>
      <c r="G5798">
        <v>21703800</v>
      </c>
      <c r="H5798">
        <v>0</v>
      </c>
      <c r="I5798">
        <v>17826400</v>
      </c>
      <c r="J5798">
        <v>39570800</v>
      </c>
      <c r="K5798">
        <v>0</v>
      </c>
      <c r="L5798">
        <v>62515000</v>
      </c>
      <c r="M5798">
        <v>119912200</v>
      </c>
      <c r="N5798">
        <v>39703800</v>
      </c>
    </row>
    <row r="5799" spans="1:14" x14ac:dyDescent="0.3">
      <c r="A5799">
        <v>2023</v>
      </c>
      <c r="B5799">
        <v>12</v>
      </c>
      <c r="C5799" s="1" t="s">
        <v>245695</v>
      </c>
      <c r="D5799" s="1" t="s">
        <v>245609</v>
      </c>
      <c r="E5799" s="1" t="s">
        <v>245610</v>
      </c>
      <c r="F5799">
        <v>23000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230000</v>
      </c>
    </row>
    <row r="5800" spans="1:14" x14ac:dyDescent="0.3">
      <c r="A5800">
        <v>2023</v>
      </c>
      <c r="B5800">
        <v>10</v>
      </c>
      <c r="C5800" s="1" t="s">
        <v>245670</v>
      </c>
      <c r="D5800" s="1" t="s">
        <v>245681</v>
      </c>
      <c r="E5800" s="1" t="s">
        <v>245817</v>
      </c>
      <c r="F5800">
        <v>937703100</v>
      </c>
      <c r="G5800">
        <v>275063300</v>
      </c>
      <c r="H5800">
        <v>0</v>
      </c>
      <c r="I5800">
        <v>466346300</v>
      </c>
      <c r="J5800">
        <v>207167400</v>
      </c>
      <c r="K5800">
        <v>0</v>
      </c>
      <c r="L5800">
        <v>107355800</v>
      </c>
      <c r="M5800">
        <v>780869500</v>
      </c>
      <c r="N5800">
        <v>1212766400</v>
      </c>
    </row>
    <row r="5801" spans="1:14" x14ac:dyDescent="0.3">
      <c r="A5801">
        <v>2023</v>
      </c>
      <c r="B5801">
        <v>8</v>
      </c>
      <c r="C5801" s="1" t="s">
        <v>245670</v>
      </c>
      <c r="D5801" s="1" t="s">
        <v>245727</v>
      </c>
      <c r="E5801" s="1" t="s">
        <v>245763</v>
      </c>
      <c r="F5801">
        <v>100000</v>
      </c>
      <c r="G5801">
        <v>1786000</v>
      </c>
      <c r="H5801">
        <v>0</v>
      </c>
      <c r="I5801">
        <v>4848100</v>
      </c>
      <c r="J5801">
        <v>1309300</v>
      </c>
      <c r="K5801">
        <v>0</v>
      </c>
      <c r="L5801">
        <v>0</v>
      </c>
      <c r="M5801">
        <v>6157400</v>
      </c>
      <c r="N5801">
        <v>1886000</v>
      </c>
    </row>
    <row r="5802" spans="1:14" x14ac:dyDescent="0.3">
      <c r="A5802">
        <v>2023</v>
      </c>
      <c r="B5802">
        <v>1</v>
      </c>
      <c r="C5802" s="1" t="s">
        <v>245695</v>
      </c>
      <c r="D5802" s="1" t="s">
        <v>245674</v>
      </c>
      <c r="E5802" s="1" t="s">
        <v>245861</v>
      </c>
      <c r="F5802">
        <v>81342400</v>
      </c>
      <c r="G5802">
        <v>0</v>
      </c>
      <c r="H5802">
        <v>0</v>
      </c>
      <c r="I5802">
        <v>86815000</v>
      </c>
      <c r="J5802">
        <v>3600000</v>
      </c>
      <c r="K5802">
        <v>0</v>
      </c>
      <c r="L5802">
        <v>0</v>
      </c>
      <c r="M5802">
        <v>90415000</v>
      </c>
      <c r="N5802">
        <v>81342400</v>
      </c>
    </row>
    <row r="5803" spans="1:14" x14ac:dyDescent="0.3">
      <c r="A5803">
        <v>2023</v>
      </c>
      <c r="B5803">
        <v>1</v>
      </c>
      <c r="C5803" s="1" t="s">
        <v>245623</v>
      </c>
      <c r="D5803" s="1" t="s">
        <v>245638</v>
      </c>
      <c r="E5803" s="1" t="s">
        <v>245858</v>
      </c>
      <c r="F5803">
        <v>26675100</v>
      </c>
      <c r="G5803">
        <v>50123100</v>
      </c>
      <c r="H5803">
        <v>0</v>
      </c>
      <c r="I5803">
        <v>24956000</v>
      </c>
      <c r="J5803">
        <v>0</v>
      </c>
      <c r="K5803">
        <v>0</v>
      </c>
      <c r="L5803">
        <v>0</v>
      </c>
      <c r="M5803">
        <v>24956000</v>
      </c>
      <c r="N5803">
        <v>76798200</v>
      </c>
    </row>
    <row r="5804" spans="1:14" x14ac:dyDescent="0.3">
      <c r="A5804">
        <v>2023</v>
      </c>
      <c r="B5804">
        <v>1</v>
      </c>
      <c r="C5804" s="1" t="s">
        <v>245637</v>
      </c>
      <c r="D5804" s="1" t="s">
        <v>245609</v>
      </c>
      <c r="E5804" s="1" t="s">
        <v>245775</v>
      </c>
      <c r="F5804">
        <v>14473900</v>
      </c>
      <c r="G5804">
        <v>420814500</v>
      </c>
      <c r="H5804">
        <v>0</v>
      </c>
      <c r="I5804">
        <v>13842100</v>
      </c>
      <c r="J5804">
        <v>6897800</v>
      </c>
      <c r="K5804">
        <v>0</v>
      </c>
      <c r="L5804">
        <v>0</v>
      </c>
      <c r="M5804">
        <v>20739900</v>
      </c>
      <c r="N5804">
        <v>435288400</v>
      </c>
    </row>
    <row r="5805" spans="1:14" x14ac:dyDescent="0.3">
      <c r="A5805">
        <v>2023</v>
      </c>
      <c r="B5805">
        <v>1</v>
      </c>
      <c r="C5805" s="1" t="s">
        <v>245655</v>
      </c>
      <c r="D5805" s="1" t="s">
        <v>245681</v>
      </c>
      <c r="E5805" s="1" t="s">
        <v>245693</v>
      </c>
      <c r="F5805">
        <v>1820000</v>
      </c>
      <c r="G5805">
        <v>113850100</v>
      </c>
      <c r="H5805">
        <v>0</v>
      </c>
      <c r="I5805">
        <v>0</v>
      </c>
      <c r="J5805">
        <v>260203000</v>
      </c>
      <c r="K5805">
        <v>0</v>
      </c>
      <c r="L5805">
        <v>0</v>
      </c>
      <c r="M5805">
        <v>260203000</v>
      </c>
      <c r="N5805">
        <v>115670100</v>
      </c>
    </row>
    <row r="5806" spans="1:14" x14ac:dyDescent="0.3">
      <c r="A5806">
        <v>2023</v>
      </c>
      <c r="B5806">
        <v>1</v>
      </c>
      <c r="C5806" s="1" t="s">
        <v>245623</v>
      </c>
      <c r="D5806" s="1" t="s">
        <v>245612</v>
      </c>
      <c r="E5806" s="1" t="s">
        <v>245612</v>
      </c>
      <c r="F5806">
        <v>12677900</v>
      </c>
      <c r="G5806">
        <v>0</v>
      </c>
      <c r="H5806">
        <v>0</v>
      </c>
      <c r="I5806">
        <v>30501400</v>
      </c>
      <c r="J5806">
        <v>0</v>
      </c>
      <c r="K5806">
        <v>0</v>
      </c>
      <c r="L5806">
        <v>70600000</v>
      </c>
      <c r="M5806">
        <v>101101400</v>
      </c>
      <c r="N5806">
        <v>12677900</v>
      </c>
    </row>
    <row r="5807" spans="1:14" x14ac:dyDescent="0.3">
      <c r="A5807">
        <v>2023</v>
      </c>
      <c r="B5807">
        <v>1</v>
      </c>
      <c r="C5807" s="1" t="s">
        <v>245772</v>
      </c>
      <c r="D5807" s="1" t="s">
        <v>245657</v>
      </c>
      <c r="E5807" s="1" t="s">
        <v>245801</v>
      </c>
      <c r="F5807">
        <v>48255300</v>
      </c>
      <c r="G5807">
        <v>0</v>
      </c>
      <c r="H5807">
        <v>0</v>
      </c>
      <c r="I5807">
        <v>568520300</v>
      </c>
      <c r="J5807">
        <v>16176000</v>
      </c>
      <c r="K5807">
        <v>0</v>
      </c>
      <c r="L5807">
        <v>86619200</v>
      </c>
      <c r="M5807">
        <v>671315500</v>
      </c>
      <c r="N5807">
        <v>48255300</v>
      </c>
    </row>
    <row r="5808" spans="1:14" x14ac:dyDescent="0.3">
      <c r="A5808">
        <v>2023</v>
      </c>
      <c r="B5808">
        <v>1</v>
      </c>
      <c r="C5808" s="1" t="s">
        <v>245625</v>
      </c>
      <c r="D5808" s="1" t="s">
        <v>245681</v>
      </c>
      <c r="E5808" s="1" t="s">
        <v>245817</v>
      </c>
      <c r="F5808">
        <v>4148671800</v>
      </c>
      <c r="G5808">
        <v>2564701000</v>
      </c>
      <c r="H5808">
        <v>0</v>
      </c>
      <c r="I5808">
        <v>3952891700</v>
      </c>
      <c r="J5808">
        <v>2164201400</v>
      </c>
      <c r="K5808">
        <v>281371700</v>
      </c>
      <c r="L5808">
        <v>638498000</v>
      </c>
      <c r="M5808">
        <v>7036962800</v>
      </c>
      <c r="N5808">
        <v>6713372800</v>
      </c>
    </row>
    <row r="5809" spans="1:14" x14ac:dyDescent="0.3">
      <c r="A5809">
        <v>2023</v>
      </c>
      <c r="B5809">
        <v>1</v>
      </c>
      <c r="C5809" s="1" t="s">
        <v>245739</v>
      </c>
      <c r="D5809" s="1" t="s">
        <v>245618</v>
      </c>
      <c r="E5809" s="1" t="s">
        <v>245822</v>
      </c>
      <c r="F5809">
        <v>0</v>
      </c>
      <c r="G5809">
        <v>701190900</v>
      </c>
      <c r="H5809">
        <v>0</v>
      </c>
      <c r="I5809">
        <v>769025000</v>
      </c>
      <c r="J5809">
        <v>3452800</v>
      </c>
      <c r="K5809">
        <v>0</v>
      </c>
      <c r="L5809">
        <v>0</v>
      </c>
      <c r="M5809">
        <v>772477800</v>
      </c>
      <c r="N5809">
        <v>701190900</v>
      </c>
    </row>
    <row r="5810" spans="1:14" x14ac:dyDescent="0.3">
      <c r="A5810">
        <v>2023</v>
      </c>
      <c r="B5810">
        <v>1</v>
      </c>
      <c r="C5810" s="1" t="s">
        <v>245620</v>
      </c>
      <c r="D5810" s="1" t="s">
        <v>245725</v>
      </c>
      <c r="E5810" s="1" t="s">
        <v>245818</v>
      </c>
      <c r="F5810">
        <v>545506200</v>
      </c>
      <c r="G5810">
        <v>269030900</v>
      </c>
      <c r="H5810">
        <v>0</v>
      </c>
      <c r="I5810">
        <v>290421400</v>
      </c>
      <c r="J5810">
        <v>81588000</v>
      </c>
      <c r="K5810">
        <v>0</v>
      </c>
      <c r="L5810">
        <v>210000</v>
      </c>
      <c r="M5810">
        <v>372219400</v>
      </c>
      <c r="N5810">
        <v>814537100</v>
      </c>
    </row>
    <row r="5811" spans="1:14" x14ac:dyDescent="0.3">
      <c r="A5811">
        <v>2023</v>
      </c>
      <c r="B5811">
        <v>1</v>
      </c>
      <c r="C5811" s="1" t="s">
        <v>245640</v>
      </c>
      <c r="D5811" s="1" t="s">
        <v>245657</v>
      </c>
      <c r="E5811" s="1" t="s">
        <v>245857</v>
      </c>
      <c r="F5811">
        <v>236360800</v>
      </c>
      <c r="G5811">
        <v>110583000</v>
      </c>
      <c r="H5811">
        <v>0</v>
      </c>
      <c r="I5811">
        <v>93741600</v>
      </c>
      <c r="J5811">
        <v>24463800</v>
      </c>
      <c r="K5811">
        <v>0</v>
      </c>
      <c r="L5811">
        <v>0</v>
      </c>
      <c r="M5811">
        <v>118205400</v>
      </c>
      <c r="N5811">
        <v>346943800</v>
      </c>
    </row>
    <row r="5812" spans="1:14" x14ac:dyDescent="0.3">
      <c r="A5812">
        <v>2023</v>
      </c>
      <c r="B5812">
        <v>1</v>
      </c>
      <c r="C5812" s="1" t="s">
        <v>245670</v>
      </c>
      <c r="D5812" s="1" t="s">
        <v>245668</v>
      </c>
      <c r="E5812" s="1" t="s">
        <v>245669</v>
      </c>
      <c r="F5812">
        <v>39793200</v>
      </c>
      <c r="G5812">
        <v>0</v>
      </c>
      <c r="H5812">
        <v>0</v>
      </c>
      <c r="I5812">
        <v>29682800</v>
      </c>
      <c r="J5812">
        <v>1078000</v>
      </c>
      <c r="K5812">
        <v>0</v>
      </c>
      <c r="L5812">
        <v>0</v>
      </c>
      <c r="M5812">
        <v>30760800</v>
      </c>
      <c r="N5812">
        <v>39793200</v>
      </c>
    </row>
    <row r="5813" spans="1:14" x14ac:dyDescent="0.3">
      <c r="A5813">
        <v>2023</v>
      </c>
      <c r="B5813">
        <v>1</v>
      </c>
      <c r="C5813" s="1" t="s">
        <v>245772</v>
      </c>
      <c r="D5813" s="1" t="s">
        <v>245638</v>
      </c>
      <c r="E5813" s="1" t="s">
        <v>245837</v>
      </c>
      <c r="F5813">
        <v>89300</v>
      </c>
      <c r="G5813">
        <v>0</v>
      </c>
      <c r="H5813">
        <v>0</v>
      </c>
      <c r="I5813">
        <v>5406700</v>
      </c>
      <c r="J5813">
        <v>300000</v>
      </c>
      <c r="K5813">
        <v>0</v>
      </c>
      <c r="L5813">
        <v>0</v>
      </c>
      <c r="M5813">
        <v>5706700</v>
      </c>
      <c r="N5813">
        <v>89300</v>
      </c>
    </row>
    <row r="5814" spans="1:14" x14ac:dyDescent="0.3">
      <c r="A5814">
        <v>2023</v>
      </c>
      <c r="B5814">
        <v>1</v>
      </c>
      <c r="C5814" s="1" t="s">
        <v>245611</v>
      </c>
      <c r="D5814" s="1" t="s">
        <v>245638</v>
      </c>
      <c r="E5814" s="1" t="s">
        <v>245718</v>
      </c>
      <c r="F5814">
        <v>1466409100</v>
      </c>
      <c r="G5814">
        <v>30001000</v>
      </c>
      <c r="H5814">
        <v>0</v>
      </c>
      <c r="I5814">
        <v>433591900</v>
      </c>
      <c r="J5814">
        <v>48568800</v>
      </c>
      <c r="K5814">
        <v>0</v>
      </c>
      <c r="L5814">
        <v>0</v>
      </c>
      <c r="M5814">
        <v>482160700</v>
      </c>
      <c r="N5814">
        <v>1496410100</v>
      </c>
    </row>
    <row r="5815" spans="1:14" x14ac:dyDescent="0.3">
      <c r="A5815">
        <v>2023</v>
      </c>
      <c r="B5815">
        <v>1</v>
      </c>
      <c r="C5815" s="1" t="s">
        <v>245614</v>
      </c>
      <c r="D5815" s="1" t="s">
        <v>245647</v>
      </c>
      <c r="E5815" s="1" t="s">
        <v>245648</v>
      </c>
      <c r="F5815">
        <v>6098666300</v>
      </c>
      <c r="G5815">
        <v>2329888400</v>
      </c>
      <c r="H5815">
        <v>0</v>
      </c>
      <c r="I5815">
        <v>5734821800</v>
      </c>
      <c r="J5815">
        <v>1938148800</v>
      </c>
      <c r="K5815">
        <v>0</v>
      </c>
      <c r="L5815">
        <v>250544200</v>
      </c>
      <c r="M5815">
        <v>7923514800</v>
      </c>
      <c r="N5815">
        <v>8428554700</v>
      </c>
    </row>
    <row r="5816" spans="1:14" x14ac:dyDescent="0.3">
      <c r="A5816">
        <v>2023</v>
      </c>
      <c r="B5816">
        <v>1</v>
      </c>
      <c r="C5816" s="1" t="s">
        <v>245655</v>
      </c>
      <c r="D5816" s="1" t="s">
        <v>245612</v>
      </c>
      <c r="E5816" s="1" t="s">
        <v>245613</v>
      </c>
      <c r="F5816">
        <v>600</v>
      </c>
      <c r="G5816">
        <v>149458900</v>
      </c>
      <c r="H5816">
        <v>0</v>
      </c>
      <c r="I5816">
        <v>9617300</v>
      </c>
      <c r="J5816">
        <v>102072500</v>
      </c>
      <c r="K5816">
        <v>0</v>
      </c>
      <c r="L5816">
        <v>0</v>
      </c>
      <c r="M5816">
        <v>111689800</v>
      </c>
      <c r="N5816">
        <v>149459500</v>
      </c>
    </row>
    <row r="5817" spans="1:14" x14ac:dyDescent="0.3">
      <c r="A5817">
        <v>2023</v>
      </c>
      <c r="B5817">
        <v>1</v>
      </c>
      <c r="C5817" s="1" t="s">
        <v>245743</v>
      </c>
      <c r="D5817" s="1" t="s">
        <v>245638</v>
      </c>
      <c r="E5817" s="1" t="s">
        <v>245667</v>
      </c>
      <c r="F5817">
        <v>517704000</v>
      </c>
      <c r="G5817">
        <v>11510000</v>
      </c>
      <c r="H5817">
        <v>0</v>
      </c>
      <c r="I5817">
        <v>100821700</v>
      </c>
      <c r="J5817">
        <v>126279300</v>
      </c>
      <c r="K5817">
        <v>0</v>
      </c>
      <c r="L5817">
        <v>0</v>
      </c>
      <c r="M5817">
        <v>227101000</v>
      </c>
      <c r="N5817">
        <v>529214000</v>
      </c>
    </row>
    <row r="5818" spans="1:14" x14ac:dyDescent="0.3">
      <c r="A5818">
        <v>2023</v>
      </c>
      <c r="B5818">
        <v>1</v>
      </c>
      <c r="C5818" s="1" t="s">
        <v>245608</v>
      </c>
      <c r="D5818" s="1" t="s">
        <v>245657</v>
      </c>
      <c r="E5818" s="1" t="s">
        <v>245724</v>
      </c>
      <c r="F5818">
        <v>1111051000</v>
      </c>
      <c r="G5818">
        <v>587331800</v>
      </c>
      <c r="H5818">
        <v>5685045100</v>
      </c>
      <c r="I5818">
        <v>2872370300</v>
      </c>
      <c r="J5818">
        <v>2477251200</v>
      </c>
      <c r="K5818">
        <v>0</v>
      </c>
      <c r="L5818">
        <v>80200800</v>
      </c>
      <c r="M5818">
        <v>5429822300</v>
      </c>
      <c r="N5818">
        <v>7383427900</v>
      </c>
    </row>
    <row r="5819" spans="1:14" x14ac:dyDescent="0.3">
      <c r="A5819">
        <v>2023</v>
      </c>
      <c r="B5819">
        <v>1</v>
      </c>
      <c r="C5819" s="1" t="s">
        <v>245650</v>
      </c>
      <c r="D5819" s="1" t="s">
        <v>245689</v>
      </c>
      <c r="E5819" s="1" t="s">
        <v>245821</v>
      </c>
      <c r="F5819">
        <v>33700000</v>
      </c>
      <c r="G5819">
        <v>151200000</v>
      </c>
      <c r="H5819">
        <v>0</v>
      </c>
      <c r="I5819">
        <v>33685000</v>
      </c>
      <c r="J5819">
        <v>112510000</v>
      </c>
      <c r="K5819">
        <v>0</v>
      </c>
      <c r="L5819">
        <v>0</v>
      </c>
      <c r="M5819">
        <v>146195000</v>
      </c>
      <c r="N5819">
        <v>184900000</v>
      </c>
    </row>
    <row r="5820" spans="1:14" x14ac:dyDescent="0.3">
      <c r="A5820">
        <v>2023</v>
      </c>
      <c r="B5820">
        <v>1</v>
      </c>
      <c r="C5820" s="1" t="s">
        <v>245620</v>
      </c>
      <c r="D5820" s="1" t="s">
        <v>245689</v>
      </c>
      <c r="E5820" s="1" t="s">
        <v>245844</v>
      </c>
      <c r="F5820">
        <v>7930100</v>
      </c>
      <c r="G5820">
        <v>92966100</v>
      </c>
      <c r="H5820">
        <v>0</v>
      </c>
      <c r="I5820">
        <v>14825900</v>
      </c>
      <c r="J5820">
        <v>0</v>
      </c>
      <c r="K5820">
        <v>0</v>
      </c>
      <c r="L5820">
        <v>0</v>
      </c>
      <c r="M5820">
        <v>14825900</v>
      </c>
      <c r="N5820">
        <v>100896200</v>
      </c>
    </row>
    <row r="5821" spans="1:14" x14ac:dyDescent="0.3">
      <c r="A5821">
        <v>2023</v>
      </c>
      <c r="B5821">
        <v>2</v>
      </c>
      <c r="C5821" s="1" t="s">
        <v>245655</v>
      </c>
      <c r="D5821" s="1" t="s">
        <v>245689</v>
      </c>
      <c r="E5821" s="1" t="s">
        <v>245773</v>
      </c>
      <c r="F5821">
        <v>2216700500</v>
      </c>
      <c r="G5821">
        <v>28611729500</v>
      </c>
      <c r="H5821">
        <v>0</v>
      </c>
      <c r="I5821">
        <v>3085960500</v>
      </c>
      <c r="J5821">
        <v>13446897100</v>
      </c>
      <c r="K5821">
        <v>9811500</v>
      </c>
      <c r="L5821">
        <v>419312500</v>
      </c>
      <c r="M5821">
        <v>16961981600</v>
      </c>
      <c r="N5821">
        <v>30828430000</v>
      </c>
    </row>
    <row r="5822" spans="1:14" x14ac:dyDescent="0.3">
      <c r="A5822">
        <v>2023</v>
      </c>
      <c r="B5822">
        <v>2</v>
      </c>
      <c r="C5822" s="1" t="s">
        <v>245720</v>
      </c>
      <c r="D5822" s="1" t="s">
        <v>245674</v>
      </c>
      <c r="E5822" s="1" t="s">
        <v>245674</v>
      </c>
      <c r="F5822">
        <v>2327854000</v>
      </c>
      <c r="G5822">
        <v>156440400</v>
      </c>
      <c r="H5822">
        <v>0</v>
      </c>
      <c r="I5822">
        <v>1038004900</v>
      </c>
      <c r="J5822">
        <v>215730600</v>
      </c>
      <c r="K5822">
        <v>0</v>
      </c>
      <c r="L5822">
        <v>121527300</v>
      </c>
      <c r="M5822">
        <v>1376714700</v>
      </c>
      <c r="N5822">
        <v>2484294400</v>
      </c>
    </row>
    <row r="5823" spans="1:14" x14ac:dyDescent="0.3">
      <c r="A5823">
        <v>2023</v>
      </c>
      <c r="B5823">
        <v>2</v>
      </c>
      <c r="C5823" s="1" t="s">
        <v>245640</v>
      </c>
      <c r="D5823" s="1" t="s">
        <v>245638</v>
      </c>
      <c r="E5823" s="1" t="s">
        <v>245734</v>
      </c>
      <c r="F5823">
        <v>10028655500</v>
      </c>
      <c r="G5823">
        <v>2430358200</v>
      </c>
      <c r="H5823">
        <v>0</v>
      </c>
      <c r="I5823">
        <v>4960992200</v>
      </c>
      <c r="J5823">
        <v>1516123300</v>
      </c>
      <c r="K5823">
        <v>25308800</v>
      </c>
      <c r="L5823">
        <v>135867500</v>
      </c>
      <c r="M5823">
        <v>6638776600</v>
      </c>
      <c r="N5823">
        <v>12459013900</v>
      </c>
    </row>
    <row r="5824" spans="1:14" x14ac:dyDescent="0.3">
      <c r="A5824">
        <v>2023</v>
      </c>
      <c r="B5824">
        <v>1</v>
      </c>
      <c r="C5824" s="1" t="s">
        <v>245640</v>
      </c>
      <c r="D5824" s="1" t="s">
        <v>245664</v>
      </c>
      <c r="E5824" s="1" t="s">
        <v>245665</v>
      </c>
      <c r="F5824">
        <v>463637500</v>
      </c>
      <c r="G5824">
        <v>273713600</v>
      </c>
      <c r="H5824">
        <v>0</v>
      </c>
      <c r="I5824">
        <v>2658701100</v>
      </c>
      <c r="J5824">
        <v>515483700</v>
      </c>
      <c r="K5824">
        <v>124159300</v>
      </c>
      <c r="L5824">
        <v>2279300</v>
      </c>
      <c r="M5824">
        <v>3300623400</v>
      </c>
      <c r="N5824">
        <v>737548600</v>
      </c>
    </row>
    <row r="5825" spans="1:14" x14ac:dyDescent="0.3">
      <c r="A5825">
        <v>2023</v>
      </c>
      <c r="B5825">
        <v>1</v>
      </c>
      <c r="C5825" s="1" t="s">
        <v>245743</v>
      </c>
      <c r="D5825" s="1" t="s">
        <v>245740</v>
      </c>
      <c r="E5825" s="1" t="s">
        <v>245781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</row>
    <row r="5826" spans="1:14" x14ac:dyDescent="0.3">
      <c r="A5826">
        <v>2023</v>
      </c>
      <c r="B5826">
        <v>1</v>
      </c>
      <c r="C5826" s="1" t="s">
        <v>245625</v>
      </c>
      <c r="D5826" s="1" t="s">
        <v>245618</v>
      </c>
      <c r="E5826" s="1" t="s">
        <v>245826</v>
      </c>
      <c r="F5826">
        <v>13593800</v>
      </c>
      <c r="G5826">
        <v>0</v>
      </c>
      <c r="H5826">
        <v>0</v>
      </c>
      <c r="I5826">
        <v>30541000</v>
      </c>
      <c r="J5826">
        <v>563800</v>
      </c>
      <c r="K5826">
        <v>0</v>
      </c>
      <c r="L5826">
        <v>0</v>
      </c>
      <c r="M5826">
        <v>31104800</v>
      </c>
      <c r="N5826">
        <v>13593800</v>
      </c>
    </row>
    <row r="5827" spans="1:14" x14ac:dyDescent="0.3">
      <c r="A5827">
        <v>2023</v>
      </c>
      <c r="B5827">
        <v>1</v>
      </c>
      <c r="C5827" s="1" t="s">
        <v>245644</v>
      </c>
      <c r="D5827" s="1" t="s">
        <v>245609</v>
      </c>
      <c r="E5827" s="1" t="s">
        <v>245707</v>
      </c>
      <c r="F5827">
        <v>11735700</v>
      </c>
      <c r="G5827">
        <v>217257500</v>
      </c>
      <c r="H5827">
        <v>0</v>
      </c>
      <c r="I5827">
        <v>65715500</v>
      </c>
      <c r="J5827">
        <v>108511600</v>
      </c>
      <c r="K5827">
        <v>0</v>
      </c>
      <c r="L5827">
        <v>0</v>
      </c>
      <c r="M5827">
        <v>174227100</v>
      </c>
      <c r="N5827">
        <v>228993200</v>
      </c>
    </row>
    <row r="5828" spans="1:14" x14ac:dyDescent="0.3">
      <c r="A5828">
        <v>2023</v>
      </c>
      <c r="B5828">
        <v>1</v>
      </c>
      <c r="C5828" s="1" t="s">
        <v>245625</v>
      </c>
      <c r="D5828" s="1" t="s">
        <v>245657</v>
      </c>
      <c r="E5828" s="1" t="s">
        <v>245700</v>
      </c>
      <c r="F5828">
        <v>2972461200</v>
      </c>
      <c r="G5828">
        <v>194400200</v>
      </c>
      <c r="H5828">
        <v>4644980000</v>
      </c>
      <c r="I5828">
        <v>2799147700</v>
      </c>
      <c r="J5828">
        <v>1088789200</v>
      </c>
      <c r="K5828">
        <v>0</v>
      </c>
      <c r="L5828">
        <v>26630100</v>
      </c>
      <c r="M5828">
        <v>3914567000</v>
      </c>
      <c r="N5828">
        <v>7811841400</v>
      </c>
    </row>
    <row r="5829" spans="1:14" x14ac:dyDescent="0.3">
      <c r="A5829">
        <v>2023</v>
      </c>
      <c r="B5829">
        <v>1</v>
      </c>
      <c r="C5829" s="1" t="s">
        <v>245640</v>
      </c>
      <c r="D5829" s="1" t="s">
        <v>245609</v>
      </c>
      <c r="E5829" s="1" t="s">
        <v>245790</v>
      </c>
      <c r="F5829">
        <v>151421200</v>
      </c>
      <c r="G5829">
        <v>2500000</v>
      </c>
      <c r="H5829">
        <v>0</v>
      </c>
      <c r="I5829">
        <v>291935100</v>
      </c>
      <c r="J5829">
        <v>47956900</v>
      </c>
      <c r="K5829">
        <v>0</v>
      </c>
      <c r="L5829">
        <v>0</v>
      </c>
      <c r="M5829">
        <v>339892000</v>
      </c>
      <c r="N5829">
        <v>153921200</v>
      </c>
    </row>
    <row r="5830" spans="1:14" x14ac:dyDescent="0.3">
      <c r="A5830">
        <v>2023</v>
      </c>
      <c r="B5830">
        <v>6</v>
      </c>
      <c r="C5830" s="1" t="s">
        <v>245611</v>
      </c>
      <c r="D5830" s="1" t="s">
        <v>245638</v>
      </c>
      <c r="E5830" s="1" t="s">
        <v>245667</v>
      </c>
      <c r="F5830">
        <v>1145188859100</v>
      </c>
      <c r="G5830">
        <v>195281556700</v>
      </c>
      <c r="H5830">
        <v>104456351700</v>
      </c>
      <c r="I5830">
        <v>550942578400</v>
      </c>
      <c r="J5830">
        <v>239432036300</v>
      </c>
      <c r="K5830">
        <v>32872473600</v>
      </c>
      <c r="L5830">
        <v>19443867900</v>
      </c>
      <c r="M5830">
        <v>844713611800</v>
      </c>
      <c r="N5830">
        <v>1444958420900</v>
      </c>
    </row>
    <row r="5831" spans="1:14" x14ac:dyDescent="0.3">
      <c r="A5831">
        <v>2023</v>
      </c>
      <c r="B5831">
        <v>1</v>
      </c>
      <c r="C5831" s="1" t="s">
        <v>245620</v>
      </c>
      <c r="D5831" s="1" t="s">
        <v>245674</v>
      </c>
      <c r="E5831" s="1" t="s">
        <v>245819</v>
      </c>
      <c r="F5831">
        <v>679856300</v>
      </c>
      <c r="G5831">
        <v>399030500</v>
      </c>
      <c r="H5831">
        <v>0</v>
      </c>
      <c r="I5831">
        <v>558129500</v>
      </c>
      <c r="J5831">
        <v>285764400</v>
      </c>
      <c r="K5831">
        <v>0</v>
      </c>
      <c r="L5831">
        <v>9482500</v>
      </c>
      <c r="M5831">
        <v>853376400</v>
      </c>
      <c r="N5831">
        <v>1078886800</v>
      </c>
    </row>
    <row r="5832" spans="1:14" x14ac:dyDescent="0.3">
      <c r="A5832">
        <v>2023</v>
      </c>
      <c r="B5832">
        <v>6</v>
      </c>
      <c r="C5832" s="1" t="s">
        <v>245614</v>
      </c>
      <c r="D5832" s="1" t="s">
        <v>245725</v>
      </c>
      <c r="E5832" s="1" t="s">
        <v>245818</v>
      </c>
      <c r="F5832">
        <v>1646351000</v>
      </c>
      <c r="G5832">
        <v>1906531700</v>
      </c>
      <c r="H5832">
        <v>0</v>
      </c>
      <c r="I5832">
        <v>2043314200</v>
      </c>
      <c r="J5832">
        <v>374677900</v>
      </c>
      <c r="K5832">
        <v>12432100</v>
      </c>
      <c r="L5832">
        <v>239227000</v>
      </c>
      <c r="M5832">
        <v>2669651200</v>
      </c>
      <c r="N5832">
        <v>3552882700</v>
      </c>
    </row>
    <row r="5833" spans="1:14" x14ac:dyDescent="0.3">
      <c r="A5833">
        <v>2023</v>
      </c>
      <c r="B5833">
        <v>6</v>
      </c>
      <c r="C5833" s="1" t="s">
        <v>245614</v>
      </c>
      <c r="D5833" s="1" t="s">
        <v>245612</v>
      </c>
      <c r="E5833" s="1" t="s">
        <v>245643</v>
      </c>
      <c r="F5833">
        <v>246576300</v>
      </c>
      <c r="G5833">
        <v>640209400</v>
      </c>
      <c r="H5833">
        <v>0</v>
      </c>
      <c r="I5833">
        <v>216304000</v>
      </c>
      <c r="J5833">
        <v>14105400</v>
      </c>
      <c r="K5833">
        <v>0</v>
      </c>
      <c r="L5833">
        <v>16256400</v>
      </c>
      <c r="M5833">
        <v>246665800</v>
      </c>
      <c r="N5833">
        <v>886785700</v>
      </c>
    </row>
    <row r="5834" spans="1:14" x14ac:dyDescent="0.3">
      <c r="A5834">
        <v>2023</v>
      </c>
      <c r="B5834">
        <v>1</v>
      </c>
      <c r="C5834" s="1" t="s">
        <v>245695</v>
      </c>
      <c r="D5834" s="1" t="s">
        <v>245676</v>
      </c>
      <c r="E5834" s="1" t="s">
        <v>245677</v>
      </c>
      <c r="F5834">
        <v>220395300</v>
      </c>
      <c r="G5834">
        <v>88889000</v>
      </c>
      <c r="H5834">
        <v>0</v>
      </c>
      <c r="I5834">
        <v>447936100</v>
      </c>
      <c r="J5834">
        <v>278492100</v>
      </c>
      <c r="K5834">
        <v>0</v>
      </c>
      <c r="L5834">
        <v>45000</v>
      </c>
      <c r="M5834">
        <v>726473200</v>
      </c>
      <c r="N5834">
        <v>309284300</v>
      </c>
    </row>
    <row r="5835" spans="1:14" x14ac:dyDescent="0.3">
      <c r="A5835">
        <v>2023</v>
      </c>
      <c r="B5835">
        <v>1</v>
      </c>
      <c r="C5835" s="1" t="s">
        <v>245661</v>
      </c>
      <c r="D5835" s="1" t="s">
        <v>245721</v>
      </c>
      <c r="E5835" s="1" t="s">
        <v>245792</v>
      </c>
      <c r="F5835">
        <v>6988861100</v>
      </c>
      <c r="G5835">
        <v>33974096800</v>
      </c>
      <c r="H5835">
        <v>440292400</v>
      </c>
      <c r="I5835">
        <v>22026173700</v>
      </c>
      <c r="J5835">
        <v>8066019000</v>
      </c>
      <c r="K5835">
        <v>305606700</v>
      </c>
      <c r="L5835">
        <v>1422593800</v>
      </c>
      <c r="M5835">
        <v>31820393200</v>
      </c>
      <c r="N5835">
        <v>41403250300</v>
      </c>
    </row>
    <row r="5836" spans="1:14" x14ac:dyDescent="0.3">
      <c r="A5836">
        <v>2023</v>
      </c>
      <c r="B5836">
        <v>6</v>
      </c>
      <c r="C5836" s="1" t="s">
        <v>245614</v>
      </c>
      <c r="D5836" s="1" t="s">
        <v>245628</v>
      </c>
      <c r="E5836" s="1" t="s">
        <v>245629</v>
      </c>
      <c r="F5836">
        <v>4058720900</v>
      </c>
      <c r="G5836">
        <v>8193275400</v>
      </c>
      <c r="H5836">
        <v>0</v>
      </c>
      <c r="I5836">
        <v>6249970700</v>
      </c>
      <c r="J5836">
        <v>2195385100</v>
      </c>
      <c r="K5836">
        <v>1454800</v>
      </c>
      <c r="L5836">
        <v>292829000</v>
      </c>
      <c r="M5836">
        <v>8740389600</v>
      </c>
      <c r="N5836">
        <v>12251996300</v>
      </c>
    </row>
    <row r="5837" spans="1:14" x14ac:dyDescent="0.3">
      <c r="A5837">
        <v>2023</v>
      </c>
      <c r="B5837">
        <v>1</v>
      </c>
      <c r="C5837" s="1" t="s">
        <v>245655</v>
      </c>
      <c r="D5837" s="1" t="s">
        <v>245674</v>
      </c>
      <c r="E5837" s="1" t="s">
        <v>245674</v>
      </c>
      <c r="F5837">
        <v>399349900</v>
      </c>
      <c r="G5837">
        <v>10837555200</v>
      </c>
      <c r="H5837">
        <v>236940000</v>
      </c>
      <c r="I5837">
        <v>1108578700</v>
      </c>
      <c r="J5837">
        <v>7432845300</v>
      </c>
      <c r="K5837">
        <v>0</v>
      </c>
      <c r="L5837">
        <v>207936900</v>
      </c>
      <c r="M5837">
        <v>8749360900</v>
      </c>
      <c r="N5837">
        <v>11473845100</v>
      </c>
    </row>
    <row r="5838" spans="1:14" x14ac:dyDescent="0.3">
      <c r="A5838">
        <v>2023</v>
      </c>
      <c r="B5838">
        <v>2</v>
      </c>
      <c r="C5838" s="1" t="s">
        <v>245623</v>
      </c>
      <c r="D5838" s="1" t="s">
        <v>245626</v>
      </c>
      <c r="E5838" s="1" t="s">
        <v>245816</v>
      </c>
      <c r="F5838">
        <v>108168792000</v>
      </c>
      <c r="G5838">
        <v>344543000</v>
      </c>
      <c r="H5838">
        <v>0</v>
      </c>
      <c r="I5838">
        <v>44846683000</v>
      </c>
      <c r="J5838">
        <v>7091619600</v>
      </c>
      <c r="K5838">
        <v>4193212500</v>
      </c>
      <c r="L5838">
        <v>40935000</v>
      </c>
      <c r="M5838">
        <v>56172450100</v>
      </c>
      <c r="N5838">
        <v>108513335000</v>
      </c>
    </row>
    <row r="5839" spans="1:14" x14ac:dyDescent="0.3">
      <c r="A5839">
        <v>2023</v>
      </c>
      <c r="B5839">
        <v>2</v>
      </c>
      <c r="C5839" s="1" t="s">
        <v>245720</v>
      </c>
      <c r="D5839" s="1" t="s">
        <v>245638</v>
      </c>
      <c r="E5839" s="1" t="s">
        <v>245756</v>
      </c>
      <c r="F5839">
        <v>14256100</v>
      </c>
      <c r="G5839">
        <v>0</v>
      </c>
      <c r="H5839">
        <v>0</v>
      </c>
      <c r="I5839">
        <v>14704500</v>
      </c>
      <c r="J5839">
        <v>0</v>
      </c>
      <c r="K5839">
        <v>0</v>
      </c>
      <c r="L5839">
        <v>0</v>
      </c>
      <c r="M5839">
        <v>14704500</v>
      </c>
      <c r="N5839">
        <v>14256100</v>
      </c>
    </row>
    <row r="5840" spans="1:14" x14ac:dyDescent="0.3">
      <c r="A5840">
        <v>2023</v>
      </c>
      <c r="B5840">
        <v>2</v>
      </c>
      <c r="C5840" s="1" t="s">
        <v>245661</v>
      </c>
      <c r="D5840" s="1" t="s">
        <v>245676</v>
      </c>
      <c r="E5840" s="1" t="s">
        <v>245709</v>
      </c>
      <c r="F5840">
        <v>617503000</v>
      </c>
      <c r="G5840">
        <v>9531475600</v>
      </c>
      <c r="H5840">
        <v>0</v>
      </c>
      <c r="I5840">
        <v>1163817600</v>
      </c>
      <c r="J5840">
        <v>6404810900</v>
      </c>
      <c r="K5840">
        <v>97600100</v>
      </c>
      <c r="L5840">
        <v>8012500</v>
      </c>
      <c r="M5840">
        <v>7674241100</v>
      </c>
      <c r="N5840">
        <v>10148978600</v>
      </c>
    </row>
    <row r="5841" spans="1:14" x14ac:dyDescent="0.3">
      <c r="A5841">
        <v>2023</v>
      </c>
      <c r="B5841">
        <v>1</v>
      </c>
      <c r="C5841" s="1" t="s">
        <v>245617</v>
      </c>
      <c r="D5841" s="1" t="s">
        <v>245652</v>
      </c>
      <c r="E5841" s="1" t="s">
        <v>245851</v>
      </c>
      <c r="F5841">
        <v>5995678100</v>
      </c>
      <c r="G5841">
        <v>6144734300</v>
      </c>
      <c r="H5841">
        <v>0</v>
      </c>
      <c r="I5841">
        <v>6775559100</v>
      </c>
      <c r="J5841">
        <v>5158551500</v>
      </c>
      <c r="K5841">
        <v>0</v>
      </c>
      <c r="L5841">
        <v>96631600</v>
      </c>
      <c r="M5841">
        <v>12030742200</v>
      </c>
      <c r="N5841">
        <v>12140412400</v>
      </c>
    </row>
    <row r="5842" spans="1:14" x14ac:dyDescent="0.3">
      <c r="A5842">
        <v>2023</v>
      </c>
      <c r="B5842">
        <v>1</v>
      </c>
      <c r="C5842" s="1" t="s">
        <v>245670</v>
      </c>
      <c r="D5842" s="1" t="s">
        <v>245657</v>
      </c>
      <c r="E5842" s="1" t="s">
        <v>245685</v>
      </c>
      <c r="F5842">
        <v>12997611400</v>
      </c>
      <c r="G5842">
        <v>1390736900</v>
      </c>
      <c r="H5842">
        <v>0</v>
      </c>
      <c r="I5842">
        <v>5985401600</v>
      </c>
      <c r="J5842">
        <v>3584095700</v>
      </c>
      <c r="K5842">
        <v>1123300</v>
      </c>
      <c r="L5842">
        <v>954642800</v>
      </c>
      <c r="M5842">
        <v>10525263400</v>
      </c>
      <c r="N5842">
        <v>14388348300</v>
      </c>
    </row>
    <row r="5843" spans="1:14" x14ac:dyDescent="0.3">
      <c r="A5843">
        <v>2023</v>
      </c>
      <c r="B5843">
        <v>1</v>
      </c>
      <c r="C5843" s="1" t="s">
        <v>245611</v>
      </c>
      <c r="D5843" s="1" t="s">
        <v>245626</v>
      </c>
      <c r="E5843" s="1" t="s">
        <v>245686</v>
      </c>
      <c r="F5843">
        <v>1128521500</v>
      </c>
      <c r="G5843">
        <v>655164000</v>
      </c>
      <c r="H5843">
        <v>0</v>
      </c>
      <c r="I5843">
        <v>2480176100</v>
      </c>
      <c r="J5843">
        <v>176019500</v>
      </c>
      <c r="K5843">
        <v>785500</v>
      </c>
      <c r="L5843">
        <v>187936400</v>
      </c>
      <c r="M5843">
        <v>2844917500</v>
      </c>
      <c r="N5843">
        <v>1783685500</v>
      </c>
    </row>
    <row r="5844" spans="1:14" x14ac:dyDescent="0.3">
      <c r="A5844">
        <v>2023</v>
      </c>
      <c r="B5844">
        <v>1</v>
      </c>
      <c r="C5844" s="1" t="s">
        <v>245614</v>
      </c>
      <c r="D5844" s="1" t="s">
        <v>245612</v>
      </c>
      <c r="E5844" s="1" t="s">
        <v>245780</v>
      </c>
      <c r="F5844">
        <v>44700</v>
      </c>
      <c r="G5844">
        <v>10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44800</v>
      </c>
    </row>
    <row r="5845" spans="1:14" x14ac:dyDescent="0.3">
      <c r="A5845">
        <v>2023</v>
      </c>
      <c r="B5845">
        <v>1</v>
      </c>
      <c r="C5845" s="1" t="s">
        <v>245620</v>
      </c>
      <c r="D5845" s="1" t="s">
        <v>245721</v>
      </c>
      <c r="E5845" s="1" t="s">
        <v>245753</v>
      </c>
      <c r="F5845">
        <v>86018300</v>
      </c>
      <c r="G5845">
        <v>19382400</v>
      </c>
      <c r="H5845">
        <v>0</v>
      </c>
      <c r="I5845">
        <v>40902500</v>
      </c>
      <c r="J5845">
        <v>20260900</v>
      </c>
      <c r="K5845">
        <v>0</v>
      </c>
      <c r="L5845">
        <v>8910000</v>
      </c>
      <c r="M5845">
        <v>70073400</v>
      </c>
      <c r="N5845">
        <v>105400700</v>
      </c>
    </row>
    <row r="5846" spans="1:14" x14ac:dyDescent="0.3">
      <c r="A5846">
        <v>2023</v>
      </c>
      <c r="B5846">
        <v>1</v>
      </c>
      <c r="C5846" s="1" t="s">
        <v>245655</v>
      </c>
      <c r="D5846" s="1" t="s">
        <v>245618</v>
      </c>
      <c r="E5846" s="1" t="s">
        <v>245619</v>
      </c>
      <c r="F5846">
        <v>92155100</v>
      </c>
      <c r="G5846">
        <v>360918700</v>
      </c>
      <c r="H5846">
        <v>0</v>
      </c>
      <c r="I5846">
        <v>237287800</v>
      </c>
      <c r="J5846">
        <v>465340300</v>
      </c>
      <c r="K5846">
        <v>0</v>
      </c>
      <c r="L5846">
        <v>550000</v>
      </c>
      <c r="M5846">
        <v>703178100</v>
      </c>
      <c r="N5846">
        <v>453073800</v>
      </c>
    </row>
    <row r="5847" spans="1:14" x14ac:dyDescent="0.3">
      <c r="A5847">
        <v>2023</v>
      </c>
      <c r="B5847">
        <v>1</v>
      </c>
      <c r="C5847" s="1" t="s">
        <v>245670</v>
      </c>
      <c r="D5847" s="1" t="s">
        <v>245721</v>
      </c>
      <c r="E5847" s="1" t="s">
        <v>245753</v>
      </c>
      <c r="F5847">
        <v>1946858900</v>
      </c>
      <c r="G5847">
        <v>641798900</v>
      </c>
      <c r="H5847">
        <v>141677000</v>
      </c>
      <c r="I5847">
        <v>1299000700</v>
      </c>
      <c r="J5847">
        <v>243629700</v>
      </c>
      <c r="K5847">
        <v>0</v>
      </c>
      <c r="L5847">
        <v>2197500</v>
      </c>
      <c r="M5847">
        <v>1544827900</v>
      </c>
      <c r="N5847">
        <v>2730334800</v>
      </c>
    </row>
    <row r="5848" spans="1:14" x14ac:dyDescent="0.3">
      <c r="A5848">
        <v>2023</v>
      </c>
      <c r="B5848">
        <v>2</v>
      </c>
      <c r="C5848" s="1" t="s">
        <v>245622</v>
      </c>
      <c r="D5848" s="1" t="s">
        <v>245689</v>
      </c>
      <c r="E5848" s="1" t="s">
        <v>245789</v>
      </c>
      <c r="F5848">
        <v>1500000</v>
      </c>
      <c r="G5848">
        <v>7906400</v>
      </c>
      <c r="H5848">
        <v>0</v>
      </c>
      <c r="I5848">
        <v>1444318700</v>
      </c>
      <c r="J5848">
        <v>170380700</v>
      </c>
      <c r="K5848">
        <v>0</v>
      </c>
      <c r="L5848">
        <v>41469900</v>
      </c>
      <c r="M5848">
        <v>1656169300</v>
      </c>
      <c r="N5848">
        <v>9406400</v>
      </c>
    </row>
    <row r="5849" spans="1:14" x14ac:dyDescent="0.3">
      <c r="A5849">
        <v>2023</v>
      </c>
      <c r="B5849">
        <v>1</v>
      </c>
      <c r="C5849" s="1" t="s">
        <v>245611</v>
      </c>
      <c r="D5849" s="1" t="s">
        <v>245689</v>
      </c>
      <c r="E5849" s="1" t="s">
        <v>245789</v>
      </c>
      <c r="F5849">
        <v>122333200</v>
      </c>
      <c r="G5849">
        <v>80000500</v>
      </c>
      <c r="H5849">
        <v>0</v>
      </c>
      <c r="I5849">
        <v>209631700</v>
      </c>
      <c r="J5849">
        <v>4550000</v>
      </c>
      <c r="K5849">
        <v>0</v>
      </c>
      <c r="L5849">
        <v>0</v>
      </c>
      <c r="M5849">
        <v>214181700</v>
      </c>
      <c r="N5849">
        <v>202333700</v>
      </c>
    </row>
    <row r="5850" spans="1:14" x14ac:dyDescent="0.3">
      <c r="A5850">
        <v>2023</v>
      </c>
      <c r="B5850">
        <v>1</v>
      </c>
      <c r="C5850" s="1" t="s">
        <v>245720</v>
      </c>
      <c r="D5850" s="1" t="s">
        <v>245626</v>
      </c>
      <c r="E5850" s="1" t="s">
        <v>245631</v>
      </c>
      <c r="F5850">
        <v>120381800</v>
      </c>
      <c r="G5850">
        <v>173479400</v>
      </c>
      <c r="H5850">
        <v>0</v>
      </c>
      <c r="I5850">
        <v>145633400</v>
      </c>
      <c r="J5850">
        <v>9043100</v>
      </c>
      <c r="K5850">
        <v>0</v>
      </c>
      <c r="L5850">
        <v>6381200</v>
      </c>
      <c r="M5850">
        <v>161057700</v>
      </c>
      <c r="N5850">
        <v>293861200</v>
      </c>
    </row>
    <row r="5851" spans="1:14" x14ac:dyDescent="0.3">
      <c r="A5851">
        <v>2023</v>
      </c>
      <c r="B5851">
        <v>1</v>
      </c>
      <c r="C5851" s="1" t="s">
        <v>245661</v>
      </c>
      <c r="D5851" s="1" t="s">
        <v>245612</v>
      </c>
      <c r="E5851" s="1" t="s">
        <v>245613</v>
      </c>
      <c r="F5851">
        <v>21200</v>
      </c>
      <c r="G5851">
        <v>1250553500</v>
      </c>
      <c r="H5851">
        <v>0</v>
      </c>
      <c r="I5851">
        <v>57336800</v>
      </c>
      <c r="J5851">
        <v>933484500</v>
      </c>
      <c r="K5851">
        <v>0</v>
      </c>
      <c r="L5851">
        <v>30500000</v>
      </c>
      <c r="M5851">
        <v>1021321300</v>
      </c>
      <c r="N5851">
        <v>1250574700</v>
      </c>
    </row>
    <row r="5852" spans="1:14" x14ac:dyDescent="0.3">
      <c r="A5852">
        <v>2023</v>
      </c>
      <c r="B5852">
        <v>1</v>
      </c>
      <c r="C5852" s="1" t="s">
        <v>245614</v>
      </c>
      <c r="D5852" s="1" t="s">
        <v>245615</v>
      </c>
      <c r="E5852" s="1" t="s">
        <v>245843</v>
      </c>
      <c r="F5852">
        <v>13793000</v>
      </c>
      <c r="G5852">
        <v>883929800</v>
      </c>
      <c r="H5852">
        <v>0</v>
      </c>
      <c r="I5852">
        <v>119168300</v>
      </c>
      <c r="J5852">
        <v>590435900</v>
      </c>
      <c r="K5852">
        <v>0</v>
      </c>
      <c r="L5852">
        <v>9904500</v>
      </c>
      <c r="M5852">
        <v>719508700</v>
      </c>
      <c r="N5852">
        <v>897722800</v>
      </c>
    </row>
    <row r="5853" spans="1:14" x14ac:dyDescent="0.3">
      <c r="A5853">
        <v>2023</v>
      </c>
      <c r="B5853">
        <v>1</v>
      </c>
      <c r="C5853" s="1" t="s">
        <v>245620</v>
      </c>
      <c r="D5853" s="1" t="s">
        <v>245635</v>
      </c>
      <c r="E5853" s="1" t="s">
        <v>245810</v>
      </c>
      <c r="F5853">
        <v>1755454600</v>
      </c>
      <c r="G5853">
        <v>237967200</v>
      </c>
      <c r="H5853">
        <v>0</v>
      </c>
      <c r="I5853">
        <v>1154825400</v>
      </c>
      <c r="J5853">
        <v>256857500</v>
      </c>
      <c r="K5853">
        <v>0</v>
      </c>
      <c r="L5853">
        <v>39570800</v>
      </c>
      <c r="M5853">
        <v>1451253700</v>
      </c>
      <c r="N5853">
        <v>1993421800</v>
      </c>
    </row>
    <row r="5854" spans="1:14" x14ac:dyDescent="0.3">
      <c r="A5854">
        <v>2023</v>
      </c>
      <c r="B5854">
        <v>1</v>
      </c>
      <c r="C5854" s="1" t="s">
        <v>245623</v>
      </c>
      <c r="D5854" s="1" t="s">
        <v>245689</v>
      </c>
      <c r="E5854" s="1" t="s">
        <v>245844</v>
      </c>
      <c r="F5854">
        <v>14928800</v>
      </c>
      <c r="G5854">
        <v>1051400</v>
      </c>
      <c r="H5854">
        <v>0</v>
      </c>
      <c r="I5854">
        <v>32638700</v>
      </c>
      <c r="J5854">
        <v>0</v>
      </c>
      <c r="K5854">
        <v>0</v>
      </c>
      <c r="L5854">
        <v>0</v>
      </c>
      <c r="M5854">
        <v>32638700</v>
      </c>
      <c r="N5854">
        <v>15980200</v>
      </c>
    </row>
    <row r="5855" spans="1:14" x14ac:dyDescent="0.3">
      <c r="A5855">
        <v>2023</v>
      </c>
      <c r="B5855">
        <v>1</v>
      </c>
      <c r="C5855" s="1" t="s">
        <v>245620</v>
      </c>
      <c r="D5855" s="1" t="s">
        <v>245612</v>
      </c>
      <c r="E5855" s="1" t="s">
        <v>245643</v>
      </c>
      <c r="F5855">
        <v>14803600</v>
      </c>
      <c r="G5855">
        <v>4250500</v>
      </c>
      <c r="H5855">
        <v>0</v>
      </c>
      <c r="I5855">
        <v>12635200</v>
      </c>
      <c r="J5855">
        <v>0</v>
      </c>
      <c r="K5855">
        <v>0</v>
      </c>
      <c r="L5855">
        <v>0</v>
      </c>
      <c r="M5855">
        <v>12635200</v>
      </c>
      <c r="N5855">
        <v>19054100</v>
      </c>
    </row>
    <row r="5856" spans="1:14" x14ac:dyDescent="0.3">
      <c r="A5856">
        <v>2023</v>
      </c>
      <c r="B5856">
        <v>1</v>
      </c>
      <c r="C5856" s="1" t="s">
        <v>245644</v>
      </c>
      <c r="D5856" s="1" t="s">
        <v>245668</v>
      </c>
      <c r="E5856" s="1" t="s">
        <v>245742</v>
      </c>
      <c r="F5856">
        <v>19908700</v>
      </c>
      <c r="G5856">
        <v>491196300</v>
      </c>
      <c r="H5856">
        <v>0</v>
      </c>
      <c r="I5856">
        <v>171717300</v>
      </c>
      <c r="J5856">
        <v>422011100</v>
      </c>
      <c r="K5856">
        <v>0</v>
      </c>
      <c r="L5856">
        <v>57258600</v>
      </c>
      <c r="M5856">
        <v>650987000</v>
      </c>
      <c r="N5856">
        <v>511105000</v>
      </c>
    </row>
    <row r="5857" spans="1:14" x14ac:dyDescent="0.3">
      <c r="A5857">
        <v>2023</v>
      </c>
      <c r="B5857">
        <v>1</v>
      </c>
      <c r="C5857" s="1" t="s">
        <v>245661</v>
      </c>
      <c r="D5857" s="1" t="s">
        <v>245676</v>
      </c>
      <c r="E5857" s="1" t="s">
        <v>245815</v>
      </c>
      <c r="F5857">
        <v>700200</v>
      </c>
      <c r="G5857">
        <v>1864978900</v>
      </c>
      <c r="H5857">
        <v>0</v>
      </c>
      <c r="I5857">
        <v>74833100</v>
      </c>
      <c r="J5857">
        <v>582392900</v>
      </c>
      <c r="K5857">
        <v>0</v>
      </c>
      <c r="L5857">
        <v>0</v>
      </c>
      <c r="M5857">
        <v>657226000</v>
      </c>
      <c r="N5857">
        <v>1865679100</v>
      </c>
    </row>
    <row r="5858" spans="1:14" x14ac:dyDescent="0.3">
      <c r="A5858">
        <v>2023</v>
      </c>
      <c r="B5858">
        <v>2</v>
      </c>
      <c r="C5858" s="1" t="s">
        <v>245617</v>
      </c>
      <c r="D5858" s="1" t="s">
        <v>245689</v>
      </c>
      <c r="E5858" s="1" t="s">
        <v>245773</v>
      </c>
      <c r="F5858">
        <v>26591627800</v>
      </c>
      <c r="G5858">
        <v>94536646400</v>
      </c>
      <c r="H5858">
        <v>10788843500</v>
      </c>
      <c r="I5858">
        <v>31990086800</v>
      </c>
      <c r="J5858">
        <v>84752844400</v>
      </c>
      <c r="K5858">
        <v>146431800</v>
      </c>
      <c r="L5858">
        <v>572196400</v>
      </c>
      <c r="M5858">
        <v>117461559400</v>
      </c>
      <c r="N5858">
        <v>131917117700</v>
      </c>
    </row>
    <row r="5859" spans="1:14" x14ac:dyDescent="0.3">
      <c r="A5859">
        <v>2023</v>
      </c>
      <c r="B5859">
        <v>2</v>
      </c>
      <c r="C5859" s="1" t="s">
        <v>245617</v>
      </c>
      <c r="D5859" s="1" t="s">
        <v>245664</v>
      </c>
      <c r="E5859" s="1" t="s">
        <v>245828</v>
      </c>
      <c r="F5859">
        <v>59327673300</v>
      </c>
      <c r="G5859">
        <v>87076140900</v>
      </c>
      <c r="H5859">
        <v>2028749000</v>
      </c>
      <c r="I5859">
        <v>62520855900</v>
      </c>
      <c r="J5859">
        <v>90243335500</v>
      </c>
      <c r="K5859">
        <v>7116496200</v>
      </c>
      <c r="L5859">
        <v>659860500</v>
      </c>
      <c r="M5859">
        <v>160540639500</v>
      </c>
      <c r="N5859">
        <v>148493249900</v>
      </c>
    </row>
    <row r="5860" spans="1:14" x14ac:dyDescent="0.3">
      <c r="A5860">
        <v>2023</v>
      </c>
      <c r="B5860">
        <v>1</v>
      </c>
      <c r="C5860" s="1" t="s">
        <v>245620</v>
      </c>
      <c r="D5860" s="1" t="s">
        <v>245671</v>
      </c>
      <c r="E5860" s="1" t="s">
        <v>245840</v>
      </c>
      <c r="F5860">
        <v>2482074700</v>
      </c>
      <c r="G5860">
        <v>327863800</v>
      </c>
      <c r="H5860">
        <v>0</v>
      </c>
      <c r="I5860">
        <v>910340100</v>
      </c>
      <c r="J5860">
        <v>469264600</v>
      </c>
      <c r="K5860">
        <v>91444800</v>
      </c>
      <c r="L5860">
        <v>36918500</v>
      </c>
      <c r="M5860">
        <v>1507968000</v>
      </c>
      <c r="N5860">
        <v>2809938500</v>
      </c>
    </row>
    <row r="5861" spans="1:14" x14ac:dyDescent="0.3">
      <c r="A5861">
        <v>2023</v>
      </c>
      <c r="B5861">
        <v>1</v>
      </c>
      <c r="C5861" s="1" t="s">
        <v>245720</v>
      </c>
      <c r="D5861" s="1" t="s">
        <v>245638</v>
      </c>
      <c r="E5861" s="1" t="s">
        <v>245837</v>
      </c>
      <c r="F5861">
        <v>100000</v>
      </c>
      <c r="G5861">
        <v>4000000</v>
      </c>
      <c r="H5861">
        <v>0</v>
      </c>
      <c r="I5861">
        <v>1913300</v>
      </c>
      <c r="J5861">
        <v>151900</v>
      </c>
      <c r="K5861">
        <v>0</v>
      </c>
      <c r="L5861">
        <v>0</v>
      </c>
      <c r="M5861">
        <v>2065200</v>
      </c>
      <c r="N5861">
        <v>4100000</v>
      </c>
    </row>
    <row r="5862" spans="1:14" x14ac:dyDescent="0.3">
      <c r="A5862">
        <v>2023</v>
      </c>
      <c r="B5862">
        <v>1</v>
      </c>
      <c r="C5862" s="1" t="s">
        <v>245614</v>
      </c>
      <c r="D5862" s="1" t="s">
        <v>245689</v>
      </c>
      <c r="E5862" s="1" t="s">
        <v>245782</v>
      </c>
      <c r="F5862">
        <v>862205800</v>
      </c>
      <c r="G5862">
        <v>1211533600</v>
      </c>
      <c r="H5862">
        <v>0</v>
      </c>
      <c r="I5862">
        <v>873320200</v>
      </c>
      <c r="J5862">
        <v>859634500</v>
      </c>
      <c r="K5862">
        <v>0</v>
      </c>
      <c r="L5862">
        <v>148960600</v>
      </c>
      <c r="M5862">
        <v>1881915300</v>
      </c>
      <c r="N5862">
        <v>2073739400</v>
      </c>
    </row>
    <row r="5863" spans="1:14" x14ac:dyDescent="0.3">
      <c r="A5863">
        <v>2023</v>
      </c>
      <c r="B5863">
        <v>1</v>
      </c>
      <c r="C5863" s="1" t="s">
        <v>245640</v>
      </c>
      <c r="D5863" s="1" t="s">
        <v>245628</v>
      </c>
      <c r="E5863" s="1" t="s">
        <v>245802</v>
      </c>
      <c r="F5863">
        <v>1224325500</v>
      </c>
      <c r="G5863">
        <v>25249500</v>
      </c>
      <c r="H5863">
        <v>0</v>
      </c>
      <c r="I5863">
        <v>223583500</v>
      </c>
      <c r="J5863">
        <v>40518500</v>
      </c>
      <c r="K5863">
        <v>0</v>
      </c>
      <c r="L5863">
        <v>172500</v>
      </c>
      <c r="M5863">
        <v>264274500</v>
      </c>
      <c r="N5863">
        <v>1249575000</v>
      </c>
    </row>
    <row r="5864" spans="1:14" x14ac:dyDescent="0.3">
      <c r="A5864">
        <v>2023</v>
      </c>
      <c r="B5864">
        <v>1</v>
      </c>
      <c r="C5864" s="1" t="s">
        <v>245655</v>
      </c>
      <c r="D5864" s="1" t="s">
        <v>245676</v>
      </c>
      <c r="E5864" s="1" t="s">
        <v>245815</v>
      </c>
      <c r="F5864">
        <v>912316300</v>
      </c>
      <c r="G5864">
        <v>59373276000</v>
      </c>
      <c r="H5864">
        <v>0</v>
      </c>
      <c r="I5864">
        <v>6268787200</v>
      </c>
      <c r="J5864">
        <v>41982789100</v>
      </c>
      <c r="K5864">
        <v>124700000</v>
      </c>
      <c r="L5864">
        <v>182967500</v>
      </c>
      <c r="M5864">
        <v>48559243800</v>
      </c>
      <c r="N5864">
        <v>60285592300</v>
      </c>
    </row>
    <row r="5865" spans="1:14" x14ac:dyDescent="0.3">
      <c r="A5865">
        <v>2023</v>
      </c>
      <c r="B5865">
        <v>1</v>
      </c>
      <c r="C5865" s="1" t="s">
        <v>245743</v>
      </c>
      <c r="D5865" s="1" t="s">
        <v>245740</v>
      </c>
      <c r="E5865" s="1" t="s">
        <v>245748</v>
      </c>
      <c r="F5865">
        <v>2540000</v>
      </c>
      <c r="G5865">
        <v>0</v>
      </c>
      <c r="H5865">
        <v>0</v>
      </c>
      <c r="I5865">
        <v>3206300</v>
      </c>
      <c r="J5865">
        <v>0</v>
      </c>
      <c r="K5865">
        <v>0</v>
      </c>
      <c r="L5865">
        <v>0</v>
      </c>
      <c r="M5865">
        <v>3206300</v>
      </c>
      <c r="N5865">
        <v>2540000</v>
      </c>
    </row>
    <row r="5866" spans="1:14" x14ac:dyDescent="0.3">
      <c r="A5866">
        <v>2023</v>
      </c>
      <c r="B5866">
        <v>1</v>
      </c>
      <c r="C5866" s="1" t="s">
        <v>245644</v>
      </c>
      <c r="D5866" s="1" t="s">
        <v>245615</v>
      </c>
      <c r="E5866" s="1" t="s">
        <v>245830</v>
      </c>
      <c r="F5866">
        <v>5000000</v>
      </c>
      <c r="G5866">
        <v>26430600</v>
      </c>
      <c r="H5866">
        <v>0</v>
      </c>
      <c r="I5866">
        <v>15312300</v>
      </c>
      <c r="J5866">
        <v>18412600</v>
      </c>
      <c r="K5866">
        <v>0</v>
      </c>
      <c r="L5866">
        <v>0</v>
      </c>
      <c r="M5866">
        <v>33724900</v>
      </c>
      <c r="N5866">
        <v>31430600</v>
      </c>
    </row>
    <row r="5867" spans="1:14" x14ac:dyDescent="0.3">
      <c r="A5867">
        <v>2023</v>
      </c>
      <c r="B5867">
        <v>1</v>
      </c>
      <c r="C5867" s="1" t="s">
        <v>245811</v>
      </c>
      <c r="D5867" s="1" t="s">
        <v>245635</v>
      </c>
      <c r="E5867" s="1" t="s">
        <v>245684</v>
      </c>
      <c r="F5867">
        <v>0</v>
      </c>
      <c r="G5867">
        <v>200000</v>
      </c>
      <c r="H5867">
        <v>0</v>
      </c>
      <c r="I5867">
        <v>150000</v>
      </c>
      <c r="J5867">
        <v>200000</v>
      </c>
      <c r="K5867">
        <v>0</v>
      </c>
      <c r="L5867">
        <v>0</v>
      </c>
      <c r="M5867">
        <v>350000</v>
      </c>
      <c r="N5867">
        <v>200000</v>
      </c>
    </row>
    <row r="5868" spans="1:14" x14ac:dyDescent="0.3">
      <c r="A5868">
        <v>2023</v>
      </c>
      <c r="B5868">
        <v>1</v>
      </c>
      <c r="C5868" s="1" t="s">
        <v>245608</v>
      </c>
      <c r="D5868" s="1" t="s">
        <v>245652</v>
      </c>
      <c r="E5868" s="1" t="s">
        <v>245833</v>
      </c>
      <c r="F5868">
        <v>55385700</v>
      </c>
      <c r="G5868">
        <v>1700000</v>
      </c>
      <c r="H5868">
        <v>0</v>
      </c>
      <c r="I5868">
        <v>104950600</v>
      </c>
      <c r="J5868">
        <v>10843700</v>
      </c>
      <c r="K5868">
        <v>8590000</v>
      </c>
      <c r="L5868">
        <v>0</v>
      </c>
      <c r="M5868">
        <v>124384300</v>
      </c>
      <c r="N5868">
        <v>57085700</v>
      </c>
    </row>
    <row r="5869" spans="1:14" x14ac:dyDescent="0.3">
      <c r="A5869">
        <v>2023</v>
      </c>
      <c r="B5869">
        <v>1</v>
      </c>
      <c r="C5869" s="1" t="s">
        <v>245695</v>
      </c>
      <c r="D5869" s="1" t="s">
        <v>245638</v>
      </c>
      <c r="E5869" s="1" t="s">
        <v>245865</v>
      </c>
      <c r="F5869">
        <v>0</v>
      </c>
      <c r="G5869">
        <v>0</v>
      </c>
      <c r="H5869">
        <v>0</v>
      </c>
      <c r="I5869">
        <v>2000000</v>
      </c>
      <c r="J5869">
        <v>0</v>
      </c>
      <c r="K5869">
        <v>0</v>
      </c>
      <c r="L5869">
        <v>0</v>
      </c>
      <c r="M5869">
        <v>2000000</v>
      </c>
      <c r="N5869">
        <v>0</v>
      </c>
    </row>
    <row r="5870" spans="1:14" x14ac:dyDescent="0.3">
      <c r="A5870">
        <v>2023</v>
      </c>
      <c r="B5870">
        <v>1</v>
      </c>
      <c r="C5870" s="1" t="s">
        <v>245670</v>
      </c>
      <c r="D5870" s="1" t="s">
        <v>245674</v>
      </c>
      <c r="E5870" s="1" t="s">
        <v>245732</v>
      </c>
      <c r="F5870">
        <v>4464300</v>
      </c>
      <c r="G5870">
        <v>2600</v>
      </c>
      <c r="H5870">
        <v>0</v>
      </c>
      <c r="I5870">
        <v>410700</v>
      </c>
      <c r="J5870">
        <v>0</v>
      </c>
      <c r="K5870">
        <v>0</v>
      </c>
      <c r="L5870">
        <v>0</v>
      </c>
      <c r="M5870">
        <v>410700</v>
      </c>
      <c r="N5870">
        <v>4466900</v>
      </c>
    </row>
    <row r="5871" spans="1:14" x14ac:dyDescent="0.3">
      <c r="A5871">
        <v>2023</v>
      </c>
      <c r="B5871">
        <v>2</v>
      </c>
      <c r="C5871" s="1" t="s">
        <v>245614</v>
      </c>
      <c r="D5871" s="1" t="s">
        <v>245615</v>
      </c>
      <c r="E5871" s="1" t="s">
        <v>245616</v>
      </c>
      <c r="F5871">
        <v>1099286900</v>
      </c>
      <c r="G5871">
        <v>5099534700</v>
      </c>
      <c r="H5871">
        <v>0</v>
      </c>
      <c r="I5871">
        <v>1372580600</v>
      </c>
      <c r="J5871">
        <v>79128900</v>
      </c>
      <c r="K5871">
        <v>0</v>
      </c>
      <c r="L5871">
        <v>19101600</v>
      </c>
      <c r="M5871">
        <v>1470811100</v>
      </c>
      <c r="N5871">
        <v>6198821600</v>
      </c>
    </row>
    <row r="5872" spans="1:14" x14ac:dyDescent="0.3">
      <c r="A5872">
        <v>2023</v>
      </c>
      <c r="B5872">
        <v>1</v>
      </c>
      <c r="C5872" s="1" t="s">
        <v>245625</v>
      </c>
      <c r="D5872" s="1" t="s">
        <v>245651</v>
      </c>
      <c r="E5872" s="1" t="s">
        <v>245697</v>
      </c>
      <c r="F5872">
        <v>932673000</v>
      </c>
      <c r="G5872">
        <v>237967800</v>
      </c>
      <c r="H5872">
        <v>0</v>
      </c>
      <c r="I5872">
        <v>946714600</v>
      </c>
      <c r="J5872">
        <v>32447300</v>
      </c>
      <c r="K5872">
        <v>0</v>
      </c>
      <c r="L5872">
        <v>0</v>
      </c>
      <c r="M5872">
        <v>979161900</v>
      </c>
      <c r="N5872">
        <v>1170640800</v>
      </c>
    </row>
    <row r="5873" spans="1:14" x14ac:dyDescent="0.3">
      <c r="A5873">
        <v>2023</v>
      </c>
      <c r="B5873">
        <v>1</v>
      </c>
      <c r="C5873" s="1" t="s">
        <v>245644</v>
      </c>
      <c r="D5873" s="1" t="s">
        <v>245628</v>
      </c>
      <c r="E5873" s="1" t="s">
        <v>245628</v>
      </c>
      <c r="F5873">
        <v>16780500</v>
      </c>
      <c r="G5873">
        <v>8610100</v>
      </c>
      <c r="H5873">
        <v>0</v>
      </c>
      <c r="I5873">
        <v>49987300</v>
      </c>
      <c r="J5873">
        <v>12768500</v>
      </c>
      <c r="K5873">
        <v>0</v>
      </c>
      <c r="L5873">
        <v>0</v>
      </c>
      <c r="M5873">
        <v>62755800</v>
      </c>
      <c r="N5873">
        <v>25390600</v>
      </c>
    </row>
    <row r="5874" spans="1:14" x14ac:dyDescent="0.3">
      <c r="A5874">
        <v>2023</v>
      </c>
      <c r="B5874">
        <v>1</v>
      </c>
      <c r="C5874" s="1" t="s">
        <v>245640</v>
      </c>
      <c r="D5874" s="1" t="s">
        <v>245657</v>
      </c>
      <c r="E5874" s="1" t="s">
        <v>245723</v>
      </c>
      <c r="F5874">
        <v>1466265100</v>
      </c>
      <c r="G5874">
        <v>122325900</v>
      </c>
      <c r="H5874">
        <v>0</v>
      </c>
      <c r="I5874">
        <v>799851100</v>
      </c>
      <c r="J5874">
        <v>186079600</v>
      </c>
      <c r="K5874">
        <v>0</v>
      </c>
      <c r="L5874">
        <v>10911600</v>
      </c>
      <c r="M5874">
        <v>996842300</v>
      </c>
      <c r="N5874">
        <v>1588591000</v>
      </c>
    </row>
    <row r="5875" spans="1:14" x14ac:dyDescent="0.3">
      <c r="A5875">
        <v>2023</v>
      </c>
      <c r="B5875">
        <v>1</v>
      </c>
      <c r="C5875" s="1" t="s">
        <v>245733</v>
      </c>
      <c r="D5875" s="1" t="s">
        <v>245632</v>
      </c>
      <c r="E5875" s="1" t="s">
        <v>245634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</row>
    <row r="5876" spans="1:14" x14ac:dyDescent="0.3">
      <c r="A5876">
        <v>2023</v>
      </c>
      <c r="B5876">
        <v>1</v>
      </c>
      <c r="C5876" s="1" t="s">
        <v>245622</v>
      </c>
      <c r="D5876" s="1" t="s">
        <v>245689</v>
      </c>
      <c r="E5876" s="1" t="s">
        <v>245789</v>
      </c>
      <c r="F5876">
        <v>1500000</v>
      </c>
      <c r="G5876">
        <v>16113900</v>
      </c>
      <c r="H5876">
        <v>0</v>
      </c>
      <c r="I5876">
        <v>4687102900</v>
      </c>
      <c r="J5876">
        <v>78492500</v>
      </c>
      <c r="K5876">
        <v>0</v>
      </c>
      <c r="L5876">
        <v>0</v>
      </c>
      <c r="M5876">
        <v>4765595400</v>
      </c>
      <c r="N5876">
        <v>17613900</v>
      </c>
    </row>
    <row r="5877" spans="1:14" x14ac:dyDescent="0.3">
      <c r="A5877">
        <v>2023</v>
      </c>
      <c r="B5877">
        <v>1</v>
      </c>
      <c r="C5877" s="1" t="s">
        <v>245622</v>
      </c>
      <c r="D5877" s="1" t="s">
        <v>245635</v>
      </c>
      <c r="E5877" s="1" t="s">
        <v>245645</v>
      </c>
      <c r="F5877">
        <v>33267500</v>
      </c>
      <c r="G5877">
        <v>98631700</v>
      </c>
      <c r="H5877">
        <v>0</v>
      </c>
      <c r="I5877">
        <v>4752468700</v>
      </c>
      <c r="J5877">
        <v>868225600</v>
      </c>
      <c r="K5877">
        <v>0</v>
      </c>
      <c r="L5877">
        <v>0</v>
      </c>
      <c r="M5877">
        <v>5620694300</v>
      </c>
      <c r="N5877">
        <v>131899200</v>
      </c>
    </row>
    <row r="5878" spans="1:14" x14ac:dyDescent="0.3">
      <c r="A5878">
        <v>2023</v>
      </c>
      <c r="B5878">
        <v>2</v>
      </c>
      <c r="C5878" s="1" t="s">
        <v>245614</v>
      </c>
      <c r="D5878" s="1" t="s">
        <v>245638</v>
      </c>
      <c r="E5878" s="1" t="s">
        <v>245688</v>
      </c>
      <c r="F5878">
        <v>51176100</v>
      </c>
      <c r="G5878">
        <v>316667500</v>
      </c>
      <c r="H5878">
        <v>0</v>
      </c>
      <c r="I5878">
        <v>87309700</v>
      </c>
      <c r="J5878">
        <v>72977600</v>
      </c>
      <c r="K5878">
        <v>11327500</v>
      </c>
      <c r="L5878">
        <v>0</v>
      </c>
      <c r="M5878">
        <v>171614800</v>
      </c>
      <c r="N5878">
        <v>367843600</v>
      </c>
    </row>
    <row r="5879" spans="1:14" x14ac:dyDescent="0.3">
      <c r="A5879">
        <v>2023</v>
      </c>
      <c r="B5879">
        <v>2</v>
      </c>
      <c r="C5879" s="1" t="s">
        <v>245617</v>
      </c>
      <c r="D5879" s="1" t="s">
        <v>245638</v>
      </c>
      <c r="E5879" s="1" t="s">
        <v>245865</v>
      </c>
      <c r="F5879">
        <v>16500714400</v>
      </c>
      <c r="G5879">
        <v>14943992000</v>
      </c>
      <c r="H5879">
        <v>0</v>
      </c>
      <c r="I5879">
        <v>15302349200</v>
      </c>
      <c r="J5879">
        <v>12568786600</v>
      </c>
      <c r="K5879">
        <v>7100000</v>
      </c>
      <c r="L5879">
        <v>16462800</v>
      </c>
      <c r="M5879">
        <v>27894698600</v>
      </c>
      <c r="N5879">
        <v>31444706400</v>
      </c>
    </row>
    <row r="5880" spans="1:14" x14ac:dyDescent="0.3">
      <c r="A5880">
        <v>2023</v>
      </c>
      <c r="B5880">
        <v>2</v>
      </c>
      <c r="C5880" s="1" t="s">
        <v>245623</v>
      </c>
      <c r="D5880" s="1" t="s">
        <v>245652</v>
      </c>
      <c r="E5880" s="1" t="s">
        <v>245851</v>
      </c>
      <c r="F5880">
        <v>467036600</v>
      </c>
      <c r="G5880">
        <v>2600</v>
      </c>
      <c r="H5880">
        <v>0</v>
      </c>
      <c r="I5880">
        <v>319584900</v>
      </c>
      <c r="J5880">
        <v>4656000</v>
      </c>
      <c r="K5880">
        <v>0</v>
      </c>
      <c r="L5880">
        <v>10980000</v>
      </c>
      <c r="M5880">
        <v>335220900</v>
      </c>
      <c r="N5880">
        <v>467039200</v>
      </c>
    </row>
    <row r="5881" spans="1:14" x14ac:dyDescent="0.3">
      <c r="A5881">
        <v>2023</v>
      </c>
      <c r="B5881">
        <v>1</v>
      </c>
      <c r="C5881" s="1" t="s">
        <v>245739</v>
      </c>
      <c r="D5881" s="1" t="s">
        <v>245632</v>
      </c>
      <c r="E5881" s="1" t="s">
        <v>245712</v>
      </c>
      <c r="F5881">
        <v>325386500</v>
      </c>
      <c r="G5881">
        <v>2069016700</v>
      </c>
      <c r="H5881">
        <v>0</v>
      </c>
      <c r="I5881">
        <v>1003363700</v>
      </c>
      <c r="J5881">
        <v>172441000</v>
      </c>
      <c r="K5881">
        <v>0</v>
      </c>
      <c r="L5881">
        <v>44975400</v>
      </c>
      <c r="M5881">
        <v>1220780100</v>
      </c>
      <c r="N5881">
        <v>2394403200</v>
      </c>
    </row>
    <row r="5882" spans="1:14" x14ac:dyDescent="0.3">
      <c r="A5882">
        <v>2023</v>
      </c>
      <c r="B5882">
        <v>1</v>
      </c>
      <c r="C5882" s="1" t="s">
        <v>245622</v>
      </c>
      <c r="D5882" s="1" t="s">
        <v>245638</v>
      </c>
      <c r="E5882" s="1" t="s">
        <v>245646</v>
      </c>
      <c r="F5882">
        <v>540229000</v>
      </c>
      <c r="G5882">
        <v>51215727600</v>
      </c>
      <c r="H5882">
        <v>0</v>
      </c>
      <c r="I5882">
        <v>51252784800</v>
      </c>
      <c r="J5882">
        <v>4965524300</v>
      </c>
      <c r="K5882">
        <v>0</v>
      </c>
      <c r="L5882">
        <v>3000000</v>
      </c>
      <c r="M5882">
        <v>56221309100</v>
      </c>
      <c r="N5882">
        <v>51755956600</v>
      </c>
    </row>
    <row r="5883" spans="1:14" x14ac:dyDescent="0.3">
      <c r="A5883">
        <v>2023</v>
      </c>
      <c r="B5883">
        <v>1</v>
      </c>
      <c r="C5883" s="1" t="s">
        <v>245625</v>
      </c>
      <c r="D5883" s="1" t="s">
        <v>245638</v>
      </c>
      <c r="E5883" s="1" t="s">
        <v>245659</v>
      </c>
      <c r="F5883">
        <v>43522091800</v>
      </c>
      <c r="G5883">
        <v>115485301700</v>
      </c>
      <c r="H5883">
        <v>9338866500</v>
      </c>
      <c r="I5883">
        <v>36053133600</v>
      </c>
      <c r="J5883">
        <v>18261621500</v>
      </c>
      <c r="K5883">
        <v>31856365500</v>
      </c>
      <c r="L5883">
        <v>85296900</v>
      </c>
      <c r="M5883">
        <v>86402605300</v>
      </c>
      <c r="N5883">
        <v>168346260000</v>
      </c>
    </row>
    <row r="5884" spans="1:14" x14ac:dyDescent="0.3">
      <c r="A5884">
        <v>2023</v>
      </c>
      <c r="B5884">
        <v>1</v>
      </c>
      <c r="C5884" s="1" t="s">
        <v>245644</v>
      </c>
      <c r="D5884" s="1" t="s">
        <v>245635</v>
      </c>
      <c r="E5884" s="1" t="s">
        <v>245716</v>
      </c>
      <c r="F5884">
        <v>18703300</v>
      </c>
      <c r="G5884">
        <v>320000</v>
      </c>
      <c r="H5884">
        <v>0</v>
      </c>
      <c r="I5884">
        <v>46092900</v>
      </c>
      <c r="J5884">
        <v>50200</v>
      </c>
      <c r="K5884">
        <v>0</v>
      </c>
      <c r="L5884">
        <v>0</v>
      </c>
      <c r="M5884">
        <v>46143100</v>
      </c>
      <c r="N5884">
        <v>19023300</v>
      </c>
    </row>
    <row r="5885" spans="1:14" x14ac:dyDescent="0.3">
      <c r="A5885">
        <v>2023</v>
      </c>
      <c r="B5885">
        <v>2</v>
      </c>
      <c r="C5885" s="1" t="s">
        <v>245670</v>
      </c>
      <c r="D5885" s="1" t="s">
        <v>245635</v>
      </c>
      <c r="E5885" s="1" t="s">
        <v>245684</v>
      </c>
      <c r="F5885">
        <v>6360154300</v>
      </c>
      <c r="G5885">
        <v>2281363100</v>
      </c>
      <c r="H5885">
        <v>0</v>
      </c>
      <c r="I5885">
        <v>3128439600</v>
      </c>
      <c r="J5885">
        <v>3391536200</v>
      </c>
      <c r="K5885">
        <v>17500000</v>
      </c>
      <c r="L5885">
        <v>369120900</v>
      </c>
      <c r="M5885">
        <v>6906596700</v>
      </c>
      <c r="N5885">
        <v>9060760100</v>
      </c>
    </row>
    <row r="5886" spans="1:14" x14ac:dyDescent="0.3">
      <c r="A5886">
        <v>2023</v>
      </c>
      <c r="B5886">
        <v>1</v>
      </c>
      <c r="C5886" s="1" t="s">
        <v>245611</v>
      </c>
      <c r="D5886" s="1" t="s">
        <v>245664</v>
      </c>
      <c r="E5886" s="1" t="s">
        <v>245647</v>
      </c>
      <c r="F5886">
        <v>6475800</v>
      </c>
      <c r="G5886">
        <v>0</v>
      </c>
      <c r="H5886">
        <v>0</v>
      </c>
      <c r="I5886">
        <v>15562600</v>
      </c>
      <c r="J5886">
        <v>0</v>
      </c>
      <c r="K5886">
        <v>0</v>
      </c>
      <c r="L5886">
        <v>0</v>
      </c>
      <c r="M5886">
        <v>15562600</v>
      </c>
      <c r="N5886">
        <v>6475800</v>
      </c>
    </row>
    <row r="5887" spans="1:14" x14ac:dyDescent="0.3">
      <c r="A5887">
        <v>2023</v>
      </c>
      <c r="B5887">
        <v>1</v>
      </c>
      <c r="C5887" s="1" t="s">
        <v>245611</v>
      </c>
      <c r="D5887" s="1" t="s">
        <v>245626</v>
      </c>
      <c r="E5887" s="1" t="s">
        <v>245777</v>
      </c>
      <c r="F5887">
        <v>62498900</v>
      </c>
      <c r="G5887">
        <v>0</v>
      </c>
      <c r="H5887">
        <v>0</v>
      </c>
      <c r="I5887">
        <v>91262000</v>
      </c>
      <c r="J5887">
        <v>520000</v>
      </c>
      <c r="K5887">
        <v>0</v>
      </c>
      <c r="L5887">
        <v>0</v>
      </c>
      <c r="M5887">
        <v>91782000</v>
      </c>
      <c r="N5887">
        <v>62498900</v>
      </c>
    </row>
    <row r="5888" spans="1:14" x14ac:dyDescent="0.3">
      <c r="A5888">
        <v>2023</v>
      </c>
      <c r="B5888">
        <v>1</v>
      </c>
      <c r="C5888" s="1" t="s">
        <v>245623</v>
      </c>
      <c r="D5888" s="1" t="s">
        <v>245740</v>
      </c>
      <c r="E5888" s="1" t="s">
        <v>245741</v>
      </c>
      <c r="F5888">
        <v>4775200</v>
      </c>
      <c r="G5888">
        <v>11726700</v>
      </c>
      <c r="H5888">
        <v>0</v>
      </c>
      <c r="I5888">
        <v>118398800</v>
      </c>
      <c r="J5888">
        <v>9250600</v>
      </c>
      <c r="K5888">
        <v>0</v>
      </c>
      <c r="L5888">
        <v>0</v>
      </c>
      <c r="M5888">
        <v>127649400</v>
      </c>
      <c r="N5888">
        <v>16501900</v>
      </c>
    </row>
    <row r="5889" spans="1:14" x14ac:dyDescent="0.3">
      <c r="A5889">
        <v>2023</v>
      </c>
      <c r="B5889">
        <v>1</v>
      </c>
      <c r="C5889" s="1" t="s">
        <v>245625</v>
      </c>
      <c r="D5889" s="1" t="s">
        <v>245618</v>
      </c>
      <c r="E5889" s="1" t="s">
        <v>245703</v>
      </c>
      <c r="F5889">
        <v>18881500</v>
      </c>
      <c r="G5889">
        <v>10147000</v>
      </c>
      <c r="H5889">
        <v>0</v>
      </c>
      <c r="I5889">
        <v>33102200</v>
      </c>
      <c r="J5889">
        <v>29547500</v>
      </c>
      <c r="K5889">
        <v>0</v>
      </c>
      <c r="L5889">
        <v>0</v>
      </c>
      <c r="M5889">
        <v>62649700</v>
      </c>
      <c r="N5889">
        <v>29028500</v>
      </c>
    </row>
    <row r="5890" spans="1:14" x14ac:dyDescent="0.3">
      <c r="A5890">
        <v>2023</v>
      </c>
      <c r="B5890">
        <v>1</v>
      </c>
      <c r="C5890" s="1" t="s">
        <v>245650</v>
      </c>
      <c r="D5890" s="1" t="s">
        <v>245657</v>
      </c>
      <c r="E5890" s="1" t="s">
        <v>245797</v>
      </c>
      <c r="F5890">
        <v>1903306700</v>
      </c>
      <c r="G5890">
        <v>575000</v>
      </c>
      <c r="H5890">
        <v>0</v>
      </c>
      <c r="I5890">
        <v>1410936300</v>
      </c>
      <c r="J5890">
        <v>30773900</v>
      </c>
      <c r="K5890">
        <v>0</v>
      </c>
      <c r="L5890">
        <v>34445000</v>
      </c>
      <c r="M5890">
        <v>1476155200</v>
      </c>
      <c r="N5890">
        <v>1903881700</v>
      </c>
    </row>
    <row r="5891" spans="1:14" x14ac:dyDescent="0.3">
      <c r="A5891">
        <v>2023</v>
      </c>
      <c r="B5891">
        <v>1</v>
      </c>
      <c r="C5891" s="1" t="s">
        <v>245622</v>
      </c>
      <c r="D5891" s="1" t="s">
        <v>245657</v>
      </c>
      <c r="E5891" s="1" t="s">
        <v>245801</v>
      </c>
      <c r="F5891">
        <v>61145000</v>
      </c>
      <c r="G5891">
        <v>2886982600</v>
      </c>
      <c r="H5891">
        <v>0</v>
      </c>
      <c r="I5891">
        <v>912338900</v>
      </c>
      <c r="J5891">
        <v>159315200</v>
      </c>
      <c r="K5891">
        <v>0</v>
      </c>
      <c r="L5891">
        <v>150000</v>
      </c>
      <c r="M5891">
        <v>1071804100</v>
      </c>
      <c r="N5891">
        <v>2948127600</v>
      </c>
    </row>
    <row r="5892" spans="1:14" x14ac:dyDescent="0.3">
      <c r="A5892">
        <v>2023</v>
      </c>
      <c r="B5892">
        <v>1</v>
      </c>
      <c r="C5892" s="1" t="s">
        <v>245611</v>
      </c>
      <c r="D5892" s="1" t="s">
        <v>245628</v>
      </c>
      <c r="E5892" s="1" t="s">
        <v>245785</v>
      </c>
      <c r="F5892">
        <v>1289530700</v>
      </c>
      <c r="G5892">
        <v>83563200</v>
      </c>
      <c r="H5892">
        <v>0</v>
      </c>
      <c r="I5892">
        <v>718749100</v>
      </c>
      <c r="J5892">
        <v>82306000</v>
      </c>
      <c r="K5892">
        <v>0</v>
      </c>
      <c r="L5892">
        <v>3386500</v>
      </c>
      <c r="M5892">
        <v>804441600</v>
      </c>
      <c r="N5892">
        <v>1373093900</v>
      </c>
    </row>
    <row r="5893" spans="1:14" x14ac:dyDescent="0.3">
      <c r="A5893">
        <v>2023</v>
      </c>
      <c r="B5893">
        <v>1</v>
      </c>
      <c r="C5893" s="1" t="s">
        <v>245720</v>
      </c>
      <c r="D5893" s="1" t="s">
        <v>245671</v>
      </c>
      <c r="E5893" s="1" t="s">
        <v>245840</v>
      </c>
      <c r="F5893">
        <v>7437708600</v>
      </c>
      <c r="G5893">
        <v>2609644700</v>
      </c>
      <c r="H5893">
        <v>0</v>
      </c>
      <c r="I5893">
        <v>5115560700</v>
      </c>
      <c r="J5893">
        <v>1278366400</v>
      </c>
      <c r="K5893">
        <v>119451600</v>
      </c>
      <c r="L5893">
        <v>109072700</v>
      </c>
      <c r="M5893">
        <v>6622451400</v>
      </c>
      <c r="N5893">
        <v>10047353300</v>
      </c>
    </row>
    <row r="5894" spans="1:14" x14ac:dyDescent="0.3">
      <c r="A5894">
        <v>2023</v>
      </c>
      <c r="B5894">
        <v>1</v>
      </c>
      <c r="C5894" s="1" t="s">
        <v>245733</v>
      </c>
      <c r="D5894" s="1" t="s">
        <v>245674</v>
      </c>
      <c r="E5894" s="1" t="s">
        <v>245674</v>
      </c>
      <c r="F5894">
        <v>24033600</v>
      </c>
      <c r="G5894">
        <v>35890000</v>
      </c>
      <c r="H5894">
        <v>0</v>
      </c>
      <c r="I5894">
        <v>3560000</v>
      </c>
      <c r="J5894">
        <v>6500000</v>
      </c>
      <c r="K5894">
        <v>0</v>
      </c>
      <c r="L5894">
        <v>0</v>
      </c>
      <c r="M5894">
        <v>10060000</v>
      </c>
      <c r="N5894">
        <v>59923600</v>
      </c>
    </row>
    <row r="5895" spans="1:14" x14ac:dyDescent="0.3">
      <c r="A5895">
        <v>2023</v>
      </c>
      <c r="B5895">
        <v>1</v>
      </c>
      <c r="C5895" s="1" t="s">
        <v>245614</v>
      </c>
      <c r="D5895" s="1" t="s">
        <v>245635</v>
      </c>
      <c r="E5895" s="1" t="s">
        <v>245662</v>
      </c>
      <c r="F5895">
        <v>19000200</v>
      </c>
      <c r="G5895">
        <v>71200000</v>
      </c>
      <c r="H5895">
        <v>0</v>
      </c>
      <c r="I5895">
        <v>38229700</v>
      </c>
      <c r="J5895">
        <v>0</v>
      </c>
      <c r="K5895">
        <v>0</v>
      </c>
      <c r="L5895">
        <v>0</v>
      </c>
      <c r="M5895">
        <v>38229700</v>
      </c>
      <c r="N5895">
        <v>90200200</v>
      </c>
    </row>
    <row r="5896" spans="1:14" x14ac:dyDescent="0.3">
      <c r="A5896">
        <v>2023</v>
      </c>
      <c r="B5896">
        <v>1</v>
      </c>
      <c r="C5896" s="1" t="s">
        <v>245772</v>
      </c>
      <c r="D5896" s="1" t="s">
        <v>245674</v>
      </c>
      <c r="E5896" s="1" t="s">
        <v>245674</v>
      </c>
      <c r="F5896">
        <v>1789765800</v>
      </c>
      <c r="G5896">
        <v>79598541300</v>
      </c>
      <c r="H5896">
        <v>0</v>
      </c>
      <c r="I5896">
        <v>9595297300</v>
      </c>
      <c r="J5896">
        <v>45175641700</v>
      </c>
      <c r="K5896">
        <v>0</v>
      </c>
      <c r="L5896">
        <v>0</v>
      </c>
      <c r="M5896">
        <v>54770939000</v>
      </c>
      <c r="N5896">
        <v>81388307100</v>
      </c>
    </row>
    <row r="5897" spans="1:14" x14ac:dyDescent="0.3">
      <c r="A5897">
        <v>2023</v>
      </c>
      <c r="B5897">
        <v>1</v>
      </c>
      <c r="C5897" s="1" t="s">
        <v>245650</v>
      </c>
      <c r="D5897" s="1" t="s">
        <v>245652</v>
      </c>
      <c r="E5897" s="1" t="s">
        <v>245784</v>
      </c>
      <c r="F5897">
        <v>2129970700</v>
      </c>
      <c r="G5897">
        <v>18600100</v>
      </c>
      <c r="H5897">
        <v>0</v>
      </c>
      <c r="I5897">
        <v>646411600</v>
      </c>
      <c r="J5897">
        <v>125325000</v>
      </c>
      <c r="K5897">
        <v>0</v>
      </c>
      <c r="L5897">
        <v>48217200</v>
      </c>
      <c r="M5897">
        <v>819953800</v>
      </c>
      <c r="N5897">
        <v>2148570800</v>
      </c>
    </row>
    <row r="5898" spans="1:14" x14ac:dyDescent="0.3">
      <c r="A5898">
        <v>2023</v>
      </c>
      <c r="B5898">
        <v>2</v>
      </c>
      <c r="C5898" s="1" t="s">
        <v>245625</v>
      </c>
      <c r="D5898" s="1" t="s">
        <v>245657</v>
      </c>
      <c r="E5898" s="1" t="s">
        <v>245857</v>
      </c>
      <c r="F5898">
        <v>0</v>
      </c>
      <c r="G5898">
        <v>153000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1530000</v>
      </c>
    </row>
    <row r="5899" spans="1:14" x14ac:dyDescent="0.3">
      <c r="A5899">
        <v>2023</v>
      </c>
      <c r="B5899">
        <v>2</v>
      </c>
      <c r="C5899" s="1" t="s">
        <v>245625</v>
      </c>
      <c r="D5899" s="1" t="s">
        <v>245652</v>
      </c>
      <c r="E5899" s="1" t="s">
        <v>245760</v>
      </c>
      <c r="F5899">
        <v>345851176000</v>
      </c>
      <c r="G5899">
        <v>97416182600</v>
      </c>
      <c r="H5899">
        <v>29014565800</v>
      </c>
      <c r="I5899">
        <v>154123697100</v>
      </c>
      <c r="J5899">
        <v>70913851300</v>
      </c>
      <c r="K5899">
        <v>92247425200</v>
      </c>
      <c r="L5899">
        <v>2662218900</v>
      </c>
      <c r="M5899">
        <v>320413067500</v>
      </c>
      <c r="N5899">
        <v>472281924400</v>
      </c>
    </row>
    <row r="5900" spans="1:14" x14ac:dyDescent="0.3">
      <c r="A5900">
        <v>2023</v>
      </c>
      <c r="B5900">
        <v>2</v>
      </c>
      <c r="C5900" s="1" t="s">
        <v>245614</v>
      </c>
      <c r="D5900" s="1" t="s">
        <v>245638</v>
      </c>
      <c r="E5900" s="1" t="s">
        <v>245755</v>
      </c>
      <c r="F5900">
        <v>245700500</v>
      </c>
      <c r="G5900">
        <v>710412000</v>
      </c>
      <c r="H5900">
        <v>0</v>
      </c>
      <c r="I5900">
        <v>256870800</v>
      </c>
      <c r="J5900">
        <v>483907100</v>
      </c>
      <c r="K5900">
        <v>0</v>
      </c>
      <c r="L5900">
        <v>0</v>
      </c>
      <c r="M5900">
        <v>740777900</v>
      </c>
      <c r="N5900">
        <v>956112500</v>
      </c>
    </row>
    <row r="5901" spans="1:14" x14ac:dyDescent="0.3">
      <c r="A5901">
        <v>2023</v>
      </c>
      <c r="B5901">
        <v>2</v>
      </c>
      <c r="C5901" s="1" t="s">
        <v>245625</v>
      </c>
      <c r="D5901" s="1" t="s">
        <v>245676</v>
      </c>
      <c r="E5901" s="1" t="s">
        <v>245677</v>
      </c>
      <c r="F5901">
        <v>28573954000</v>
      </c>
      <c r="G5901">
        <v>99154346600</v>
      </c>
      <c r="H5901">
        <v>8500582800</v>
      </c>
      <c r="I5901">
        <v>22281182500</v>
      </c>
      <c r="J5901">
        <v>90880665100</v>
      </c>
      <c r="K5901">
        <v>4173344600</v>
      </c>
      <c r="L5901">
        <v>633900000</v>
      </c>
      <c r="M5901">
        <v>117969092200</v>
      </c>
      <c r="N5901">
        <v>136228933400</v>
      </c>
    </row>
    <row r="5902" spans="1:14" x14ac:dyDescent="0.3">
      <c r="A5902">
        <v>2023</v>
      </c>
      <c r="B5902">
        <v>12</v>
      </c>
      <c r="C5902" s="1" t="s">
        <v>245608</v>
      </c>
      <c r="D5902" s="1" t="s">
        <v>245647</v>
      </c>
      <c r="E5902" s="1" t="s">
        <v>245807</v>
      </c>
      <c r="F5902">
        <v>2270708600</v>
      </c>
      <c r="G5902">
        <v>0</v>
      </c>
      <c r="H5902">
        <v>0</v>
      </c>
      <c r="I5902">
        <v>31945400</v>
      </c>
      <c r="J5902">
        <v>1937178300</v>
      </c>
      <c r="K5902">
        <v>0</v>
      </c>
      <c r="L5902">
        <v>0</v>
      </c>
      <c r="M5902">
        <v>1969123700</v>
      </c>
      <c r="N5902">
        <v>2270708600</v>
      </c>
    </row>
    <row r="5903" spans="1:14" x14ac:dyDescent="0.3">
      <c r="A5903">
        <v>2023</v>
      </c>
      <c r="B5903">
        <v>12</v>
      </c>
      <c r="C5903" s="1" t="s">
        <v>245856</v>
      </c>
      <c r="D5903" s="1" t="s">
        <v>245638</v>
      </c>
      <c r="E5903" s="1" t="s">
        <v>245865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</row>
    <row r="5904" spans="1:14" x14ac:dyDescent="0.3">
      <c r="A5904">
        <v>2023</v>
      </c>
      <c r="B5904">
        <v>8</v>
      </c>
      <c r="C5904" s="1" t="s">
        <v>245622</v>
      </c>
      <c r="D5904" s="1" t="s">
        <v>245681</v>
      </c>
      <c r="E5904" s="1" t="s">
        <v>245795</v>
      </c>
      <c r="F5904">
        <v>42302500</v>
      </c>
      <c r="G5904">
        <v>642683000</v>
      </c>
      <c r="H5904">
        <v>0</v>
      </c>
      <c r="I5904">
        <v>2981477800</v>
      </c>
      <c r="J5904">
        <v>158889000</v>
      </c>
      <c r="K5904">
        <v>0</v>
      </c>
      <c r="L5904">
        <v>3893200</v>
      </c>
      <c r="M5904">
        <v>3144260000</v>
      </c>
      <c r="N5904">
        <v>684985500</v>
      </c>
    </row>
    <row r="5905" spans="1:14" x14ac:dyDescent="0.3">
      <c r="A5905">
        <v>2023</v>
      </c>
      <c r="B5905">
        <v>6</v>
      </c>
      <c r="C5905" s="1" t="s">
        <v>245608</v>
      </c>
      <c r="D5905" s="1" t="s">
        <v>245681</v>
      </c>
      <c r="E5905" s="1" t="s">
        <v>245855</v>
      </c>
      <c r="F5905">
        <v>0</v>
      </c>
      <c r="G5905">
        <v>20000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200000</v>
      </c>
    </row>
    <row r="5906" spans="1:14" x14ac:dyDescent="0.3">
      <c r="A5906">
        <v>2023</v>
      </c>
      <c r="B5906">
        <v>9</v>
      </c>
      <c r="C5906" s="1" t="s">
        <v>245733</v>
      </c>
      <c r="D5906" s="1" t="s">
        <v>245652</v>
      </c>
      <c r="E5906" s="1" t="s">
        <v>245760</v>
      </c>
      <c r="F5906">
        <v>141000000</v>
      </c>
      <c r="G5906">
        <v>0</v>
      </c>
      <c r="H5906">
        <v>0</v>
      </c>
      <c r="I5906">
        <v>16806400</v>
      </c>
      <c r="J5906">
        <v>733200</v>
      </c>
      <c r="K5906">
        <v>0</v>
      </c>
      <c r="L5906">
        <v>0</v>
      </c>
      <c r="M5906">
        <v>17539600</v>
      </c>
      <c r="N5906">
        <v>141000000</v>
      </c>
    </row>
    <row r="5907" spans="1:14" x14ac:dyDescent="0.3">
      <c r="A5907">
        <v>2023</v>
      </c>
      <c r="B5907">
        <v>4</v>
      </c>
      <c r="C5907" s="1" t="s">
        <v>245670</v>
      </c>
      <c r="D5907" s="1" t="s">
        <v>245647</v>
      </c>
      <c r="E5907" s="1" t="s">
        <v>245849</v>
      </c>
      <c r="F5907">
        <v>146552000</v>
      </c>
      <c r="G5907">
        <v>5195600</v>
      </c>
      <c r="H5907">
        <v>0</v>
      </c>
      <c r="I5907">
        <v>21445700</v>
      </c>
      <c r="J5907">
        <v>58727800</v>
      </c>
      <c r="K5907">
        <v>1250000</v>
      </c>
      <c r="L5907">
        <v>2560000</v>
      </c>
      <c r="M5907">
        <v>83983500</v>
      </c>
      <c r="N5907">
        <v>151747600</v>
      </c>
    </row>
    <row r="5908" spans="1:14" x14ac:dyDescent="0.3">
      <c r="A5908">
        <v>2023</v>
      </c>
      <c r="B5908">
        <v>3</v>
      </c>
      <c r="C5908" s="1" t="s">
        <v>245856</v>
      </c>
      <c r="D5908" s="1" t="s">
        <v>245681</v>
      </c>
      <c r="E5908" s="1" t="s">
        <v>245696</v>
      </c>
      <c r="F5908">
        <v>0</v>
      </c>
      <c r="G5908">
        <v>0</v>
      </c>
      <c r="H5908">
        <v>0</v>
      </c>
      <c r="I5908">
        <v>17929300</v>
      </c>
      <c r="J5908">
        <v>0</v>
      </c>
      <c r="K5908">
        <v>0</v>
      </c>
      <c r="L5908">
        <v>0</v>
      </c>
      <c r="M5908">
        <v>17929300</v>
      </c>
      <c r="N5908">
        <v>0</v>
      </c>
    </row>
    <row r="5909" spans="1:14" x14ac:dyDescent="0.3">
      <c r="A5909">
        <v>2023</v>
      </c>
      <c r="B5909">
        <v>11</v>
      </c>
      <c r="C5909" s="1" t="s">
        <v>245720</v>
      </c>
      <c r="D5909" s="1" t="s">
        <v>245681</v>
      </c>
      <c r="E5909" s="1" t="s">
        <v>245791</v>
      </c>
      <c r="F5909">
        <v>10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100</v>
      </c>
    </row>
    <row r="5910" spans="1:14" x14ac:dyDescent="0.3">
      <c r="A5910">
        <v>2023</v>
      </c>
      <c r="B5910">
        <v>9</v>
      </c>
      <c r="C5910" s="1" t="s">
        <v>245625</v>
      </c>
      <c r="D5910" s="1" t="s">
        <v>245618</v>
      </c>
      <c r="E5910" s="1" t="s">
        <v>245703</v>
      </c>
      <c r="F5910">
        <v>23827100</v>
      </c>
      <c r="G5910">
        <v>17309400</v>
      </c>
      <c r="H5910">
        <v>0</v>
      </c>
      <c r="I5910">
        <v>23674600</v>
      </c>
      <c r="J5910">
        <v>30213100</v>
      </c>
      <c r="K5910">
        <v>0</v>
      </c>
      <c r="L5910">
        <v>0</v>
      </c>
      <c r="M5910">
        <v>53887700</v>
      </c>
      <c r="N5910">
        <v>41136500</v>
      </c>
    </row>
    <row r="5911" spans="1:14" x14ac:dyDescent="0.3">
      <c r="A5911">
        <v>2023</v>
      </c>
      <c r="B5911">
        <v>5</v>
      </c>
      <c r="C5911" s="1" t="s">
        <v>245622</v>
      </c>
      <c r="D5911" s="1" t="s">
        <v>245628</v>
      </c>
      <c r="E5911" s="1" t="s">
        <v>245829</v>
      </c>
      <c r="F5911">
        <v>0</v>
      </c>
      <c r="G5911">
        <v>179023000</v>
      </c>
      <c r="H5911">
        <v>0</v>
      </c>
      <c r="I5911">
        <v>1757230600</v>
      </c>
      <c r="J5911">
        <v>846200</v>
      </c>
      <c r="K5911">
        <v>0</v>
      </c>
      <c r="L5911">
        <v>0</v>
      </c>
      <c r="M5911">
        <v>1758076800</v>
      </c>
      <c r="N5911">
        <v>179023000</v>
      </c>
    </row>
    <row r="5912" spans="1:14" x14ac:dyDescent="0.3">
      <c r="A5912">
        <v>2023</v>
      </c>
      <c r="B5912">
        <v>1</v>
      </c>
      <c r="C5912" s="1" t="s">
        <v>245611</v>
      </c>
      <c r="D5912" s="1" t="s">
        <v>245681</v>
      </c>
      <c r="E5912" s="1" t="s">
        <v>245791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</row>
    <row r="5913" spans="1:14" x14ac:dyDescent="0.3">
      <c r="A5913">
        <v>2023</v>
      </c>
      <c r="B5913">
        <v>1</v>
      </c>
      <c r="C5913" s="1" t="s">
        <v>245670</v>
      </c>
      <c r="D5913" s="1" t="s">
        <v>245635</v>
      </c>
      <c r="E5913" s="1" t="s">
        <v>245730</v>
      </c>
      <c r="F5913">
        <v>52143700</v>
      </c>
      <c r="G5913">
        <v>0</v>
      </c>
      <c r="H5913">
        <v>0</v>
      </c>
      <c r="I5913">
        <v>8697400</v>
      </c>
      <c r="J5913">
        <v>2985400</v>
      </c>
      <c r="K5913">
        <v>0</v>
      </c>
      <c r="L5913">
        <v>0</v>
      </c>
      <c r="M5913">
        <v>11682800</v>
      </c>
      <c r="N5913">
        <v>52143700</v>
      </c>
    </row>
    <row r="5914" spans="1:14" x14ac:dyDescent="0.3">
      <c r="A5914">
        <v>2023</v>
      </c>
      <c r="B5914">
        <v>1</v>
      </c>
      <c r="C5914" s="1" t="s">
        <v>245720</v>
      </c>
      <c r="D5914" s="1" t="s">
        <v>245615</v>
      </c>
      <c r="E5914" s="1" t="s">
        <v>245654</v>
      </c>
      <c r="F5914">
        <v>40000</v>
      </c>
      <c r="G5914">
        <v>0</v>
      </c>
      <c r="H5914">
        <v>0</v>
      </c>
      <c r="I5914">
        <v>4522800</v>
      </c>
      <c r="J5914">
        <v>1230600</v>
      </c>
      <c r="K5914">
        <v>0</v>
      </c>
      <c r="L5914">
        <v>0</v>
      </c>
      <c r="M5914">
        <v>5753400</v>
      </c>
      <c r="N5914">
        <v>40000</v>
      </c>
    </row>
    <row r="5915" spans="1:14" x14ac:dyDescent="0.3">
      <c r="A5915">
        <v>2023</v>
      </c>
      <c r="B5915">
        <v>1</v>
      </c>
      <c r="C5915" s="1" t="s">
        <v>245608</v>
      </c>
      <c r="D5915" s="1" t="s">
        <v>245615</v>
      </c>
      <c r="E5915" s="1" t="s">
        <v>245710</v>
      </c>
      <c r="F5915">
        <v>16071500</v>
      </c>
      <c r="G5915">
        <v>0</v>
      </c>
      <c r="H5915">
        <v>0</v>
      </c>
      <c r="I5915">
        <v>24677800</v>
      </c>
      <c r="J5915">
        <v>10245600</v>
      </c>
      <c r="K5915">
        <v>0</v>
      </c>
      <c r="L5915">
        <v>0</v>
      </c>
      <c r="M5915">
        <v>34923400</v>
      </c>
      <c r="N5915">
        <v>16071500</v>
      </c>
    </row>
    <row r="5916" spans="1:14" x14ac:dyDescent="0.3">
      <c r="A5916">
        <v>2023</v>
      </c>
      <c r="B5916">
        <v>1</v>
      </c>
      <c r="C5916" s="1" t="s">
        <v>245670</v>
      </c>
      <c r="D5916" s="1" t="s">
        <v>245618</v>
      </c>
      <c r="E5916" s="1" t="s">
        <v>245621</v>
      </c>
      <c r="F5916">
        <v>0</v>
      </c>
      <c r="G5916">
        <v>0</v>
      </c>
      <c r="H5916">
        <v>0</v>
      </c>
      <c r="I5916">
        <v>38238000</v>
      </c>
      <c r="J5916">
        <v>11323500</v>
      </c>
      <c r="K5916">
        <v>0</v>
      </c>
      <c r="L5916">
        <v>566000</v>
      </c>
      <c r="M5916">
        <v>50127500</v>
      </c>
      <c r="N5916">
        <v>0</v>
      </c>
    </row>
    <row r="5917" spans="1:14" x14ac:dyDescent="0.3">
      <c r="A5917">
        <v>2023</v>
      </c>
      <c r="B5917">
        <v>1</v>
      </c>
      <c r="C5917" s="1" t="s">
        <v>245695</v>
      </c>
      <c r="D5917" s="1" t="s">
        <v>245676</v>
      </c>
      <c r="E5917" s="1" t="s">
        <v>245847</v>
      </c>
      <c r="F5917">
        <v>4097600</v>
      </c>
      <c r="G5917">
        <v>0</v>
      </c>
      <c r="H5917">
        <v>0</v>
      </c>
      <c r="I5917">
        <v>30696700</v>
      </c>
      <c r="J5917">
        <v>3072600</v>
      </c>
      <c r="K5917">
        <v>0</v>
      </c>
      <c r="L5917">
        <v>0</v>
      </c>
      <c r="M5917">
        <v>33769300</v>
      </c>
      <c r="N5917">
        <v>4097600</v>
      </c>
    </row>
    <row r="5918" spans="1:14" x14ac:dyDescent="0.3">
      <c r="A5918">
        <v>2023</v>
      </c>
      <c r="B5918">
        <v>1</v>
      </c>
      <c r="C5918" s="1" t="s">
        <v>245608</v>
      </c>
      <c r="D5918" s="1" t="s">
        <v>245721</v>
      </c>
      <c r="E5918" s="1" t="s">
        <v>245792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</row>
    <row r="5919" spans="1:14" x14ac:dyDescent="0.3">
      <c r="A5919">
        <v>2023</v>
      </c>
      <c r="B5919">
        <v>2</v>
      </c>
      <c r="C5919" s="1" t="s">
        <v>245608</v>
      </c>
      <c r="D5919" s="1" t="s">
        <v>245615</v>
      </c>
      <c r="E5919" s="1" t="s">
        <v>245616</v>
      </c>
      <c r="F5919">
        <v>32496000</v>
      </c>
      <c r="G5919">
        <v>164877500</v>
      </c>
      <c r="H5919">
        <v>0</v>
      </c>
      <c r="I5919">
        <v>84655900</v>
      </c>
      <c r="J5919">
        <v>2000000</v>
      </c>
      <c r="K5919">
        <v>0</v>
      </c>
      <c r="L5919">
        <v>0</v>
      </c>
      <c r="M5919">
        <v>86655900</v>
      </c>
      <c r="N5919">
        <v>197373500</v>
      </c>
    </row>
    <row r="5920" spans="1:14" x14ac:dyDescent="0.3">
      <c r="A5920">
        <v>2023</v>
      </c>
      <c r="B5920">
        <v>3</v>
      </c>
      <c r="C5920" s="1" t="s">
        <v>245650</v>
      </c>
      <c r="D5920" s="1" t="s">
        <v>245609</v>
      </c>
      <c r="E5920" s="1" t="s">
        <v>245737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</row>
    <row r="5921" spans="1:14" x14ac:dyDescent="0.3">
      <c r="A5921">
        <v>2023</v>
      </c>
      <c r="B5921">
        <v>3</v>
      </c>
      <c r="C5921" s="1" t="s">
        <v>245739</v>
      </c>
      <c r="D5921" s="1" t="s">
        <v>245609</v>
      </c>
      <c r="E5921" s="1" t="s">
        <v>245641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</row>
    <row r="5922" spans="1:14" x14ac:dyDescent="0.3">
      <c r="A5922">
        <v>2023</v>
      </c>
      <c r="B5922">
        <v>3</v>
      </c>
      <c r="C5922" s="1" t="s">
        <v>245637</v>
      </c>
      <c r="D5922" s="1" t="s">
        <v>245618</v>
      </c>
      <c r="E5922" s="1" t="s">
        <v>245822</v>
      </c>
      <c r="F5922">
        <v>0</v>
      </c>
      <c r="G5922">
        <v>20000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200000</v>
      </c>
    </row>
    <row r="5923" spans="1:14" x14ac:dyDescent="0.3">
      <c r="A5923">
        <v>2023</v>
      </c>
      <c r="B5923">
        <v>4</v>
      </c>
      <c r="C5923" s="1" t="s">
        <v>245856</v>
      </c>
      <c r="D5923" s="1" t="s">
        <v>245647</v>
      </c>
      <c r="E5923" s="1" t="s">
        <v>245648</v>
      </c>
      <c r="F5923">
        <v>47981300</v>
      </c>
      <c r="G5923">
        <v>100470600</v>
      </c>
      <c r="H5923">
        <v>0</v>
      </c>
      <c r="I5923">
        <v>22470800</v>
      </c>
      <c r="J5923">
        <v>68666000</v>
      </c>
      <c r="K5923">
        <v>0</v>
      </c>
      <c r="L5923">
        <v>8641500</v>
      </c>
      <c r="M5923">
        <v>99778300</v>
      </c>
      <c r="N5923">
        <v>148451900</v>
      </c>
    </row>
    <row r="5924" spans="1:14" x14ac:dyDescent="0.3">
      <c r="A5924">
        <v>2023</v>
      </c>
      <c r="B5924">
        <v>4</v>
      </c>
      <c r="C5924" s="1" t="s">
        <v>245743</v>
      </c>
      <c r="D5924" s="1" t="s">
        <v>245618</v>
      </c>
      <c r="E5924" s="1" t="s">
        <v>245692</v>
      </c>
      <c r="F5924">
        <v>308173300</v>
      </c>
      <c r="G5924">
        <v>13418300</v>
      </c>
      <c r="H5924">
        <v>0</v>
      </c>
      <c r="I5924">
        <v>53478000</v>
      </c>
      <c r="J5924">
        <v>6368300</v>
      </c>
      <c r="K5924">
        <v>0</v>
      </c>
      <c r="L5924">
        <v>0</v>
      </c>
      <c r="M5924">
        <v>59846300</v>
      </c>
      <c r="N5924">
        <v>321591600</v>
      </c>
    </row>
    <row r="5925" spans="1:14" x14ac:dyDescent="0.3">
      <c r="A5925">
        <v>2023</v>
      </c>
      <c r="B5925">
        <v>2</v>
      </c>
      <c r="C5925" s="1" t="s">
        <v>245611</v>
      </c>
      <c r="D5925" s="1" t="s">
        <v>245681</v>
      </c>
      <c r="E5925" s="1" t="s">
        <v>245693</v>
      </c>
      <c r="F5925">
        <v>4694300</v>
      </c>
      <c r="G5925">
        <v>56220100</v>
      </c>
      <c r="H5925">
        <v>0</v>
      </c>
      <c r="I5925">
        <v>4814400</v>
      </c>
      <c r="J5925">
        <v>0</v>
      </c>
      <c r="K5925">
        <v>0</v>
      </c>
      <c r="L5925">
        <v>0</v>
      </c>
      <c r="M5925">
        <v>4814400</v>
      </c>
      <c r="N5925">
        <v>60914400</v>
      </c>
    </row>
    <row r="5926" spans="1:14" x14ac:dyDescent="0.3">
      <c r="A5926">
        <v>2023</v>
      </c>
      <c r="B5926">
        <v>5</v>
      </c>
      <c r="C5926" s="1" t="s">
        <v>245637</v>
      </c>
      <c r="D5926" s="1" t="s">
        <v>245632</v>
      </c>
      <c r="E5926" s="1" t="s">
        <v>245705</v>
      </c>
      <c r="F5926">
        <v>7285100</v>
      </c>
      <c r="G5926">
        <v>253552200</v>
      </c>
      <c r="H5926">
        <v>0</v>
      </c>
      <c r="I5926">
        <v>6754400</v>
      </c>
      <c r="J5926">
        <v>14271300</v>
      </c>
      <c r="K5926">
        <v>0</v>
      </c>
      <c r="L5926">
        <v>525000</v>
      </c>
      <c r="M5926">
        <v>21550700</v>
      </c>
      <c r="N5926">
        <v>260837300</v>
      </c>
    </row>
    <row r="5927" spans="1:14" x14ac:dyDescent="0.3">
      <c r="A5927">
        <v>2023</v>
      </c>
      <c r="B5927">
        <v>1</v>
      </c>
      <c r="C5927" s="1" t="s">
        <v>245670</v>
      </c>
      <c r="D5927" s="1" t="s">
        <v>245664</v>
      </c>
      <c r="E5927" s="1" t="s">
        <v>245673</v>
      </c>
      <c r="F5927">
        <v>149320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1493200</v>
      </c>
    </row>
    <row r="5928" spans="1:14" x14ac:dyDescent="0.3">
      <c r="A5928">
        <v>2023</v>
      </c>
      <c r="B5928">
        <v>2</v>
      </c>
      <c r="C5928" s="1" t="s">
        <v>245720</v>
      </c>
      <c r="D5928" s="1" t="s">
        <v>245681</v>
      </c>
      <c r="E5928" s="1" t="s">
        <v>245855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</row>
    <row r="5929" spans="1:14" x14ac:dyDescent="0.3">
      <c r="A5929">
        <v>2023</v>
      </c>
      <c r="B5929">
        <v>6</v>
      </c>
      <c r="C5929" s="1" t="s">
        <v>245739</v>
      </c>
      <c r="D5929" s="1" t="s">
        <v>245674</v>
      </c>
      <c r="E5929" s="1" t="s">
        <v>245861</v>
      </c>
      <c r="F5929">
        <v>0</v>
      </c>
      <c r="G5929">
        <v>14520000</v>
      </c>
      <c r="H5929">
        <v>0</v>
      </c>
      <c r="I5929">
        <v>2699300</v>
      </c>
      <c r="J5929">
        <v>50000</v>
      </c>
      <c r="K5929">
        <v>0</v>
      </c>
      <c r="L5929">
        <v>0</v>
      </c>
      <c r="M5929">
        <v>2749300</v>
      </c>
      <c r="N5929">
        <v>14520000</v>
      </c>
    </row>
    <row r="5930" spans="1:14" x14ac:dyDescent="0.3">
      <c r="A5930">
        <v>2023</v>
      </c>
      <c r="B5930">
        <v>3</v>
      </c>
      <c r="C5930" s="1" t="s">
        <v>245620</v>
      </c>
      <c r="D5930" s="1" t="s">
        <v>245618</v>
      </c>
      <c r="E5930" s="1" t="s">
        <v>245621</v>
      </c>
      <c r="F5930">
        <v>7964200</v>
      </c>
      <c r="G5930">
        <v>0</v>
      </c>
      <c r="H5930">
        <v>0</v>
      </c>
      <c r="I5930">
        <v>2896300</v>
      </c>
      <c r="J5930">
        <v>0</v>
      </c>
      <c r="K5930">
        <v>0</v>
      </c>
      <c r="L5930">
        <v>0</v>
      </c>
      <c r="M5930">
        <v>2896300</v>
      </c>
      <c r="N5930">
        <v>7964200</v>
      </c>
    </row>
    <row r="5931" spans="1:14" x14ac:dyDescent="0.3">
      <c r="A5931">
        <v>2023</v>
      </c>
      <c r="B5931">
        <v>2</v>
      </c>
      <c r="C5931" s="1" t="s">
        <v>245739</v>
      </c>
      <c r="D5931" s="1" t="s">
        <v>245689</v>
      </c>
      <c r="E5931" s="1" t="s">
        <v>245773</v>
      </c>
      <c r="F5931">
        <v>10000</v>
      </c>
      <c r="G5931">
        <v>155903800</v>
      </c>
      <c r="H5931">
        <v>0</v>
      </c>
      <c r="I5931">
        <v>46631900</v>
      </c>
      <c r="J5931">
        <v>29923300</v>
      </c>
      <c r="K5931">
        <v>0</v>
      </c>
      <c r="L5931">
        <v>530000</v>
      </c>
      <c r="M5931">
        <v>77085200</v>
      </c>
      <c r="N5931">
        <v>155913800</v>
      </c>
    </row>
    <row r="5932" spans="1:14" x14ac:dyDescent="0.3">
      <c r="A5932">
        <v>2023</v>
      </c>
      <c r="B5932">
        <v>3</v>
      </c>
      <c r="C5932" s="1" t="s">
        <v>245608</v>
      </c>
      <c r="D5932" s="1" t="s">
        <v>245689</v>
      </c>
      <c r="E5932" s="1" t="s">
        <v>245789</v>
      </c>
      <c r="F5932">
        <v>0</v>
      </c>
      <c r="G5932">
        <v>12500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125000</v>
      </c>
    </row>
    <row r="5933" spans="1:14" x14ac:dyDescent="0.3">
      <c r="A5933">
        <v>2023</v>
      </c>
      <c r="B5933">
        <v>5</v>
      </c>
      <c r="C5933" s="1" t="s">
        <v>245733</v>
      </c>
      <c r="D5933" s="1" t="s">
        <v>245635</v>
      </c>
      <c r="E5933" s="1" t="s">
        <v>245662</v>
      </c>
      <c r="F5933">
        <v>0</v>
      </c>
      <c r="G5933">
        <v>2500000</v>
      </c>
      <c r="H5933">
        <v>0</v>
      </c>
      <c r="I5933">
        <v>1380000</v>
      </c>
      <c r="J5933">
        <v>0</v>
      </c>
      <c r="K5933">
        <v>0</v>
      </c>
      <c r="L5933">
        <v>0</v>
      </c>
      <c r="M5933">
        <v>1380000</v>
      </c>
      <c r="N5933">
        <v>2500000</v>
      </c>
    </row>
    <row r="5934" spans="1:14" x14ac:dyDescent="0.3">
      <c r="A5934">
        <v>2023</v>
      </c>
      <c r="B5934">
        <v>6</v>
      </c>
      <c r="C5934" s="1" t="s">
        <v>245720</v>
      </c>
      <c r="D5934" s="1" t="s">
        <v>245647</v>
      </c>
      <c r="E5934" s="1" t="s">
        <v>245770</v>
      </c>
      <c r="F5934">
        <v>258010000</v>
      </c>
      <c r="G5934">
        <v>208110000</v>
      </c>
      <c r="H5934">
        <v>0</v>
      </c>
      <c r="I5934">
        <v>119974300</v>
      </c>
      <c r="J5934">
        <v>68366700</v>
      </c>
      <c r="K5934">
        <v>0</v>
      </c>
      <c r="L5934">
        <v>0</v>
      </c>
      <c r="M5934">
        <v>188341000</v>
      </c>
      <c r="N5934">
        <v>466120000</v>
      </c>
    </row>
    <row r="5935" spans="1:14" x14ac:dyDescent="0.3">
      <c r="A5935">
        <v>2023</v>
      </c>
      <c r="B5935">
        <v>1</v>
      </c>
      <c r="C5935" s="1" t="s">
        <v>245644</v>
      </c>
      <c r="D5935" s="1" t="s">
        <v>245626</v>
      </c>
      <c r="E5935" s="1" t="s">
        <v>245627</v>
      </c>
      <c r="F5935">
        <v>2502300</v>
      </c>
      <c r="G5935">
        <v>0</v>
      </c>
      <c r="H5935">
        <v>0</v>
      </c>
      <c r="I5935">
        <v>1398900</v>
      </c>
      <c r="J5935">
        <v>651200</v>
      </c>
      <c r="K5935">
        <v>0</v>
      </c>
      <c r="L5935">
        <v>0</v>
      </c>
      <c r="M5935">
        <v>2050100</v>
      </c>
      <c r="N5935">
        <v>2502300</v>
      </c>
    </row>
    <row r="5936" spans="1:14" x14ac:dyDescent="0.3">
      <c r="A5936">
        <v>2023</v>
      </c>
      <c r="B5936">
        <v>2</v>
      </c>
      <c r="C5936" s="1" t="s">
        <v>245644</v>
      </c>
      <c r="D5936" s="1" t="s">
        <v>245664</v>
      </c>
      <c r="E5936" s="1" t="s">
        <v>245647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</row>
    <row r="5937" spans="1:14" x14ac:dyDescent="0.3">
      <c r="A5937">
        <v>2023</v>
      </c>
      <c r="B5937">
        <v>3</v>
      </c>
      <c r="C5937" s="1" t="s">
        <v>245661</v>
      </c>
      <c r="D5937" s="1" t="s">
        <v>245727</v>
      </c>
      <c r="E5937" s="1" t="s">
        <v>245763</v>
      </c>
      <c r="F5937">
        <v>0</v>
      </c>
      <c r="G5937">
        <v>0</v>
      </c>
      <c r="H5937">
        <v>0</v>
      </c>
      <c r="I5937">
        <v>3206200</v>
      </c>
      <c r="J5937">
        <v>0</v>
      </c>
      <c r="K5937">
        <v>0</v>
      </c>
      <c r="L5937">
        <v>0</v>
      </c>
      <c r="M5937">
        <v>3206200</v>
      </c>
      <c r="N5937">
        <v>0</v>
      </c>
    </row>
    <row r="5938" spans="1:14" x14ac:dyDescent="0.3">
      <c r="A5938">
        <v>2023</v>
      </c>
      <c r="B5938">
        <v>3</v>
      </c>
      <c r="C5938" s="1" t="s">
        <v>245650</v>
      </c>
      <c r="D5938" s="1" t="s">
        <v>245676</v>
      </c>
      <c r="E5938" s="1" t="s">
        <v>245719</v>
      </c>
      <c r="F5938">
        <v>156139200</v>
      </c>
      <c r="G5938">
        <v>0</v>
      </c>
      <c r="H5938">
        <v>0</v>
      </c>
      <c r="I5938">
        <v>143556000</v>
      </c>
      <c r="J5938">
        <v>0</v>
      </c>
      <c r="K5938">
        <v>0</v>
      </c>
      <c r="L5938">
        <v>0</v>
      </c>
      <c r="M5938">
        <v>143556000</v>
      </c>
      <c r="N5938">
        <v>156139200</v>
      </c>
    </row>
    <row r="5939" spans="1:14" x14ac:dyDescent="0.3">
      <c r="A5939">
        <v>2023</v>
      </c>
      <c r="B5939">
        <v>4</v>
      </c>
      <c r="C5939" s="1" t="s">
        <v>245650</v>
      </c>
      <c r="D5939" s="1" t="s">
        <v>245681</v>
      </c>
      <c r="E5939" s="1" t="s">
        <v>245855</v>
      </c>
      <c r="F5939">
        <v>231749800</v>
      </c>
      <c r="G5939">
        <v>0</v>
      </c>
      <c r="H5939">
        <v>0</v>
      </c>
      <c r="I5939">
        <v>617288400</v>
      </c>
      <c r="J5939">
        <v>0</v>
      </c>
      <c r="K5939">
        <v>0</v>
      </c>
      <c r="L5939">
        <v>0</v>
      </c>
      <c r="M5939">
        <v>617288400</v>
      </c>
      <c r="N5939">
        <v>231749800</v>
      </c>
    </row>
    <row r="5940" spans="1:14" x14ac:dyDescent="0.3">
      <c r="A5940">
        <v>2023</v>
      </c>
      <c r="B5940">
        <v>1</v>
      </c>
      <c r="C5940" s="1" t="s">
        <v>245637</v>
      </c>
      <c r="D5940" s="1" t="s">
        <v>245676</v>
      </c>
      <c r="E5940" s="1" t="s">
        <v>245815</v>
      </c>
      <c r="F5940">
        <v>14463500</v>
      </c>
      <c r="G5940">
        <v>6320000</v>
      </c>
      <c r="H5940">
        <v>0</v>
      </c>
      <c r="I5940">
        <v>6105900</v>
      </c>
      <c r="J5940">
        <v>181100</v>
      </c>
      <c r="K5940">
        <v>0</v>
      </c>
      <c r="L5940">
        <v>0</v>
      </c>
      <c r="M5940">
        <v>6287000</v>
      </c>
      <c r="N5940">
        <v>20783500</v>
      </c>
    </row>
    <row r="5941" spans="1:14" x14ac:dyDescent="0.3">
      <c r="A5941">
        <v>2023</v>
      </c>
      <c r="B5941">
        <v>4</v>
      </c>
      <c r="C5941" s="1" t="s">
        <v>245611</v>
      </c>
      <c r="D5941" s="1" t="s">
        <v>245612</v>
      </c>
      <c r="E5941" s="1" t="s">
        <v>245845</v>
      </c>
      <c r="F5941">
        <v>1008446100</v>
      </c>
      <c r="G5941">
        <v>3066100</v>
      </c>
      <c r="H5941">
        <v>0</v>
      </c>
      <c r="I5941">
        <v>970923500</v>
      </c>
      <c r="J5941">
        <v>90852000</v>
      </c>
      <c r="K5941">
        <v>0</v>
      </c>
      <c r="L5941">
        <v>142968500</v>
      </c>
      <c r="M5941">
        <v>1204744000</v>
      </c>
      <c r="N5941">
        <v>1011512200</v>
      </c>
    </row>
    <row r="5942" spans="1:14" x14ac:dyDescent="0.3">
      <c r="A5942">
        <v>2023</v>
      </c>
      <c r="B5942">
        <v>4</v>
      </c>
      <c r="C5942" s="1" t="s">
        <v>245650</v>
      </c>
      <c r="D5942" s="1" t="s">
        <v>245615</v>
      </c>
      <c r="E5942" s="1" t="s">
        <v>245654</v>
      </c>
      <c r="F5942">
        <v>336372600</v>
      </c>
      <c r="G5942">
        <v>0</v>
      </c>
      <c r="H5942">
        <v>0</v>
      </c>
      <c r="I5942">
        <v>306962300</v>
      </c>
      <c r="J5942">
        <v>18988800</v>
      </c>
      <c r="K5942">
        <v>0</v>
      </c>
      <c r="L5942">
        <v>0</v>
      </c>
      <c r="M5942">
        <v>325951100</v>
      </c>
      <c r="N5942">
        <v>336372600</v>
      </c>
    </row>
    <row r="5943" spans="1:14" x14ac:dyDescent="0.3">
      <c r="A5943">
        <v>2023</v>
      </c>
      <c r="B5943">
        <v>4</v>
      </c>
      <c r="C5943" s="1" t="s">
        <v>245739</v>
      </c>
      <c r="D5943" s="1" t="s">
        <v>245618</v>
      </c>
      <c r="E5943" s="1" t="s">
        <v>245630</v>
      </c>
      <c r="F5943">
        <v>66584700</v>
      </c>
      <c r="G5943">
        <v>0</v>
      </c>
      <c r="H5943">
        <v>0</v>
      </c>
      <c r="I5943">
        <v>2598600</v>
      </c>
      <c r="J5943">
        <v>630000</v>
      </c>
      <c r="K5943">
        <v>0</v>
      </c>
      <c r="L5943">
        <v>0</v>
      </c>
      <c r="M5943">
        <v>3228600</v>
      </c>
      <c r="N5943">
        <v>66584700</v>
      </c>
    </row>
    <row r="5944" spans="1:14" x14ac:dyDescent="0.3">
      <c r="A5944">
        <v>2023</v>
      </c>
      <c r="B5944">
        <v>3</v>
      </c>
      <c r="C5944" s="1" t="s">
        <v>245644</v>
      </c>
      <c r="D5944" s="1" t="s">
        <v>245638</v>
      </c>
      <c r="E5944" s="1" t="s">
        <v>245864</v>
      </c>
      <c r="F5944">
        <v>0</v>
      </c>
      <c r="G5944">
        <v>63400000</v>
      </c>
      <c r="H5944">
        <v>0</v>
      </c>
      <c r="I5944">
        <v>20183500</v>
      </c>
      <c r="J5944">
        <v>971200</v>
      </c>
      <c r="K5944">
        <v>0</v>
      </c>
      <c r="L5944">
        <v>0</v>
      </c>
      <c r="M5944">
        <v>21154700</v>
      </c>
      <c r="N5944">
        <v>63400000</v>
      </c>
    </row>
    <row r="5945" spans="1:14" x14ac:dyDescent="0.3">
      <c r="A5945">
        <v>2023</v>
      </c>
      <c r="B5945">
        <v>4</v>
      </c>
      <c r="C5945" s="1" t="s">
        <v>245670</v>
      </c>
      <c r="D5945" s="1" t="s">
        <v>245626</v>
      </c>
      <c r="E5945" s="1" t="s">
        <v>245816</v>
      </c>
      <c r="F5945">
        <v>4432005100</v>
      </c>
      <c r="G5945">
        <v>32840000</v>
      </c>
      <c r="H5945">
        <v>0</v>
      </c>
      <c r="I5945">
        <v>401597700</v>
      </c>
      <c r="J5945">
        <v>1126589900</v>
      </c>
      <c r="K5945">
        <v>0</v>
      </c>
      <c r="L5945">
        <v>727500</v>
      </c>
      <c r="M5945">
        <v>1528915100</v>
      </c>
      <c r="N5945">
        <v>4464845100</v>
      </c>
    </row>
    <row r="5946" spans="1:14" x14ac:dyDescent="0.3">
      <c r="A5946">
        <v>2023</v>
      </c>
      <c r="B5946">
        <v>4</v>
      </c>
      <c r="C5946" s="1" t="s">
        <v>245650</v>
      </c>
      <c r="D5946" s="1" t="s">
        <v>245626</v>
      </c>
      <c r="E5946" s="1" t="s">
        <v>245839</v>
      </c>
      <c r="F5946">
        <v>1550000</v>
      </c>
      <c r="G5946">
        <v>0</v>
      </c>
      <c r="H5946">
        <v>0</v>
      </c>
      <c r="I5946">
        <v>15266700</v>
      </c>
      <c r="J5946">
        <v>11839000</v>
      </c>
      <c r="K5946">
        <v>0</v>
      </c>
      <c r="L5946">
        <v>0</v>
      </c>
      <c r="M5946">
        <v>27105700</v>
      </c>
      <c r="N5946">
        <v>1550000</v>
      </c>
    </row>
    <row r="5947" spans="1:14" x14ac:dyDescent="0.3">
      <c r="A5947">
        <v>2023</v>
      </c>
      <c r="B5947">
        <v>6</v>
      </c>
      <c r="C5947" s="1" t="s">
        <v>245650</v>
      </c>
      <c r="D5947" s="1" t="s">
        <v>245638</v>
      </c>
      <c r="E5947" s="1" t="s">
        <v>245864</v>
      </c>
      <c r="F5947">
        <v>20000000</v>
      </c>
      <c r="G5947">
        <v>1000000</v>
      </c>
      <c r="H5947">
        <v>0</v>
      </c>
      <c r="I5947">
        <v>5794200</v>
      </c>
      <c r="J5947">
        <v>0</v>
      </c>
      <c r="K5947">
        <v>0</v>
      </c>
      <c r="L5947">
        <v>0</v>
      </c>
      <c r="M5947">
        <v>5794200</v>
      </c>
      <c r="N5947">
        <v>21000000</v>
      </c>
    </row>
    <row r="5948" spans="1:14" x14ac:dyDescent="0.3">
      <c r="A5948">
        <v>2023</v>
      </c>
      <c r="B5948">
        <v>1</v>
      </c>
      <c r="C5948" s="1" t="s">
        <v>245608</v>
      </c>
      <c r="D5948" s="1" t="s">
        <v>245635</v>
      </c>
      <c r="E5948" s="1" t="s">
        <v>245758</v>
      </c>
      <c r="F5948">
        <v>0</v>
      </c>
      <c r="G5948">
        <v>25000000</v>
      </c>
      <c r="H5948">
        <v>0</v>
      </c>
      <c r="I5948">
        <v>0</v>
      </c>
      <c r="J5948">
        <v>7200000</v>
      </c>
      <c r="K5948">
        <v>0</v>
      </c>
      <c r="L5948">
        <v>0</v>
      </c>
      <c r="M5948">
        <v>7200000</v>
      </c>
      <c r="N5948">
        <v>25000000</v>
      </c>
    </row>
    <row r="5949" spans="1:14" x14ac:dyDescent="0.3">
      <c r="A5949">
        <v>2023</v>
      </c>
      <c r="B5949">
        <v>4</v>
      </c>
      <c r="C5949" s="1" t="s">
        <v>245620</v>
      </c>
      <c r="D5949" s="1" t="s">
        <v>245652</v>
      </c>
      <c r="E5949" s="1" t="s">
        <v>245851</v>
      </c>
      <c r="F5949">
        <v>234352100</v>
      </c>
      <c r="G5949">
        <v>117329900</v>
      </c>
      <c r="H5949">
        <v>0</v>
      </c>
      <c r="I5949">
        <v>143227400</v>
      </c>
      <c r="J5949">
        <v>71316100</v>
      </c>
      <c r="K5949">
        <v>0</v>
      </c>
      <c r="L5949">
        <v>0</v>
      </c>
      <c r="M5949">
        <v>214543500</v>
      </c>
      <c r="N5949">
        <v>351682000</v>
      </c>
    </row>
    <row r="5950" spans="1:14" x14ac:dyDescent="0.3">
      <c r="A5950">
        <v>2023</v>
      </c>
      <c r="B5950">
        <v>4</v>
      </c>
      <c r="C5950" s="1" t="s">
        <v>245805</v>
      </c>
      <c r="D5950" s="1" t="s">
        <v>245681</v>
      </c>
      <c r="E5950" s="1" t="s">
        <v>245855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</row>
    <row r="5951" spans="1:14" x14ac:dyDescent="0.3">
      <c r="A5951">
        <v>2023</v>
      </c>
      <c r="B5951">
        <v>5</v>
      </c>
      <c r="C5951" s="1" t="s">
        <v>245739</v>
      </c>
      <c r="D5951" s="1" t="s">
        <v>245618</v>
      </c>
      <c r="E5951" s="1" t="s">
        <v>245680</v>
      </c>
      <c r="F5951">
        <v>0</v>
      </c>
      <c r="G5951">
        <v>95326800</v>
      </c>
      <c r="H5951">
        <v>0</v>
      </c>
      <c r="I5951">
        <v>24361200</v>
      </c>
      <c r="J5951">
        <v>12997400</v>
      </c>
      <c r="K5951">
        <v>100000</v>
      </c>
      <c r="L5951">
        <v>10923500</v>
      </c>
      <c r="M5951">
        <v>48382100</v>
      </c>
      <c r="N5951">
        <v>95326800</v>
      </c>
    </row>
    <row r="5952" spans="1:14" x14ac:dyDescent="0.3">
      <c r="A5952">
        <v>2023</v>
      </c>
      <c r="B5952">
        <v>5</v>
      </c>
      <c r="C5952" s="1" t="s">
        <v>245670</v>
      </c>
      <c r="D5952" s="1" t="s">
        <v>245626</v>
      </c>
      <c r="E5952" s="1" t="s">
        <v>245854</v>
      </c>
      <c r="F5952">
        <v>0</v>
      </c>
      <c r="G5952">
        <v>7600000</v>
      </c>
      <c r="H5952">
        <v>0</v>
      </c>
      <c r="I5952">
        <v>0</v>
      </c>
      <c r="J5952">
        <v>4520000</v>
      </c>
      <c r="K5952">
        <v>0</v>
      </c>
      <c r="L5952">
        <v>0</v>
      </c>
      <c r="M5952">
        <v>4520000</v>
      </c>
      <c r="N5952">
        <v>7600000</v>
      </c>
    </row>
    <row r="5953" spans="1:14" x14ac:dyDescent="0.3">
      <c r="A5953">
        <v>2023</v>
      </c>
      <c r="B5953">
        <v>6</v>
      </c>
      <c r="C5953" s="1" t="s">
        <v>245805</v>
      </c>
      <c r="D5953" s="1" t="s">
        <v>245647</v>
      </c>
      <c r="E5953" s="1" t="s">
        <v>245849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</row>
    <row r="5954" spans="1:14" x14ac:dyDescent="0.3">
      <c r="A5954">
        <v>2023</v>
      </c>
      <c r="B5954">
        <v>3</v>
      </c>
      <c r="C5954" s="1" t="s">
        <v>245805</v>
      </c>
      <c r="D5954" s="1" t="s">
        <v>245626</v>
      </c>
      <c r="E5954" s="1" t="s">
        <v>245631</v>
      </c>
      <c r="F5954">
        <v>1700000</v>
      </c>
      <c r="G5954">
        <v>530000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7000000</v>
      </c>
    </row>
    <row r="5955" spans="1:14" x14ac:dyDescent="0.3">
      <c r="A5955">
        <v>2023</v>
      </c>
      <c r="B5955">
        <v>3</v>
      </c>
      <c r="C5955" s="1" t="s">
        <v>245695</v>
      </c>
      <c r="D5955" s="1" t="s">
        <v>245615</v>
      </c>
      <c r="E5955" s="1" t="s">
        <v>245843</v>
      </c>
      <c r="F5955">
        <v>0</v>
      </c>
      <c r="G5955">
        <v>0</v>
      </c>
      <c r="H5955">
        <v>0</v>
      </c>
      <c r="I5955">
        <v>78469900</v>
      </c>
      <c r="J5955">
        <v>60908100</v>
      </c>
      <c r="K5955">
        <v>0</v>
      </c>
      <c r="L5955">
        <v>0</v>
      </c>
      <c r="M5955">
        <v>139378000</v>
      </c>
      <c r="N5955">
        <v>0</v>
      </c>
    </row>
    <row r="5956" spans="1:14" x14ac:dyDescent="0.3">
      <c r="A5956">
        <v>2023</v>
      </c>
      <c r="B5956">
        <v>4</v>
      </c>
      <c r="C5956" s="1" t="s">
        <v>245743</v>
      </c>
      <c r="D5956" s="1" t="s">
        <v>245725</v>
      </c>
      <c r="E5956" s="1" t="s">
        <v>245726</v>
      </c>
      <c r="F5956">
        <v>6666600</v>
      </c>
      <c r="G5956">
        <v>0</v>
      </c>
      <c r="H5956">
        <v>0</v>
      </c>
      <c r="I5956">
        <v>357200</v>
      </c>
      <c r="J5956">
        <v>0</v>
      </c>
      <c r="K5956">
        <v>0</v>
      </c>
      <c r="L5956">
        <v>0</v>
      </c>
      <c r="M5956">
        <v>357200</v>
      </c>
      <c r="N5956">
        <v>6666600</v>
      </c>
    </row>
    <row r="5957" spans="1:14" x14ac:dyDescent="0.3">
      <c r="A5957">
        <v>2023</v>
      </c>
      <c r="B5957">
        <v>4</v>
      </c>
      <c r="C5957" s="1" t="s">
        <v>245739</v>
      </c>
      <c r="D5957" s="1" t="s">
        <v>245615</v>
      </c>
      <c r="E5957" s="1" t="s">
        <v>245843</v>
      </c>
      <c r="F5957">
        <v>0</v>
      </c>
      <c r="G5957">
        <v>16556200</v>
      </c>
      <c r="H5957">
        <v>0</v>
      </c>
      <c r="I5957">
        <v>4771600</v>
      </c>
      <c r="J5957">
        <v>818000</v>
      </c>
      <c r="K5957">
        <v>0</v>
      </c>
      <c r="L5957">
        <v>1545000</v>
      </c>
      <c r="M5957">
        <v>7134600</v>
      </c>
      <c r="N5957">
        <v>16556200</v>
      </c>
    </row>
    <row r="5958" spans="1:14" x14ac:dyDescent="0.3">
      <c r="A5958">
        <v>2023</v>
      </c>
      <c r="B5958">
        <v>3</v>
      </c>
      <c r="C5958" s="1" t="s">
        <v>245720</v>
      </c>
      <c r="D5958" s="1" t="s">
        <v>245676</v>
      </c>
      <c r="E5958" s="1" t="s">
        <v>245815</v>
      </c>
      <c r="F5958">
        <v>1000000</v>
      </c>
      <c r="G5958">
        <v>0</v>
      </c>
      <c r="H5958">
        <v>0</v>
      </c>
      <c r="I5958">
        <v>800000</v>
      </c>
      <c r="J5958">
        <v>0</v>
      </c>
      <c r="K5958">
        <v>0</v>
      </c>
      <c r="L5958">
        <v>0</v>
      </c>
      <c r="M5958">
        <v>800000</v>
      </c>
      <c r="N5958">
        <v>1000000</v>
      </c>
    </row>
    <row r="5959" spans="1:14" x14ac:dyDescent="0.3">
      <c r="A5959">
        <v>2023</v>
      </c>
      <c r="B5959">
        <v>5</v>
      </c>
      <c r="C5959" s="1" t="s">
        <v>245720</v>
      </c>
      <c r="D5959" s="1" t="s">
        <v>245618</v>
      </c>
      <c r="E5959" s="1" t="s">
        <v>245822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</row>
    <row r="5960" spans="1:14" x14ac:dyDescent="0.3">
      <c r="A5960">
        <v>2023</v>
      </c>
      <c r="B5960">
        <v>4</v>
      </c>
      <c r="C5960" s="1" t="s">
        <v>245622</v>
      </c>
      <c r="D5960" s="1" t="s">
        <v>245657</v>
      </c>
      <c r="E5960" s="1" t="s">
        <v>245660</v>
      </c>
      <c r="F5960">
        <v>30450500</v>
      </c>
      <c r="G5960">
        <v>100769300</v>
      </c>
      <c r="H5960">
        <v>0</v>
      </c>
      <c r="I5960">
        <v>579841200</v>
      </c>
      <c r="J5960">
        <v>76074400</v>
      </c>
      <c r="K5960">
        <v>0</v>
      </c>
      <c r="L5960">
        <v>4000000</v>
      </c>
      <c r="M5960">
        <v>659915600</v>
      </c>
      <c r="N5960">
        <v>131219800</v>
      </c>
    </row>
    <row r="5961" spans="1:14" x14ac:dyDescent="0.3">
      <c r="A5961">
        <v>2023</v>
      </c>
      <c r="B5961">
        <v>1</v>
      </c>
      <c r="C5961" s="1" t="s">
        <v>245805</v>
      </c>
      <c r="D5961" s="1" t="s">
        <v>245635</v>
      </c>
      <c r="E5961" s="1" t="s">
        <v>245776</v>
      </c>
      <c r="F5961">
        <v>0</v>
      </c>
      <c r="G5961">
        <v>10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100</v>
      </c>
    </row>
    <row r="5962" spans="1:14" x14ac:dyDescent="0.3">
      <c r="A5962">
        <v>2023</v>
      </c>
      <c r="B5962">
        <v>2</v>
      </c>
      <c r="C5962" s="1" t="s">
        <v>245720</v>
      </c>
      <c r="D5962" s="1" t="s">
        <v>245618</v>
      </c>
      <c r="E5962" s="1" t="s">
        <v>245822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</row>
    <row r="5963" spans="1:14" x14ac:dyDescent="0.3">
      <c r="A5963">
        <v>2023</v>
      </c>
      <c r="B5963">
        <v>3</v>
      </c>
      <c r="C5963" s="1" t="s">
        <v>245811</v>
      </c>
      <c r="D5963" s="1" t="s">
        <v>245632</v>
      </c>
      <c r="E5963" s="1" t="s">
        <v>245633</v>
      </c>
      <c r="F5963">
        <v>217390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2173900</v>
      </c>
    </row>
    <row r="5964" spans="1:14" x14ac:dyDescent="0.3">
      <c r="A5964">
        <v>2023</v>
      </c>
      <c r="B5964">
        <v>3</v>
      </c>
      <c r="C5964" s="1" t="s">
        <v>245608</v>
      </c>
      <c r="D5964" s="1" t="s">
        <v>245635</v>
      </c>
      <c r="E5964" s="1" t="s">
        <v>245754</v>
      </c>
      <c r="F5964">
        <v>0</v>
      </c>
      <c r="G5964">
        <v>0</v>
      </c>
      <c r="H5964">
        <v>0</v>
      </c>
      <c r="I5964">
        <v>4491400</v>
      </c>
      <c r="J5964">
        <v>7200000</v>
      </c>
      <c r="K5964">
        <v>0</v>
      </c>
      <c r="L5964">
        <v>0</v>
      </c>
      <c r="M5964">
        <v>11691400</v>
      </c>
      <c r="N5964">
        <v>0</v>
      </c>
    </row>
    <row r="5965" spans="1:14" x14ac:dyDescent="0.3">
      <c r="A5965">
        <v>2023</v>
      </c>
      <c r="B5965">
        <v>4</v>
      </c>
      <c r="C5965" s="1" t="s">
        <v>245650</v>
      </c>
      <c r="D5965" s="1" t="s">
        <v>245638</v>
      </c>
      <c r="E5965" s="1" t="s">
        <v>245735</v>
      </c>
      <c r="F5965">
        <v>10813600</v>
      </c>
      <c r="G5965">
        <v>0</v>
      </c>
      <c r="H5965">
        <v>0</v>
      </c>
      <c r="I5965">
        <v>15000000</v>
      </c>
      <c r="J5965">
        <v>0</v>
      </c>
      <c r="K5965">
        <v>0</v>
      </c>
      <c r="L5965">
        <v>0</v>
      </c>
      <c r="M5965">
        <v>15000000</v>
      </c>
      <c r="N5965">
        <v>10813600</v>
      </c>
    </row>
    <row r="5966" spans="1:14" x14ac:dyDescent="0.3">
      <c r="A5966">
        <v>2023</v>
      </c>
      <c r="B5966">
        <v>4</v>
      </c>
      <c r="C5966" s="1" t="s">
        <v>245772</v>
      </c>
      <c r="D5966" s="1" t="s">
        <v>245671</v>
      </c>
      <c r="E5966" s="1" t="s">
        <v>245671</v>
      </c>
      <c r="F5966">
        <v>449360500</v>
      </c>
      <c r="G5966">
        <v>116682000</v>
      </c>
      <c r="H5966">
        <v>0</v>
      </c>
      <c r="I5966">
        <v>148889200</v>
      </c>
      <c r="J5966">
        <v>153490200</v>
      </c>
      <c r="K5966">
        <v>0</v>
      </c>
      <c r="L5966">
        <v>56760000</v>
      </c>
      <c r="M5966">
        <v>359139400</v>
      </c>
      <c r="N5966">
        <v>566042500</v>
      </c>
    </row>
    <row r="5967" spans="1:14" x14ac:dyDescent="0.3">
      <c r="A5967">
        <v>2023</v>
      </c>
      <c r="B5967">
        <v>4</v>
      </c>
      <c r="C5967" s="1" t="s">
        <v>245856</v>
      </c>
      <c r="D5967" s="1" t="s">
        <v>245618</v>
      </c>
      <c r="E5967" s="1" t="s">
        <v>245692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</row>
    <row r="5968" spans="1:14" x14ac:dyDescent="0.3">
      <c r="A5968">
        <v>2023</v>
      </c>
      <c r="B5968">
        <v>5</v>
      </c>
      <c r="C5968" s="1" t="s">
        <v>245695</v>
      </c>
      <c r="D5968" s="1" t="s">
        <v>245657</v>
      </c>
      <c r="E5968" s="1" t="s">
        <v>245702</v>
      </c>
      <c r="F5968">
        <v>405714600</v>
      </c>
      <c r="G5968">
        <v>16757262200</v>
      </c>
      <c r="H5968">
        <v>0</v>
      </c>
      <c r="I5968">
        <v>4193618700</v>
      </c>
      <c r="J5968">
        <v>1180754800</v>
      </c>
      <c r="K5968">
        <v>0</v>
      </c>
      <c r="L5968">
        <v>15433500</v>
      </c>
      <c r="M5968">
        <v>5389807000</v>
      </c>
      <c r="N5968">
        <v>17162976800</v>
      </c>
    </row>
    <row r="5969" spans="1:14" x14ac:dyDescent="0.3">
      <c r="A5969">
        <v>2023</v>
      </c>
      <c r="B5969">
        <v>2</v>
      </c>
      <c r="C5969" s="1" t="s">
        <v>245695</v>
      </c>
      <c r="D5969" s="1" t="s">
        <v>245632</v>
      </c>
      <c r="E5969" s="1" t="s">
        <v>245736</v>
      </c>
      <c r="F5969">
        <v>3590800</v>
      </c>
      <c r="G5969">
        <v>783423600</v>
      </c>
      <c r="H5969">
        <v>0</v>
      </c>
      <c r="I5969">
        <v>284886700</v>
      </c>
      <c r="J5969">
        <v>173027900</v>
      </c>
      <c r="K5969">
        <v>0</v>
      </c>
      <c r="L5969">
        <v>17298700</v>
      </c>
      <c r="M5969">
        <v>475213300</v>
      </c>
      <c r="N5969">
        <v>787014400</v>
      </c>
    </row>
    <row r="5970" spans="1:14" x14ac:dyDescent="0.3">
      <c r="A5970">
        <v>2023</v>
      </c>
      <c r="B5970">
        <v>1</v>
      </c>
      <c r="C5970" s="1" t="s">
        <v>245811</v>
      </c>
      <c r="D5970" s="1" t="s">
        <v>245689</v>
      </c>
      <c r="E5970" s="1" t="s">
        <v>245844</v>
      </c>
      <c r="F5970">
        <v>0</v>
      </c>
      <c r="G5970">
        <v>10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100</v>
      </c>
    </row>
    <row r="5971" spans="1:14" x14ac:dyDescent="0.3">
      <c r="A5971">
        <v>2023</v>
      </c>
      <c r="B5971">
        <v>2</v>
      </c>
      <c r="C5971" s="1" t="s">
        <v>245625</v>
      </c>
      <c r="D5971" s="1" t="s">
        <v>245618</v>
      </c>
      <c r="E5971" s="1" t="s">
        <v>245703</v>
      </c>
      <c r="F5971">
        <v>4922600</v>
      </c>
      <c r="G5971">
        <v>0</v>
      </c>
      <c r="H5971">
        <v>201200</v>
      </c>
      <c r="I5971">
        <v>58799000</v>
      </c>
      <c r="J5971">
        <v>32126400</v>
      </c>
      <c r="K5971">
        <v>0</v>
      </c>
      <c r="L5971">
        <v>0</v>
      </c>
      <c r="M5971">
        <v>90925400</v>
      </c>
      <c r="N5971">
        <v>5123800</v>
      </c>
    </row>
    <row r="5972" spans="1:14" x14ac:dyDescent="0.3">
      <c r="A5972">
        <v>2023</v>
      </c>
      <c r="B5972">
        <v>1</v>
      </c>
      <c r="C5972" s="1" t="s">
        <v>245661</v>
      </c>
      <c r="D5972" s="1" t="s">
        <v>245638</v>
      </c>
      <c r="E5972" s="1" t="s">
        <v>245862</v>
      </c>
      <c r="F5972">
        <v>2590000</v>
      </c>
      <c r="G5972">
        <v>130405000</v>
      </c>
      <c r="H5972">
        <v>0</v>
      </c>
      <c r="I5972">
        <v>7859400</v>
      </c>
      <c r="J5972">
        <v>104620800</v>
      </c>
      <c r="K5972">
        <v>0</v>
      </c>
      <c r="L5972">
        <v>0</v>
      </c>
      <c r="M5972">
        <v>112480200</v>
      </c>
      <c r="N5972">
        <v>132995000</v>
      </c>
    </row>
    <row r="5973" spans="1:14" x14ac:dyDescent="0.3">
      <c r="A5973">
        <v>2023</v>
      </c>
      <c r="B5973">
        <v>3</v>
      </c>
      <c r="C5973" s="1" t="s">
        <v>245637</v>
      </c>
      <c r="D5973" s="1" t="s">
        <v>245609</v>
      </c>
      <c r="E5973" s="1" t="s">
        <v>245649</v>
      </c>
      <c r="F5973">
        <v>0</v>
      </c>
      <c r="G5973">
        <v>0</v>
      </c>
      <c r="H5973">
        <v>0</v>
      </c>
      <c r="I5973">
        <v>11366100</v>
      </c>
      <c r="J5973">
        <v>110000</v>
      </c>
      <c r="K5973">
        <v>0</v>
      </c>
      <c r="L5973">
        <v>0</v>
      </c>
      <c r="M5973">
        <v>11476100</v>
      </c>
      <c r="N5973">
        <v>0</v>
      </c>
    </row>
    <row r="5974" spans="1:14" x14ac:dyDescent="0.3">
      <c r="A5974">
        <v>2023</v>
      </c>
      <c r="B5974">
        <v>1</v>
      </c>
      <c r="C5974" s="1" t="s">
        <v>245739</v>
      </c>
      <c r="D5974" s="1" t="s">
        <v>245676</v>
      </c>
      <c r="E5974" s="1" t="s">
        <v>245677</v>
      </c>
      <c r="F5974">
        <v>2982690100</v>
      </c>
      <c r="G5974">
        <v>0</v>
      </c>
      <c r="H5974">
        <v>0</v>
      </c>
      <c r="I5974">
        <v>4591401100</v>
      </c>
      <c r="J5974">
        <v>59393000</v>
      </c>
      <c r="K5974">
        <v>0</v>
      </c>
      <c r="L5974">
        <v>104780000</v>
      </c>
      <c r="M5974">
        <v>4755574100</v>
      </c>
      <c r="N5974">
        <v>2982690100</v>
      </c>
    </row>
    <row r="5975" spans="1:14" x14ac:dyDescent="0.3">
      <c r="A5975">
        <v>2023</v>
      </c>
      <c r="B5975">
        <v>4</v>
      </c>
      <c r="C5975" s="1" t="s">
        <v>245805</v>
      </c>
      <c r="D5975" s="1" t="s">
        <v>245657</v>
      </c>
      <c r="E5975" s="1" t="s">
        <v>245723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</row>
    <row r="5976" spans="1:14" x14ac:dyDescent="0.3">
      <c r="A5976">
        <v>2023</v>
      </c>
      <c r="B5976">
        <v>4</v>
      </c>
      <c r="C5976" s="1" t="s">
        <v>245644</v>
      </c>
      <c r="D5976" s="1" t="s">
        <v>245612</v>
      </c>
      <c r="E5976" s="1" t="s">
        <v>245643</v>
      </c>
      <c r="F5976">
        <v>0</v>
      </c>
      <c r="G5976">
        <v>19377200</v>
      </c>
      <c r="H5976">
        <v>0</v>
      </c>
      <c r="I5976">
        <v>18174300</v>
      </c>
      <c r="J5976">
        <v>49780700</v>
      </c>
      <c r="K5976">
        <v>0</v>
      </c>
      <c r="L5976">
        <v>930000</v>
      </c>
      <c r="M5976">
        <v>68885000</v>
      </c>
      <c r="N5976">
        <v>19377200</v>
      </c>
    </row>
    <row r="5977" spans="1:14" x14ac:dyDescent="0.3">
      <c r="A5977">
        <v>2023</v>
      </c>
      <c r="B5977">
        <v>6</v>
      </c>
      <c r="C5977" s="1" t="s">
        <v>245805</v>
      </c>
      <c r="D5977" s="1" t="s">
        <v>245727</v>
      </c>
      <c r="E5977" s="1" t="s">
        <v>245786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</row>
    <row r="5978" spans="1:14" x14ac:dyDescent="0.3">
      <c r="A5978">
        <v>2023</v>
      </c>
      <c r="B5978">
        <v>6</v>
      </c>
      <c r="C5978" s="1" t="s">
        <v>245695</v>
      </c>
      <c r="D5978" s="1" t="s">
        <v>245721</v>
      </c>
      <c r="E5978" s="1" t="s">
        <v>245792</v>
      </c>
      <c r="F5978">
        <v>8064600</v>
      </c>
      <c r="G5978">
        <v>1000000</v>
      </c>
      <c r="H5978">
        <v>0</v>
      </c>
      <c r="I5978">
        <v>421561600</v>
      </c>
      <c r="J5978">
        <v>140296100</v>
      </c>
      <c r="K5978">
        <v>0</v>
      </c>
      <c r="L5978">
        <v>0</v>
      </c>
      <c r="M5978">
        <v>561857700</v>
      </c>
      <c r="N5978">
        <v>9064600</v>
      </c>
    </row>
    <row r="5979" spans="1:14" x14ac:dyDescent="0.3">
      <c r="A5979">
        <v>2023</v>
      </c>
      <c r="B5979">
        <v>2</v>
      </c>
      <c r="C5979" s="1" t="s">
        <v>245620</v>
      </c>
      <c r="D5979" s="1" t="s">
        <v>245638</v>
      </c>
      <c r="E5979" s="1" t="s">
        <v>245808</v>
      </c>
      <c r="F5979">
        <v>202647000</v>
      </c>
      <c r="G5979">
        <v>131360000</v>
      </c>
      <c r="H5979">
        <v>0</v>
      </c>
      <c r="I5979">
        <v>41463100</v>
      </c>
      <c r="J5979">
        <v>42248400</v>
      </c>
      <c r="K5979">
        <v>0</v>
      </c>
      <c r="L5979">
        <v>0</v>
      </c>
      <c r="M5979">
        <v>83711500</v>
      </c>
      <c r="N5979">
        <v>334007000</v>
      </c>
    </row>
    <row r="5980" spans="1:14" x14ac:dyDescent="0.3">
      <c r="A5980">
        <v>2023</v>
      </c>
      <c r="B5980">
        <v>2</v>
      </c>
      <c r="C5980" s="1" t="s">
        <v>245772</v>
      </c>
      <c r="D5980" s="1" t="s">
        <v>245652</v>
      </c>
      <c r="E5980" s="1" t="s">
        <v>245833</v>
      </c>
      <c r="F5980">
        <v>100000</v>
      </c>
      <c r="G5980">
        <v>840456100</v>
      </c>
      <c r="H5980">
        <v>0</v>
      </c>
      <c r="I5980">
        <v>43073700</v>
      </c>
      <c r="J5980">
        <v>1249100</v>
      </c>
      <c r="K5980">
        <v>0</v>
      </c>
      <c r="L5980">
        <v>0</v>
      </c>
      <c r="M5980">
        <v>44322800</v>
      </c>
      <c r="N5980">
        <v>840556100</v>
      </c>
    </row>
    <row r="5981" spans="1:14" x14ac:dyDescent="0.3">
      <c r="A5981">
        <v>2023</v>
      </c>
      <c r="B5981">
        <v>1</v>
      </c>
      <c r="C5981" s="1" t="s">
        <v>245720</v>
      </c>
      <c r="D5981" s="1" t="s">
        <v>245676</v>
      </c>
      <c r="E5981" s="1" t="s">
        <v>245853</v>
      </c>
      <c r="F5981">
        <v>89742300</v>
      </c>
      <c r="G5981">
        <v>0</v>
      </c>
      <c r="H5981">
        <v>0</v>
      </c>
      <c r="I5981">
        <v>89682300</v>
      </c>
      <c r="J5981">
        <v>0</v>
      </c>
      <c r="K5981">
        <v>0</v>
      </c>
      <c r="L5981">
        <v>0</v>
      </c>
      <c r="M5981">
        <v>89682300</v>
      </c>
      <c r="N5981">
        <v>89742300</v>
      </c>
    </row>
    <row r="5982" spans="1:14" x14ac:dyDescent="0.3">
      <c r="A5982">
        <v>2023</v>
      </c>
      <c r="B5982">
        <v>1</v>
      </c>
      <c r="C5982" s="1" t="s">
        <v>245614</v>
      </c>
      <c r="D5982" s="1" t="s">
        <v>245674</v>
      </c>
      <c r="E5982" s="1" t="s">
        <v>24573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</row>
    <row r="5983" spans="1:14" x14ac:dyDescent="0.3">
      <c r="A5983">
        <v>2023</v>
      </c>
      <c r="B5983">
        <v>4</v>
      </c>
      <c r="C5983" s="1" t="s">
        <v>245661</v>
      </c>
      <c r="D5983" s="1" t="s">
        <v>245638</v>
      </c>
      <c r="E5983" s="1" t="s">
        <v>245862</v>
      </c>
      <c r="F5983">
        <v>3450000</v>
      </c>
      <c r="G5983">
        <v>181701000</v>
      </c>
      <c r="H5983">
        <v>0</v>
      </c>
      <c r="I5983">
        <v>33221800</v>
      </c>
      <c r="J5983">
        <v>130860600</v>
      </c>
      <c r="K5983">
        <v>0</v>
      </c>
      <c r="L5983">
        <v>0</v>
      </c>
      <c r="M5983">
        <v>164082400</v>
      </c>
      <c r="N5983">
        <v>185151000</v>
      </c>
    </row>
    <row r="5984" spans="1:14" x14ac:dyDescent="0.3">
      <c r="A5984">
        <v>2023</v>
      </c>
      <c r="B5984">
        <v>4</v>
      </c>
      <c r="C5984" s="1" t="s">
        <v>245650</v>
      </c>
      <c r="D5984" s="1" t="s">
        <v>245740</v>
      </c>
      <c r="E5984" s="1" t="s">
        <v>245741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</row>
    <row r="5985" spans="1:14" x14ac:dyDescent="0.3">
      <c r="A5985">
        <v>2023</v>
      </c>
      <c r="B5985">
        <v>5</v>
      </c>
      <c r="C5985" s="1" t="s">
        <v>245743</v>
      </c>
      <c r="D5985" s="1" t="s">
        <v>245740</v>
      </c>
      <c r="E5985" s="1" t="s">
        <v>245748</v>
      </c>
      <c r="F5985">
        <v>478000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4780000</v>
      </c>
    </row>
    <row r="5986" spans="1:14" x14ac:dyDescent="0.3">
      <c r="A5986">
        <v>2023</v>
      </c>
      <c r="B5986">
        <v>6</v>
      </c>
      <c r="C5986" s="1" t="s">
        <v>245739</v>
      </c>
      <c r="D5986" s="1" t="s">
        <v>245727</v>
      </c>
      <c r="E5986" s="1" t="s">
        <v>245728</v>
      </c>
      <c r="F5986">
        <v>0</v>
      </c>
      <c r="G5986">
        <v>0</v>
      </c>
      <c r="H5986">
        <v>0</v>
      </c>
      <c r="I5986">
        <v>5100</v>
      </c>
      <c r="J5986">
        <v>0</v>
      </c>
      <c r="K5986">
        <v>0</v>
      </c>
      <c r="L5986">
        <v>0</v>
      </c>
      <c r="M5986">
        <v>5100</v>
      </c>
      <c r="N5986">
        <v>0</v>
      </c>
    </row>
    <row r="5987" spans="1:14" x14ac:dyDescent="0.3">
      <c r="A5987">
        <v>2023</v>
      </c>
      <c r="B5987">
        <v>6</v>
      </c>
      <c r="C5987" s="1" t="s">
        <v>245772</v>
      </c>
      <c r="D5987" s="1" t="s">
        <v>245657</v>
      </c>
      <c r="E5987" s="1" t="s">
        <v>245724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</row>
    <row r="5988" spans="1:14" x14ac:dyDescent="0.3">
      <c r="A5988">
        <v>2023</v>
      </c>
      <c r="B5988">
        <v>1</v>
      </c>
      <c r="C5988" s="1" t="s">
        <v>245695</v>
      </c>
      <c r="D5988" s="1" t="s">
        <v>245689</v>
      </c>
      <c r="E5988" s="1" t="s">
        <v>245844</v>
      </c>
      <c r="F5988">
        <v>560000</v>
      </c>
      <c r="G5988">
        <v>62951900</v>
      </c>
      <c r="H5988">
        <v>0</v>
      </c>
      <c r="I5988">
        <v>4804100</v>
      </c>
      <c r="J5988">
        <v>3150000</v>
      </c>
      <c r="K5988">
        <v>0</v>
      </c>
      <c r="L5988">
        <v>0</v>
      </c>
      <c r="M5988">
        <v>7954100</v>
      </c>
      <c r="N5988">
        <v>63511900</v>
      </c>
    </row>
    <row r="5989" spans="1:14" x14ac:dyDescent="0.3">
      <c r="A5989">
        <v>2023</v>
      </c>
      <c r="B5989">
        <v>2</v>
      </c>
      <c r="C5989" s="1" t="s">
        <v>245739</v>
      </c>
      <c r="D5989" s="1" t="s">
        <v>245638</v>
      </c>
      <c r="E5989" s="1" t="s">
        <v>245679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</row>
    <row r="5990" spans="1:14" x14ac:dyDescent="0.3">
      <c r="A5990">
        <v>2023</v>
      </c>
      <c r="B5990">
        <v>2</v>
      </c>
      <c r="C5990" s="1" t="s">
        <v>245695</v>
      </c>
      <c r="D5990" s="1" t="s">
        <v>245618</v>
      </c>
      <c r="E5990" s="1" t="s">
        <v>245822</v>
      </c>
      <c r="F5990">
        <v>23695300</v>
      </c>
      <c r="G5990">
        <v>2748461500</v>
      </c>
      <c r="H5990">
        <v>0</v>
      </c>
      <c r="I5990">
        <v>462706300</v>
      </c>
      <c r="J5990">
        <v>172662800</v>
      </c>
      <c r="K5990">
        <v>0</v>
      </c>
      <c r="L5990">
        <v>8827300</v>
      </c>
      <c r="M5990">
        <v>644196400</v>
      </c>
      <c r="N5990">
        <v>2772156800</v>
      </c>
    </row>
    <row r="5991" spans="1:14" x14ac:dyDescent="0.3">
      <c r="A5991">
        <v>2023</v>
      </c>
      <c r="B5991">
        <v>3</v>
      </c>
      <c r="C5991" s="1" t="s">
        <v>245856</v>
      </c>
      <c r="D5991" s="1" t="s">
        <v>245664</v>
      </c>
      <c r="E5991" s="1" t="s">
        <v>245828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</row>
    <row r="5992" spans="1:14" x14ac:dyDescent="0.3">
      <c r="A5992">
        <v>2023</v>
      </c>
      <c r="B5992">
        <v>4</v>
      </c>
      <c r="C5992" s="1" t="s">
        <v>245622</v>
      </c>
      <c r="D5992" s="1" t="s">
        <v>245674</v>
      </c>
      <c r="E5992" s="1" t="s">
        <v>245778</v>
      </c>
      <c r="F5992">
        <v>6120300</v>
      </c>
      <c r="G5992">
        <v>10245600</v>
      </c>
      <c r="H5992">
        <v>0</v>
      </c>
      <c r="I5992">
        <v>3296824900</v>
      </c>
      <c r="J5992">
        <v>108752500</v>
      </c>
      <c r="K5992">
        <v>0</v>
      </c>
      <c r="L5992">
        <v>0</v>
      </c>
      <c r="M5992">
        <v>3405577400</v>
      </c>
      <c r="N5992">
        <v>16365900</v>
      </c>
    </row>
    <row r="5993" spans="1:14" x14ac:dyDescent="0.3">
      <c r="A5993">
        <v>2023</v>
      </c>
      <c r="B5993">
        <v>2</v>
      </c>
      <c r="C5993" s="1" t="s">
        <v>245620</v>
      </c>
      <c r="D5993" s="1" t="s">
        <v>245618</v>
      </c>
      <c r="E5993" s="1" t="s">
        <v>245621</v>
      </c>
      <c r="F5993">
        <v>3500000</v>
      </c>
      <c r="G5993">
        <v>0</v>
      </c>
      <c r="H5993">
        <v>0</v>
      </c>
      <c r="I5993">
        <v>2963700</v>
      </c>
      <c r="J5993">
        <v>0</v>
      </c>
      <c r="K5993">
        <v>0</v>
      </c>
      <c r="L5993">
        <v>0</v>
      </c>
      <c r="M5993">
        <v>2963700</v>
      </c>
      <c r="N5993">
        <v>3500000</v>
      </c>
    </row>
    <row r="5994" spans="1:14" x14ac:dyDescent="0.3">
      <c r="A5994">
        <v>2023</v>
      </c>
      <c r="B5994">
        <v>5</v>
      </c>
      <c r="C5994" s="1" t="s">
        <v>245650</v>
      </c>
      <c r="D5994" s="1" t="s">
        <v>245674</v>
      </c>
      <c r="E5994" s="1" t="s">
        <v>245793</v>
      </c>
      <c r="F5994">
        <v>13177100</v>
      </c>
      <c r="G5994">
        <v>0</v>
      </c>
      <c r="H5994">
        <v>0</v>
      </c>
      <c r="I5994">
        <v>18501900</v>
      </c>
      <c r="J5994">
        <v>0</v>
      </c>
      <c r="K5994">
        <v>0</v>
      </c>
      <c r="L5994">
        <v>0</v>
      </c>
      <c r="M5994">
        <v>18501900</v>
      </c>
      <c r="N5994">
        <v>13177100</v>
      </c>
    </row>
    <row r="5995" spans="1:14" x14ac:dyDescent="0.3">
      <c r="A5995">
        <v>2023</v>
      </c>
      <c r="B5995">
        <v>7</v>
      </c>
      <c r="C5995" s="1" t="s">
        <v>245650</v>
      </c>
      <c r="D5995" s="1" t="s">
        <v>245721</v>
      </c>
      <c r="E5995" s="1" t="s">
        <v>245753</v>
      </c>
      <c r="F5995">
        <v>0</v>
      </c>
      <c r="G5995">
        <v>0</v>
      </c>
      <c r="H5995">
        <v>0</v>
      </c>
      <c r="I5995">
        <v>249200</v>
      </c>
      <c r="J5995">
        <v>3243600</v>
      </c>
      <c r="K5995">
        <v>0</v>
      </c>
      <c r="L5995">
        <v>0</v>
      </c>
      <c r="M5995">
        <v>3492800</v>
      </c>
      <c r="N5995">
        <v>0</v>
      </c>
    </row>
    <row r="5996" spans="1:14" x14ac:dyDescent="0.3">
      <c r="A5996">
        <v>2023</v>
      </c>
      <c r="B5996">
        <v>9</v>
      </c>
      <c r="C5996" s="1" t="s">
        <v>245720</v>
      </c>
      <c r="D5996" s="1" t="s">
        <v>245618</v>
      </c>
      <c r="E5996" s="1" t="s">
        <v>245826</v>
      </c>
      <c r="F5996">
        <v>0</v>
      </c>
      <c r="G5996">
        <v>7775000</v>
      </c>
      <c r="H5996">
        <v>0</v>
      </c>
      <c r="I5996">
        <v>3790000</v>
      </c>
      <c r="J5996">
        <v>2070000</v>
      </c>
      <c r="K5996">
        <v>0</v>
      </c>
      <c r="L5996">
        <v>0</v>
      </c>
      <c r="M5996">
        <v>5860000</v>
      </c>
      <c r="N5996">
        <v>7775000</v>
      </c>
    </row>
    <row r="5997" spans="1:14" x14ac:dyDescent="0.3">
      <c r="A5997">
        <v>2023</v>
      </c>
      <c r="B5997">
        <v>10</v>
      </c>
      <c r="C5997" s="1" t="s">
        <v>245623</v>
      </c>
      <c r="D5997" s="1" t="s">
        <v>245638</v>
      </c>
      <c r="E5997" s="1" t="s">
        <v>245800</v>
      </c>
      <c r="F5997">
        <v>338102100</v>
      </c>
      <c r="G5997">
        <v>71142800</v>
      </c>
      <c r="H5997">
        <v>0</v>
      </c>
      <c r="I5997">
        <v>424001000</v>
      </c>
      <c r="J5997">
        <v>56194500</v>
      </c>
      <c r="K5997">
        <v>0</v>
      </c>
      <c r="L5997">
        <v>56000000</v>
      </c>
      <c r="M5997">
        <v>536195500</v>
      </c>
      <c r="N5997">
        <v>409244900</v>
      </c>
    </row>
    <row r="5998" spans="1:14" x14ac:dyDescent="0.3">
      <c r="A5998">
        <v>2023</v>
      </c>
      <c r="B5998">
        <v>11</v>
      </c>
      <c r="C5998" s="1" t="s">
        <v>245695</v>
      </c>
      <c r="D5998" s="1" t="s">
        <v>245657</v>
      </c>
      <c r="E5998" s="1" t="s">
        <v>245803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</row>
    <row r="5999" spans="1:14" x14ac:dyDescent="0.3">
      <c r="A5999">
        <v>2023</v>
      </c>
      <c r="B5999">
        <v>7</v>
      </c>
      <c r="C5999" s="1" t="s">
        <v>245739</v>
      </c>
      <c r="D5999" s="1" t="s">
        <v>245721</v>
      </c>
      <c r="E5999" s="1" t="s">
        <v>245792</v>
      </c>
      <c r="F5999">
        <v>197054000</v>
      </c>
      <c r="G5999">
        <v>0</v>
      </c>
      <c r="H5999">
        <v>0</v>
      </c>
      <c r="I5999">
        <v>12464000</v>
      </c>
      <c r="J5999">
        <v>0</v>
      </c>
      <c r="K5999">
        <v>0</v>
      </c>
      <c r="L5999">
        <v>0</v>
      </c>
      <c r="M5999">
        <v>12464000</v>
      </c>
      <c r="N5999">
        <v>197054000</v>
      </c>
    </row>
    <row r="6000" spans="1:14" x14ac:dyDescent="0.3">
      <c r="A6000">
        <v>2023</v>
      </c>
      <c r="B6000">
        <v>1</v>
      </c>
      <c r="C6000" s="1" t="s">
        <v>245608</v>
      </c>
      <c r="D6000" s="1" t="s">
        <v>245651</v>
      </c>
      <c r="E6000" s="1" t="s">
        <v>245799</v>
      </c>
      <c r="F6000">
        <v>123167700</v>
      </c>
      <c r="G6000">
        <v>1197455500</v>
      </c>
      <c r="H6000">
        <v>0</v>
      </c>
      <c r="I6000">
        <v>94313400</v>
      </c>
      <c r="J6000">
        <v>30592600</v>
      </c>
      <c r="K6000">
        <v>0</v>
      </c>
      <c r="L6000">
        <v>0</v>
      </c>
      <c r="M6000">
        <v>124906000</v>
      </c>
      <c r="N6000">
        <v>1320623200</v>
      </c>
    </row>
    <row r="6001" spans="1:14" x14ac:dyDescent="0.3">
      <c r="A6001">
        <v>2023</v>
      </c>
      <c r="B6001">
        <v>8</v>
      </c>
      <c r="C6001" s="1" t="s">
        <v>245739</v>
      </c>
      <c r="D6001" s="1" t="s">
        <v>245638</v>
      </c>
      <c r="E6001" s="1" t="s">
        <v>245718</v>
      </c>
      <c r="F6001">
        <v>0</v>
      </c>
      <c r="G6001">
        <v>258910500</v>
      </c>
      <c r="H6001">
        <v>0</v>
      </c>
      <c r="I6001">
        <v>0</v>
      </c>
      <c r="J6001">
        <v>129661100</v>
      </c>
      <c r="K6001">
        <v>0</v>
      </c>
      <c r="L6001">
        <v>0</v>
      </c>
      <c r="M6001">
        <v>129661100</v>
      </c>
      <c r="N6001">
        <v>258910500</v>
      </c>
    </row>
    <row r="6002" spans="1:14" x14ac:dyDescent="0.3">
      <c r="A6002">
        <v>2023</v>
      </c>
      <c r="B6002">
        <v>12</v>
      </c>
      <c r="C6002" s="1" t="s">
        <v>245695</v>
      </c>
      <c r="D6002" s="1" t="s">
        <v>245674</v>
      </c>
      <c r="E6002" s="1" t="s">
        <v>245812</v>
      </c>
      <c r="F6002">
        <v>0</v>
      </c>
      <c r="G6002">
        <v>0</v>
      </c>
      <c r="H6002">
        <v>0</v>
      </c>
      <c r="I6002">
        <v>2196800</v>
      </c>
      <c r="J6002">
        <v>220000</v>
      </c>
      <c r="K6002">
        <v>0</v>
      </c>
      <c r="L6002">
        <v>7724800</v>
      </c>
      <c r="M6002">
        <v>10141600</v>
      </c>
      <c r="N6002">
        <v>0</v>
      </c>
    </row>
    <row r="6003" spans="1:14" x14ac:dyDescent="0.3">
      <c r="A6003">
        <v>2023</v>
      </c>
      <c r="B6003">
        <v>12</v>
      </c>
      <c r="C6003" s="1" t="s">
        <v>245695</v>
      </c>
      <c r="D6003" s="1" t="s">
        <v>245674</v>
      </c>
      <c r="E6003" s="1" t="s">
        <v>245806</v>
      </c>
      <c r="F6003">
        <v>52093000</v>
      </c>
      <c r="G6003">
        <v>625200</v>
      </c>
      <c r="H6003">
        <v>0</v>
      </c>
      <c r="I6003">
        <v>718478400</v>
      </c>
      <c r="J6003">
        <v>76641100</v>
      </c>
      <c r="K6003">
        <v>0</v>
      </c>
      <c r="L6003">
        <v>231853500</v>
      </c>
      <c r="M6003">
        <v>1026973000</v>
      </c>
      <c r="N6003">
        <v>52718200</v>
      </c>
    </row>
    <row r="6004" spans="1:14" x14ac:dyDescent="0.3">
      <c r="A6004">
        <v>2023</v>
      </c>
      <c r="B6004">
        <v>12</v>
      </c>
      <c r="C6004" s="1" t="s">
        <v>245695</v>
      </c>
      <c r="D6004" s="1" t="s">
        <v>245635</v>
      </c>
      <c r="E6004" s="1" t="s">
        <v>245666</v>
      </c>
      <c r="F6004">
        <v>29908800</v>
      </c>
      <c r="G6004">
        <v>526280700</v>
      </c>
      <c r="H6004">
        <v>0</v>
      </c>
      <c r="I6004">
        <v>905228400</v>
      </c>
      <c r="J6004">
        <v>504880300</v>
      </c>
      <c r="K6004">
        <v>0</v>
      </c>
      <c r="L6004">
        <v>138082000</v>
      </c>
      <c r="M6004">
        <v>1548190700</v>
      </c>
      <c r="N6004">
        <v>556189500</v>
      </c>
    </row>
    <row r="6005" spans="1:14" x14ac:dyDescent="0.3">
      <c r="A6005">
        <v>2023</v>
      </c>
      <c r="B6005">
        <v>12</v>
      </c>
      <c r="C6005" s="1" t="s">
        <v>245608</v>
      </c>
      <c r="D6005" s="1" t="s">
        <v>245632</v>
      </c>
      <c r="E6005" s="1" t="s">
        <v>245634</v>
      </c>
      <c r="F6005">
        <v>1362946600</v>
      </c>
      <c r="G6005">
        <v>15798700</v>
      </c>
      <c r="H6005">
        <v>0</v>
      </c>
      <c r="I6005">
        <v>183792400</v>
      </c>
      <c r="J6005">
        <v>112286700</v>
      </c>
      <c r="K6005">
        <v>0</v>
      </c>
      <c r="L6005">
        <v>722000</v>
      </c>
      <c r="M6005">
        <v>296801100</v>
      </c>
      <c r="N6005">
        <v>1378745300</v>
      </c>
    </row>
    <row r="6006" spans="1:14" x14ac:dyDescent="0.3">
      <c r="A6006">
        <v>2023</v>
      </c>
      <c r="B6006">
        <v>12</v>
      </c>
      <c r="C6006" s="1" t="s">
        <v>245637</v>
      </c>
      <c r="D6006" s="1" t="s">
        <v>245676</v>
      </c>
      <c r="E6006" s="1" t="s">
        <v>245769</v>
      </c>
      <c r="F6006">
        <v>2600000</v>
      </c>
      <c r="G6006">
        <v>108920000</v>
      </c>
      <c r="H6006">
        <v>0</v>
      </c>
      <c r="I6006">
        <v>10453400</v>
      </c>
      <c r="J6006">
        <v>56000000</v>
      </c>
      <c r="K6006">
        <v>0</v>
      </c>
      <c r="L6006">
        <v>0</v>
      </c>
      <c r="M6006">
        <v>66453400</v>
      </c>
      <c r="N6006">
        <v>111520000</v>
      </c>
    </row>
    <row r="6007" spans="1:14" x14ac:dyDescent="0.3">
      <c r="A6007">
        <v>2023</v>
      </c>
      <c r="B6007">
        <v>12</v>
      </c>
      <c r="C6007" s="1" t="s">
        <v>245644</v>
      </c>
      <c r="D6007" s="1" t="s">
        <v>245609</v>
      </c>
      <c r="E6007" s="1" t="s">
        <v>245863</v>
      </c>
      <c r="F6007">
        <v>5252500</v>
      </c>
      <c r="G6007">
        <v>51211900</v>
      </c>
      <c r="H6007">
        <v>0</v>
      </c>
      <c r="I6007">
        <v>7564300</v>
      </c>
      <c r="J6007">
        <v>66271800</v>
      </c>
      <c r="K6007">
        <v>0</v>
      </c>
      <c r="L6007">
        <v>0</v>
      </c>
      <c r="M6007">
        <v>73836100</v>
      </c>
      <c r="N6007">
        <v>56464400</v>
      </c>
    </row>
    <row r="6008" spans="1:14" x14ac:dyDescent="0.3">
      <c r="A6008">
        <v>2023</v>
      </c>
      <c r="B6008">
        <v>12</v>
      </c>
      <c r="C6008" s="1" t="s">
        <v>245695</v>
      </c>
      <c r="D6008" s="1" t="s">
        <v>245652</v>
      </c>
      <c r="E6008" s="1" t="s">
        <v>245833</v>
      </c>
      <c r="F6008">
        <v>29530400</v>
      </c>
      <c r="G6008">
        <v>23470900</v>
      </c>
      <c r="H6008">
        <v>0</v>
      </c>
      <c r="I6008">
        <v>1133339600</v>
      </c>
      <c r="J6008">
        <v>74292500</v>
      </c>
      <c r="K6008">
        <v>0</v>
      </c>
      <c r="L6008">
        <v>58897400</v>
      </c>
      <c r="M6008">
        <v>1280619500</v>
      </c>
      <c r="N6008">
        <v>53001300</v>
      </c>
    </row>
    <row r="6009" spans="1:14" x14ac:dyDescent="0.3">
      <c r="A6009">
        <v>2023</v>
      </c>
      <c r="B6009">
        <v>12</v>
      </c>
      <c r="C6009" s="1" t="s">
        <v>245637</v>
      </c>
      <c r="D6009" s="1" t="s">
        <v>245632</v>
      </c>
      <c r="E6009" s="1" t="s">
        <v>245827</v>
      </c>
      <c r="F6009">
        <v>0</v>
      </c>
      <c r="G6009">
        <v>284453400</v>
      </c>
      <c r="H6009">
        <v>0</v>
      </c>
      <c r="I6009">
        <v>41278900</v>
      </c>
      <c r="J6009">
        <v>5567500</v>
      </c>
      <c r="K6009">
        <v>0</v>
      </c>
      <c r="L6009">
        <v>1220000</v>
      </c>
      <c r="M6009">
        <v>48066400</v>
      </c>
      <c r="N6009">
        <v>284453400</v>
      </c>
    </row>
    <row r="6010" spans="1:14" x14ac:dyDescent="0.3">
      <c r="A6010">
        <v>2023</v>
      </c>
      <c r="B6010">
        <v>9</v>
      </c>
      <c r="C6010" s="1" t="s">
        <v>245622</v>
      </c>
      <c r="D6010" s="1" t="s">
        <v>245635</v>
      </c>
      <c r="E6010" s="1" t="s">
        <v>245832</v>
      </c>
      <c r="F6010">
        <v>100000</v>
      </c>
      <c r="G6010">
        <v>79800000</v>
      </c>
      <c r="H6010">
        <v>0</v>
      </c>
      <c r="I6010">
        <v>1403574300</v>
      </c>
      <c r="J6010">
        <v>898500</v>
      </c>
      <c r="K6010">
        <v>0</v>
      </c>
      <c r="L6010">
        <v>0</v>
      </c>
      <c r="M6010">
        <v>1404472800</v>
      </c>
      <c r="N6010">
        <v>79900000</v>
      </c>
    </row>
    <row r="6011" spans="1:14" x14ac:dyDescent="0.3">
      <c r="A6011">
        <v>2023</v>
      </c>
      <c r="B6011">
        <v>4</v>
      </c>
      <c r="C6011" s="1" t="s">
        <v>245644</v>
      </c>
      <c r="D6011" s="1" t="s">
        <v>245681</v>
      </c>
      <c r="E6011" s="1" t="s">
        <v>245711</v>
      </c>
      <c r="F6011">
        <v>100200</v>
      </c>
      <c r="G6011">
        <v>0</v>
      </c>
      <c r="H6011">
        <v>0</v>
      </c>
      <c r="I6011">
        <v>10737500</v>
      </c>
      <c r="J6011">
        <v>1500</v>
      </c>
      <c r="K6011">
        <v>0</v>
      </c>
      <c r="L6011">
        <v>0</v>
      </c>
      <c r="M6011">
        <v>10739000</v>
      </c>
      <c r="N6011">
        <v>100500</v>
      </c>
    </row>
    <row r="6012" spans="1:14" x14ac:dyDescent="0.3">
      <c r="A6012">
        <v>2023</v>
      </c>
      <c r="B6012">
        <v>7</v>
      </c>
      <c r="C6012" s="1" t="s">
        <v>245772</v>
      </c>
      <c r="D6012" s="1" t="s">
        <v>245657</v>
      </c>
      <c r="E6012" s="1" t="s">
        <v>245846</v>
      </c>
      <c r="F6012">
        <v>0</v>
      </c>
      <c r="G6012">
        <v>10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100</v>
      </c>
    </row>
    <row r="6013" spans="1:14" x14ac:dyDescent="0.3">
      <c r="A6013">
        <v>2023</v>
      </c>
      <c r="B6013">
        <v>10</v>
      </c>
      <c r="C6013" s="1" t="s">
        <v>245637</v>
      </c>
      <c r="D6013" s="1" t="s">
        <v>245638</v>
      </c>
      <c r="E6013" s="1" t="s">
        <v>245864</v>
      </c>
      <c r="F6013">
        <v>92040000</v>
      </c>
      <c r="G6013">
        <v>26900100</v>
      </c>
      <c r="H6013">
        <v>0</v>
      </c>
      <c r="I6013">
        <v>91714400</v>
      </c>
      <c r="J6013">
        <v>0</v>
      </c>
      <c r="K6013">
        <v>0</v>
      </c>
      <c r="L6013">
        <v>0</v>
      </c>
      <c r="M6013">
        <v>91714400</v>
      </c>
      <c r="N6013">
        <v>118940100</v>
      </c>
    </row>
    <row r="6014" spans="1:14" x14ac:dyDescent="0.3">
      <c r="A6014">
        <v>2023</v>
      </c>
      <c r="B6014">
        <v>4</v>
      </c>
      <c r="C6014" s="1" t="s">
        <v>245650</v>
      </c>
      <c r="D6014" s="1" t="s">
        <v>245657</v>
      </c>
      <c r="E6014" s="1" t="s">
        <v>245724</v>
      </c>
      <c r="F6014">
        <v>2135999600</v>
      </c>
      <c r="G6014">
        <v>0</v>
      </c>
      <c r="H6014">
        <v>0</v>
      </c>
      <c r="I6014">
        <v>848728600</v>
      </c>
      <c r="J6014">
        <v>107241600</v>
      </c>
      <c r="K6014">
        <v>32730800</v>
      </c>
      <c r="L6014">
        <v>146823900</v>
      </c>
      <c r="M6014">
        <v>1200212700</v>
      </c>
      <c r="N6014">
        <v>2135999600</v>
      </c>
    </row>
    <row r="6015" spans="1:14" x14ac:dyDescent="0.3">
      <c r="A6015">
        <v>2023</v>
      </c>
      <c r="B6015">
        <v>6</v>
      </c>
      <c r="C6015" s="1" t="s">
        <v>245739</v>
      </c>
      <c r="D6015" s="1" t="s">
        <v>245674</v>
      </c>
      <c r="E6015" s="1" t="s">
        <v>245751</v>
      </c>
      <c r="F6015">
        <v>0</v>
      </c>
      <c r="G6015">
        <v>13171000</v>
      </c>
      <c r="H6015">
        <v>0</v>
      </c>
      <c r="I6015">
        <v>1294600</v>
      </c>
      <c r="J6015">
        <v>0</v>
      </c>
      <c r="K6015">
        <v>0</v>
      </c>
      <c r="L6015">
        <v>0</v>
      </c>
      <c r="M6015">
        <v>1294600</v>
      </c>
      <c r="N6015">
        <v>13171000</v>
      </c>
    </row>
    <row r="6016" spans="1:14" x14ac:dyDescent="0.3">
      <c r="A6016">
        <v>2023</v>
      </c>
      <c r="B6016">
        <v>6</v>
      </c>
      <c r="C6016" s="1" t="s">
        <v>245608</v>
      </c>
      <c r="D6016" s="1" t="s">
        <v>245635</v>
      </c>
      <c r="E6016" s="1" t="s">
        <v>245645</v>
      </c>
      <c r="F6016">
        <v>0</v>
      </c>
      <c r="G6016">
        <v>252000</v>
      </c>
      <c r="H6016">
        <v>0</v>
      </c>
      <c r="I6016">
        <v>0</v>
      </c>
      <c r="J6016">
        <v>205000</v>
      </c>
      <c r="K6016">
        <v>0</v>
      </c>
      <c r="L6016">
        <v>0</v>
      </c>
      <c r="M6016">
        <v>205000</v>
      </c>
      <c r="N6016">
        <v>252000</v>
      </c>
    </row>
    <row r="6017" spans="1:14" x14ac:dyDescent="0.3">
      <c r="A6017">
        <v>2023</v>
      </c>
      <c r="B6017">
        <v>12</v>
      </c>
      <c r="C6017" s="1" t="s">
        <v>245622</v>
      </c>
      <c r="D6017" s="1" t="s">
        <v>245647</v>
      </c>
      <c r="E6017" s="1" t="s">
        <v>245849</v>
      </c>
      <c r="F6017">
        <v>1810951500</v>
      </c>
      <c r="G6017">
        <v>108308200</v>
      </c>
      <c r="H6017">
        <v>0</v>
      </c>
      <c r="I6017">
        <v>7219994200</v>
      </c>
      <c r="J6017">
        <v>616564400</v>
      </c>
      <c r="K6017">
        <v>0</v>
      </c>
      <c r="L6017">
        <v>365129000</v>
      </c>
      <c r="M6017">
        <v>8862737000</v>
      </c>
      <c r="N6017">
        <v>1919259700</v>
      </c>
    </row>
    <row r="6018" spans="1:14" x14ac:dyDescent="0.3">
      <c r="A6018">
        <v>2023</v>
      </c>
      <c r="B6018">
        <v>8</v>
      </c>
      <c r="C6018" s="1" t="s">
        <v>245695</v>
      </c>
      <c r="D6018" s="1" t="s">
        <v>245647</v>
      </c>
      <c r="E6018" s="1" t="s">
        <v>245752</v>
      </c>
      <c r="F6018">
        <v>213093500</v>
      </c>
      <c r="G6018">
        <v>26444508900</v>
      </c>
      <c r="H6018">
        <v>0</v>
      </c>
      <c r="I6018">
        <v>2312140600</v>
      </c>
      <c r="J6018">
        <v>847699000</v>
      </c>
      <c r="K6018">
        <v>0</v>
      </c>
      <c r="L6018">
        <v>455730000</v>
      </c>
      <c r="M6018">
        <v>3615569600</v>
      </c>
      <c r="N6018">
        <v>26657602400</v>
      </c>
    </row>
    <row r="6019" spans="1:14" x14ac:dyDescent="0.3">
      <c r="A6019">
        <v>2023</v>
      </c>
      <c r="B6019">
        <v>8</v>
      </c>
      <c r="C6019" s="1" t="s">
        <v>245614</v>
      </c>
      <c r="D6019" s="1" t="s">
        <v>245609</v>
      </c>
      <c r="E6019" s="1" t="s">
        <v>245642</v>
      </c>
      <c r="F6019">
        <v>3000100</v>
      </c>
      <c r="G6019">
        <v>900000</v>
      </c>
      <c r="H6019">
        <v>0</v>
      </c>
      <c r="I6019">
        <v>3220000</v>
      </c>
      <c r="J6019">
        <v>0</v>
      </c>
      <c r="K6019">
        <v>0</v>
      </c>
      <c r="L6019">
        <v>0</v>
      </c>
      <c r="M6019">
        <v>3220000</v>
      </c>
      <c r="N6019">
        <v>3900100</v>
      </c>
    </row>
    <row r="6020" spans="1:14" x14ac:dyDescent="0.3">
      <c r="A6020">
        <v>2023</v>
      </c>
      <c r="B6020">
        <v>1</v>
      </c>
      <c r="C6020" s="1" t="s">
        <v>245743</v>
      </c>
      <c r="D6020" s="1" t="s">
        <v>245689</v>
      </c>
      <c r="E6020" s="1" t="s">
        <v>245773</v>
      </c>
      <c r="F6020">
        <v>0</v>
      </c>
      <c r="G6020">
        <v>0</v>
      </c>
      <c r="H6020">
        <v>0</v>
      </c>
      <c r="I6020">
        <v>3309800</v>
      </c>
      <c r="J6020">
        <v>0</v>
      </c>
      <c r="K6020">
        <v>0</v>
      </c>
      <c r="L6020">
        <v>0</v>
      </c>
      <c r="M6020">
        <v>3309800</v>
      </c>
      <c r="N6020">
        <v>0</v>
      </c>
    </row>
    <row r="6021" spans="1:14" x14ac:dyDescent="0.3">
      <c r="A6021">
        <v>2023</v>
      </c>
      <c r="B6021">
        <v>7</v>
      </c>
      <c r="C6021" s="1" t="s">
        <v>245856</v>
      </c>
      <c r="D6021" s="1" t="s">
        <v>245615</v>
      </c>
      <c r="E6021" s="1" t="s">
        <v>245766</v>
      </c>
      <c r="F6021">
        <v>0</v>
      </c>
      <c r="G6021">
        <v>234646400</v>
      </c>
      <c r="H6021">
        <v>0</v>
      </c>
      <c r="I6021">
        <v>15684700</v>
      </c>
      <c r="J6021">
        <v>15509000</v>
      </c>
      <c r="K6021">
        <v>0</v>
      </c>
      <c r="L6021">
        <v>7950000</v>
      </c>
      <c r="M6021">
        <v>39143700</v>
      </c>
      <c r="N6021">
        <v>234646400</v>
      </c>
    </row>
    <row r="6022" spans="1:14" x14ac:dyDescent="0.3">
      <c r="A6022">
        <v>2023</v>
      </c>
      <c r="B6022">
        <v>10</v>
      </c>
      <c r="C6022" s="1" t="s">
        <v>245655</v>
      </c>
      <c r="D6022" s="1" t="s">
        <v>245628</v>
      </c>
      <c r="E6022" s="1" t="s">
        <v>245713</v>
      </c>
      <c r="F6022">
        <v>150100</v>
      </c>
      <c r="G6022">
        <v>7700000</v>
      </c>
      <c r="H6022">
        <v>0</v>
      </c>
      <c r="I6022">
        <v>140100</v>
      </c>
      <c r="J6022">
        <v>0</v>
      </c>
      <c r="K6022">
        <v>0</v>
      </c>
      <c r="L6022">
        <v>0</v>
      </c>
      <c r="M6022">
        <v>140100</v>
      </c>
      <c r="N6022">
        <v>7850100</v>
      </c>
    </row>
    <row r="6023" spans="1:14" x14ac:dyDescent="0.3">
      <c r="A6023">
        <v>2023</v>
      </c>
      <c r="B6023">
        <v>4</v>
      </c>
      <c r="C6023" s="1" t="s">
        <v>245739</v>
      </c>
      <c r="D6023" s="1" t="s">
        <v>245615</v>
      </c>
      <c r="E6023" s="1" t="s">
        <v>245746</v>
      </c>
      <c r="F6023">
        <v>688100</v>
      </c>
      <c r="G6023">
        <v>233391700</v>
      </c>
      <c r="H6023">
        <v>0</v>
      </c>
      <c r="I6023">
        <v>30895100</v>
      </c>
      <c r="J6023">
        <v>5027800</v>
      </c>
      <c r="K6023">
        <v>0</v>
      </c>
      <c r="L6023">
        <v>24422000</v>
      </c>
      <c r="M6023">
        <v>60344900</v>
      </c>
      <c r="N6023">
        <v>234079800</v>
      </c>
    </row>
    <row r="6024" spans="1:14" x14ac:dyDescent="0.3">
      <c r="A6024">
        <v>2023</v>
      </c>
      <c r="B6024">
        <v>3</v>
      </c>
      <c r="C6024" s="1" t="s">
        <v>245608</v>
      </c>
      <c r="D6024" s="1" t="s">
        <v>245626</v>
      </c>
      <c r="E6024" s="1" t="s">
        <v>245765</v>
      </c>
      <c r="F6024">
        <v>78780000</v>
      </c>
      <c r="G6024">
        <v>1000</v>
      </c>
      <c r="H6024">
        <v>0</v>
      </c>
      <c r="I6024">
        <v>144383700</v>
      </c>
      <c r="J6024">
        <v>323000</v>
      </c>
      <c r="K6024">
        <v>0</v>
      </c>
      <c r="L6024">
        <v>0</v>
      </c>
      <c r="M6024">
        <v>144706700</v>
      </c>
      <c r="N6024">
        <v>78781000</v>
      </c>
    </row>
    <row r="6025" spans="1:14" x14ac:dyDescent="0.3">
      <c r="A6025">
        <v>2023</v>
      </c>
      <c r="B6025">
        <v>10</v>
      </c>
      <c r="C6025" s="1" t="s">
        <v>245637</v>
      </c>
      <c r="D6025" s="1" t="s">
        <v>245618</v>
      </c>
      <c r="E6025" s="1" t="s">
        <v>245687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</row>
    <row r="6026" spans="1:14" x14ac:dyDescent="0.3">
      <c r="A6026">
        <v>2023</v>
      </c>
      <c r="B6026">
        <v>9</v>
      </c>
      <c r="C6026" s="1" t="s">
        <v>245620</v>
      </c>
      <c r="D6026" s="1" t="s">
        <v>245727</v>
      </c>
      <c r="E6026" s="1" t="s">
        <v>245763</v>
      </c>
      <c r="F6026">
        <v>2080000</v>
      </c>
      <c r="G6026">
        <v>5000000</v>
      </c>
      <c r="H6026">
        <v>0</v>
      </c>
      <c r="I6026">
        <v>4333000</v>
      </c>
      <c r="J6026">
        <v>0</v>
      </c>
      <c r="K6026">
        <v>0</v>
      </c>
      <c r="L6026">
        <v>0</v>
      </c>
      <c r="M6026">
        <v>4333000</v>
      </c>
      <c r="N6026">
        <v>7080000</v>
      </c>
    </row>
    <row r="6027" spans="1:14" x14ac:dyDescent="0.3">
      <c r="A6027">
        <v>2023</v>
      </c>
      <c r="B6027">
        <v>6</v>
      </c>
      <c r="C6027" s="1" t="s">
        <v>245620</v>
      </c>
      <c r="D6027" s="1" t="s">
        <v>245674</v>
      </c>
      <c r="E6027" s="1" t="s">
        <v>245861</v>
      </c>
      <c r="F6027">
        <v>123543600</v>
      </c>
      <c r="G6027">
        <v>23800000</v>
      </c>
      <c r="H6027">
        <v>0</v>
      </c>
      <c r="I6027">
        <v>61223200</v>
      </c>
      <c r="J6027">
        <v>36330600</v>
      </c>
      <c r="K6027">
        <v>0</v>
      </c>
      <c r="L6027">
        <v>0</v>
      </c>
      <c r="M6027">
        <v>97553800</v>
      </c>
      <c r="N6027">
        <v>147343600</v>
      </c>
    </row>
    <row r="6028" spans="1:14" x14ac:dyDescent="0.3">
      <c r="A6028">
        <v>2023</v>
      </c>
      <c r="B6028">
        <v>11</v>
      </c>
      <c r="C6028" s="1" t="s">
        <v>245644</v>
      </c>
      <c r="D6028" s="1" t="s">
        <v>245612</v>
      </c>
      <c r="E6028" s="1" t="s">
        <v>24578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</row>
    <row r="6029" spans="1:14" x14ac:dyDescent="0.3">
      <c r="A6029">
        <v>2023</v>
      </c>
      <c r="B6029">
        <v>2</v>
      </c>
      <c r="C6029" s="1" t="s">
        <v>245733</v>
      </c>
      <c r="D6029" s="1" t="s">
        <v>245632</v>
      </c>
      <c r="E6029" s="1" t="s">
        <v>245634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</row>
    <row r="6030" spans="1:14" x14ac:dyDescent="0.3">
      <c r="A6030">
        <v>2023</v>
      </c>
      <c r="B6030">
        <v>3</v>
      </c>
      <c r="C6030" s="1" t="s">
        <v>245650</v>
      </c>
      <c r="D6030" s="1" t="s">
        <v>245651</v>
      </c>
      <c r="E6030" s="1" t="s">
        <v>245697</v>
      </c>
      <c r="F6030">
        <v>147443400</v>
      </c>
      <c r="G6030">
        <v>0</v>
      </c>
      <c r="H6030">
        <v>0</v>
      </c>
      <c r="I6030">
        <v>75829000</v>
      </c>
      <c r="J6030">
        <v>5956100</v>
      </c>
      <c r="K6030">
        <v>0</v>
      </c>
      <c r="L6030">
        <v>0</v>
      </c>
      <c r="M6030">
        <v>81785100</v>
      </c>
      <c r="N6030">
        <v>147443400</v>
      </c>
    </row>
    <row r="6031" spans="1:14" x14ac:dyDescent="0.3">
      <c r="A6031">
        <v>2023</v>
      </c>
      <c r="B6031">
        <v>2</v>
      </c>
      <c r="C6031" s="1" t="s">
        <v>245650</v>
      </c>
      <c r="D6031" s="1" t="s">
        <v>245681</v>
      </c>
      <c r="E6031" s="1" t="s">
        <v>245711</v>
      </c>
      <c r="F6031">
        <v>15204900</v>
      </c>
      <c r="G6031">
        <v>0</v>
      </c>
      <c r="H6031">
        <v>0</v>
      </c>
      <c r="I6031">
        <v>1863700</v>
      </c>
      <c r="J6031">
        <v>0</v>
      </c>
      <c r="K6031">
        <v>0</v>
      </c>
      <c r="L6031">
        <v>0</v>
      </c>
      <c r="M6031">
        <v>1863700</v>
      </c>
      <c r="N6031">
        <v>15204900</v>
      </c>
    </row>
    <row r="6032" spans="1:14" x14ac:dyDescent="0.3">
      <c r="A6032">
        <v>2023</v>
      </c>
      <c r="B6032">
        <v>8</v>
      </c>
      <c r="C6032" s="1" t="s">
        <v>245772</v>
      </c>
      <c r="D6032" s="1" t="s">
        <v>245635</v>
      </c>
      <c r="E6032" s="1" t="s">
        <v>245662</v>
      </c>
      <c r="F6032">
        <v>0</v>
      </c>
      <c r="G6032">
        <v>499091400</v>
      </c>
      <c r="H6032">
        <v>0</v>
      </c>
      <c r="I6032">
        <v>16315600</v>
      </c>
      <c r="J6032">
        <v>6085900</v>
      </c>
      <c r="K6032">
        <v>0</v>
      </c>
      <c r="L6032">
        <v>49608800</v>
      </c>
      <c r="M6032">
        <v>72010300</v>
      </c>
      <c r="N6032">
        <v>499091400</v>
      </c>
    </row>
    <row r="6033" spans="1:14" x14ac:dyDescent="0.3">
      <c r="A6033">
        <v>2023</v>
      </c>
      <c r="B6033">
        <v>6</v>
      </c>
      <c r="C6033" s="1" t="s">
        <v>245772</v>
      </c>
      <c r="D6033" s="1" t="s">
        <v>245676</v>
      </c>
      <c r="E6033" s="1" t="s">
        <v>245815</v>
      </c>
      <c r="F6033">
        <v>31880000</v>
      </c>
      <c r="G6033">
        <v>0</v>
      </c>
      <c r="H6033">
        <v>0</v>
      </c>
      <c r="I6033">
        <v>28090000</v>
      </c>
      <c r="J6033">
        <v>0</v>
      </c>
      <c r="K6033">
        <v>0</v>
      </c>
      <c r="L6033">
        <v>0</v>
      </c>
      <c r="M6033">
        <v>28090000</v>
      </c>
      <c r="N6033">
        <v>31880000</v>
      </c>
    </row>
    <row r="6034" spans="1:14" x14ac:dyDescent="0.3">
      <c r="A6034">
        <v>2023</v>
      </c>
      <c r="B6034">
        <v>8</v>
      </c>
      <c r="C6034" s="1" t="s">
        <v>245611</v>
      </c>
      <c r="D6034" s="1" t="s">
        <v>245664</v>
      </c>
      <c r="E6034" s="1" t="s">
        <v>245673</v>
      </c>
      <c r="F6034">
        <v>9200000</v>
      </c>
      <c r="G6034">
        <v>0</v>
      </c>
      <c r="H6034">
        <v>0</v>
      </c>
      <c r="I6034">
        <v>25928200</v>
      </c>
      <c r="J6034">
        <v>406000</v>
      </c>
      <c r="K6034">
        <v>0</v>
      </c>
      <c r="L6034">
        <v>0</v>
      </c>
      <c r="M6034">
        <v>26334200</v>
      </c>
      <c r="N6034">
        <v>9200000</v>
      </c>
    </row>
    <row r="6035" spans="1:14" x14ac:dyDescent="0.3">
      <c r="A6035">
        <v>2023</v>
      </c>
      <c r="B6035">
        <v>2</v>
      </c>
      <c r="C6035" s="1" t="s">
        <v>245739</v>
      </c>
      <c r="D6035" s="1" t="s">
        <v>245664</v>
      </c>
      <c r="E6035" s="1" t="s">
        <v>245704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</row>
    <row r="6036" spans="1:14" x14ac:dyDescent="0.3">
      <c r="A6036">
        <v>2023</v>
      </c>
      <c r="B6036">
        <v>3</v>
      </c>
      <c r="C6036" s="1" t="s">
        <v>245611</v>
      </c>
      <c r="D6036" s="1" t="s">
        <v>245618</v>
      </c>
      <c r="E6036" s="1" t="s">
        <v>245703</v>
      </c>
      <c r="F6036">
        <v>869600</v>
      </c>
      <c r="G6036">
        <v>0</v>
      </c>
      <c r="H6036">
        <v>0</v>
      </c>
      <c r="I6036">
        <v>31659000</v>
      </c>
      <c r="J6036">
        <v>0</v>
      </c>
      <c r="K6036">
        <v>0</v>
      </c>
      <c r="L6036">
        <v>0</v>
      </c>
      <c r="M6036">
        <v>31659000</v>
      </c>
      <c r="N6036">
        <v>869600</v>
      </c>
    </row>
    <row r="6037" spans="1:14" x14ac:dyDescent="0.3">
      <c r="A6037">
        <v>2023</v>
      </c>
      <c r="B6037">
        <v>12</v>
      </c>
      <c r="C6037" s="1" t="s">
        <v>245625</v>
      </c>
      <c r="D6037" s="1" t="s">
        <v>245618</v>
      </c>
      <c r="E6037" s="1" t="s">
        <v>245750</v>
      </c>
      <c r="F6037">
        <v>150000000</v>
      </c>
      <c r="G6037">
        <v>254596100</v>
      </c>
      <c r="H6037">
        <v>0</v>
      </c>
      <c r="I6037">
        <v>207473200</v>
      </c>
      <c r="J6037">
        <v>277415700</v>
      </c>
      <c r="K6037">
        <v>0</v>
      </c>
      <c r="L6037">
        <v>0</v>
      </c>
      <c r="M6037">
        <v>484888900</v>
      </c>
      <c r="N6037">
        <v>404596100</v>
      </c>
    </row>
    <row r="6038" spans="1:14" x14ac:dyDescent="0.3">
      <c r="A6038">
        <v>2023</v>
      </c>
      <c r="B6038">
        <v>11</v>
      </c>
      <c r="C6038" s="1" t="s">
        <v>245608</v>
      </c>
      <c r="D6038" s="1" t="s">
        <v>245647</v>
      </c>
      <c r="E6038" s="1" t="s">
        <v>245807</v>
      </c>
      <c r="F6038">
        <v>10000</v>
      </c>
      <c r="G6038">
        <v>0</v>
      </c>
      <c r="H6038">
        <v>0</v>
      </c>
      <c r="I6038">
        <v>165663000</v>
      </c>
      <c r="J6038">
        <v>115082400</v>
      </c>
      <c r="K6038">
        <v>0</v>
      </c>
      <c r="L6038">
        <v>0</v>
      </c>
      <c r="M6038">
        <v>280745400</v>
      </c>
      <c r="N6038">
        <v>10000</v>
      </c>
    </row>
    <row r="6039" spans="1:14" x14ac:dyDescent="0.3">
      <c r="A6039">
        <v>2023</v>
      </c>
      <c r="B6039">
        <v>9</v>
      </c>
      <c r="C6039" s="1" t="s">
        <v>245695</v>
      </c>
      <c r="D6039" s="1" t="s">
        <v>245638</v>
      </c>
      <c r="E6039" s="1" t="s">
        <v>245864</v>
      </c>
      <c r="F6039">
        <v>10869600</v>
      </c>
      <c r="G6039">
        <v>0</v>
      </c>
      <c r="H6039">
        <v>0</v>
      </c>
      <c r="I6039">
        <v>3220000</v>
      </c>
      <c r="J6039">
        <v>0</v>
      </c>
      <c r="K6039">
        <v>0</v>
      </c>
      <c r="L6039">
        <v>0</v>
      </c>
      <c r="M6039">
        <v>3220000</v>
      </c>
      <c r="N6039">
        <v>10869600</v>
      </c>
    </row>
    <row r="6040" spans="1:14" x14ac:dyDescent="0.3">
      <c r="A6040">
        <v>2023</v>
      </c>
      <c r="B6040">
        <v>7</v>
      </c>
      <c r="C6040" s="1" t="s">
        <v>245772</v>
      </c>
      <c r="D6040" s="1" t="s">
        <v>245674</v>
      </c>
      <c r="E6040" s="1" t="s">
        <v>245732</v>
      </c>
      <c r="F6040">
        <v>0</v>
      </c>
      <c r="G6040">
        <v>0</v>
      </c>
      <c r="H6040">
        <v>0</v>
      </c>
      <c r="I6040">
        <v>501877300</v>
      </c>
      <c r="J6040">
        <v>1040500</v>
      </c>
      <c r="K6040">
        <v>0</v>
      </c>
      <c r="L6040">
        <v>700000</v>
      </c>
      <c r="M6040">
        <v>503617800</v>
      </c>
      <c r="N6040">
        <v>0</v>
      </c>
    </row>
    <row r="6041" spans="1:14" x14ac:dyDescent="0.3">
      <c r="A6041">
        <v>2023</v>
      </c>
      <c r="B6041">
        <v>12</v>
      </c>
      <c r="C6041" s="1" t="s">
        <v>245805</v>
      </c>
      <c r="D6041" s="1" t="s">
        <v>245657</v>
      </c>
      <c r="E6041" s="1" t="s">
        <v>245803</v>
      </c>
      <c r="F6041">
        <v>10000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100000</v>
      </c>
    </row>
    <row r="6042" spans="1:14" x14ac:dyDescent="0.3">
      <c r="A6042">
        <v>2023</v>
      </c>
      <c r="B6042">
        <v>6</v>
      </c>
      <c r="C6042" s="1" t="s">
        <v>245805</v>
      </c>
      <c r="D6042" s="1" t="s">
        <v>245727</v>
      </c>
      <c r="E6042" s="1" t="s">
        <v>245728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</row>
    <row r="6043" spans="1:14" x14ac:dyDescent="0.3">
      <c r="A6043">
        <v>2023</v>
      </c>
      <c r="B6043">
        <v>10</v>
      </c>
      <c r="C6043" s="1" t="s">
        <v>245608</v>
      </c>
      <c r="D6043" s="1" t="s">
        <v>245657</v>
      </c>
      <c r="E6043" s="1" t="s">
        <v>245801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</row>
    <row r="6044" spans="1:14" x14ac:dyDescent="0.3">
      <c r="A6044">
        <v>2023</v>
      </c>
      <c r="B6044">
        <v>1</v>
      </c>
      <c r="C6044" s="1" t="s">
        <v>245739</v>
      </c>
      <c r="D6044" s="1" t="s">
        <v>245657</v>
      </c>
      <c r="E6044" s="1" t="s">
        <v>245846</v>
      </c>
      <c r="F6044">
        <v>8603000</v>
      </c>
      <c r="G6044">
        <v>0</v>
      </c>
      <c r="H6044">
        <v>0</v>
      </c>
      <c r="I6044">
        <v>71545800</v>
      </c>
      <c r="J6044">
        <v>511400</v>
      </c>
      <c r="K6044">
        <v>0</v>
      </c>
      <c r="L6044">
        <v>0</v>
      </c>
      <c r="M6044">
        <v>72057200</v>
      </c>
      <c r="N6044">
        <v>8603000</v>
      </c>
    </row>
    <row r="6045" spans="1:14" x14ac:dyDescent="0.3">
      <c r="A6045">
        <v>2023</v>
      </c>
      <c r="B6045">
        <v>2</v>
      </c>
      <c r="C6045" s="1" t="s">
        <v>245733</v>
      </c>
      <c r="D6045" s="1" t="s">
        <v>245635</v>
      </c>
      <c r="E6045" s="1" t="s">
        <v>245647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</row>
    <row r="6046" spans="1:14" x14ac:dyDescent="0.3">
      <c r="A6046">
        <v>2023</v>
      </c>
      <c r="B6046">
        <v>5</v>
      </c>
      <c r="C6046" s="1" t="s">
        <v>245739</v>
      </c>
      <c r="D6046" s="1" t="s">
        <v>245657</v>
      </c>
      <c r="E6046" s="1" t="s">
        <v>245801</v>
      </c>
      <c r="F6046">
        <v>0</v>
      </c>
      <c r="G6046">
        <v>250474200</v>
      </c>
      <c r="H6046">
        <v>0</v>
      </c>
      <c r="I6046">
        <v>52892900</v>
      </c>
      <c r="J6046">
        <v>16488000</v>
      </c>
      <c r="K6046">
        <v>0</v>
      </c>
      <c r="L6046">
        <v>54947500</v>
      </c>
      <c r="M6046">
        <v>124328400</v>
      </c>
      <c r="N6046">
        <v>250474200</v>
      </c>
    </row>
    <row r="6047" spans="1:14" x14ac:dyDescent="0.3">
      <c r="A6047">
        <v>2023</v>
      </c>
      <c r="B6047">
        <v>11</v>
      </c>
      <c r="C6047" s="1" t="s">
        <v>245650</v>
      </c>
      <c r="D6047" s="1" t="s">
        <v>245657</v>
      </c>
      <c r="E6047" s="1" t="s">
        <v>245723</v>
      </c>
      <c r="F6047">
        <v>457126200</v>
      </c>
      <c r="G6047">
        <v>0</v>
      </c>
      <c r="H6047">
        <v>0</v>
      </c>
      <c r="I6047">
        <v>334573800</v>
      </c>
      <c r="J6047">
        <v>1870800</v>
      </c>
      <c r="K6047">
        <v>0</v>
      </c>
      <c r="L6047">
        <v>0</v>
      </c>
      <c r="M6047">
        <v>336444600</v>
      </c>
      <c r="N6047">
        <v>457126200</v>
      </c>
    </row>
    <row r="6048" spans="1:14" x14ac:dyDescent="0.3">
      <c r="A6048">
        <v>2023</v>
      </c>
      <c r="B6048">
        <v>1</v>
      </c>
      <c r="C6048" s="1" t="s">
        <v>245622</v>
      </c>
      <c r="D6048" s="1" t="s">
        <v>245676</v>
      </c>
      <c r="E6048" s="1" t="s">
        <v>245771</v>
      </c>
      <c r="F6048">
        <v>0</v>
      </c>
      <c r="G6048">
        <v>133989100</v>
      </c>
      <c r="H6048">
        <v>0</v>
      </c>
      <c r="I6048">
        <v>65572600</v>
      </c>
      <c r="J6048">
        <v>0</v>
      </c>
      <c r="K6048">
        <v>0</v>
      </c>
      <c r="L6048">
        <v>0</v>
      </c>
      <c r="M6048">
        <v>65572600</v>
      </c>
      <c r="N6048">
        <v>133989100</v>
      </c>
    </row>
    <row r="6049" spans="1:14" x14ac:dyDescent="0.3">
      <c r="A6049">
        <v>2023</v>
      </c>
      <c r="B6049">
        <v>1</v>
      </c>
      <c r="C6049" s="1" t="s">
        <v>245625</v>
      </c>
      <c r="D6049" s="1" t="s">
        <v>245626</v>
      </c>
      <c r="E6049" s="1" t="s">
        <v>245854</v>
      </c>
      <c r="F6049">
        <v>0</v>
      </c>
      <c r="G6049">
        <v>10000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100000</v>
      </c>
    </row>
    <row r="6050" spans="1:14" x14ac:dyDescent="0.3">
      <c r="A6050">
        <v>2023</v>
      </c>
      <c r="B6050">
        <v>6</v>
      </c>
      <c r="C6050" s="1" t="s">
        <v>245856</v>
      </c>
      <c r="D6050" s="1" t="s">
        <v>245628</v>
      </c>
      <c r="E6050" s="1" t="s">
        <v>245628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</row>
    <row r="6051" spans="1:14" x14ac:dyDescent="0.3">
      <c r="A6051">
        <v>2023</v>
      </c>
      <c r="B6051">
        <v>9</v>
      </c>
      <c r="C6051" s="1" t="s">
        <v>245739</v>
      </c>
      <c r="D6051" s="1" t="s">
        <v>245638</v>
      </c>
      <c r="E6051" s="1" t="s">
        <v>245734</v>
      </c>
      <c r="F6051">
        <v>0</v>
      </c>
      <c r="G6051">
        <v>2928447100</v>
      </c>
      <c r="H6051">
        <v>0</v>
      </c>
      <c r="I6051">
        <v>367293000</v>
      </c>
      <c r="J6051">
        <v>0</v>
      </c>
      <c r="K6051">
        <v>0</v>
      </c>
      <c r="L6051">
        <v>0</v>
      </c>
      <c r="M6051">
        <v>367293000</v>
      </c>
      <c r="N6051">
        <v>2928447100</v>
      </c>
    </row>
    <row r="6052" spans="1:14" x14ac:dyDescent="0.3">
      <c r="A6052">
        <v>2023</v>
      </c>
      <c r="B6052">
        <v>7</v>
      </c>
      <c r="C6052" s="1" t="s">
        <v>245811</v>
      </c>
      <c r="D6052" s="1" t="s">
        <v>245638</v>
      </c>
      <c r="E6052" s="1" t="s">
        <v>245646</v>
      </c>
      <c r="F6052">
        <v>5281200</v>
      </c>
      <c r="G6052">
        <v>7600100</v>
      </c>
      <c r="H6052">
        <v>0</v>
      </c>
      <c r="I6052">
        <v>9552000</v>
      </c>
      <c r="J6052">
        <v>0</v>
      </c>
      <c r="K6052">
        <v>0</v>
      </c>
      <c r="L6052">
        <v>0</v>
      </c>
      <c r="M6052">
        <v>9552000</v>
      </c>
      <c r="N6052">
        <v>12881300</v>
      </c>
    </row>
    <row r="6053" spans="1:14" x14ac:dyDescent="0.3">
      <c r="A6053">
        <v>2023</v>
      </c>
      <c r="B6053">
        <v>5</v>
      </c>
      <c r="C6053" s="1" t="s">
        <v>245695</v>
      </c>
      <c r="D6053" s="1" t="s">
        <v>245652</v>
      </c>
      <c r="E6053" s="1" t="s">
        <v>245784</v>
      </c>
      <c r="F6053">
        <v>1779377200</v>
      </c>
      <c r="G6053">
        <v>164760400</v>
      </c>
      <c r="H6053">
        <v>0</v>
      </c>
      <c r="I6053">
        <v>6614649600</v>
      </c>
      <c r="J6053">
        <v>5207525200</v>
      </c>
      <c r="K6053">
        <v>0</v>
      </c>
      <c r="L6053">
        <v>501430200</v>
      </c>
      <c r="M6053">
        <v>12323605000</v>
      </c>
      <c r="N6053">
        <v>1944137600</v>
      </c>
    </row>
    <row r="6054" spans="1:14" x14ac:dyDescent="0.3">
      <c r="A6054">
        <v>2023</v>
      </c>
      <c r="B6054">
        <v>9</v>
      </c>
      <c r="C6054" s="1" t="s">
        <v>245739</v>
      </c>
      <c r="D6054" s="1" t="s">
        <v>245657</v>
      </c>
      <c r="E6054" s="1" t="s">
        <v>245797</v>
      </c>
      <c r="F6054">
        <v>459729300</v>
      </c>
      <c r="G6054">
        <v>15604000</v>
      </c>
      <c r="H6054">
        <v>0</v>
      </c>
      <c r="I6054">
        <v>183910600</v>
      </c>
      <c r="J6054">
        <v>21861400</v>
      </c>
      <c r="K6054">
        <v>0</v>
      </c>
      <c r="L6054">
        <v>32470000</v>
      </c>
      <c r="M6054">
        <v>238242000</v>
      </c>
      <c r="N6054">
        <v>475333300</v>
      </c>
    </row>
    <row r="6055" spans="1:14" x14ac:dyDescent="0.3">
      <c r="A6055">
        <v>2023</v>
      </c>
      <c r="B6055">
        <v>1</v>
      </c>
      <c r="C6055" s="1" t="s">
        <v>245670</v>
      </c>
      <c r="D6055" s="1" t="s">
        <v>245657</v>
      </c>
      <c r="E6055" s="1" t="s">
        <v>245857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</row>
    <row r="6056" spans="1:14" x14ac:dyDescent="0.3">
      <c r="A6056">
        <v>2023</v>
      </c>
      <c r="B6056">
        <v>2</v>
      </c>
      <c r="C6056" s="1" t="s">
        <v>245608</v>
      </c>
      <c r="D6056" s="1" t="s">
        <v>245721</v>
      </c>
      <c r="E6056" s="1" t="s">
        <v>245792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</row>
    <row r="6057" spans="1:14" x14ac:dyDescent="0.3">
      <c r="A6057">
        <v>2023</v>
      </c>
      <c r="B6057">
        <v>1</v>
      </c>
      <c r="C6057" s="1" t="s">
        <v>245695</v>
      </c>
      <c r="D6057" s="1" t="s">
        <v>245635</v>
      </c>
      <c r="E6057" s="1" t="s">
        <v>245810</v>
      </c>
      <c r="F6057">
        <v>400800</v>
      </c>
      <c r="G6057">
        <v>0</v>
      </c>
      <c r="H6057">
        <v>0</v>
      </c>
      <c r="I6057">
        <v>27770000</v>
      </c>
      <c r="J6057">
        <v>28388300</v>
      </c>
      <c r="K6057">
        <v>0</v>
      </c>
      <c r="L6057">
        <v>0</v>
      </c>
      <c r="M6057">
        <v>56158300</v>
      </c>
      <c r="N6057">
        <v>400800</v>
      </c>
    </row>
    <row r="6058" spans="1:14" x14ac:dyDescent="0.3">
      <c r="A6058">
        <v>2023</v>
      </c>
      <c r="B6058">
        <v>7</v>
      </c>
      <c r="C6058" s="1" t="s">
        <v>245608</v>
      </c>
      <c r="D6058" s="1" t="s">
        <v>245657</v>
      </c>
      <c r="E6058" s="1" t="s">
        <v>245801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</row>
    <row r="6059" spans="1:14" x14ac:dyDescent="0.3">
      <c r="A6059">
        <v>2023</v>
      </c>
      <c r="B6059">
        <v>1</v>
      </c>
      <c r="C6059" s="1" t="s">
        <v>245637</v>
      </c>
      <c r="D6059" s="1" t="s">
        <v>245609</v>
      </c>
      <c r="E6059" s="1" t="s">
        <v>245863</v>
      </c>
      <c r="F6059">
        <v>10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100</v>
      </c>
    </row>
    <row r="6060" spans="1:14" x14ac:dyDescent="0.3">
      <c r="A6060">
        <v>2023</v>
      </c>
      <c r="B6060">
        <v>1</v>
      </c>
      <c r="C6060" s="1" t="s">
        <v>245670</v>
      </c>
      <c r="D6060" s="1" t="s">
        <v>245635</v>
      </c>
      <c r="E6060" s="1" t="s">
        <v>245699</v>
      </c>
      <c r="F6060">
        <v>475257500</v>
      </c>
      <c r="G6060">
        <v>834135300</v>
      </c>
      <c r="H6060">
        <v>0</v>
      </c>
      <c r="I6060">
        <v>115318400</v>
      </c>
      <c r="J6060">
        <v>86801200</v>
      </c>
      <c r="K6060">
        <v>0</v>
      </c>
      <c r="L6060">
        <v>141739000</v>
      </c>
      <c r="M6060">
        <v>343858600</v>
      </c>
      <c r="N6060">
        <v>1309392800</v>
      </c>
    </row>
    <row r="6061" spans="1:14" x14ac:dyDescent="0.3">
      <c r="A6061">
        <v>2023</v>
      </c>
      <c r="B6061">
        <v>4</v>
      </c>
      <c r="C6061" s="1" t="s">
        <v>245720</v>
      </c>
      <c r="D6061" s="1" t="s">
        <v>245676</v>
      </c>
      <c r="E6061" s="1" t="s">
        <v>245694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</row>
    <row r="6062" spans="1:14" x14ac:dyDescent="0.3">
      <c r="A6062">
        <v>2023</v>
      </c>
      <c r="B6062">
        <v>6</v>
      </c>
      <c r="C6062" s="1" t="s">
        <v>245608</v>
      </c>
      <c r="D6062" s="1" t="s">
        <v>245721</v>
      </c>
      <c r="E6062" s="1" t="s">
        <v>245753</v>
      </c>
      <c r="F6062">
        <v>10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100</v>
      </c>
    </row>
    <row r="6063" spans="1:14" x14ac:dyDescent="0.3">
      <c r="A6063">
        <v>2023</v>
      </c>
      <c r="B6063">
        <v>2</v>
      </c>
      <c r="C6063" s="1" t="s">
        <v>245739</v>
      </c>
      <c r="D6063" s="1" t="s">
        <v>245632</v>
      </c>
      <c r="E6063" s="1" t="s">
        <v>245714</v>
      </c>
      <c r="F6063">
        <v>0</v>
      </c>
      <c r="G6063">
        <v>87844000</v>
      </c>
      <c r="H6063">
        <v>0</v>
      </c>
      <c r="I6063">
        <v>33449700</v>
      </c>
      <c r="J6063">
        <v>12869300</v>
      </c>
      <c r="K6063">
        <v>0</v>
      </c>
      <c r="L6063">
        <v>1750000</v>
      </c>
      <c r="M6063">
        <v>48069000</v>
      </c>
      <c r="N6063">
        <v>87844000</v>
      </c>
    </row>
    <row r="6064" spans="1:14" x14ac:dyDescent="0.3">
      <c r="A6064">
        <v>2023</v>
      </c>
      <c r="B6064">
        <v>8</v>
      </c>
      <c r="C6064" s="1" t="s">
        <v>245733</v>
      </c>
      <c r="D6064" s="1" t="s">
        <v>245609</v>
      </c>
      <c r="E6064" s="1" t="s">
        <v>245706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</row>
    <row r="6065" spans="1:14" x14ac:dyDescent="0.3">
      <c r="A6065">
        <v>2023</v>
      </c>
      <c r="B6065">
        <v>3</v>
      </c>
      <c r="C6065" s="1" t="s">
        <v>245739</v>
      </c>
      <c r="D6065" s="1" t="s">
        <v>245674</v>
      </c>
      <c r="E6065" s="1" t="s">
        <v>245675</v>
      </c>
      <c r="F6065">
        <v>0</v>
      </c>
      <c r="G6065">
        <v>3535500</v>
      </c>
      <c r="H6065">
        <v>0</v>
      </c>
      <c r="I6065">
        <v>142000</v>
      </c>
      <c r="J6065">
        <v>0</v>
      </c>
      <c r="K6065">
        <v>0</v>
      </c>
      <c r="L6065">
        <v>0</v>
      </c>
      <c r="M6065">
        <v>142000</v>
      </c>
      <c r="N6065">
        <v>3535500</v>
      </c>
    </row>
    <row r="6066" spans="1:14" x14ac:dyDescent="0.3">
      <c r="A6066">
        <v>2023</v>
      </c>
      <c r="B6066">
        <v>10</v>
      </c>
      <c r="C6066" s="1" t="s">
        <v>245772</v>
      </c>
      <c r="D6066" s="1" t="s">
        <v>245664</v>
      </c>
      <c r="E6066" s="1" t="s">
        <v>245838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</row>
    <row r="6067" spans="1:14" x14ac:dyDescent="0.3">
      <c r="A6067">
        <v>2023</v>
      </c>
      <c r="B6067">
        <v>10</v>
      </c>
      <c r="C6067" s="1" t="s">
        <v>245720</v>
      </c>
      <c r="D6067" s="1" t="s">
        <v>245618</v>
      </c>
      <c r="E6067" s="1" t="s">
        <v>245852</v>
      </c>
      <c r="F6067">
        <v>322273500</v>
      </c>
      <c r="G6067">
        <v>0</v>
      </c>
      <c r="H6067">
        <v>0</v>
      </c>
      <c r="I6067">
        <v>48560200</v>
      </c>
      <c r="J6067">
        <v>0</v>
      </c>
      <c r="K6067">
        <v>0</v>
      </c>
      <c r="L6067">
        <v>0</v>
      </c>
      <c r="M6067">
        <v>48560200</v>
      </c>
      <c r="N6067">
        <v>322273500</v>
      </c>
    </row>
    <row r="6068" spans="1:14" x14ac:dyDescent="0.3">
      <c r="A6068">
        <v>2023</v>
      </c>
      <c r="B6068">
        <v>3</v>
      </c>
      <c r="C6068" s="1" t="s">
        <v>245620</v>
      </c>
      <c r="D6068" s="1" t="s">
        <v>245609</v>
      </c>
      <c r="E6068" s="1" t="s">
        <v>245790</v>
      </c>
      <c r="F6068">
        <v>27166400</v>
      </c>
      <c r="G6068">
        <v>6552500</v>
      </c>
      <c r="H6068">
        <v>0</v>
      </c>
      <c r="I6068">
        <v>157589300</v>
      </c>
      <c r="J6068">
        <v>568100</v>
      </c>
      <c r="K6068">
        <v>0</v>
      </c>
      <c r="L6068">
        <v>0</v>
      </c>
      <c r="M6068">
        <v>158157400</v>
      </c>
      <c r="N6068">
        <v>33718900</v>
      </c>
    </row>
    <row r="6069" spans="1:14" x14ac:dyDescent="0.3">
      <c r="A6069">
        <v>2023</v>
      </c>
      <c r="B6069">
        <v>11</v>
      </c>
      <c r="C6069" s="1" t="s">
        <v>245733</v>
      </c>
      <c r="D6069" s="1" t="s">
        <v>245638</v>
      </c>
      <c r="E6069" s="1" t="s">
        <v>245688</v>
      </c>
      <c r="F6069">
        <v>0</v>
      </c>
      <c r="G6069">
        <v>40000</v>
      </c>
      <c r="H6069">
        <v>0</v>
      </c>
      <c r="I6069">
        <v>152000</v>
      </c>
      <c r="J6069">
        <v>0</v>
      </c>
      <c r="K6069">
        <v>0</v>
      </c>
      <c r="L6069">
        <v>0</v>
      </c>
      <c r="M6069">
        <v>152000</v>
      </c>
      <c r="N6069">
        <v>40000</v>
      </c>
    </row>
    <row r="6070" spans="1:14" x14ac:dyDescent="0.3">
      <c r="A6070">
        <v>2023</v>
      </c>
      <c r="B6070">
        <v>3</v>
      </c>
      <c r="C6070" s="1" t="s">
        <v>245614</v>
      </c>
      <c r="D6070" s="1" t="s">
        <v>245651</v>
      </c>
      <c r="E6070" s="1" t="s">
        <v>245767</v>
      </c>
      <c r="F6070">
        <v>221200</v>
      </c>
      <c r="G6070">
        <v>770217700</v>
      </c>
      <c r="H6070">
        <v>0</v>
      </c>
      <c r="I6070">
        <v>42495600</v>
      </c>
      <c r="J6070">
        <v>76315400</v>
      </c>
      <c r="K6070">
        <v>0</v>
      </c>
      <c r="L6070">
        <v>6712500</v>
      </c>
      <c r="M6070">
        <v>125523500</v>
      </c>
      <c r="N6070">
        <v>770438900</v>
      </c>
    </row>
    <row r="6071" spans="1:14" x14ac:dyDescent="0.3">
      <c r="A6071">
        <v>2023</v>
      </c>
      <c r="B6071">
        <v>6</v>
      </c>
      <c r="C6071" s="1" t="s">
        <v>245743</v>
      </c>
      <c r="D6071" s="1" t="s">
        <v>245638</v>
      </c>
      <c r="E6071" s="1" t="s">
        <v>245659</v>
      </c>
      <c r="F6071">
        <v>0</v>
      </c>
      <c r="G6071">
        <v>500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5000</v>
      </c>
    </row>
    <row r="6072" spans="1:14" x14ac:dyDescent="0.3">
      <c r="A6072">
        <v>2023</v>
      </c>
      <c r="B6072">
        <v>4</v>
      </c>
      <c r="C6072" s="1" t="s">
        <v>245614</v>
      </c>
      <c r="D6072" s="1" t="s">
        <v>245612</v>
      </c>
      <c r="E6072" s="1" t="s">
        <v>245845</v>
      </c>
      <c r="F6072">
        <v>5000</v>
      </c>
      <c r="G6072">
        <v>0</v>
      </c>
      <c r="H6072">
        <v>0</v>
      </c>
      <c r="I6072">
        <v>1319200</v>
      </c>
      <c r="J6072">
        <v>60200</v>
      </c>
      <c r="K6072">
        <v>0</v>
      </c>
      <c r="L6072">
        <v>772000</v>
      </c>
      <c r="M6072">
        <v>2151400</v>
      </c>
      <c r="N6072">
        <v>5000</v>
      </c>
    </row>
    <row r="6073" spans="1:14" x14ac:dyDescent="0.3">
      <c r="A6073">
        <v>2023</v>
      </c>
      <c r="B6073">
        <v>8</v>
      </c>
      <c r="C6073" s="1" t="s">
        <v>245625</v>
      </c>
      <c r="D6073" s="1" t="s">
        <v>245635</v>
      </c>
      <c r="E6073" s="1" t="s">
        <v>24573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</row>
    <row r="6074" spans="1:14" x14ac:dyDescent="0.3">
      <c r="A6074">
        <v>2023</v>
      </c>
      <c r="B6074">
        <v>8</v>
      </c>
      <c r="C6074" s="1" t="s">
        <v>245625</v>
      </c>
      <c r="D6074" s="1" t="s">
        <v>245618</v>
      </c>
      <c r="E6074" s="1" t="s">
        <v>245750</v>
      </c>
      <c r="F6074">
        <v>10010000</v>
      </c>
      <c r="G6074">
        <v>0</v>
      </c>
      <c r="H6074">
        <v>0</v>
      </c>
      <c r="I6074">
        <v>33315700</v>
      </c>
      <c r="J6074">
        <v>0</v>
      </c>
      <c r="K6074">
        <v>0</v>
      </c>
      <c r="L6074">
        <v>0</v>
      </c>
      <c r="M6074">
        <v>33315700</v>
      </c>
      <c r="N6074">
        <v>10010000</v>
      </c>
    </row>
    <row r="6075" spans="1:14" x14ac:dyDescent="0.3">
      <c r="A6075">
        <v>2023</v>
      </c>
      <c r="B6075">
        <v>4</v>
      </c>
      <c r="C6075" s="1" t="s">
        <v>245617</v>
      </c>
      <c r="D6075" s="1" t="s">
        <v>245618</v>
      </c>
      <c r="E6075" s="1" t="s">
        <v>245794</v>
      </c>
      <c r="F6075">
        <v>196430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1964300</v>
      </c>
    </row>
    <row r="6076" spans="1:14" x14ac:dyDescent="0.3">
      <c r="A6076">
        <v>2023</v>
      </c>
      <c r="B6076">
        <v>3</v>
      </c>
      <c r="C6076" s="1" t="s">
        <v>245805</v>
      </c>
      <c r="D6076" s="1" t="s">
        <v>245612</v>
      </c>
      <c r="E6076" s="1" t="s">
        <v>245762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</row>
    <row r="6077" spans="1:14" x14ac:dyDescent="0.3">
      <c r="A6077">
        <v>2023</v>
      </c>
      <c r="B6077">
        <v>2</v>
      </c>
      <c r="C6077" s="1" t="s">
        <v>245720</v>
      </c>
      <c r="D6077" s="1" t="s">
        <v>245638</v>
      </c>
      <c r="E6077" s="1" t="s">
        <v>245862</v>
      </c>
      <c r="F6077">
        <v>3000000</v>
      </c>
      <c r="G6077">
        <v>153600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4536000</v>
      </c>
    </row>
    <row r="6078" spans="1:14" x14ac:dyDescent="0.3">
      <c r="A6078">
        <v>2023</v>
      </c>
      <c r="B6078">
        <v>1</v>
      </c>
      <c r="C6078" s="1" t="s">
        <v>245743</v>
      </c>
      <c r="D6078" s="1" t="s">
        <v>245635</v>
      </c>
      <c r="E6078" s="1" t="s">
        <v>245645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</row>
    <row r="6079" spans="1:14" x14ac:dyDescent="0.3">
      <c r="A6079">
        <v>2023</v>
      </c>
      <c r="B6079">
        <v>7</v>
      </c>
      <c r="C6079" s="1" t="s">
        <v>245772</v>
      </c>
      <c r="D6079" s="1" t="s">
        <v>245612</v>
      </c>
      <c r="E6079" s="1" t="s">
        <v>245762</v>
      </c>
      <c r="F6079">
        <v>1188106900</v>
      </c>
      <c r="G6079">
        <v>0</v>
      </c>
      <c r="H6079">
        <v>0</v>
      </c>
      <c r="I6079">
        <v>252327800</v>
      </c>
      <c r="J6079">
        <v>27440000</v>
      </c>
      <c r="K6079">
        <v>0</v>
      </c>
      <c r="L6079">
        <v>12655000</v>
      </c>
      <c r="M6079">
        <v>292422800</v>
      </c>
      <c r="N6079">
        <v>1188106900</v>
      </c>
    </row>
    <row r="6080" spans="1:14" x14ac:dyDescent="0.3">
      <c r="A6080">
        <v>2023</v>
      </c>
      <c r="B6080">
        <v>6</v>
      </c>
      <c r="C6080" s="1" t="s">
        <v>245733</v>
      </c>
      <c r="D6080" s="1" t="s">
        <v>245676</v>
      </c>
      <c r="E6080" s="1" t="s">
        <v>245824</v>
      </c>
      <c r="F6080">
        <v>32772300</v>
      </c>
      <c r="G6080">
        <v>0</v>
      </c>
      <c r="H6080">
        <v>0</v>
      </c>
      <c r="I6080">
        <v>2381700</v>
      </c>
      <c r="J6080">
        <v>114700</v>
      </c>
      <c r="K6080">
        <v>0</v>
      </c>
      <c r="L6080">
        <v>0</v>
      </c>
      <c r="M6080">
        <v>2496400</v>
      </c>
      <c r="N6080">
        <v>32772300</v>
      </c>
    </row>
    <row r="6081" spans="1:14" x14ac:dyDescent="0.3">
      <c r="A6081">
        <v>2023</v>
      </c>
      <c r="B6081">
        <v>6</v>
      </c>
      <c r="C6081" s="1" t="s">
        <v>245811</v>
      </c>
      <c r="D6081" s="1" t="s">
        <v>245676</v>
      </c>
      <c r="E6081" s="1" t="s">
        <v>245771</v>
      </c>
      <c r="F6081">
        <v>0</v>
      </c>
      <c r="G6081">
        <v>124000000</v>
      </c>
      <c r="H6081">
        <v>0</v>
      </c>
      <c r="I6081">
        <v>0</v>
      </c>
      <c r="J6081">
        <v>0</v>
      </c>
      <c r="K6081">
        <v>12500000</v>
      </c>
      <c r="L6081">
        <v>0</v>
      </c>
      <c r="M6081">
        <v>12500000</v>
      </c>
      <c r="N6081">
        <v>124000000</v>
      </c>
    </row>
    <row r="6082" spans="1:14" x14ac:dyDescent="0.3">
      <c r="A6082">
        <v>2023</v>
      </c>
      <c r="B6082">
        <v>2</v>
      </c>
      <c r="C6082" s="1" t="s">
        <v>245644</v>
      </c>
      <c r="D6082" s="1" t="s">
        <v>245628</v>
      </c>
      <c r="E6082" s="1" t="s">
        <v>245713</v>
      </c>
      <c r="F6082">
        <v>0</v>
      </c>
      <c r="G6082">
        <v>15800000</v>
      </c>
      <c r="H6082">
        <v>0</v>
      </c>
      <c r="I6082">
        <v>0</v>
      </c>
      <c r="J6082">
        <v>14475000</v>
      </c>
      <c r="K6082">
        <v>0</v>
      </c>
      <c r="L6082">
        <v>0</v>
      </c>
      <c r="M6082">
        <v>14475000</v>
      </c>
      <c r="N6082">
        <v>15800000</v>
      </c>
    </row>
    <row r="6083" spans="1:14" x14ac:dyDescent="0.3">
      <c r="A6083">
        <v>2023</v>
      </c>
      <c r="B6083">
        <v>8</v>
      </c>
      <c r="C6083" s="1" t="s">
        <v>245695</v>
      </c>
      <c r="D6083" s="1" t="s">
        <v>245609</v>
      </c>
      <c r="E6083" s="1" t="s">
        <v>245610</v>
      </c>
      <c r="F6083">
        <v>18000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180000</v>
      </c>
    </row>
    <row r="6084" spans="1:14" x14ac:dyDescent="0.3">
      <c r="A6084">
        <v>2023</v>
      </c>
      <c r="B6084">
        <v>8</v>
      </c>
      <c r="C6084" s="1" t="s">
        <v>245644</v>
      </c>
      <c r="D6084" s="1" t="s">
        <v>245657</v>
      </c>
      <c r="E6084" s="1" t="s">
        <v>245788</v>
      </c>
      <c r="F6084">
        <v>0</v>
      </c>
      <c r="G6084">
        <v>22000000</v>
      </c>
      <c r="H6084">
        <v>0</v>
      </c>
      <c r="I6084">
        <v>21480000</v>
      </c>
      <c r="J6084">
        <v>966000</v>
      </c>
      <c r="K6084">
        <v>0</v>
      </c>
      <c r="L6084">
        <v>0</v>
      </c>
      <c r="M6084">
        <v>22446000</v>
      </c>
      <c r="N6084">
        <v>22000000</v>
      </c>
    </row>
    <row r="6085" spans="1:14" x14ac:dyDescent="0.3">
      <c r="A6085">
        <v>2023</v>
      </c>
      <c r="B6085">
        <v>6</v>
      </c>
      <c r="C6085" s="1" t="s">
        <v>245733</v>
      </c>
      <c r="D6085" s="1" t="s">
        <v>245628</v>
      </c>
      <c r="E6085" s="1" t="s">
        <v>245785</v>
      </c>
      <c r="F6085">
        <v>36000000</v>
      </c>
      <c r="G6085">
        <v>0</v>
      </c>
      <c r="H6085">
        <v>0</v>
      </c>
      <c r="I6085">
        <v>9209800</v>
      </c>
      <c r="J6085">
        <v>0</v>
      </c>
      <c r="K6085">
        <v>0</v>
      </c>
      <c r="L6085">
        <v>0</v>
      </c>
      <c r="M6085">
        <v>9209800</v>
      </c>
      <c r="N6085">
        <v>36000000</v>
      </c>
    </row>
    <row r="6086" spans="1:14" x14ac:dyDescent="0.3">
      <c r="A6086">
        <v>2023</v>
      </c>
      <c r="B6086">
        <v>10</v>
      </c>
      <c r="C6086" s="1" t="s">
        <v>245695</v>
      </c>
      <c r="D6086" s="1" t="s">
        <v>245615</v>
      </c>
      <c r="E6086" s="1" t="s">
        <v>245859</v>
      </c>
      <c r="F6086">
        <v>29652200</v>
      </c>
      <c r="G6086">
        <v>0</v>
      </c>
      <c r="H6086">
        <v>0</v>
      </c>
      <c r="I6086">
        <v>687156500</v>
      </c>
      <c r="J6086">
        <v>119072600</v>
      </c>
      <c r="K6086">
        <v>0</v>
      </c>
      <c r="L6086">
        <v>27502700</v>
      </c>
      <c r="M6086">
        <v>833731800</v>
      </c>
      <c r="N6086">
        <v>29652200</v>
      </c>
    </row>
    <row r="6087" spans="1:14" x14ac:dyDescent="0.3">
      <c r="A6087">
        <v>2023</v>
      </c>
      <c r="B6087">
        <v>11</v>
      </c>
      <c r="C6087" s="1" t="s">
        <v>245739</v>
      </c>
      <c r="D6087" s="1" t="s">
        <v>245647</v>
      </c>
      <c r="E6087" s="1" t="s">
        <v>245848</v>
      </c>
      <c r="F6087">
        <v>0</v>
      </c>
      <c r="G6087">
        <v>25773000</v>
      </c>
      <c r="H6087">
        <v>0</v>
      </c>
      <c r="I6087">
        <v>389000</v>
      </c>
      <c r="J6087">
        <v>2917000</v>
      </c>
      <c r="K6087">
        <v>0</v>
      </c>
      <c r="L6087">
        <v>0</v>
      </c>
      <c r="M6087">
        <v>3306000</v>
      </c>
      <c r="N6087">
        <v>25773000</v>
      </c>
    </row>
    <row r="6088" spans="1:14" x14ac:dyDescent="0.3">
      <c r="A6088">
        <v>2023</v>
      </c>
      <c r="B6088">
        <v>10</v>
      </c>
      <c r="C6088" s="1" t="s">
        <v>245608</v>
      </c>
      <c r="D6088" s="1" t="s">
        <v>245676</v>
      </c>
      <c r="E6088" s="1" t="s">
        <v>245783</v>
      </c>
      <c r="F6088">
        <v>171057700</v>
      </c>
      <c r="G6088">
        <v>4567500</v>
      </c>
      <c r="H6088">
        <v>0</v>
      </c>
      <c r="I6088">
        <v>231208800</v>
      </c>
      <c r="J6088">
        <v>4152000</v>
      </c>
      <c r="K6088">
        <v>0</v>
      </c>
      <c r="L6088">
        <v>19375000</v>
      </c>
      <c r="M6088">
        <v>254735800</v>
      </c>
      <c r="N6088">
        <v>175625200</v>
      </c>
    </row>
    <row r="6089" spans="1:14" x14ac:dyDescent="0.3">
      <c r="A6089">
        <v>2023</v>
      </c>
      <c r="B6089">
        <v>5</v>
      </c>
      <c r="C6089" s="1" t="s">
        <v>245772</v>
      </c>
      <c r="D6089" s="1" t="s">
        <v>245638</v>
      </c>
      <c r="E6089" s="1" t="s">
        <v>245717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</row>
    <row r="6090" spans="1:14" x14ac:dyDescent="0.3">
      <c r="A6090">
        <v>2023</v>
      </c>
      <c r="B6090">
        <v>11</v>
      </c>
      <c r="C6090" s="1" t="s">
        <v>245620</v>
      </c>
      <c r="D6090" s="1" t="s">
        <v>245674</v>
      </c>
      <c r="E6090" s="1" t="s">
        <v>245778</v>
      </c>
      <c r="F6090">
        <v>11295600</v>
      </c>
      <c r="G6090">
        <v>0</v>
      </c>
      <c r="H6090">
        <v>0</v>
      </c>
      <c r="I6090">
        <v>1443000</v>
      </c>
      <c r="J6090">
        <v>0</v>
      </c>
      <c r="K6090">
        <v>0</v>
      </c>
      <c r="L6090">
        <v>0</v>
      </c>
      <c r="M6090">
        <v>1443000</v>
      </c>
      <c r="N6090">
        <v>11295600</v>
      </c>
    </row>
    <row r="6091" spans="1:14" x14ac:dyDescent="0.3">
      <c r="A6091">
        <v>2023</v>
      </c>
      <c r="B6091">
        <v>9</v>
      </c>
      <c r="C6091" s="1" t="s">
        <v>245644</v>
      </c>
      <c r="D6091" s="1" t="s">
        <v>245618</v>
      </c>
      <c r="E6091" s="1" t="s">
        <v>245619</v>
      </c>
      <c r="F6091">
        <v>0</v>
      </c>
      <c r="G6091">
        <v>19015000</v>
      </c>
      <c r="H6091">
        <v>0</v>
      </c>
      <c r="I6091">
        <v>0</v>
      </c>
      <c r="J6091">
        <v>7861300</v>
      </c>
      <c r="K6091">
        <v>0</v>
      </c>
      <c r="L6091">
        <v>0</v>
      </c>
      <c r="M6091">
        <v>7861300</v>
      </c>
      <c r="N6091">
        <v>19015000</v>
      </c>
    </row>
    <row r="6092" spans="1:14" x14ac:dyDescent="0.3">
      <c r="A6092">
        <v>2023</v>
      </c>
      <c r="B6092">
        <v>12</v>
      </c>
      <c r="C6092" s="1" t="s">
        <v>245720</v>
      </c>
      <c r="D6092" s="1" t="s">
        <v>245664</v>
      </c>
      <c r="E6092" s="1" t="s">
        <v>245704</v>
      </c>
      <c r="F6092">
        <v>830105400</v>
      </c>
      <c r="G6092">
        <v>0</v>
      </c>
      <c r="H6092">
        <v>0</v>
      </c>
      <c r="I6092">
        <v>230842500</v>
      </c>
      <c r="J6092">
        <v>7885400</v>
      </c>
      <c r="K6092">
        <v>0</v>
      </c>
      <c r="L6092">
        <v>0</v>
      </c>
      <c r="M6092">
        <v>238727900</v>
      </c>
      <c r="N6092">
        <v>830105400</v>
      </c>
    </row>
    <row r="6093" spans="1:14" x14ac:dyDescent="0.3">
      <c r="A6093">
        <v>2023</v>
      </c>
      <c r="B6093">
        <v>2</v>
      </c>
      <c r="C6093" s="1" t="s">
        <v>245695</v>
      </c>
      <c r="D6093" s="1" t="s">
        <v>245676</v>
      </c>
      <c r="E6093" s="1" t="s">
        <v>245694</v>
      </c>
      <c r="F6093">
        <v>36481200</v>
      </c>
      <c r="G6093">
        <v>0</v>
      </c>
      <c r="H6093">
        <v>0</v>
      </c>
      <c r="I6093">
        <v>325583000</v>
      </c>
      <c r="J6093">
        <v>296035700</v>
      </c>
      <c r="K6093">
        <v>0</v>
      </c>
      <c r="L6093">
        <v>187307300</v>
      </c>
      <c r="M6093">
        <v>808926000</v>
      </c>
      <c r="N6093">
        <v>36481200</v>
      </c>
    </row>
    <row r="6094" spans="1:14" x14ac:dyDescent="0.3">
      <c r="A6094">
        <v>2023</v>
      </c>
      <c r="B6094">
        <v>11</v>
      </c>
      <c r="C6094" s="1" t="s">
        <v>245805</v>
      </c>
      <c r="D6094" s="1" t="s">
        <v>245638</v>
      </c>
      <c r="E6094" s="1" t="s">
        <v>245755</v>
      </c>
      <c r="F6094">
        <v>25065600</v>
      </c>
      <c r="G6094">
        <v>0</v>
      </c>
      <c r="H6094">
        <v>0</v>
      </c>
      <c r="I6094">
        <v>44080200</v>
      </c>
      <c r="J6094">
        <v>0</v>
      </c>
      <c r="K6094">
        <v>0</v>
      </c>
      <c r="L6094">
        <v>0</v>
      </c>
      <c r="M6094">
        <v>44080200</v>
      </c>
      <c r="N6094">
        <v>25065600</v>
      </c>
    </row>
    <row r="6095" spans="1:14" x14ac:dyDescent="0.3">
      <c r="A6095">
        <v>2023</v>
      </c>
      <c r="B6095">
        <v>7</v>
      </c>
      <c r="C6095" s="1" t="s">
        <v>245650</v>
      </c>
      <c r="D6095" s="1" t="s">
        <v>245618</v>
      </c>
      <c r="E6095" s="1" t="s">
        <v>24563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</row>
    <row r="6096" spans="1:14" x14ac:dyDescent="0.3">
      <c r="A6096">
        <v>2023</v>
      </c>
      <c r="B6096">
        <v>6</v>
      </c>
      <c r="C6096" s="1" t="s">
        <v>245811</v>
      </c>
      <c r="D6096" s="1" t="s">
        <v>245647</v>
      </c>
      <c r="E6096" s="1" t="s">
        <v>245770</v>
      </c>
      <c r="F6096">
        <v>0</v>
      </c>
      <c r="G6096">
        <v>38000000</v>
      </c>
      <c r="H6096">
        <v>0</v>
      </c>
      <c r="I6096">
        <v>6370700</v>
      </c>
      <c r="J6096">
        <v>1402100</v>
      </c>
      <c r="K6096">
        <v>0</v>
      </c>
      <c r="L6096">
        <v>0</v>
      </c>
      <c r="M6096">
        <v>7772800</v>
      </c>
      <c r="N6096">
        <v>38000000</v>
      </c>
    </row>
    <row r="6097" spans="1:14" x14ac:dyDescent="0.3">
      <c r="A6097">
        <v>2023</v>
      </c>
      <c r="B6097">
        <v>9</v>
      </c>
      <c r="C6097" s="1" t="s">
        <v>245743</v>
      </c>
      <c r="D6097" s="1" t="s">
        <v>245628</v>
      </c>
      <c r="E6097" s="1" t="s">
        <v>245629</v>
      </c>
      <c r="F6097">
        <v>1313390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13133900</v>
      </c>
    </row>
    <row r="6098" spans="1:14" x14ac:dyDescent="0.3">
      <c r="A6098">
        <v>2023</v>
      </c>
      <c r="B6098">
        <v>1</v>
      </c>
      <c r="C6098" s="1" t="s">
        <v>245772</v>
      </c>
      <c r="D6098" s="1" t="s">
        <v>245618</v>
      </c>
      <c r="E6098" s="1" t="s">
        <v>245749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</row>
    <row r="6099" spans="1:14" x14ac:dyDescent="0.3">
      <c r="A6099">
        <v>2023</v>
      </c>
      <c r="B6099">
        <v>2</v>
      </c>
      <c r="C6099" s="1" t="s">
        <v>245614</v>
      </c>
      <c r="D6099" s="1" t="s">
        <v>245674</v>
      </c>
      <c r="E6099" s="1" t="s">
        <v>245751</v>
      </c>
      <c r="F6099">
        <v>0</v>
      </c>
      <c r="G6099">
        <v>28113000</v>
      </c>
      <c r="H6099">
        <v>0</v>
      </c>
      <c r="I6099">
        <v>5223000</v>
      </c>
      <c r="J6099">
        <v>3663000</v>
      </c>
      <c r="K6099">
        <v>0</v>
      </c>
      <c r="L6099">
        <v>0</v>
      </c>
      <c r="M6099">
        <v>8886000</v>
      </c>
      <c r="N6099">
        <v>28113000</v>
      </c>
    </row>
    <row r="6100" spans="1:14" x14ac:dyDescent="0.3">
      <c r="A6100">
        <v>2023</v>
      </c>
      <c r="B6100">
        <v>1</v>
      </c>
      <c r="C6100" s="1" t="s">
        <v>245695</v>
      </c>
      <c r="D6100" s="1" t="s">
        <v>245676</v>
      </c>
      <c r="E6100" s="1" t="s">
        <v>245771</v>
      </c>
      <c r="F6100">
        <v>13020800</v>
      </c>
      <c r="G6100">
        <v>729187700</v>
      </c>
      <c r="H6100">
        <v>0</v>
      </c>
      <c r="I6100">
        <v>94085000</v>
      </c>
      <c r="J6100">
        <v>87677300</v>
      </c>
      <c r="K6100">
        <v>0</v>
      </c>
      <c r="L6100">
        <v>1142500</v>
      </c>
      <c r="M6100">
        <v>182904800</v>
      </c>
      <c r="N6100">
        <v>742208500</v>
      </c>
    </row>
    <row r="6101" spans="1:14" x14ac:dyDescent="0.3">
      <c r="A6101">
        <v>2023</v>
      </c>
      <c r="B6101">
        <v>3</v>
      </c>
      <c r="C6101" s="1" t="s">
        <v>245720</v>
      </c>
      <c r="D6101" s="1" t="s">
        <v>245626</v>
      </c>
      <c r="E6101" s="1" t="s">
        <v>245796</v>
      </c>
      <c r="F6101">
        <v>3341200</v>
      </c>
      <c r="G6101">
        <v>0</v>
      </c>
      <c r="H6101">
        <v>0</v>
      </c>
      <c r="I6101">
        <v>1238300</v>
      </c>
      <c r="J6101">
        <v>198500</v>
      </c>
      <c r="K6101">
        <v>0</v>
      </c>
      <c r="L6101">
        <v>0</v>
      </c>
      <c r="M6101">
        <v>1436800</v>
      </c>
      <c r="N6101">
        <v>3341200</v>
      </c>
    </row>
    <row r="6102" spans="1:14" x14ac:dyDescent="0.3">
      <c r="A6102">
        <v>2023</v>
      </c>
      <c r="B6102">
        <v>2</v>
      </c>
      <c r="C6102" s="1" t="s">
        <v>245614</v>
      </c>
      <c r="D6102" s="1" t="s">
        <v>245615</v>
      </c>
      <c r="E6102" s="1" t="s">
        <v>245830</v>
      </c>
      <c r="F6102">
        <v>2423265800</v>
      </c>
      <c r="G6102">
        <v>225590000</v>
      </c>
      <c r="H6102">
        <v>0</v>
      </c>
      <c r="I6102">
        <v>2252002300</v>
      </c>
      <c r="J6102">
        <v>12180400</v>
      </c>
      <c r="K6102">
        <v>0</v>
      </c>
      <c r="L6102">
        <v>196078800</v>
      </c>
      <c r="M6102">
        <v>2460261500</v>
      </c>
      <c r="N6102">
        <v>2648855800</v>
      </c>
    </row>
    <row r="6103" spans="1:14" x14ac:dyDescent="0.3">
      <c r="A6103">
        <v>2023</v>
      </c>
      <c r="B6103">
        <v>2</v>
      </c>
      <c r="C6103" s="1" t="s">
        <v>245644</v>
      </c>
      <c r="D6103" s="1" t="s">
        <v>245725</v>
      </c>
      <c r="E6103" s="1" t="s">
        <v>245818</v>
      </c>
      <c r="F6103">
        <v>5571400</v>
      </c>
      <c r="G6103">
        <v>81231700</v>
      </c>
      <c r="H6103">
        <v>0</v>
      </c>
      <c r="I6103">
        <v>14539300</v>
      </c>
      <c r="J6103">
        <v>28437200</v>
      </c>
      <c r="K6103">
        <v>0</v>
      </c>
      <c r="L6103">
        <v>0</v>
      </c>
      <c r="M6103">
        <v>42976500</v>
      </c>
      <c r="N6103">
        <v>86803100</v>
      </c>
    </row>
    <row r="6104" spans="1:14" x14ac:dyDescent="0.3">
      <c r="A6104">
        <v>2023</v>
      </c>
      <c r="B6104">
        <v>2</v>
      </c>
      <c r="C6104" s="1" t="s">
        <v>245772</v>
      </c>
      <c r="D6104" s="1" t="s">
        <v>245740</v>
      </c>
      <c r="E6104" s="1" t="s">
        <v>245748</v>
      </c>
      <c r="F6104">
        <v>1741273100</v>
      </c>
      <c r="G6104">
        <v>60948843200</v>
      </c>
      <c r="H6104">
        <v>0</v>
      </c>
      <c r="I6104">
        <v>11088956300</v>
      </c>
      <c r="J6104">
        <v>31925332800</v>
      </c>
      <c r="K6104">
        <v>0</v>
      </c>
      <c r="L6104">
        <v>92822500</v>
      </c>
      <c r="M6104">
        <v>43107111600</v>
      </c>
      <c r="N6104">
        <v>62690116300</v>
      </c>
    </row>
    <row r="6105" spans="1:14" x14ac:dyDescent="0.3">
      <c r="A6105">
        <v>2023</v>
      </c>
      <c r="B6105">
        <v>2</v>
      </c>
      <c r="C6105" s="1" t="s">
        <v>245670</v>
      </c>
      <c r="D6105" s="1" t="s">
        <v>245638</v>
      </c>
      <c r="E6105" s="1" t="s">
        <v>245837</v>
      </c>
      <c r="F6105">
        <v>2111587500</v>
      </c>
      <c r="G6105">
        <v>339121700</v>
      </c>
      <c r="H6105">
        <v>0</v>
      </c>
      <c r="I6105">
        <v>1505865800</v>
      </c>
      <c r="J6105">
        <v>329829600</v>
      </c>
      <c r="K6105">
        <v>0</v>
      </c>
      <c r="L6105">
        <v>4913200</v>
      </c>
      <c r="M6105">
        <v>1840608600</v>
      </c>
      <c r="N6105">
        <v>2991157400</v>
      </c>
    </row>
    <row r="6106" spans="1:14" x14ac:dyDescent="0.3">
      <c r="A6106">
        <v>2023</v>
      </c>
      <c r="B6106">
        <v>2</v>
      </c>
      <c r="C6106" s="1" t="s">
        <v>245640</v>
      </c>
      <c r="D6106" s="1" t="s">
        <v>245638</v>
      </c>
      <c r="E6106" s="1" t="s">
        <v>245708</v>
      </c>
      <c r="F6106">
        <v>1528878600</v>
      </c>
      <c r="G6106">
        <v>252493900</v>
      </c>
      <c r="H6106">
        <v>0</v>
      </c>
      <c r="I6106">
        <v>1506554100</v>
      </c>
      <c r="J6106">
        <v>190849700</v>
      </c>
      <c r="K6106">
        <v>0</v>
      </c>
      <c r="L6106">
        <v>7230000</v>
      </c>
      <c r="M6106">
        <v>1704633800</v>
      </c>
      <c r="N6106">
        <v>1781372500</v>
      </c>
    </row>
    <row r="6107" spans="1:14" x14ac:dyDescent="0.3">
      <c r="A6107">
        <v>2023</v>
      </c>
      <c r="B6107">
        <v>2</v>
      </c>
      <c r="C6107" s="1" t="s">
        <v>245637</v>
      </c>
      <c r="D6107" s="1" t="s">
        <v>245721</v>
      </c>
      <c r="E6107" s="1" t="s">
        <v>245722</v>
      </c>
      <c r="F6107">
        <v>91200000</v>
      </c>
      <c r="G6107">
        <v>13020000</v>
      </c>
      <c r="H6107">
        <v>0</v>
      </c>
      <c r="I6107">
        <v>105397900</v>
      </c>
      <c r="J6107">
        <v>5000000</v>
      </c>
      <c r="K6107">
        <v>0</v>
      </c>
      <c r="L6107">
        <v>0</v>
      </c>
      <c r="M6107">
        <v>110397900</v>
      </c>
      <c r="N6107">
        <v>104220000</v>
      </c>
    </row>
    <row r="6108" spans="1:14" x14ac:dyDescent="0.3">
      <c r="A6108">
        <v>2023</v>
      </c>
      <c r="B6108">
        <v>2</v>
      </c>
      <c r="C6108" s="1" t="s">
        <v>245622</v>
      </c>
      <c r="D6108" s="1" t="s">
        <v>245681</v>
      </c>
      <c r="E6108" s="1" t="s">
        <v>245795</v>
      </c>
      <c r="F6108">
        <v>46654900</v>
      </c>
      <c r="G6108">
        <v>827610900</v>
      </c>
      <c r="H6108">
        <v>0</v>
      </c>
      <c r="I6108">
        <v>323717800</v>
      </c>
      <c r="J6108">
        <v>152599400</v>
      </c>
      <c r="K6108">
        <v>0</v>
      </c>
      <c r="L6108">
        <v>25762800</v>
      </c>
      <c r="M6108">
        <v>502080000</v>
      </c>
      <c r="N6108">
        <v>874265800</v>
      </c>
    </row>
    <row r="6109" spans="1:14" x14ac:dyDescent="0.3">
      <c r="A6109">
        <v>2023</v>
      </c>
      <c r="B6109">
        <v>6</v>
      </c>
      <c r="C6109" s="1" t="s">
        <v>245655</v>
      </c>
      <c r="D6109" s="1" t="s">
        <v>245652</v>
      </c>
      <c r="E6109" s="1" t="s">
        <v>245683</v>
      </c>
      <c r="F6109">
        <v>127461905600</v>
      </c>
      <c r="G6109">
        <v>883333179600</v>
      </c>
      <c r="H6109">
        <v>396095009900</v>
      </c>
      <c r="I6109">
        <v>296798142700</v>
      </c>
      <c r="J6109">
        <v>616883186700</v>
      </c>
      <c r="K6109">
        <v>45386993300</v>
      </c>
      <c r="L6109">
        <v>23478845100</v>
      </c>
      <c r="M6109">
        <v>984990052900</v>
      </c>
      <c r="N6109">
        <v>1406913489600</v>
      </c>
    </row>
    <row r="6110" spans="1:14" x14ac:dyDescent="0.3">
      <c r="A6110">
        <v>2023</v>
      </c>
      <c r="B6110">
        <v>2</v>
      </c>
      <c r="C6110" s="1" t="s">
        <v>245622</v>
      </c>
      <c r="D6110" s="1" t="s">
        <v>245618</v>
      </c>
      <c r="E6110" s="1" t="s">
        <v>245692</v>
      </c>
      <c r="F6110">
        <v>6210973700</v>
      </c>
      <c r="G6110">
        <v>7481095600</v>
      </c>
      <c r="H6110">
        <v>0</v>
      </c>
      <c r="I6110">
        <v>75444675200</v>
      </c>
      <c r="J6110">
        <v>21009973400</v>
      </c>
      <c r="K6110">
        <v>0</v>
      </c>
      <c r="L6110">
        <v>3636389600</v>
      </c>
      <c r="M6110">
        <v>100091038200</v>
      </c>
      <c r="N6110">
        <v>13692069300</v>
      </c>
    </row>
    <row r="6111" spans="1:14" x14ac:dyDescent="0.3">
      <c r="A6111">
        <v>2023</v>
      </c>
      <c r="B6111">
        <v>2</v>
      </c>
      <c r="C6111" s="1" t="s">
        <v>245623</v>
      </c>
      <c r="D6111" s="1" t="s">
        <v>245609</v>
      </c>
      <c r="E6111" s="1" t="s">
        <v>245641</v>
      </c>
      <c r="F6111">
        <v>284872100</v>
      </c>
      <c r="G6111">
        <v>201100</v>
      </c>
      <c r="H6111">
        <v>0</v>
      </c>
      <c r="I6111">
        <v>359867200</v>
      </c>
      <c r="J6111">
        <v>4449300</v>
      </c>
      <c r="K6111">
        <v>0</v>
      </c>
      <c r="L6111">
        <v>2487000</v>
      </c>
      <c r="M6111">
        <v>366803500</v>
      </c>
      <c r="N6111">
        <v>285073200</v>
      </c>
    </row>
    <row r="6112" spans="1:14" x14ac:dyDescent="0.3">
      <c r="A6112">
        <v>2023</v>
      </c>
      <c r="B6112">
        <v>2</v>
      </c>
      <c r="C6112" s="1" t="s">
        <v>245661</v>
      </c>
      <c r="D6112" s="1" t="s">
        <v>245635</v>
      </c>
      <c r="E6112" s="1" t="s">
        <v>245776</v>
      </c>
      <c r="F6112">
        <v>88385200</v>
      </c>
      <c r="G6112">
        <v>134153300</v>
      </c>
      <c r="H6112">
        <v>0</v>
      </c>
      <c r="I6112">
        <v>107776100</v>
      </c>
      <c r="J6112">
        <v>463593100</v>
      </c>
      <c r="K6112">
        <v>0</v>
      </c>
      <c r="L6112">
        <v>0</v>
      </c>
      <c r="M6112">
        <v>571369200</v>
      </c>
      <c r="N6112">
        <v>222538500</v>
      </c>
    </row>
    <row r="6113" spans="1:14" x14ac:dyDescent="0.3">
      <c r="A6113">
        <v>2023</v>
      </c>
      <c r="B6113">
        <v>2</v>
      </c>
      <c r="C6113" s="1" t="s">
        <v>245620</v>
      </c>
      <c r="D6113" s="1" t="s">
        <v>245638</v>
      </c>
      <c r="E6113" s="1" t="s">
        <v>245639</v>
      </c>
      <c r="F6113">
        <v>16725497700</v>
      </c>
      <c r="G6113">
        <v>1988026900</v>
      </c>
      <c r="H6113">
        <v>0</v>
      </c>
      <c r="I6113">
        <v>7372781000</v>
      </c>
      <c r="J6113">
        <v>745862500</v>
      </c>
      <c r="K6113">
        <v>0</v>
      </c>
      <c r="L6113">
        <v>142349500</v>
      </c>
      <c r="M6113">
        <v>8261582100</v>
      </c>
      <c r="N6113">
        <v>18713524600</v>
      </c>
    </row>
    <row r="6114" spans="1:14" x14ac:dyDescent="0.3">
      <c r="A6114">
        <v>2023</v>
      </c>
      <c r="B6114">
        <v>2</v>
      </c>
      <c r="C6114" s="1" t="s">
        <v>245644</v>
      </c>
      <c r="D6114" s="1" t="s">
        <v>245676</v>
      </c>
      <c r="E6114" s="1" t="s">
        <v>245677</v>
      </c>
      <c r="F6114">
        <v>890716900</v>
      </c>
      <c r="G6114">
        <v>8751856700</v>
      </c>
      <c r="H6114">
        <v>0</v>
      </c>
      <c r="I6114">
        <v>9805111200</v>
      </c>
      <c r="J6114">
        <v>2750905400</v>
      </c>
      <c r="K6114">
        <v>25168500</v>
      </c>
      <c r="L6114">
        <v>119002500</v>
      </c>
      <c r="M6114">
        <v>12700187600</v>
      </c>
      <c r="N6114">
        <v>9642573600</v>
      </c>
    </row>
    <row r="6115" spans="1:14" x14ac:dyDescent="0.3">
      <c r="A6115">
        <v>2023</v>
      </c>
      <c r="B6115">
        <v>2</v>
      </c>
      <c r="C6115" s="1" t="s">
        <v>245623</v>
      </c>
      <c r="D6115" s="1" t="s">
        <v>245681</v>
      </c>
      <c r="E6115" s="1" t="s">
        <v>245813</v>
      </c>
      <c r="F6115">
        <v>1990433000</v>
      </c>
      <c r="G6115">
        <v>67441200</v>
      </c>
      <c r="H6115">
        <v>0</v>
      </c>
      <c r="I6115">
        <v>611190200</v>
      </c>
      <c r="J6115">
        <v>77494600</v>
      </c>
      <c r="K6115">
        <v>0</v>
      </c>
      <c r="L6115">
        <v>10171000</v>
      </c>
      <c r="M6115">
        <v>698855800</v>
      </c>
      <c r="N6115">
        <v>2057874200</v>
      </c>
    </row>
    <row r="6116" spans="1:14" x14ac:dyDescent="0.3">
      <c r="A6116">
        <v>2023</v>
      </c>
      <c r="B6116">
        <v>2</v>
      </c>
      <c r="C6116" s="1" t="s">
        <v>245644</v>
      </c>
      <c r="D6116" s="1" t="s">
        <v>245671</v>
      </c>
      <c r="E6116" s="1" t="s">
        <v>245840</v>
      </c>
      <c r="F6116">
        <v>235637700</v>
      </c>
      <c r="G6116">
        <v>22496259400</v>
      </c>
      <c r="H6116">
        <v>0</v>
      </c>
      <c r="I6116">
        <v>2748030100</v>
      </c>
      <c r="J6116">
        <v>1658115500</v>
      </c>
      <c r="K6116">
        <v>0</v>
      </c>
      <c r="L6116">
        <v>1365000</v>
      </c>
      <c r="M6116">
        <v>4407510600</v>
      </c>
      <c r="N6116">
        <v>22731897100</v>
      </c>
    </row>
    <row r="6117" spans="1:14" x14ac:dyDescent="0.3">
      <c r="A6117">
        <v>2023</v>
      </c>
      <c r="B6117">
        <v>1</v>
      </c>
      <c r="C6117" s="1" t="s">
        <v>245720</v>
      </c>
      <c r="D6117" s="1" t="s">
        <v>245618</v>
      </c>
      <c r="E6117" s="1" t="s">
        <v>245619</v>
      </c>
      <c r="F6117">
        <v>4500000</v>
      </c>
      <c r="G6117">
        <v>0</v>
      </c>
      <c r="H6117">
        <v>0</v>
      </c>
      <c r="I6117">
        <v>4310000</v>
      </c>
      <c r="J6117">
        <v>0</v>
      </c>
      <c r="K6117">
        <v>0</v>
      </c>
      <c r="L6117">
        <v>0</v>
      </c>
      <c r="M6117">
        <v>4310000</v>
      </c>
      <c r="N6117">
        <v>4500000</v>
      </c>
    </row>
    <row r="6118" spans="1:14" x14ac:dyDescent="0.3">
      <c r="A6118">
        <v>2023</v>
      </c>
      <c r="B6118">
        <v>2</v>
      </c>
      <c r="C6118" s="1" t="s">
        <v>245720</v>
      </c>
      <c r="D6118" s="1" t="s">
        <v>245647</v>
      </c>
      <c r="E6118" s="1" t="s">
        <v>245752</v>
      </c>
      <c r="F6118">
        <v>0</v>
      </c>
      <c r="G6118">
        <v>1100000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11000000</v>
      </c>
    </row>
    <row r="6119" spans="1:14" x14ac:dyDescent="0.3">
      <c r="A6119">
        <v>2023</v>
      </c>
      <c r="B6119">
        <v>2</v>
      </c>
      <c r="C6119" s="1" t="s">
        <v>245611</v>
      </c>
      <c r="D6119" s="1" t="s">
        <v>245618</v>
      </c>
      <c r="E6119" s="1" t="s">
        <v>245687</v>
      </c>
      <c r="F6119">
        <v>59509800</v>
      </c>
      <c r="G6119">
        <v>0</v>
      </c>
      <c r="H6119">
        <v>0</v>
      </c>
      <c r="I6119">
        <v>93859400</v>
      </c>
      <c r="J6119">
        <v>24862500</v>
      </c>
      <c r="K6119">
        <v>0</v>
      </c>
      <c r="L6119">
        <v>0</v>
      </c>
      <c r="M6119">
        <v>118721900</v>
      </c>
      <c r="N6119">
        <v>59509800</v>
      </c>
    </row>
    <row r="6120" spans="1:14" x14ac:dyDescent="0.3">
      <c r="A6120">
        <v>2023</v>
      </c>
      <c r="B6120">
        <v>2</v>
      </c>
      <c r="C6120" s="1" t="s">
        <v>245650</v>
      </c>
      <c r="D6120" s="1" t="s">
        <v>245727</v>
      </c>
      <c r="E6120" s="1" t="s">
        <v>245786</v>
      </c>
      <c r="F6120">
        <v>930315200</v>
      </c>
      <c r="G6120">
        <v>93500100</v>
      </c>
      <c r="H6120">
        <v>0</v>
      </c>
      <c r="I6120">
        <v>755572500</v>
      </c>
      <c r="J6120">
        <v>38321000</v>
      </c>
      <c r="K6120">
        <v>0</v>
      </c>
      <c r="L6120">
        <v>110000</v>
      </c>
      <c r="M6120">
        <v>794003500</v>
      </c>
      <c r="N6120">
        <v>1023815300</v>
      </c>
    </row>
    <row r="6121" spans="1:14" x14ac:dyDescent="0.3">
      <c r="A6121">
        <v>2023</v>
      </c>
      <c r="B6121">
        <v>2</v>
      </c>
      <c r="C6121" s="1" t="s">
        <v>245625</v>
      </c>
      <c r="D6121" s="1" t="s">
        <v>245618</v>
      </c>
      <c r="E6121" s="1" t="s">
        <v>245852</v>
      </c>
      <c r="F6121">
        <v>3672242000</v>
      </c>
      <c r="G6121">
        <v>750808100</v>
      </c>
      <c r="H6121">
        <v>0</v>
      </c>
      <c r="I6121">
        <v>3049279200</v>
      </c>
      <c r="J6121">
        <v>117822100</v>
      </c>
      <c r="K6121">
        <v>0</v>
      </c>
      <c r="L6121">
        <v>11360000</v>
      </c>
      <c r="M6121">
        <v>3178461300</v>
      </c>
      <c r="N6121">
        <v>4423050100</v>
      </c>
    </row>
    <row r="6122" spans="1:14" x14ac:dyDescent="0.3">
      <c r="A6122">
        <v>2023</v>
      </c>
      <c r="B6122">
        <v>2</v>
      </c>
      <c r="C6122" s="1" t="s">
        <v>245650</v>
      </c>
      <c r="D6122" s="1" t="s">
        <v>245651</v>
      </c>
      <c r="E6122" s="1" t="s">
        <v>245799</v>
      </c>
      <c r="F6122">
        <v>39567600</v>
      </c>
      <c r="G6122">
        <v>19540000</v>
      </c>
      <c r="H6122">
        <v>0</v>
      </c>
      <c r="I6122">
        <v>41481300</v>
      </c>
      <c r="J6122">
        <v>37500</v>
      </c>
      <c r="K6122">
        <v>0</v>
      </c>
      <c r="L6122">
        <v>0</v>
      </c>
      <c r="M6122">
        <v>41518800</v>
      </c>
      <c r="N6122">
        <v>59107600</v>
      </c>
    </row>
    <row r="6123" spans="1:14" x14ac:dyDescent="0.3">
      <c r="A6123">
        <v>2023</v>
      </c>
      <c r="B6123">
        <v>2</v>
      </c>
      <c r="C6123" s="1" t="s">
        <v>245637</v>
      </c>
      <c r="D6123" s="1" t="s">
        <v>245725</v>
      </c>
      <c r="E6123" s="1" t="s">
        <v>245818</v>
      </c>
      <c r="F6123">
        <v>42587700</v>
      </c>
      <c r="G6123">
        <v>97260900</v>
      </c>
      <c r="H6123">
        <v>0</v>
      </c>
      <c r="I6123">
        <v>20789600</v>
      </c>
      <c r="J6123">
        <v>11358700</v>
      </c>
      <c r="K6123">
        <v>0</v>
      </c>
      <c r="L6123">
        <v>14750000</v>
      </c>
      <c r="M6123">
        <v>46898300</v>
      </c>
      <c r="N6123">
        <v>139848600</v>
      </c>
    </row>
    <row r="6124" spans="1:14" x14ac:dyDescent="0.3">
      <c r="A6124">
        <v>2023</v>
      </c>
      <c r="B6124">
        <v>2</v>
      </c>
      <c r="C6124" s="1" t="s">
        <v>245661</v>
      </c>
      <c r="D6124" s="1" t="s">
        <v>245638</v>
      </c>
      <c r="E6124" s="1" t="s">
        <v>245755</v>
      </c>
      <c r="F6124">
        <v>6132600</v>
      </c>
      <c r="G6124">
        <v>400634800</v>
      </c>
      <c r="H6124">
        <v>0</v>
      </c>
      <c r="I6124">
        <v>93433600</v>
      </c>
      <c r="J6124">
        <v>13143800</v>
      </c>
      <c r="K6124">
        <v>0</v>
      </c>
      <c r="L6124">
        <v>0</v>
      </c>
      <c r="M6124">
        <v>106577400</v>
      </c>
      <c r="N6124">
        <v>406767400</v>
      </c>
    </row>
    <row r="6125" spans="1:14" x14ac:dyDescent="0.3">
      <c r="A6125">
        <v>2023</v>
      </c>
      <c r="B6125">
        <v>2</v>
      </c>
      <c r="C6125" s="1" t="s">
        <v>245655</v>
      </c>
      <c r="D6125" s="1" t="s">
        <v>245647</v>
      </c>
      <c r="E6125" s="1" t="s">
        <v>245648</v>
      </c>
      <c r="F6125">
        <v>50453500</v>
      </c>
      <c r="G6125">
        <v>1197361600</v>
      </c>
      <c r="H6125">
        <v>0</v>
      </c>
      <c r="I6125">
        <v>101967800</v>
      </c>
      <c r="J6125">
        <v>1122162800</v>
      </c>
      <c r="K6125">
        <v>160000</v>
      </c>
      <c r="L6125">
        <v>35644100</v>
      </c>
      <c r="M6125">
        <v>1259934700</v>
      </c>
      <c r="N6125">
        <v>1247815100</v>
      </c>
    </row>
    <row r="6126" spans="1:14" x14ac:dyDescent="0.3">
      <c r="A6126">
        <v>2023</v>
      </c>
      <c r="B6126">
        <v>2</v>
      </c>
      <c r="C6126" s="1" t="s">
        <v>245670</v>
      </c>
      <c r="D6126" s="1" t="s">
        <v>245676</v>
      </c>
      <c r="E6126" s="1" t="s">
        <v>245759</v>
      </c>
      <c r="F6126">
        <v>863512700</v>
      </c>
      <c r="G6126">
        <v>652808000</v>
      </c>
      <c r="H6126">
        <v>0</v>
      </c>
      <c r="I6126">
        <v>829214900</v>
      </c>
      <c r="J6126">
        <v>528462700</v>
      </c>
      <c r="K6126">
        <v>0</v>
      </c>
      <c r="L6126">
        <v>1177100</v>
      </c>
      <c r="M6126">
        <v>1358854700</v>
      </c>
      <c r="N6126">
        <v>1516320700</v>
      </c>
    </row>
    <row r="6127" spans="1:14" x14ac:dyDescent="0.3">
      <c r="A6127">
        <v>2023</v>
      </c>
      <c r="B6127">
        <v>2</v>
      </c>
      <c r="C6127" s="1" t="s">
        <v>245622</v>
      </c>
      <c r="D6127" s="1" t="s">
        <v>245657</v>
      </c>
      <c r="E6127" s="1" t="s">
        <v>245803</v>
      </c>
      <c r="F6127">
        <v>0</v>
      </c>
      <c r="G6127">
        <v>2003716200</v>
      </c>
      <c r="H6127">
        <v>0</v>
      </c>
      <c r="I6127">
        <v>6462569300</v>
      </c>
      <c r="J6127">
        <v>216874700</v>
      </c>
      <c r="K6127">
        <v>0</v>
      </c>
      <c r="L6127">
        <v>31924000</v>
      </c>
      <c r="M6127">
        <v>6711368000</v>
      </c>
      <c r="N6127">
        <v>2003716200</v>
      </c>
    </row>
    <row r="6128" spans="1:14" x14ac:dyDescent="0.3">
      <c r="A6128">
        <v>2023</v>
      </c>
      <c r="B6128">
        <v>2</v>
      </c>
      <c r="C6128" s="1" t="s">
        <v>245637</v>
      </c>
      <c r="D6128" s="1" t="s">
        <v>245674</v>
      </c>
      <c r="E6128" s="1" t="s">
        <v>245678</v>
      </c>
      <c r="F6128">
        <v>9228500</v>
      </c>
      <c r="G6128">
        <v>97094000</v>
      </c>
      <c r="H6128">
        <v>0</v>
      </c>
      <c r="I6128">
        <v>119208700</v>
      </c>
      <c r="J6128">
        <v>116716100</v>
      </c>
      <c r="K6128">
        <v>0</v>
      </c>
      <c r="L6128">
        <v>33414700</v>
      </c>
      <c r="M6128">
        <v>269339500</v>
      </c>
      <c r="N6128">
        <v>106322500</v>
      </c>
    </row>
    <row r="6129" spans="1:14" x14ac:dyDescent="0.3">
      <c r="A6129">
        <v>2023</v>
      </c>
      <c r="B6129">
        <v>2</v>
      </c>
      <c r="C6129" s="1" t="s">
        <v>245655</v>
      </c>
      <c r="D6129" s="1" t="s">
        <v>245638</v>
      </c>
      <c r="E6129" s="1" t="s">
        <v>245756</v>
      </c>
      <c r="F6129">
        <v>512786500</v>
      </c>
      <c r="G6129">
        <v>8765683200</v>
      </c>
      <c r="H6129">
        <v>2928600000</v>
      </c>
      <c r="I6129">
        <v>1144466300</v>
      </c>
      <c r="J6129">
        <v>12890705100</v>
      </c>
      <c r="K6129">
        <v>1400000</v>
      </c>
      <c r="L6129">
        <v>20143300</v>
      </c>
      <c r="M6129">
        <v>14056714700</v>
      </c>
      <c r="N6129">
        <v>12207069700</v>
      </c>
    </row>
    <row r="6130" spans="1:14" x14ac:dyDescent="0.3">
      <c r="A6130">
        <v>2023</v>
      </c>
      <c r="B6130">
        <v>2</v>
      </c>
      <c r="C6130" s="1" t="s">
        <v>245620</v>
      </c>
      <c r="D6130" s="1" t="s">
        <v>245618</v>
      </c>
      <c r="E6130" s="1" t="s">
        <v>245687</v>
      </c>
      <c r="F6130">
        <v>49515900</v>
      </c>
      <c r="G6130">
        <v>0</v>
      </c>
      <c r="H6130">
        <v>0</v>
      </c>
      <c r="I6130">
        <v>5792600</v>
      </c>
      <c r="J6130">
        <v>0</v>
      </c>
      <c r="K6130">
        <v>0</v>
      </c>
      <c r="L6130">
        <v>0</v>
      </c>
      <c r="M6130">
        <v>5792600</v>
      </c>
      <c r="N6130">
        <v>49515900</v>
      </c>
    </row>
    <row r="6131" spans="1:14" x14ac:dyDescent="0.3">
      <c r="A6131">
        <v>2023</v>
      </c>
      <c r="B6131">
        <v>2</v>
      </c>
      <c r="C6131" s="1" t="s">
        <v>245670</v>
      </c>
      <c r="D6131" s="1" t="s">
        <v>245652</v>
      </c>
      <c r="E6131" s="1" t="s">
        <v>245851</v>
      </c>
      <c r="F6131">
        <v>1406923800</v>
      </c>
      <c r="G6131">
        <v>43338200</v>
      </c>
      <c r="H6131">
        <v>0</v>
      </c>
      <c r="I6131">
        <v>607501100</v>
      </c>
      <c r="J6131">
        <v>268752900</v>
      </c>
      <c r="K6131">
        <v>0</v>
      </c>
      <c r="L6131">
        <v>142532600</v>
      </c>
      <c r="M6131">
        <v>1020475400</v>
      </c>
      <c r="N6131">
        <v>1609309000</v>
      </c>
    </row>
    <row r="6132" spans="1:14" x14ac:dyDescent="0.3">
      <c r="A6132">
        <v>2023</v>
      </c>
      <c r="B6132">
        <v>2</v>
      </c>
      <c r="C6132" s="1" t="s">
        <v>245739</v>
      </c>
      <c r="D6132" s="1" t="s">
        <v>245618</v>
      </c>
      <c r="E6132" s="1" t="s">
        <v>245692</v>
      </c>
      <c r="F6132">
        <v>27500980200</v>
      </c>
      <c r="G6132">
        <v>53758625300</v>
      </c>
      <c r="H6132">
        <v>4657036900</v>
      </c>
      <c r="I6132">
        <v>28528832300</v>
      </c>
      <c r="J6132">
        <v>3582377300</v>
      </c>
      <c r="K6132">
        <v>1259067600</v>
      </c>
      <c r="L6132">
        <v>326287200</v>
      </c>
      <c r="M6132">
        <v>33696564400</v>
      </c>
      <c r="N6132">
        <v>85916642400</v>
      </c>
    </row>
    <row r="6133" spans="1:14" x14ac:dyDescent="0.3">
      <c r="A6133">
        <v>2023</v>
      </c>
      <c r="B6133">
        <v>2</v>
      </c>
      <c r="C6133" s="1" t="s">
        <v>245650</v>
      </c>
      <c r="D6133" s="1" t="s">
        <v>245725</v>
      </c>
      <c r="E6133" s="1" t="s">
        <v>245726</v>
      </c>
      <c r="F6133">
        <v>20370890500</v>
      </c>
      <c r="G6133">
        <v>204680100</v>
      </c>
      <c r="H6133">
        <v>696000000</v>
      </c>
      <c r="I6133">
        <v>14072715700</v>
      </c>
      <c r="J6133">
        <v>1045385600</v>
      </c>
      <c r="K6133">
        <v>306200000</v>
      </c>
      <c r="L6133">
        <v>525016100</v>
      </c>
      <c r="M6133">
        <v>16013664600</v>
      </c>
      <c r="N6133">
        <v>21271570600</v>
      </c>
    </row>
    <row r="6134" spans="1:14" x14ac:dyDescent="0.3">
      <c r="A6134">
        <v>2023</v>
      </c>
      <c r="B6134">
        <v>2</v>
      </c>
      <c r="C6134" s="1" t="s">
        <v>245614</v>
      </c>
      <c r="D6134" s="1" t="s">
        <v>245609</v>
      </c>
      <c r="E6134" s="1" t="s">
        <v>245610</v>
      </c>
      <c r="F6134">
        <v>98808300</v>
      </c>
      <c r="G6134">
        <v>155762100</v>
      </c>
      <c r="H6134">
        <v>0</v>
      </c>
      <c r="I6134">
        <v>81423800</v>
      </c>
      <c r="J6134">
        <v>167865900</v>
      </c>
      <c r="K6134">
        <v>0</v>
      </c>
      <c r="L6134">
        <v>82330500</v>
      </c>
      <c r="M6134">
        <v>331620200</v>
      </c>
      <c r="N6134">
        <v>254570400</v>
      </c>
    </row>
    <row r="6135" spans="1:14" x14ac:dyDescent="0.3">
      <c r="A6135">
        <v>2023</v>
      </c>
      <c r="B6135">
        <v>2</v>
      </c>
      <c r="C6135" s="1" t="s">
        <v>245661</v>
      </c>
      <c r="D6135" s="1" t="s">
        <v>245638</v>
      </c>
      <c r="E6135" s="1" t="s">
        <v>245858</v>
      </c>
      <c r="F6135">
        <v>40582500</v>
      </c>
      <c r="G6135">
        <v>57815200</v>
      </c>
      <c r="H6135">
        <v>0</v>
      </c>
      <c r="I6135">
        <v>86237100</v>
      </c>
      <c r="J6135">
        <v>10128300</v>
      </c>
      <c r="K6135">
        <v>0</v>
      </c>
      <c r="L6135">
        <v>850000</v>
      </c>
      <c r="M6135">
        <v>97215400</v>
      </c>
      <c r="N6135">
        <v>98397700</v>
      </c>
    </row>
    <row r="6136" spans="1:14" x14ac:dyDescent="0.3">
      <c r="A6136">
        <v>2023</v>
      </c>
      <c r="B6136">
        <v>2</v>
      </c>
      <c r="C6136" s="1" t="s">
        <v>245608</v>
      </c>
      <c r="D6136" s="1" t="s">
        <v>245740</v>
      </c>
      <c r="E6136" s="1" t="s">
        <v>245741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</row>
    <row r="6137" spans="1:14" x14ac:dyDescent="0.3">
      <c r="A6137">
        <v>2023</v>
      </c>
      <c r="B6137">
        <v>6</v>
      </c>
      <c r="C6137" s="1" t="s">
        <v>245655</v>
      </c>
      <c r="D6137" s="1" t="s">
        <v>245652</v>
      </c>
      <c r="E6137" s="1" t="s">
        <v>245841</v>
      </c>
      <c r="F6137">
        <v>2422585900</v>
      </c>
      <c r="G6137">
        <v>61721330000</v>
      </c>
      <c r="H6137">
        <v>0</v>
      </c>
      <c r="I6137">
        <v>7606523900</v>
      </c>
      <c r="J6137">
        <v>24498289000</v>
      </c>
      <c r="K6137">
        <v>55339200</v>
      </c>
      <c r="L6137">
        <v>1694108500</v>
      </c>
      <c r="M6137">
        <v>33854260600</v>
      </c>
      <c r="N6137">
        <v>64144065900</v>
      </c>
    </row>
    <row r="6138" spans="1:14" x14ac:dyDescent="0.3">
      <c r="A6138">
        <v>2023</v>
      </c>
      <c r="B6138">
        <v>2</v>
      </c>
      <c r="C6138" s="1" t="s">
        <v>245611</v>
      </c>
      <c r="D6138" s="1" t="s">
        <v>245618</v>
      </c>
      <c r="E6138" s="1" t="s">
        <v>245852</v>
      </c>
      <c r="F6138">
        <v>15096400</v>
      </c>
      <c r="G6138">
        <v>5150000</v>
      </c>
      <c r="H6138">
        <v>0</v>
      </c>
      <c r="I6138">
        <v>5463800</v>
      </c>
      <c r="J6138">
        <v>0</v>
      </c>
      <c r="K6138">
        <v>0</v>
      </c>
      <c r="L6138">
        <v>0</v>
      </c>
      <c r="M6138">
        <v>5463800</v>
      </c>
      <c r="N6138">
        <v>20246400</v>
      </c>
    </row>
    <row r="6139" spans="1:14" x14ac:dyDescent="0.3">
      <c r="A6139">
        <v>2023</v>
      </c>
      <c r="B6139">
        <v>2</v>
      </c>
      <c r="C6139" s="1" t="s">
        <v>245614</v>
      </c>
      <c r="D6139" s="1" t="s">
        <v>245632</v>
      </c>
      <c r="E6139" s="1" t="s">
        <v>245634</v>
      </c>
      <c r="F6139">
        <v>2320025500</v>
      </c>
      <c r="G6139">
        <v>1263537800</v>
      </c>
      <c r="H6139">
        <v>0</v>
      </c>
      <c r="I6139">
        <v>1754329300</v>
      </c>
      <c r="J6139">
        <v>609455000</v>
      </c>
      <c r="K6139">
        <v>0</v>
      </c>
      <c r="L6139">
        <v>367251500</v>
      </c>
      <c r="M6139">
        <v>2731885800</v>
      </c>
      <c r="N6139">
        <v>3583563300</v>
      </c>
    </row>
    <row r="6140" spans="1:14" x14ac:dyDescent="0.3">
      <c r="A6140">
        <v>2023</v>
      </c>
      <c r="B6140">
        <v>1</v>
      </c>
      <c r="C6140" s="1" t="s">
        <v>245623</v>
      </c>
      <c r="D6140" s="1" t="s">
        <v>245681</v>
      </c>
      <c r="E6140" s="1" t="s">
        <v>245682</v>
      </c>
      <c r="F6140">
        <v>144004500</v>
      </c>
      <c r="G6140">
        <v>0</v>
      </c>
      <c r="H6140">
        <v>0</v>
      </c>
      <c r="I6140">
        <v>220670600</v>
      </c>
      <c r="J6140">
        <v>25398400</v>
      </c>
      <c r="K6140">
        <v>0</v>
      </c>
      <c r="L6140">
        <v>11775000</v>
      </c>
      <c r="M6140">
        <v>257844000</v>
      </c>
      <c r="N6140">
        <v>144004500</v>
      </c>
    </row>
    <row r="6141" spans="1:14" x14ac:dyDescent="0.3">
      <c r="A6141">
        <v>2023</v>
      </c>
      <c r="B6141">
        <v>2</v>
      </c>
      <c r="C6141" s="1" t="s">
        <v>245611</v>
      </c>
      <c r="D6141" s="1" t="s">
        <v>245681</v>
      </c>
      <c r="E6141" s="1" t="s">
        <v>245855</v>
      </c>
      <c r="F6141">
        <v>0</v>
      </c>
      <c r="G6141">
        <v>1327400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13274000</v>
      </c>
    </row>
    <row r="6142" spans="1:14" x14ac:dyDescent="0.3">
      <c r="A6142">
        <v>2023</v>
      </c>
      <c r="B6142">
        <v>2</v>
      </c>
      <c r="C6142" s="1" t="s">
        <v>245622</v>
      </c>
      <c r="D6142" s="1" t="s">
        <v>245626</v>
      </c>
      <c r="E6142" s="1" t="s">
        <v>245816</v>
      </c>
      <c r="F6142">
        <v>25101400</v>
      </c>
      <c r="G6142">
        <v>1053858000</v>
      </c>
      <c r="H6142">
        <v>0</v>
      </c>
      <c r="I6142">
        <v>706802400</v>
      </c>
      <c r="J6142">
        <v>1069881800</v>
      </c>
      <c r="K6142">
        <v>0</v>
      </c>
      <c r="L6142">
        <v>465984000</v>
      </c>
      <c r="M6142">
        <v>2242668200</v>
      </c>
      <c r="N6142">
        <v>1078959400</v>
      </c>
    </row>
    <row r="6143" spans="1:14" x14ac:dyDescent="0.3">
      <c r="A6143">
        <v>2023</v>
      </c>
      <c r="B6143">
        <v>2</v>
      </c>
      <c r="C6143" s="1" t="s">
        <v>245622</v>
      </c>
      <c r="D6143" s="1" t="s">
        <v>245740</v>
      </c>
      <c r="E6143" s="1" t="s">
        <v>245761</v>
      </c>
      <c r="F6143">
        <v>514546900</v>
      </c>
      <c r="G6143">
        <v>1862417100</v>
      </c>
      <c r="H6143">
        <v>0</v>
      </c>
      <c r="I6143">
        <v>5816541900</v>
      </c>
      <c r="J6143">
        <v>752544700</v>
      </c>
      <c r="K6143">
        <v>0</v>
      </c>
      <c r="L6143">
        <v>187567400</v>
      </c>
      <c r="M6143">
        <v>6756654000</v>
      </c>
      <c r="N6143">
        <v>2376964000</v>
      </c>
    </row>
    <row r="6144" spans="1:14" x14ac:dyDescent="0.3">
      <c r="A6144">
        <v>2023</v>
      </c>
      <c r="B6144">
        <v>2</v>
      </c>
      <c r="C6144" s="1" t="s">
        <v>245720</v>
      </c>
      <c r="D6144" s="1" t="s">
        <v>245638</v>
      </c>
      <c r="E6144" s="1" t="s">
        <v>245804</v>
      </c>
      <c r="F6144">
        <v>7234030300</v>
      </c>
      <c r="G6144">
        <v>4596926000</v>
      </c>
      <c r="H6144">
        <v>0</v>
      </c>
      <c r="I6144">
        <v>7131779400</v>
      </c>
      <c r="J6144">
        <v>3710018900</v>
      </c>
      <c r="K6144">
        <v>2969600</v>
      </c>
      <c r="L6144">
        <v>379246700</v>
      </c>
      <c r="M6144">
        <v>11224014600</v>
      </c>
      <c r="N6144">
        <v>11831056300</v>
      </c>
    </row>
    <row r="6145" spans="1:14" x14ac:dyDescent="0.3">
      <c r="A6145">
        <v>2023</v>
      </c>
      <c r="B6145">
        <v>2</v>
      </c>
      <c r="C6145" s="1" t="s">
        <v>245620</v>
      </c>
      <c r="D6145" s="1" t="s">
        <v>245638</v>
      </c>
      <c r="E6145" s="1" t="s">
        <v>245646</v>
      </c>
      <c r="F6145">
        <v>10235742100</v>
      </c>
      <c r="G6145">
        <v>47110818000</v>
      </c>
      <c r="H6145">
        <v>8759513200</v>
      </c>
      <c r="I6145">
        <v>40595415200</v>
      </c>
      <c r="J6145">
        <v>7822798800</v>
      </c>
      <c r="K6145">
        <v>0</v>
      </c>
      <c r="L6145">
        <v>280996200</v>
      </c>
      <c r="M6145">
        <v>48759786300</v>
      </c>
      <c r="N6145">
        <v>66106073300</v>
      </c>
    </row>
    <row r="6146" spans="1:14" x14ac:dyDescent="0.3">
      <c r="A6146">
        <v>2023</v>
      </c>
      <c r="B6146">
        <v>2</v>
      </c>
      <c r="C6146" s="1" t="s">
        <v>245620</v>
      </c>
      <c r="D6146" s="1" t="s">
        <v>245740</v>
      </c>
      <c r="E6146" s="1" t="s">
        <v>245748</v>
      </c>
      <c r="F6146">
        <v>20515314200</v>
      </c>
      <c r="G6146">
        <v>3714654900</v>
      </c>
      <c r="H6146">
        <v>0</v>
      </c>
      <c r="I6146">
        <v>10422319900</v>
      </c>
      <c r="J6146">
        <v>1985184000</v>
      </c>
      <c r="K6146">
        <v>1670198100</v>
      </c>
      <c r="L6146">
        <v>112535600</v>
      </c>
      <c r="M6146">
        <v>14191060300</v>
      </c>
      <c r="N6146">
        <v>24229969100</v>
      </c>
    </row>
    <row r="6147" spans="1:14" x14ac:dyDescent="0.3">
      <c r="A6147">
        <v>2023</v>
      </c>
      <c r="B6147">
        <v>6</v>
      </c>
      <c r="C6147" s="1" t="s">
        <v>245640</v>
      </c>
      <c r="D6147" s="1" t="s">
        <v>245652</v>
      </c>
      <c r="E6147" s="1" t="s">
        <v>245683</v>
      </c>
      <c r="F6147">
        <v>5008838668600</v>
      </c>
      <c r="G6147">
        <v>671013214100</v>
      </c>
      <c r="H6147">
        <v>142071244500</v>
      </c>
      <c r="I6147">
        <v>2663585247100</v>
      </c>
      <c r="J6147">
        <v>670684833600</v>
      </c>
      <c r="K6147">
        <v>71248400400</v>
      </c>
      <c r="L6147">
        <v>71188491700</v>
      </c>
      <c r="M6147">
        <v>3578288042800</v>
      </c>
      <c r="N6147">
        <v>5821658807700</v>
      </c>
    </row>
    <row r="6148" spans="1:14" x14ac:dyDescent="0.3">
      <c r="A6148">
        <v>2023</v>
      </c>
      <c r="B6148">
        <v>6</v>
      </c>
      <c r="C6148" s="1" t="s">
        <v>245640</v>
      </c>
      <c r="D6148" s="1" t="s">
        <v>245740</v>
      </c>
      <c r="E6148" s="1" t="s">
        <v>245748</v>
      </c>
      <c r="F6148">
        <v>76698181400</v>
      </c>
      <c r="G6148">
        <v>33211339400</v>
      </c>
      <c r="H6148">
        <v>76084600</v>
      </c>
      <c r="I6148">
        <v>42600197700</v>
      </c>
      <c r="J6148">
        <v>13333396500</v>
      </c>
      <c r="K6148">
        <v>510961100</v>
      </c>
      <c r="L6148">
        <v>2528960600</v>
      </c>
      <c r="M6148">
        <v>58973542600</v>
      </c>
      <c r="N6148">
        <v>109985708000</v>
      </c>
    </row>
    <row r="6149" spans="1:14" x14ac:dyDescent="0.3">
      <c r="A6149">
        <v>2023</v>
      </c>
      <c r="B6149">
        <v>2</v>
      </c>
      <c r="C6149" s="1" t="s">
        <v>245644</v>
      </c>
      <c r="D6149" s="1" t="s">
        <v>245647</v>
      </c>
      <c r="E6149" s="1" t="s">
        <v>245656</v>
      </c>
      <c r="F6149">
        <v>12615000</v>
      </c>
      <c r="G6149">
        <v>103228900</v>
      </c>
      <c r="H6149">
        <v>0</v>
      </c>
      <c r="I6149">
        <v>19057300</v>
      </c>
      <c r="J6149">
        <v>184073000</v>
      </c>
      <c r="K6149">
        <v>0</v>
      </c>
      <c r="L6149">
        <v>0</v>
      </c>
      <c r="M6149">
        <v>203130300</v>
      </c>
      <c r="N6149">
        <v>115843900</v>
      </c>
    </row>
    <row r="6150" spans="1:14" x14ac:dyDescent="0.3">
      <c r="A6150">
        <v>2023</v>
      </c>
      <c r="B6150">
        <v>2</v>
      </c>
      <c r="C6150" s="1" t="s">
        <v>245622</v>
      </c>
      <c r="D6150" s="1" t="s">
        <v>245618</v>
      </c>
      <c r="E6150" s="1" t="s">
        <v>245703</v>
      </c>
      <c r="F6150">
        <v>10317900</v>
      </c>
      <c r="G6150">
        <v>76713400</v>
      </c>
      <c r="H6150">
        <v>0</v>
      </c>
      <c r="I6150">
        <v>627154200</v>
      </c>
      <c r="J6150">
        <v>13719900</v>
      </c>
      <c r="K6150">
        <v>0</v>
      </c>
      <c r="L6150">
        <v>0</v>
      </c>
      <c r="M6150">
        <v>640874100</v>
      </c>
      <c r="N6150">
        <v>87031300</v>
      </c>
    </row>
    <row r="6151" spans="1:14" x14ac:dyDescent="0.3">
      <c r="A6151">
        <v>2023</v>
      </c>
      <c r="B6151">
        <v>2</v>
      </c>
      <c r="C6151" s="1" t="s">
        <v>245623</v>
      </c>
      <c r="D6151" s="1" t="s">
        <v>245676</v>
      </c>
      <c r="E6151" s="1" t="s">
        <v>245847</v>
      </c>
      <c r="F6151">
        <v>2098332000</v>
      </c>
      <c r="G6151">
        <v>701000</v>
      </c>
      <c r="H6151">
        <v>0</v>
      </c>
      <c r="I6151">
        <v>320739600</v>
      </c>
      <c r="J6151">
        <v>584844500</v>
      </c>
      <c r="K6151">
        <v>0</v>
      </c>
      <c r="L6151">
        <v>0</v>
      </c>
      <c r="M6151">
        <v>905584100</v>
      </c>
      <c r="N6151">
        <v>2099033000</v>
      </c>
    </row>
    <row r="6152" spans="1:14" x14ac:dyDescent="0.3">
      <c r="A6152">
        <v>2023</v>
      </c>
      <c r="B6152">
        <v>2</v>
      </c>
      <c r="C6152" s="1" t="s">
        <v>245614</v>
      </c>
      <c r="D6152" s="1" t="s">
        <v>245635</v>
      </c>
      <c r="E6152" s="1" t="s">
        <v>245730</v>
      </c>
      <c r="F6152">
        <v>4250000</v>
      </c>
      <c r="G6152">
        <v>27243000</v>
      </c>
      <c r="H6152">
        <v>0</v>
      </c>
      <c r="I6152">
        <v>502100</v>
      </c>
      <c r="J6152">
        <v>525900</v>
      </c>
      <c r="K6152">
        <v>0</v>
      </c>
      <c r="L6152">
        <v>0</v>
      </c>
      <c r="M6152">
        <v>1028000</v>
      </c>
      <c r="N6152">
        <v>31493000</v>
      </c>
    </row>
    <row r="6153" spans="1:14" x14ac:dyDescent="0.3">
      <c r="A6153">
        <v>2023</v>
      </c>
      <c r="B6153">
        <v>2</v>
      </c>
      <c r="C6153" s="1" t="s">
        <v>245670</v>
      </c>
      <c r="D6153" s="1" t="s">
        <v>245609</v>
      </c>
      <c r="E6153" s="1" t="s">
        <v>245706</v>
      </c>
      <c r="F6153">
        <v>527751100</v>
      </c>
      <c r="G6153">
        <v>81358600</v>
      </c>
      <c r="H6153">
        <v>0</v>
      </c>
      <c r="I6153">
        <v>193495400</v>
      </c>
      <c r="J6153">
        <v>53269200</v>
      </c>
      <c r="K6153">
        <v>0</v>
      </c>
      <c r="L6153">
        <v>13521500</v>
      </c>
      <c r="M6153">
        <v>260286100</v>
      </c>
      <c r="N6153">
        <v>609109700</v>
      </c>
    </row>
    <row r="6154" spans="1:14" x14ac:dyDescent="0.3">
      <c r="A6154">
        <v>2023</v>
      </c>
      <c r="B6154">
        <v>2</v>
      </c>
      <c r="C6154" s="1" t="s">
        <v>245637</v>
      </c>
      <c r="D6154" s="1" t="s">
        <v>245657</v>
      </c>
      <c r="E6154" s="1" t="s">
        <v>245723</v>
      </c>
      <c r="F6154">
        <v>52950000</v>
      </c>
      <c r="G6154">
        <v>285100200</v>
      </c>
      <c r="H6154">
        <v>0</v>
      </c>
      <c r="I6154">
        <v>19299700</v>
      </c>
      <c r="J6154">
        <v>6967300</v>
      </c>
      <c r="K6154">
        <v>0</v>
      </c>
      <c r="L6154">
        <v>18360000</v>
      </c>
      <c r="M6154">
        <v>44627000</v>
      </c>
      <c r="N6154">
        <v>338050200</v>
      </c>
    </row>
    <row r="6155" spans="1:14" x14ac:dyDescent="0.3">
      <c r="A6155">
        <v>2023</v>
      </c>
      <c r="B6155">
        <v>2</v>
      </c>
      <c r="C6155" s="1" t="s">
        <v>245739</v>
      </c>
      <c r="D6155" s="1" t="s">
        <v>245635</v>
      </c>
      <c r="E6155" s="1" t="s">
        <v>245757</v>
      </c>
      <c r="F6155">
        <v>0</v>
      </c>
      <c r="G6155">
        <v>0</v>
      </c>
      <c r="H6155">
        <v>0</v>
      </c>
      <c r="I6155">
        <v>1284200</v>
      </c>
      <c r="J6155">
        <v>74999400</v>
      </c>
      <c r="K6155">
        <v>0</v>
      </c>
      <c r="L6155">
        <v>0</v>
      </c>
      <c r="M6155">
        <v>76283600</v>
      </c>
      <c r="N6155">
        <v>0</v>
      </c>
    </row>
    <row r="6156" spans="1:14" x14ac:dyDescent="0.3">
      <c r="A6156">
        <v>2023</v>
      </c>
      <c r="B6156">
        <v>2</v>
      </c>
      <c r="C6156" s="1" t="s">
        <v>245655</v>
      </c>
      <c r="D6156" s="1" t="s">
        <v>245651</v>
      </c>
      <c r="E6156" s="1" t="s">
        <v>245799</v>
      </c>
      <c r="F6156">
        <v>376714000</v>
      </c>
      <c r="G6156">
        <v>12593414300</v>
      </c>
      <c r="H6156">
        <v>0</v>
      </c>
      <c r="I6156">
        <v>2154496500</v>
      </c>
      <c r="J6156">
        <v>5921561700</v>
      </c>
      <c r="K6156">
        <v>1203400</v>
      </c>
      <c r="L6156">
        <v>159288700</v>
      </c>
      <c r="M6156">
        <v>8236550300</v>
      </c>
      <c r="N6156">
        <v>12970128300</v>
      </c>
    </row>
    <row r="6157" spans="1:14" x14ac:dyDescent="0.3">
      <c r="A6157">
        <v>2023</v>
      </c>
      <c r="B6157">
        <v>1</v>
      </c>
      <c r="C6157" s="1" t="s">
        <v>245608</v>
      </c>
      <c r="D6157" s="1" t="s">
        <v>245681</v>
      </c>
      <c r="E6157" s="1" t="s">
        <v>245682</v>
      </c>
      <c r="F6157">
        <v>10463500</v>
      </c>
      <c r="G6157">
        <v>100</v>
      </c>
      <c r="H6157">
        <v>0</v>
      </c>
      <c r="I6157">
        <v>10128200</v>
      </c>
      <c r="J6157">
        <v>0</v>
      </c>
      <c r="K6157">
        <v>0</v>
      </c>
      <c r="L6157">
        <v>0</v>
      </c>
      <c r="M6157">
        <v>10128200</v>
      </c>
      <c r="N6157">
        <v>10463600</v>
      </c>
    </row>
    <row r="6158" spans="1:14" x14ac:dyDescent="0.3">
      <c r="A6158">
        <v>2023</v>
      </c>
      <c r="B6158">
        <v>2</v>
      </c>
      <c r="C6158" s="1" t="s">
        <v>245625</v>
      </c>
      <c r="D6158" s="1" t="s">
        <v>245740</v>
      </c>
      <c r="E6158" s="1" t="s">
        <v>245825</v>
      </c>
      <c r="F6158">
        <v>18732000</v>
      </c>
      <c r="G6158">
        <v>43324000</v>
      </c>
      <c r="H6158">
        <v>0</v>
      </c>
      <c r="I6158">
        <v>53375800</v>
      </c>
      <c r="J6158">
        <v>30027500</v>
      </c>
      <c r="K6158">
        <v>0</v>
      </c>
      <c r="L6158">
        <v>1250000</v>
      </c>
      <c r="M6158">
        <v>84653300</v>
      </c>
      <c r="N6158">
        <v>62056000</v>
      </c>
    </row>
    <row r="6159" spans="1:14" x14ac:dyDescent="0.3">
      <c r="A6159">
        <v>2023</v>
      </c>
      <c r="B6159">
        <v>2</v>
      </c>
      <c r="C6159" s="1" t="s">
        <v>245661</v>
      </c>
      <c r="D6159" s="1" t="s">
        <v>245638</v>
      </c>
      <c r="E6159" s="1" t="s">
        <v>245679</v>
      </c>
      <c r="F6159">
        <v>1998986400</v>
      </c>
      <c r="G6159">
        <v>3213928000</v>
      </c>
      <c r="H6159">
        <v>0</v>
      </c>
      <c r="I6159">
        <v>2090150400</v>
      </c>
      <c r="J6159">
        <v>3286989800</v>
      </c>
      <c r="K6159">
        <v>0</v>
      </c>
      <c r="L6159">
        <v>0</v>
      </c>
      <c r="M6159">
        <v>5377140200</v>
      </c>
      <c r="N6159">
        <v>5212914400</v>
      </c>
    </row>
    <row r="6160" spans="1:14" x14ac:dyDescent="0.3">
      <c r="A6160">
        <v>2023</v>
      </c>
      <c r="B6160">
        <v>2</v>
      </c>
      <c r="C6160" s="1" t="s">
        <v>245670</v>
      </c>
      <c r="D6160" s="1" t="s">
        <v>245668</v>
      </c>
      <c r="E6160" s="1" t="s">
        <v>245774</v>
      </c>
      <c r="F6160">
        <v>29993900</v>
      </c>
      <c r="G6160">
        <v>0</v>
      </c>
      <c r="H6160">
        <v>0</v>
      </c>
      <c r="I6160">
        <v>8900</v>
      </c>
      <c r="J6160">
        <v>0</v>
      </c>
      <c r="K6160">
        <v>0</v>
      </c>
      <c r="L6160">
        <v>0</v>
      </c>
      <c r="M6160">
        <v>8900</v>
      </c>
      <c r="N6160">
        <v>29993900</v>
      </c>
    </row>
    <row r="6161" spans="1:14" x14ac:dyDescent="0.3">
      <c r="A6161">
        <v>2023</v>
      </c>
      <c r="B6161">
        <v>2</v>
      </c>
      <c r="C6161" s="1" t="s">
        <v>245617</v>
      </c>
      <c r="D6161" s="1" t="s">
        <v>245740</v>
      </c>
      <c r="E6161" s="1" t="s">
        <v>245741</v>
      </c>
      <c r="F6161">
        <v>594915600</v>
      </c>
      <c r="G6161">
        <v>1877971700</v>
      </c>
      <c r="H6161">
        <v>233948500</v>
      </c>
      <c r="I6161">
        <v>920675900</v>
      </c>
      <c r="J6161">
        <v>1895336000</v>
      </c>
      <c r="K6161">
        <v>0</v>
      </c>
      <c r="L6161">
        <v>23706000</v>
      </c>
      <c r="M6161">
        <v>2839717900</v>
      </c>
      <c r="N6161">
        <v>2706835800</v>
      </c>
    </row>
    <row r="6162" spans="1:14" x14ac:dyDescent="0.3">
      <c r="A6162">
        <v>2023</v>
      </c>
      <c r="B6162">
        <v>2</v>
      </c>
      <c r="C6162" s="1" t="s">
        <v>245640</v>
      </c>
      <c r="D6162" s="1" t="s">
        <v>245635</v>
      </c>
      <c r="E6162" s="1" t="s">
        <v>245754</v>
      </c>
      <c r="F6162">
        <v>2144574800</v>
      </c>
      <c r="G6162">
        <v>649734800</v>
      </c>
      <c r="H6162">
        <v>0</v>
      </c>
      <c r="I6162">
        <v>1093026500</v>
      </c>
      <c r="J6162">
        <v>595340500</v>
      </c>
      <c r="K6162">
        <v>0</v>
      </c>
      <c r="L6162">
        <v>1896000</v>
      </c>
      <c r="M6162">
        <v>1690263000</v>
      </c>
      <c r="N6162">
        <v>2794309600</v>
      </c>
    </row>
    <row r="6163" spans="1:14" x14ac:dyDescent="0.3">
      <c r="A6163">
        <v>2023</v>
      </c>
      <c r="B6163">
        <v>2</v>
      </c>
      <c r="C6163" s="1" t="s">
        <v>245622</v>
      </c>
      <c r="D6163" s="1" t="s">
        <v>245638</v>
      </c>
      <c r="E6163" s="1" t="s">
        <v>245837</v>
      </c>
      <c r="F6163">
        <v>17153800</v>
      </c>
      <c r="G6163">
        <v>695290300</v>
      </c>
      <c r="H6163">
        <v>0</v>
      </c>
      <c r="I6163">
        <v>6223703400</v>
      </c>
      <c r="J6163">
        <v>8251800</v>
      </c>
      <c r="K6163">
        <v>0</v>
      </c>
      <c r="L6163">
        <v>0</v>
      </c>
      <c r="M6163">
        <v>6231955200</v>
      </c>
      <c r="N6163">
        <v>712444100</v>
      </c>
    </row>
    <row r="6164" spans="1:14" x14ac:dyDescent="0.3">
      <c r="A6164">
        <v>2023</v>
      </c>
      <c r="B6164">
        <v>2</v>
      </c>
      <c r="C6164" s="1" t="s">
        <v>245623</v>
      </c>
      <c r="D6164" s="1" t="s">
        <v>245664</v>
      </c>
      <c r="E6164" s="1" t="s">
        <v>245838</v>
      </c>
      <c r="F6164">
        <v>107729000</v>
      </c>
      <c r="G6164">
        <v>0</v>
      </c>
      <c r="H6164">
        <v>0</v>
      </c>
      <c r="I6164">
        <v>64065800</v>
      </c>
      <c r="J6164">
        <v>34886400</v>
      </c>
      <c r="K6164">
        <v>0</v>
      </c>
      <c r="L6164">
        <v>0</v>
      </c>
      <c r="M6164">
        <v>98952200</v>
      </c>
      <c r="N6164">
        <v>107729000</v>
      </c>
    </row>
    <row r="6165" spans="1:14" x14ac:dyDescent="0.3">
      <c r="A6165">
        <v>2023</v>
      </c>
      <c r="B6165">
        <v>2</v>
      </c>
      <c r="C6165" s="1" t="s">
        <v>245611</v>
      </c>
      <c r="D6165" s="1" t="s">
        <v>245681</v>
      </c>
      <c r="E6165" s="1" t="s">
        <v>245817</v>
      </c>
      <c r="F6165">
        <v>69017500</v>
      </c>
      <c r="G6165">
        <v>495100</v>
      </c>
      <c r="H6165">
        <v>0</v>
      </c>
      <c r="I6165">
        <v>54232500</v>
      </c>
      <c r="J6165">
        <v>1900000</v>
      </c>
      <c r="K6165">
        <v>0</v>
      </c>
      <c r="L6165">
        <v>300000</v>
      </c>
      <c r="M6165">
        <v>56432500</v>
      </c>
      <c r="N6165">
        <v>69512600</v>
      </c>
    </row>
    <row r="6166" spans="1:14" x14ac:dyDescent="0.3">
      <c r="A6166">
        <v>2023</v>
      </c>
      <c r="B6166">
        <v>6</v>
      </c>
      <c r="C6166" s="1" t="s">
        <v>245661</v>
      </c>
      <c r="D6166" s="1" t="s">
        <v>245652</v>
      </c>
      <c r="E6166" s="1" t="s">
        <v>245760</v>
      </c>
      <c r="F6166">
        <v>26992025200</v>
      </c>
      <c r="G6166">
        <v>172125034200</v>
      </c>
      <c r="H6166">
        <v>13300000</v>
      </c>
      <c r="I6166">
        <v>82208342400</v>
      </c>
      <c r="J6166">
        <v>62860067900</v>
      </c>
      <c r="K6166">
        <v>851045800</v>
      </c>
      <c r="L6166">
        <v>2373697500</v>
      </c>
      <c r="M6166">
        <v>148293153600</v>
      </c>
      <c r="N6166">
        <v>199159059500</v>
      </c>
    </row>
    <row r="6167" spans="1:14" x14ac:dyDescent="0.3">
      <c r="A6167">
        <v>2023</v>
      </c>
      <c r="B6167">
        <v>2</v>
      </c>
      <c r="C6167" s="1" t="s">
        <v>245614</v>
      </c>
      <c r="D6167" s="1" t="s">
        <v>245727</v>
      </c>
      <c r="E6167" s="1" t="s">
        <v>245728</v>
      </c>
      <c r="F6167">
        <v>21895200</v>
      </c>
      <c r="G6167">
        <v>504551100</v>
      </c>
      <c r="H6167">
        <v>0</v>
      </c>
      <c r="I6167">
        <v>147678000</v>
      </c>
      <c r="J6167">
        <v>136789000</v>
      </c>
      <c r="K6167">
        <v>0</v>
      </c>
      <c r="L6167">
        <v>0</v>
      </c>
      <c r="M6167">
        <v>284467000</v>
      </c>
      <c r="N6167">
        <v>526446300</v>
      </c>
    </row>
    <row r="6168" spans="1:14" x14ac:dyDescent="0.3">
      <c r="A6168">
        <v>2023</v>
      </c>
      <c r="B6168">
        <v>2</v>
      </c>
      <c r="C6168" s="1" t="s">
        <v>245644</v>
      </c>
      <c r="D6168" s="1" t="s">
        <v>245676</v>
      </c>
      <c r="E6168" s="1" t="s">
        <v>245771</v>
      </c>
      <c r="F6168">
        <v>44600</v>
      </c>
      <c r="G6168">
        <v>6450000</v>
      </c>
      <c r="H6168">
        <v>0</v>
      </c>
      <c r="I6168">
        <v>3327000</v>
      </c>
      <c r="J6168">
        <v>650000</v>
      </c>
      <c r="K6168">
        <v>0</v>
      </c>
      <c r="L6168">
        <v>0</v>
      </c>
      <c r="M6168">
        <v>3977000</v>
      </c>
      <c r="N6168">
        <v>6494600</v>
      </c>
    </row>
    <row r="6169" spans="1:14" x14ac:dyDescent="0.3">
      <c r="A6169">
        <v>2023</v>
      </c>
      <c r="B6169">
        <v>2</v>
      </c>
      <c r="C6169" s="1" t="s">
        <v>245623</v>
      </c>
      <c r="D6169" s="1" t="s">
        <v>245740</v>
      </c>
      <c r="E6169" s="1" t="s">
        <v>245798</v>
      </c>
      <c r="F6169">
        <v>1189696500</v>
      </c>
      <c r="G6169">
        <v>311547100</v>
      </c>
      <c r="H6169">
        <v>0</v>
      </c>
      <c r="I6169">
        <v>1027352000</v>
      </c>
      <c r="J6169">
        <v>59349600</v>
      </c>
      <c r="K6169">
        <v>0</v>
      </c>
      <c r="L6169">
        <v>35510000</v>
      </c>
      <c r="M6169">
        <v>1122211600</v>
      </c>
      <c r="N6169">
        <v>1501243600</v>
      </c>
    </row>
    <row r="6170" spans="1:14" x14ac:dyDescent="0.3">
      <c r="A6170">
        <v>2023</v>
      </c>
      <c r="B6170">
        <v>2</v>
      </c>
      <c r="C6170" s="1" t="s">
        <v>245625</v>
      </c>
      <c r="D6170" s="1" t="s">
        <v>245689</v>
      </c>
      <c r="E6170" s="1" t="s">
        <v>245782</v>
      </c>
      <c r="F6170">
        <v>101171400</v>
      </c>
      <c r="G6170">
        <v>975464800</v>
      </c>
      <c r="H6170">
        <v>0</v>
      </c>
      <c r="I6170">
        <v>372706600</v>
      </c>
      <c r="J6170">
        <v>677590300</v>
      </c>
      <c r="K6170">
        <v>0</v>
      </c>
      <c r="L6170">
        <v>0</v>
      </c>
      <c r="M6170">
        <v>1050296900</v>
      </c>
      <c r="N6170">
        <v>1077036200</v>
      </c>
    </row>
    <row r="6171" spans="1:14" x14ac:dyDescent="0.3">
      <c r="A6171">
        <v>2023</v>
      </c>
      <c r="B6171">
        <v>2</v>
      </c>
      <c r="C6171" s="1" t="s">
        <v>245623</v>
      </c>
      <c r="D6171" s="1" t="s">
        <v>245632</v>
      </c>
      <c r="E6171" s="1" t="s">
        <v>245714</v>
      </c>
      <c r="F6171">
        <v>3692056900</v>
      </c>
      <c r="G6171">
        <v>66384600</v>
      </c>
      <c r="H6171">
        <v>0</v>
      </c>
      <c r="I6171">
        <v>5557784300</v>
      </c>
      <c r="J6171">
        <v>149711500</v>
      </c>
      <c r="K6171">
        <v>0</v>
      </c>
      <c r="L6171">
        <v>88341500</v>
      </c>
      <c r="M6171">
        <v>5795837300</v>
      </c>
      <c r="N6171">
        <v>3758441500</v>
      </c>
    </row>
    <row r="6172" spans="1:14" x14ac:dyDescent="0.3">
      <c r="A6172">
        <v>2023</v>
      </c>
      <c r="B6172">
        <v>2</v>
      </c>
      <c r="C6172" s="1" t="s">
        <v>245670</v>
      </c>
      <c r="D6172" s="1" t="s">
        <v>245740</v>
      </c>
      <c r="E6172" s="1" t="s">
        <v>245741</v>
      </c>
      <c r="F6172">
        <v>460304900</v>
      </c>
      <c r="G6172">
        <v>33864600</v>
      </c>
      <c r="H6172">
        <v>0</v>
      </c>
      <c r="I6172">
        <v>580402700</v>
      </c>
      <c r="J6172">
        <v>16520200</v>
      </c>
      <c r="K6172">
        <v>0</v>
      </c>
      <c r="L6172">
        <v>161040000</v>
      </c>
      <c r="M6172">
        <v>757962900</v>
      </c>
      <c r="N6172">
        <v>647520400</v>
      </c>
    </row>
    <row r="6173" spans="1:14" x14ac:dyDescent="0.3">
      <c r="A6173">
        <v>2023</v>
      </c>
      <c r="B6173">
        <v>2</v>
      </c>
      <c r="C6173" s="1" t="s">
        <v>245655</v>
      </c>
      <c r="D6173" s="1" t="s">
        <v>245676</v>
      </c>
      <c r="E6173" s="1" t="s">
        <v>245853</v>
      </c>
      <c r="F6173">
        <v>130593000</v>
      </c>
      <c r="G6173">
        <v>57537173400</v>
      </c>
      <c r="H6173">
        <v>310692000</v>
      </c>
      <c r="I6173">
        <v>5458376100</v>
      </c>
      <c r="J6173">
        <v>20139254100</v>
      </c>
      <c r="K6173">
        <v>0</v>
      </c>
      <c r="L6173">
        <v>551594800</v>
      </c>
      <c r="M6173">
        <v>26149225000</v>
      </c>
      <c r="N6173">
        <v>57978458400</v>
      </c>
    </row>
    <row r="6174" spans="1:14" x14ac:dyDescent="0.3">
      <c r="A6174">
        <v>2023</v>
      </c>
      <c r="B6174">
        <v>2</v>
      </c>
      <c r="C6174" s="1" t="s">
        <v>245620</v>
      </c>
      <c r="D6174" s="1" t="s">
        <v>245635</v>
      </c>
      <c r="E6174" s="1" t="s">
        <v>245652</v>
      </c>
      <c r="F6174">
        <v>7820900</v>
      </c>
      <c r="G6174">
        <v>3260000</v>
      </c>
      <c r="H6174">
        <v>0</v>
      </c>
      <c r="I6174">
        <v>4830000</v>
      </c>
      <c r="J6174">
        <v>1725000</v>
      </c>
      <c r="K6174">
        <v>0</v>
      </c>
      <c r="L6174">
        <v>0</v>
      </c>
      <c r="M6174">
        <v>6555000</v>
      </c>
      <c r="N6174">
        <v>11080900</v>
      </c>
    </row>
    <row r="6175" spans="1:14" x14ac:dyDescent="0.3">
      <c r="A6175">
        <v>2023</v>
      </c>
      <c r="B6175">
        <v>2</v>
      </c>
      <c r="C6175" s="1" t="s">
        <v>245614</v>
      </c>
      <c r="D6175" s="1" t="s">
        <v>245609</v>
      </c>
      <c r="E6175" s="1" t="s">
        <v>245775</v>
      </c>
      <c r="F6175">
        <v>129270100</v>
      </c>
      <c r="G6175">
        <v>110195800</v>
      </c>
      <c r="H6175">
        <v>0</v>
      </c>
      <c r="I6175">
        <v>90540500</v>
      </c>
      <c r="J6175">
        <v>65518300</v>
      </c>
      <c r="K6175">
        <v>0</v>
      </c>
      <c r="L6175">
        <v>131720100</v>
      </c>
      <c r="M6175">
        <v>287778900</v>
      </c>
      <c r="N6175">
        <v>239465900</v>
      </c>
    </row>
    <row r="6176" spans="1:14" x14ac:dyDescent="0.3">
      <c r="A6176">
        <v>2023</v>
      </c>
      <c r="B6176">
        <v>2</v>
      </c>
      <c r="C6176" s="1" t="s">
        <v>245644</v>
      </c>
      <c r="D6176" s="1" t="s">
        <v>245618</v>
      </c>
      <c r="E6176" s="1" t="s">
        <v>245698</v>
      </c>
      <c r="F6176">
        <v>76574200</v>
      </c>
      <c r="G6176">
        <v>52159700</v>
      </c>
      <c r="H6176">
        <v>0</v>
      </c>
      <c r="I6176">
        <v>479648900</v>
      </c>
      <c r="J6176">
        <v>48359800</v>
      </c>
      <c r="K6176">
        <v>0</v>
      </c>
      <c r="L6176">
        <v>18220800</v>
      </c>
      <c r="M6176">
        <v>546229500</v>
      </c>
      <c r="N6176">
        <v>128733900</v>
      </c>
    </row>
    <row r="6177" spans="1:14" x14ac:dyDescent="0.3">
      <c r="A6177">
        <v>2023</v>
      </c>
      <c r="B6177">
        <v>2</v>
      </c>
      <c r="C6177" s="1" t="s">
        <v>245650</v>
      </c>
      <c r="D6177" s="1" t="s">
        <v>245725</v>
      </c>
      <c r="E6177" s="1" t="s">
        <v>245818</v>
      </c>
      <c r="F6177">
        <v>89316000</v>
      </c>
      <c r="G6177">
        <v>0</v>
      </c>
      <c r="H6177">
        <v>0</v>
      </c>
      <c r="I6177">
        <v>39403000</v>
      </c>
      <c r="J6177">
        <v>12189400</v>
      </c>
      <c r="K6177">
        <v>0</v>
      </c>
      <c r="L6177">
        <v>0</v>
      </c>
      <c r="M6177">
        <v>51592400</v>
      </c>
      <c r="N6177">
        <v>89316000</v>
      </c>
    </row>
    <row r="6178" spans="1:14" x14ac:dyDescent="0.3">
      <c r="A6178">
        <v>2023</v>
      </c>
      <c r="B6178">
        <v>2</v>
      </c>
      <c r="C6178" s="1" t="s">
        <v>245670</v>
      </c>
      <c r="D6178" s="1" t="s">
        <v>245612</v>
      </c>
      <c r="E6178" s="1" t="s">
        <v>245643</v>
      </c>
      <c r="F6178">
        <v>0</v>
      </c>
      <c r="G6178">
        <v>0</v>
      </c>
      <c r="H6178">
        <v>0</v>
      </c>
      <c r="I6178">
        <v>62500</v>
      </c>
      <c r="J6178">
        <v>2400000</v>
      </c>
      <c r="K6178">
        <v>0</v>
      </c>
      <c r="L6178">
        <v>0</v>
      </c>
      <c r="M6178">
        <v>2462500</v>
      </c>
      <c r="N6178">
        <v>0</v>
      </c>
    </row>
    <row r="6179" spans="1:14" x14ac:dyDescent="0.3">
      <c r="A6179">
        <v>2023</v>
      </c>
      <c r="B6179">
        <v>1</v>
      </c>
      <c r="C6179" s="1" t="s">
        <v>245637</v>
      </c>
      <c r="D6179" s="1" t="s">
        <v>245609</v>
      </c>
      <c r="E6179" s="1" t="s">
        <v>245610</v>
      </c>
      <c r="F6179">
        <v>100000</v>
      </c>
      <c r="G6179">
        <v>107821500</v>
      </c>
      <c r="H6179">
        <v>0</v>
      </c>
      <c r="I6179">
        <v>5107500</v>
      </c>
      <c r="J6179">
        <v>23301400</v>
      </c>
      <c r="K6179">
        <v>0</v>
      </c>
      <c r="L6179">
        <v>0</v>
      </c>
      <c r="M6179">
        <v>28408900</v>
      </c>
      <c r="N6179">
        <v>107921500</v>
      </c>
    </row>
    <row r="6180" spans="1:14" x14ac:dyDescent="0.3">
      <c r="A6180">
        <v>2023</v>
      </c>
      <c r="B6180">
        <v>2</v>
      </c>
      <c r="C6180" s="1" t="s">
        <v>245622</v>
      </c>
      <c r="D6180" s="1" t="s">
        <v>245652</v>
      </c>
      <c r="E6180" s="1" t="s">
        <v>245841</v>
      </c>
      <c r="F6180">
        <v>0</v>
      </c>
      <c r="G6180">
        <v>190361800</v>
      </c>
      <c r="H6180">
        <v>0</v>
      </c>
      <c r="I6180">
        <v>1505309600</v>
      </c>
      <c r="J6180">
        <v>717574600</v>
      </c>
      <c r="K6180">
        <v>0</v>
      </c>
      <c r="L6180">
        <v>54744400</v>
      </c>
      <c r="M6180">
        <v>2277628600</v>
      </c>
      <c r="N6180">
        <v>190361800</v>
      </c>
    </row>
    <row r="6181" spans="1:14" x14ac:dyDescent="0.3">
      <c r="A6181">
        <v>2023</v>
      </c>
      <c r="B6181">
        <v>2</v>
      </c>
      <c r="C6181" s="1" t="s">
        <v>245640</v>
      </c>
      <c r="D6181" s="1" t="s">
        <v>245615</v>
      </c>
      <c r="E6181" s="1" t="s">
        <v>245831</v>
      </c>
      <c r="F6181">
        <v>435011200</v>
      </c>
      <c r="G6181">
        <v>11200100</v>
      </c>
      <c r="H6181">
        <v>0</v>
      </c>
      <c r="I6181">
        <v>147536900</v>
      </c>
      <c r="J6181">
        <v>9264900</v>
      </c>
      <c r="K6181">
        <v>502300</v>
      </c>
      <c r="L6181">
        <v>0</v>
      </c>
      <c r="M6181">
        <v>157304100</v>
      </c>
      <c r="N6181">
        <v>446211300</v>
      </c>
    </row>
    <row r="6182" spans="1:14" x14ac:dyDescent="0.3">
      <c r="A6182">
        <v>2023</v>
      </c>
      <c r="B6182">
        <v>2</v>
      </c>
      <c r="C6182" s="1" t="s">
        <v>245644</v>
      </c>
      <c r="D6182" s="1" t="s">
        <v>245615</v>
      </c>
      <c r="E6182" s="1" t="s">
        <v>245654</v>
      </c>
      <c r="F6182">
        <v>2000</v>
      </c>
      <c r="G6182">
        <v>75200000</v>
      </c>
      <c r="H6182">
        <v>0</v>
      </c>
      <c r="I6182">
        <v>36327000</v>
      </c>
      <c r="J6182">
        <v>24465400</v>
      </c>
      <c r="K6182">
        <v>0</v>
      </c>
      <c r="L6182">
        <v>0</v>
      </c>
      <c r="M6182">
        <v>60792400</v>
      </c>
      <c r="N6182">
        <v>75202000</v>
      </c>
    </row>
    <row r="6183" spans="1:14" x14ac:dyDescent="0.3">
      <c r="A6183">
        <v>2023</v>
      </c>
      <c r="B6183">
        <v>2</v>
      </c>
      <c r="C6183" s="1" t="s">
        <v>245720</v>
      </c>
      <c r="D6183" s="1" t="s">
        <v>245609</v>
      </c>
      <c r="E6183" s="1" t="s">
        <v>245706</v>
      </c>
      <c r="F6183">
        <v>87195000</v>
      </c>
      <c r="G6183">
        <v>19122000</v>
      </c>
      <c r="H6183">
        <v>0</v>
      </c>
      <c r="I6183">
        <v>25022400</v>
      </c>
      <c r="J6183">
        <v>1795000</v>
      </c>
      <c r="K6183">
        <v>0</v>
      </c>
      <c r="L6183">
        <v>0</v>
      </c>
      <c r="M6183">
        <v>26817400</v>
      </c>
      <c r="N6183">
        <v>106317000</v>
      </c>
    </row>
    <row r="6184" spans="1:14" x14ac:dyDescent="0.3">
      <c r="A6184">
        <v>2023</v>
      </c>
      <c r="B6184">
        <v>2</v>
      </c>
      <c r="C6184" s="1" t="s">
        <v>245720</v>
      </c>
      <c r="D6184" s="1" t="s">
        <v>245657</v>
      </c>
      <c r="E6184" s="1" t="s">
        <v>245660</v>
      </c>
      <c r="F6184">
        <v>100000</v>
      </c>
      <c r="G6184">
        <v>0</v>
      </c>
      <c r="H6184">
        <v>0</v>
      </c>
      <c r="I6184">
        <v>100000</v>
      </c>
      <c r="J6184">
        <v>0</v>
      </c>
      <c r="K6184">
        <v>0</v>
      </c>
      <c r="L6184">
        <v>0</v>
      </c>
      <c r="M6184">
        <v>100000</v>
      </c>
      <c r="N6184">
        <v>100000</v>
      </c>
    </row>
    <row r="6185" spans="1:14" x14ac:dyDescent="0.3">
      <c r="A6185">
        <v>2023</v>
      </c>
      <c r="B6185">
        <v>2</v>
      </c>
      <c r="C6185" s="1" t="s">
        <v>245614</v>
      </c>
      <c r="D6185" s="1" t="s">
        <v>245681</v>
      </c>
      <c r="E6185" s="1" t="s">
        <v>245813</v>
      </c>
      <c r="F6185">
        <v>988506900</v>
      </c>
      <c r="G6185">
        <v>201585300</v>
      </c>
      <c r="H6185">
        <v>0</v>
      </c>
      <c r="I6185">
        <v>1173123000</v>
      </c>
      <c r="J6185">
        <v>30960900</v>
      </c>
      <c r="K6185">
        <v>1000</v>
      </c>
      <c r="L6185">
        <v>2535000</v>
      </c>
      <c r="M6185">
        <v>1206619900</v>
      </c>
      <c r="N6185">
        <v>1190092200</v>
      </c>
    </row>
    <row r="6186" spans="1:14" x14ac:dyDescent="0.3">
      <c r="A6186">
        <v>2023</v>
      </c>
      <c r="B6186">
        <v>2</v>
      </c>
      <c r="C6186" s="1" t="s">
        <v>245650</v>
      </c>
      <c r="D6186" s="1" t="s">
        <v>245618</v>
      </c>
      <c r="E6186" s="1" t="s">
        <v>24575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</row>
    <row r="6187" spans="1:14" x14ac:dyDescent="0.3">
      <c r="A6187">
        <v>2023</v>
      </c>
      <c r="B6187">
        <v>2</v>
      </c>
      <c r="C6187" s="1" t="s">
        <v>245608</v>
      </c>
      <c r="D6187" s="1" t="s">
        <v>245657</v>
      </c>
      <c r="E6187" s="1" t="s">
        <v>245723</v>
      </c>
      <c r="F6187">
        <v>986947700</v>
      </c>
      <c r="G6187">
        <v>6001430700</v>
      </c>
      <c r="H6187">
        <v>61032755000</v>
      </c>
      <c r="I6187">
        <v>31924970400</v>
      </c>
      <c r="J6187">
        <v>6416578400</v>
      </c>
      <c r="K6187">
        <v>1518591100</v>
      </c>
      <c r="L6187">
        <v>305170100</v>
      </c>
      <c r="M6187">
        <v>40165310000</v>
      </c>
      <c r="N6187">
        <v>68021133400</v>
      </c>
    </row>
    <row r="6188" spans="1:14" x14ac:dyDescent="0.3">
      <c r="A6188">
        <v>2023</v>
      </c>
      <c r="B6188">
        <v>2</v>
      </c>
      <c r="C6188" s="1" t="s">
        <v>245614</v>
      </c>
      <c r="D6188" s="1" t="s">
        <v>245676</v>
      </c>
      <c r="E6188" s="1" t="s">
        <v>245694</v>
      </c>
      <c r="F6188">
        <v>248847700</v>
      </c>
      <c r="G6188">
        <v>163230700</v>
      </c>
      <c r="H6188">
        <v>0</v>
      </c>
      <c r="I6188">
        <v>296906600</v>
      </c>
      <c r="J6188">
        <v>3719207900</v>
      </c>
      <c r="K6188">
        <v>900000</v>
      </c>
      <c r="L6188">
        <v>74554200</v>
      </c>
      <c r="M6188">
        <v>4091568700</v>
      </c>
      <c r="N6188">
        <v>412078400</v>
      </c>
    </row>
    <row r="6189" spans="1:14" x14ac:dyDescent="0.3">
      <c r="A6189">
        <v>2023</v>
      </c>
      <c r="B6189">
        <v>2</v>
      </c>
      <c r="C6189" s="1" t="s">
        <v>245623</v>
      </c>
      <c r="D6189" s="1" t="s">
        <v>245626</v>
      </c>
      <c r="E6189" s="1" t="s">
        <v>245854</v>
      </c>
      <c r="F6189">
        <v>2247190500</v>
      </c>
      <c r="G6189">
        <v>8502300</v>
      </c>
      <c r="H6189">
        <v>0</v>
      </c>
      <c r="I6189">
        <v>798397300</v>
      </c>
      <c r="J6189">
        <v>4875900</v>
      </c>
      <c r="K6189">
        <v>0</v>
      </c>
      <c r="L6189">
        <v>0</v>
      </c>
      <c r="M6189">
        <v>803273200</v>
      </c>
      <c r="N6189">
        <v>2255692800</v>
      </c>
    </row>
    <row r="6190" spans="1:14" x14ac:dyDescent="0.3">
      <c r="A6190">
        <v>2023</v>
      </c>
      <c r="B6190">
        <v>6</v>
      </c>
      <c r="C6190" s="1" t="s">
        <v>245625</v>
      </c>
      <c r="D6190" s="1" t="s">
        <v>245635</v>
      </c>
      <c r="E6190" s="1" t="s">
        <v>245662</v>
      </c>
      <c r="F6190">
        <v>423975200</v>
      </c>
      <c r="G6190">
        <v>1509058600</v>
      </c>
      <c r="H6190">
        <v>0</v>
      </c>
      <c r="I6190">
        <v>817697200</v>
      </c>
      <c r="J6190">
        <v>374841500</v>
      </c>
      <c r="K6190">
        <v>0</v>
      </c>
      <c r="L6190">
        <v>15923500</v>
      </c>
      <c r="M6190">
        <v>1208462200</v>
      </c>
      <c r="N6190">
        <v>1933033800</v>
      </c>
    </row>
    <row r="6191" spans="1:14" x14ac:dyDescent="0.3">
      <c r="A6191">
        <v>2023</v>
      </c>
      <c r="B6191">
        <v>2</v>
      </c>
      <c r="C6191" s="1" t="s">
        <v>245670</v>
      </c>
      <c r="D6191" s="1" t="s">
        <v>245635</v>
      </c>
      <c r="E6191" s="1" t="s">
        <v>245730</v>
      </c>
      <c r="F6191">
        <v>4734400</v>
      </c>
      <c r="G6191">
        <v>0</v>
      </c>
      <c r="H6191">
        <v>0</v>
      </c>
      <c r="I6191">
        <v>7784300</v>
      </c>
      <c r="J6191">
        <v>859900</v>
      </c>
      <c r="K6191">
        <v>0</v>
      </c>
      <c r="L6191">
        <v>0</v>
      </c>
      <c r="M6191">
        <v>8644200</v>
      </c>
      <c r="N6191">
        <v>4734400</v>
      </c>
    </row>
    <row r="6192" spans="1:14" x14ac:dyDescent="0.3">
      <c r="A6192">
        <v>2023</v>
      </c>
      <c r="B6192">
        <v>2</v>
      </c>
      <c r="C6192" s="1" t="s">
        <v>245637</v>
      </c>
      <c r="D6192" s="1" t="s">
        <v>245689</v>
      </c>
      <c r="E6192" s="1" t="s">
        <v>245773</v>
      </c>
      <c r="F6192">
        <v>46478800</v>
      </c>
      <c r="G6192">
        <v>1070755600</v>
      </c>
      <c r="H6192">
        <v>0</v>
      </c>
      <c r="I6192">
        <v>78700400</v>
      </c>
      <c r="J6192">
        <v>136511300</v>
      </c>
      <c r="K6192">
        <v>0</v>
      </c>
      <c r="L6192">
        <v>19863000</v>
      </c>
      <c r="M6192">
        <v>235074700</v>
      </c>
      <c r="N6192">
        <v>1117234400</v>
      </c>
    </row>
    <row r="6193" spans="1:14" x14ac:dyDescent="0.3">
      <c r="A6193">
        <v>2023</v>
      </c>
      <c r="B6193">
        <v>2</v>
      </c>
      <c r="C6193" s="1" t="s">
        <v>245661</v>
      </c>
      <c r="D6193" s="1" t="s">
        <v>245721</v>
      </c>
      <c r="E6193" s="1" t="s">
        <v>245753</v>
      </c>
      <c r="F6193">
        <v>222222300</v>
      </c>
      <c r="G6193">
        <v>3181486800</v>
      </c>
      <c r="H6193">
        <v>0</v>
      </c>
      <c r="I6193">
        <v>883333400</v>
      </c>
      <c r="J6193">
        <v>352692700</v>
      </c>
      <c r="K6193">
        <v>0</v>
      </c>
      <c r="L6193">
        <v>112449100</v>
      </c>
      <c r="M6193">
        <v>1348475200</v>
      </c>
      <c r="N6193">
        <v>3403709100</v>
      </c>
    </row>
    <row r="6194" spans="1:14" x14ac:dyDescent="0.3">
      <c r="A6194">
        <v>2023</v>
      </c>
      <c r="B6194">
        <v>2</v>
      </c>
      <c r="C6194" s="1" t="s">
        <v>245670</v>
      </c>
      <c r="D6194" s="1" t="s">
        <v>245609</v>
      </c>
      <c r="E6194" s="1" t="s">
        <v>245641</v>
      </c>
      <c r="F6194">
        <v>76974100</v>
      </c>
      <c r="G6194">
        <v>8107000</v>
      </c>
      <c r="H6194">
        <v>0</v>
      </c>
      <c r="I6194">
        <v>50555300</v>
      </c>
      <c r="J6194">
        <v>17018100</v>
      </c>
      <c r="K6194">
        <v>0</v>
      </c>
      <c r="L6194">
        <v>0</v>
      </c>
      <c r="M6194">
        <v>67573400</v>
      </c>
      <c r="N6194">
        <v>85081100</v>
      </c>
    </row>
    <row r="6195" spans="1:14" x14ac:dyDescent="0.3">
      <c r="A6195">
        <v>2023</v>
      </c>
      <c r="B6195">
        <v>2</v>
      </c>
      <c r="C6195" s="1" t="s">
        <v>245661</v>
      </c>
      <c r="D6195" s="1" t="s">
        <v>245612</v>
      </c>
      <c r="E6195" s="1" t="s">
        <v>245612</v>
      </c>
      <c r="F6195">
        <v>8580000</v>
      </c>
      <c r="G6195">
        <v>310069300</v>
      </c>
      <c r="H6195">
        <v>0</v>
      </c>
      <c r="I6195">
        <v>14458500</v>
      </c>
      <c r="J6195">
        <v>312388600</v>
      </c>
      <c r="K6195">
        <v>0</v>
      </c>
      <c r="L6195">
        <v>0</v>
      </c>
      <c r="M6195">
        <v>326847100</v>
      </c>
      <c r="N6195">
        <v>318649300</v>
      </c>
    </row>
    <row r="6196" spans="1:14" x14ac:dyDescent="0.3">
      <c r="A6196">
        <v>2023</v>
      </c>
      <c r="B6196">
        <v>2</v>
      </c>
      <c r="C6196" s="1" t="s">
        <v>245620</v>
      </c>
      <c r="D6196" s="1" t="s">
        <v>245638</v>
      </c>
      <c r="E6196" s="1" t="s">
        <v>245734</v>
      </c>
      <c r="F6196">
        <v>3137006700</v>
      </c>
      <c r="G6196">
        <v>1228129400</v>
      </c>
      <c r="H6196">
        <v>0</v>
      </c>
      <c r="I6196">
        <v>1412509600</v>
      </c>
      <c r="J6196">
        <v>735348000</v>
      </c>
      <c r="K6196">
        <v>0</v>
      </c>
      <c r="L6196">
        <v>47426800</v>
      </c>
      <c r="M6196">
        <v>2196166900</v>
      </c>
      <c r="N6196">
        <v>4365136200</v>
      </c>
    </row>
    <row r="6197" spans="1:14" x14ac:dyDescent="0.3">
      <c r="A6197">
        <v>2023</v>
      </c>
      <c r="B6197">
        <v>2</v>
      </c>
      <c r="C6197" s="1" t="s">
        <v>245617</v>
      </c>
      <c r="D6197" s="1" t="s">
        <v>245681</v>
      </c>
      <c r="E6197" s="1" t="s">
        <v>245791</v>
      </c>
      <c r="F6197">
        <v>6344768000</v>
      </c>
      <c r="G6197">
        <v>1235613900</v>
      </c>
      <c r="H6197">
        <v>0</v>
      </c>
      <c r="I6197">
        <v>7703653400</v>
      </c>
      <c r="J6197">
        <v>574704600</v>
      </c>
      <c r="K6197">
        <v>3000000</v>
      </c>
      <c r="L6197">
        <v>54543000</v>
      </c>
      <c r="M6197">
        <v>8335901000</v>
      </c>
      <c r="N6197">
        <v>7580381900</v>
      </c>
    </row>
    <row r="6198" spans="1:14" x14ac:dyDescent="0.3">
      <c r="A6198">
        <v>2023</v>
      </c>
      <c r="B6198">
        <v>2</v>
      </c>
      <c r="C6198" s="1" t="s">
        <v>245661</v>
      </c>
      <c r="D6198" s="1" t="s">
        <v>245626</v>
      </c>
      <c r="E6198" s="1" t="s">
        <v>245854</v>
      </c>
      <c r="F6198">
        <v>12667400</v>
      </c>
      <c r="G6198">
        <v>1203800</v>
      </c>
      <c r="H6198">
        <v>0</v>
      </c>
      <c r="I6198">
        <v>9001700</v>
      </c>
      <c r="J6198">
        <v>0</v>
      </c>
      <c r="K6198">
        <v>0</v>
      </c>
      <c r="L6198">
        <v>0</v>
      </c>
      <c r="M6198">
        <v>9001700</v>
      </c>
      <c r="N6198">
        <v>13871200</v>
      </c>
    </row>
    <row r="6199" spans="1:14" x14ac:dyDescent="0.3">
      <c r="A6199">
        <v>2023</v>
      </c>
      <c r="B6199">
        <v>2</v>
      </c>
      <c r="C6199" s="1" t="s">
        <v>245620</v>
      </c>
      <c r="D6199" s="1" t="s">
        <v>245635</v>
      </c>
      <c r="E6199" s="1" t="s">
        <v>245690</v>
      </c>
      <c r="F6199">
        <v>1548059400</v>
      </c>
      <c r="G6199">
        <v>2057116300</v>
      </c>
      <c r="H6199">
        <v>0</v>
      </c>
      <c r="I6199">
        <v>3528661800</v>
      </c>
      <c r="J6199">
        <v>1408657700</v>
      </c>
      <c r="K6199">
        <v>0</v>
      </c>
      <c r="L6199">
        <v>54804300</v>
      </c>
      <c r="M6199">
        <v>5124003800</v>
      </c>
      <c r="N6199">
        <v>3605175700</v>
      </c>
    </row>
    <row r="6200" spans="1:14" x14ac:dyDescent="0.3">
      <c r="A6200">
        <v>2023</v>
      </c>
      <c r="B6200">
        <v>2</v>
      </c>
      <c r="C6200" s="1" t="s">
        <v>245644</v>
      </c>
      <c r="D6200" s="1" t="s">
        <v>245628</v>
      </c>
      <c r="E6200" s="1" t="s">
        <v>245629</v>
      </c>
      <c r="F6200">
        <v>318299700</v>
      </c>
      <c r="G6200">
        <v>5579267800</v>
      </c>
      <c r="H6200">
        <v>0</v>
      </c>
      <c r="I6200">
        <v>2196864200</v>
      </c>
      <c r="J6200">
        <v>2549380100</v>
      </c>
      <c r="K6200">
        <v>1175200</v>
      </c>
      <c r="L6200">
        <v>58601800</v>
      </c>
      <c r="M6200">
        <v>4806021300</v>
      </c>
      <c r="N6200">
        <v>5897567500</v>
      </c>
    </row>
    <row r="6201" spans="1:14" x14ac:dyDescent="0.3">
      <c r="A6201">
        <v>2023</v>
      </c>
      <c r="B6201">
        <v>2</v>
      </c>
      <c r="C6201" s="1" t="s">
        <v>245695</v>
      </c>
      <c r="D6201" s="1" t="s">
        <v>245674</v>
      </c>
      <c r="E6201" s="1" t="s">
        <v>245793</v>
      </c>
      <c r="F6201">
        <v>7397800</v>
      </c>
      <c r="G6201">
        <v>4368600</v>
      </c>
      <c r="H6201">
        <v>0</v>
      </c>
      <c r="I6201">
        <v>167491300</v>
      </c>
      <c r="J6201">
        <v>134193500</v>
      </c>
      <c r="K6201">
        <v>0</v>
      </c>
      <c r="L6201">
        <v>21975000</v>
      </c>
      <c r="M6201">
        <v>323659800</v>
      </c>
      <c r="N6201">
        <v>11766400</v>
      </c>
    </row>
    <row r="6202" spans="1:14" x14ac:dyDescent="0.3">
      <c r="A6202">
        <v>2023</v>
      </c>
      <c r="B6202">
        <v>5</v>
      </c>
      <c r="C6202" s="1" t="s">
        <v>245614</v>
      </c>
      <c r="D6202" s="1" t="s">
        <v>245612</v>
      </c>
      <c r="E6202" s="1" t="s">
        <v>245845</v>
      </c>
      <c r="F6202">
        <v>0</v>
      </c>
      <c r="G6202">
        <v>0</v>
      </c>
      <c r="H6202">
        <v>0</v>
      </c>
      <c r="I6202">
        <v>55600</v>
      </c>
      <c r="J6202">
        <v>88000000</v>
      </c>
      <c r="K6202">
        <v>0</v>
      </c>
      <c r="L6202">
        <v>0</v>
      </c>
      <c r="M6202">
        <v>88055600</v>
      </c>
      <c r="N6202">
        <v>0</v>
      </c>
    </row>
    <row r="6203" spans="1:14" x14ac:dyDescent="0.3">
      <c r="A6203">
        <v>2023</v>
      </c>
      <c r="B6203">
        <v>6</v>
      </c>
      <c r="C6203" s="1" t="s">
        <v>245650</v>
      </c>
      <c r="D6203" s="1" t="s">
        <v>245618</v>
      </c>
      <c r="E6203" s="1" t="s">
        <v>24575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</row>
    <row r="6204" spans="1:14" x14ac:dyDescent="0.3">
      <c r="A6204">
        <v>2023</v>
      </c>
      <c r="B6204">
        <v>2</v>
      </c>
      <c r="C6204" s="1" t="s">
        <v>245811</v>
      </c>
      <c r="D6204" s="1" t="s">
        <v>245689</v>
      </c>
      <c r="E6204" s="1" t="s">
        <v>245821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</row>
    <row r="6205" spans="1:14" x14ac:dyDescent="0.3">
      <c r="A6205">
        <v>2023</v>
      </c>
      <c r="B6205">
        <v>6</v>
      </c>
      <c r="C6205" s="1" t="s">
        <v>245772</v>
      </c>
      <c r="D6205" s="1" t="s">
        <v>245681</v>
      </c>
      <c r="E6205" s="1" t="s">
        <v>245791</v>
      </c>
      <c r="F6205">
        <v>0</v>
      </c>
      <c r="G6205">
        <v>0</v>
      </c>
      <c r="H6205">
        <v>0</v>
      </c>
      <c r="I6205">
        <v>3263600</v>
      </c>
      <c r="J6205">
        <v>0</v>
      </c>
      <c r="K6205">
        <v>0</v>
      </c>
      <c r="L6205">
        <v>0</v>
      </c>
      <c r="M6205">
        <v>3263600</v>
      </c>
      <c r="N6205">
        <v>0</v>
      </c>
    </row>
    <row r="6206" spans="1:14" x14ac:dyDescent="0.3">
      <c r="A6206">
        <v>2023</v>
      </c>
      <c r="B6206">
        <v>3</v>
      </c>
      <c r="C6206" s="1" t="s">
        <v>245733</v>
      </c>
      <c r="D6206" s="1" t="s">
        <v>245657</v>
      </c>
      <c r="E6206" s="1" t="s">
        <v>245723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</row>
    <row r="6207" spans="1:14" x14ac:dyDescent="0.3">
      <c r="A6207">
        <v>2023</v>
      </c>
      <c r="B6207">
        <v>3</v>
      </c>
      <c r="C6207" s="1" t="s">
        <v>245625</v>
      </c>
      <c r="D6207" s="1" t="s">
        <v>245626</v>
      </c>
      <c r="E6207" s="1" t="s">
        <v>245854</v>
      </c>
      <c r="F6207">
        <v>0</v>
      </c>
      <c r="G6207">
        <v>10000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100000</v>
      </c>
    </row>
    <row r="6208" spans="1:14" x14ac:dyDescent="0.3">
      <c r="A6208">
        <v>2023</v>
      </c>
      <c r="B6208">
        <v>3</v>
      </c>
      <c r="C6208" s="1" t="s">
        <v>245772</v>
      </c>
      <c r="D6208" s="1" t="s">
        <v>245628</v>
      </c>
      <c r="E6208" s="1" t="s">
        <v>245747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</row>
    <row r="6209" spans="1:14" x14ac:dyDescent="0.3">
      <c r="A6209">
        <v>2023</v>
      </c>
      <c r="B6209">
        <v>2</v>
      </c>
      <c r="C6209" s="1" t="s">
        <v>245733</v>
      </c>
      <c r="D6209" s="1" t="s">
        <v>245609</v>
      </c>
      <c r="E6209" s="1" t="s">
        <v>245706</v>
      </c>
      <c r="F6209">
        <v>13490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134900</v>
      </c>
    </row>
    <row r="6210" spans="1:14" x14ac:dyDescent="0.3">
      <c r="A6210">
        <v>2023</v>
      </c>
      <c r="B6210">
        <v>4</v>
      </c>
      <c r="C6210" s="1" t="s">
        <v>245670</v>
      </c>
      <c r="D6210" s="1" t="s">
        <v>245638</v>
      </c>
      <c r="E6210" s="1" t="s">
        <v>245735</v>
      </c>
      <c r="F6210">
        <v>0</v>
      </c>
      <c r="G6210">
        <v>23808000</v>
      </c>
      <c r="H6210">
        <v>0</v>
      </c>
      <c r="I6210">
        <v>10461200</v>
      </c>
      <c r="J6210">
        <v>6300500</v>
      </c>
      <c r="K6210">
        <v>0</v>
      </c>
      <c r="L6210">
        <v>0</v>
      </c>
      <c r="M6210">
        <v>16761700</v>
      </c>
      <c r="N6210">
        <v>23808000</v>
      </c>
    </row>
    <row r="6211" spans="1:14" x14ac:dyDescent="0.3">
      <c r="A6211">
        <v>2023</v>
      </c>
      <c r="B6211">
        <v>4</v>
      </c>
      <c r="C6211" s="1" t="s">
        <v>245661</v>
      </c>
      <c r="D6211" s="1" t="s">
        <v>245674</v>
      </c>
      <c r="E6211" s="1" t="s">
        <v>245730</v>
      </c>
      <c r="F6211">
        <v>0</v>
      </c>
      <c r="G6211">
        <v>100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1000</v>
      </c>
    </row>
    <row r="6212" spans="1:14" x14ac:dyDescent="0.3">
      <c r="A6212">
        <v>2023</v>
      </c>
      <c r="B6212">
        <v>1</v>
      </c>
      <c r="C6212" s="1" t="s">
        <v>245811</v>
      </c>
      <c r="D6212" s="1" t="s">
        <v>245721</v>
      </c>
      <c r="E6212" s="1" t="s">
        <v>245722</v>
      </c>
      <c r="F6212">
        <v>36421100</v>
      </c>
      <c r="G6212">
        <v>0</v>
      </c>
      <c r="H6212">
        <v>0</v>
      </c>
      <c r="I6212">
        <v>6655800</v>
      </c>
      <c r="J6212">
        <v>0</v>
      </c>
      <c r="K6212">
        <v>0</v>
      </c>
      <c r="L6212">
        <v>0</v>
      </c>
      <c r="M6212">
        <v>6655800</v>
      </c>
      <c r="N6212">
        <v>36421100</v>
      </c>
    </row>
    <row r="6213" spans="1:14" x14ac:dyDescent="0.3">
      <c r="A6213">
        <v>2023</v>
      </c>
      <c r="B6213">
        <v>5</v>
      </c>
      <c r="C6213" s="1" t="s">
        <v>245622</v>
      </c>
      <c r="D6213" s="1" t="s">
        <v>245638</v>
      </c>
      <c r="E6213" s="1" t="s">
        <v>245679</v>
      </c>
      <c r="F6213">
        <v>0</v>
      </c>
      <c r="G6213">
        <v>37490700</v>
      </c>
      <c r="H6213">
        <v>0</v>
      </c>
      <c r="I6213">
        <v>1676575100</v>
      </c>
      <c r="J6213">
        <v>2311100</v>
      </c>
      <c r="K6213">
        <v>0</v>
      </c>
      <c r="L6213">
        <v>0</v>
      </c>
      <c r="M6213">
        <v>1678886200</v>
      </c>
      <c r="N6213">
        <v>37490700</v>
      </c>
    </row>
    <row r="6214" spans="1:14" x14ac:dyDescent="0.3">
      <c r="A6214">
        <v>2023</v>
      </c>
      <c r="B6214">
        <v>1</v>
      </c>
      <c r="C6214" s="1" t="s">
        <v>245720</v>
      </c>
      <c r="D6214" s="1" t="s">
        <v>245681</v>
      </c>
      <c r="E6214" s="1" t="s">
        <v>245795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</row>
    <row r="6215" spans="1:14" x14ac:dyDescent="0.3">
      <c r="A6215">
        <v>2023</v>
      </c>
      <c r="B6215">
        <v>4</v>
      </c>
      <c r="C6215" s="1" t="s">
        <v>245720</v>
      </c>
      <c r="D6215" s="1" t="s">
        <v>245609</v>
      </c>
      <c r="E6215" s="1" t="s">
        <v>245642</v>
      </c>
      <c r="F6215">
        <v>0</v>
      </c>
      <c r="G6215">
        <v>0</v>
      </c>
      <c r="H6215">
        <v>0</v>
      </c>
      <c r="I6215">
        <v>200000</v>
      </c>
      <c r="J6215">
        <v>106500000</v>
      </c>
      <c r="K6215">
        <v>0</v>
      </c>
      <c r="L6215">
        <v>0</v>
      </c>
      <c r="M6215">
        <v>106700000</v>
      </c>
      <c r="N6215">
        <v>0</v>
      </c>
    </row>
    <row r="6216" spans="1:14" x14ac:dyDescent="0.3">
      <c r="A6216">
        <v>2023</v>
      </c>
      <c r="B6216">
        <v>4</v>
      </c>
      <c r="C6216" s="1" t="s">
        <v>245637</v>
      </c>
      <c r="D6216" s="1" t="s">
        <v>245609</v>
      </c>
      <c r="E6216" s="1" t="s">
        <v>245790</v>
      </c>
      <c r="F6216">
        <v>32858300</v>
      </c>
      <c r="G6216">
        <v>7600</v>
      </c>
      <c r="H6216">
        <v>0</v>
      </c>
      <c r="I6216">
        <v>19973900</v>
      </c>
      <c r="J6216">
        <v>0</v>
      </c>
      <c r="K6216">
        <v>0</v>
      </c>
      <c r="L6216">
        <v>0</v>
      </c>
      <c r="M6216">
        <v>19973900</v>
      </c>
      <c r="N6216">
        <v>32865900</v>
      </c>
    </row>
    <row r="6217" spans="1:14" x14ac:dyDescent="0.3">
      <c r="A6217">
        <v>2023</v>
      </c>
      <c r="B6217">
        <v>5</v>
      </c>
      <c r="C6217" s="1" t="s">
        <v>245661</v>
      </c>
      <c r="D6217" s="1" t="s">
        <v>245674</v>
      </c>
      <c r="E6217" s="1" t="s">
        <v>245778</v>
      </c>
      <c r="F6217">
        <v>0</v>
      </c>
      <c r="G6217">
        <v>15900000</v>
      </c>
      <c r="H6217">
        <v>0</v>
      </c>
      <c r="I6217">
        <v>6855500</v>
      </c>
      <c r="J6217">
        <v>15000</v>
      </c>
      <c r="K6217">
        <v>0</v>
      </c>
      <c r="L6217">
        <v>0</v>
      </c>
      <c r="M6217">
        <v>6870500</v>
      </c>
      <c r="N6217">
        <v>15900000</v>
      </c>
    </row>
    <row r="6218" spans="1:14" x14ac:dyDescent="0.3">
      <c r="A6218">
        <v>2023</v>
      </c>
      <c r="B6218">
        <v>5</v>
      </c>
      <c r="C6218" s="1" t="s">
        <v>245650</v>
      </c>
      <c r="D6218" s="1" t="s">
        <v>245638</v>
      </c>
      <c r="E6218" s="1" t="s">
        <v>245729</v>
      </c>
      <c r="F6218">
        <v>46049400</v>
      </c>
      <c r="G6218">
        <v>0</v>
      </c>
      <c r="H6218">
        <v>0</v>
      </c>
      <c r="I6218">
        <v>44903000</v>
      </c>
      <c r="J6218">
        <v>0</v>
      </c>
      <c r="K6218">
        <v>0</v>
      </c>
      <c r="L6218">
        <v>0</v>
      </c>
      <c r="M6218">
        <v>44903000</v>
      </c>
      <c r="N6218">
        <v>46049400</v>
      </c>
    </row>
    <row r="6219" spans="1:14" x14ac:dyDescent="0.3">
      <c r="A6219">
        <v>2023</v>
      </c>
      <c r="B6219">
        <v>1</v>
      </c>
      <c r="C6219" s="1" t="s">
        <v>245650</v>
      </c>
      <c r="D6219" s="1" t="s">
        <v>245618</v>
      </c>
      <c r="E6219" s="1" t="s">
        <v>245826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</row>
    <row r="6220" spans="1:14" x14ac:dyDescent="0.3">
      <c r="A6220">
        <v>2023</v>
      </c>
      <c r="B6220">
        <v>2</v>
      </c>
      <c r="C6220" s="1" t="s">
        <v>245743</v>
      </c>
      <c r="D6220" s="1" t="s">
        <v>245674</v>
      </c>
      <c r="E6220" s="1" t="s">
        <v>245764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</row>
    <row r="6221" spans="1:14" x14ac:dyDescent="0.3">
      <c r="A6221">
        <v>2023</v>
      </c>
      <c r="B6221">
        <v>2</v>
      </c>
      <c r="C6221" s="1" t="s">
        <v>245743</v>
      </c>
      <c r="D6221" s="1" t="s">
        <v>245727</v>
      </c>
      <c r="E6221" s="1" t="s">
        <v>245786</v>
      </c>
      <c r="F6221">
        <v>40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400</v>
      </c>
    </row>
    <row r="6222" spans="1:14" x14ac:dyDescent="0.3">
      <c r="A6222">
        <v>2023</v>
      </c>
      <c r="B6222">
        <v>2</v>
      </c>
      <c r="C6222" s="1" t="s">
        <v>245695</v>
      </c>
      <c r="D6222" s="1" t="s">
        <v>245689</v>
      </c>
      <c r="E6222" s="1" t="s">
        <v>245789</v>
      </c>
      <c r="F6222">
        <v>0</v>
      </c>
      <c r="G6222">
        <v>50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500</v>
      </c>
    </row>
    <row r="6223" spans="1:14" x14ac:dyDescent="0.3">
      <c r="A6223">
        <v>2023</v>
      </c>
      <c r="B6223">
        <v>5</v>
      </c>
      <c r="C6223" s="1" t="s">
        <v>245720</v>
      </c>
      <c r="D6223" s="1" t="s">
        <v>245657</v>
      </c>
      <c r="E6223" s="1" t="s">
        <v>245691</v>
      </c>
      <c r="F6223">
        <v>4464300</v>
      </c>
      <c r="G6223">
        <v>0</v>
      </c>
      <c r="H6223">
        <v>0</v>
      </c>
      <c r="I6223">
        <v>2231100</v>
      </c>
      <c r="J6223">
        <v>0</v>
      </c>
      <c r="K6223">
        <v>0</v>
      </c>
      <c r="L6223">
        <v>0</v>
      </c>
      <c r="M6223">
        <v>2231100</v>
      </c>
      <c r="N6223">
        <v>4464300</v>
      </c>
    </row>
    <row r="6224" spans="1:14" x14ac:dyDescent="0.3">
      <c r="A6224">
        <v>2023</v>
      </c>
      <c r="B6224">
        <v>1</v>
      </c>
      <c r="C6224" s="1" t="s">
        <v>245720</v>
      </c>
      <c r="D6224" s="1" t="s">
        <v>245618</v>
      </c>
      <c r="E6224" s="1" t="s">
        <v>245703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</row>
    <row r="6225" spans="1:14" x14ac:dyDescent="0.3">
      <c r="A6225">
        <v>2023</v>
      </c>
      <c r="B6225">
        <v>2</v>
      </c>
      <c r="C6225" s="1" t="s">
        <v>245637</v>
      </c>
      <c r="D6225" s="1" t="s">
        <v>245609</v>
      </c>
      <c r="E6225" s="1" t="s">
        <v>245850</v>
      </c>
      <c r="F6225">
        <v>0</v>
      </c>
      <c r="G6225">
        <v>0</v>
      </c>
      <c r="H6225">
        <v>0</v>
      </c>
      <c r="I6225">
        <v>1967700</v>
      </c>
      <c r="J6225">
        <v>619000</v>
      </c>
      <c r="K6225">
        <v>0</v>
      </c>
      <c r="L6225">
        <v>0</v>
      </c>
      <c r="M6225">
        <v>2586700</v>
      </c>
      <c r="N6225">
        <v>0</v>
      </c>
    </row>
    <row r="6226" spans="1:14" x14ac:dyDescent="0.3">
      <c r="A6226">
        <v>2023</v>
      </c>
      <c r="B6226">
        <v>4</v>
      </c>
      <c r="C6226" s="1" t="s">
        <v>245739</v>
      </c>
      <c r="D6226" s="1" t="s">
        <v>245674</v>
      </c>
      <c r="E6226" s="1" t="s">
        <v>245836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</row>
    <row r="6227" spans="1:14" x14ac:dyDescent="0.3">
      <c r="A6227">
        <v>2023</v>
      </c>
      <c r="B6227">
        <v>4</v>
      </c>
      <c r="C6227" s="1" t="s">
        <v>245608</v>
      </c>
      <c r="D6227" s="1" t="s">
        <v>245638</v>
      </c>
      <c r="E6227" s="1" t="s">
        <v>245659</v>
      </c>
      <c r="F6227">
        <v>0</v>
      </c>
      <c r="G6227">
        <v>10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100</v>
      </c>
    </row>
    <row r="6228" spans="1:14" x14ac:dyDescent="0.3">
      <c r="A6228">
        <v>2023</v>
      </c>
      <c r="B6228">
        <v>1</v>
      </c>
      <c r="C6228" s="1" t="s">
        <v>245772</v>
      </c>
      <c r="D6228" s="1" t="s">
        <v>245676</v>
      </c>
      <c r="E6228" s="1" t="s">
        <v>245677</v>
      </c>
      <c r="F6228">
        <v>43000000</v>
      </c>
      <c r="G6228">
        <v>0</v>
      </c>
      <c r="H6228">
        <v>0</v>
      </c>
      <c r="I6228">
        <v>42079300</v>
      </c>
      <c r="J6228">
        <v>0</v>
      </c>
      <c r="K6228">
        <v>0</v>
      </c>
      <c r="L6228">
        <v>0</v>
      </c>
      <c r="M6228">
        <v>42079300</v>
      </c>
      <c r="N6228">
        <v>43000000</v>
      </c>
    </row>
    <row r="6229" spans="1:14" x14ac:dyDescent="0.3">
      <c r="A6229">
        <v>2023</v>
      </c>
      <c r="B6229">
        <v>3</v>
      </c>
      <c r="C6229" s="1" t="s">
        <v>245661</v>
      </c>
      <c r="D6229" s="1" t="s">
        <v>245674</v>
      </c>
      <c r="E6229" s="1" t="s">
        <v>245778</v>
      </c>
      <c r="F6229">
        <v>0</v>
      </c>
      <c r="G6229">
        <v>4100000</v>
      </c>
      <c r="H6229">
        <v>0</v>
      </c>
      <c r="I6229">
        <v>629800</v>
      </c>
      <c r="J6229">
        <v>0</v>
      </c>
      <c r="K6229">
        <v>0</v>
      </c>
      <c r="L6229">
        <v>0</v>
      </c>
      <c r="M6229">
        <v>629800</v>
      </c>
      <c r="N6229">
        <v>4100000</v>
      </c>
    </row>
    <row r="6230" spans="1:14" x14ac:dyDescent="0.3">
      <c r="A6230">
        <v>2023</v>
      </c>
      <c r="B6230">
        <v>6</v>
      </c>
      <c r="C6230" s="1" t="s">
        <v>245772</v>
      </c>
      <c r="D6230" s="1" t="s">
        <v>245628</v>
      </c>
      <c r="E6230" s="1" t="s">
        <v>245785</v>
      </c>
      <c r="F6230">
        <v>0</v>
      </c>
      <c r="G6230">
        <v>0</v>
      </c>
      <c r="H6230">
        <v>0</v>
      </c>
      <c r="I6230">
        <v>730500</v>
      </c>
      <c r="J6230">
        <v>204000</v>
      </c>
      <c r="K6230">
        <v>0</v>
      </c>
      <c r="L6230">
        <v>0</v>
      </c>
      <c r="M6230">
        <v>934500</v>
      </c>
      <c r="N6230">
        <v>0</v>
      </c>
    </row>
    <row r="6231" spans="1:14" x14ac:dyDescent="0.3">
      <c r="A6231">
        <v>2023</v>
      </c>
      <c r="B6231">
        <v>6</v>
      </c>
      <c r="C6231" s="1" t="s">
        <v>245739</v>
      </c>
      <c r="D6231" s="1" t="s">
        <v>245615</v>
      </c>
      <c r="E6231" s="1" t="s">
        <v>245710</v>
      </c>
      <c r="F6231">
        <v>0</v>
      </c>
      <c r="G6231">
        <v>8489000</v>
      </c>
      <c r="H6231">
        <v>0</v>
      </c>
      <c r="I6231">
        <v>500000</v>
      </c>
      <c r="J6231">
        <v>0</v>
      </c>
      <c r="K6231">
        <v>0</v>
      </c>
      <c r="L6231">
        <v>0</v>
      </c>
      <c r="M6231">
        <v>500000</v>
      </c>
      <c r="N6231">
        <v>8489000</v>
      </c>
    </row>
    <row r="6232" spans="1:14" x14ac:dyDescent="0.3">
      <c r="A6232">
        <v>2023</v>
      </c>
      <c r="B6232">
        <v>5</v>
      </c>
      <c r="C6232" s="1" t="s">
        <v>245772</v>
      </c>
      <c r="D6232" s="1" t="s">
        <v>245689</v>
      </c>
      <c r="E6232" s="1" t="s">
        <v>245821</v>
      </c>
      <c r="F6232">
        <v>0</v>
      </c>
      <c r="G6232">
        <v>80000000</v>
      </c>
      <c r="H6232">
        <v>0</v>
      </c>
      <c r="I6232">
        <v>27311500</v>
      </c>
      <c r="J6232">
        <v>27357000</v>
      </c>
      <c r="K6232">
        <v>0</v>
      </c>
      <c r="L6232">
        <v>2830000</v>
      </c>
      <c r="M6232">
        <v>57498500</v>
      </c>
      <c r="N6232">
        <v>80000000</v>
      </c>
    </row>
    <row r="6233" spans="1:14" x14ac:dyDescent="0.3">
      <c r="A6233">
        <v>2023</v>
      </c>
      <c r="B6233">
        <v>6</v>
      </c>
      <c r="C6233" s="1" t="s">
        <v>245733</v>
      </c>
      <c r="D6233" s="1" t="s">
        <v>245626</v>
      </c>
      <c r="E6233" s="1" t="s">
        <v>245816</v>
      </c>
      <c r="F6233">
        <v>0</v>
      </c>
      <c r="G6233">
        <v>1536356900</v>
      </c>
      <c r="H6233">
        <v>0</v>
      </c>
      <c r="I6233">
        <v>781454800</v>
      </c>
      <c r="J6233">
        <v>362945300</v>
      </c>
      <c r="K6233">
        <v>0</v>
      </c>
      <c r="L6233">
        <v>0</v>
      </c>
      <c r="M6233">
        <v>1144400100</v>
      </c>
      <c r="N6233">
        <v>1536356900</v>
      </c>
    </row>
    <row r="6234" spans="1:14" x14ac:dyDescent="0.3">
      <c r="A6234">
        <v>2023</v>
      </c>
      <c r="B6234">
        <v>5</v>
      </c>
      <c r="C6234" s="1" t="s">
        <v>245625</v>
      </c>
      <c r="D6234" s="1" t="s">
        <v>245635</v>
      </c>
      <c r="E6234" s="1" t="s">
        <v>24573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</row>
    <row r="6235" spans="1:14" x14ac:dyDescent="0.3">
      <c r="A6235">
        <v>2023</v>
      </c>
      <c r="B6235">
        <v>5</v>
      </c>
      <c r="C6235" s="1" t="s">
        <v>245695</v>
      </c>
      <c r="D6235" s="1" t="s">
        <v>245674</v>
      </c>
      <c r="E6235" s="1" t="s">
        <v>245751</v>
      </c>
      <c r="F6235">
        <v>10324500</v>
      </c>
      <c r="G6235">
        <v>0</v>
      </c>
      <c r="H6235">
        <v>0</v>
      </c>
      <c r="I6235">
        <v>58895200</v>
      </c>
      <c r="J6235">
        <v>0</v>
      </c>
      <c r="K6235">
        <v>0</v>
      </c>
      <c r="L6235">
        <v>0</v>
      </c>
      <c r="M6235">
        <v>58895200</v>
      </c>
      <c r="N6235">
        <v>10324500</v>
      </c>
    </row>
    <row r="6236" spans="1:14" x14ac:dyDescent="0.3">
      <c r="A6236">
        <v>2023</v>
      </c>
      <c r="B6236">
        <v>6</v>
      </c>
      <c r="C6236" s="1" t="s">
        <v>245739</v>
      </c>
      <c r="D6236" s="1" t="s">
        <v>245615</v>
      </c>
      <c r="E6236" s="1" t="s">
        <v>245830</v>
      </c>
      <c r="F6236">
        <v>0</v>
      </c>
      <c r="G6236">
        <v>49155600</v>
      </c>
      <c r="H6236">
        <v>0</v>
      </c>
      <c r="I6236">
        <v>8789600</v>
      </c>
      <c r="J6236">
        <v>3723600</v>
      </c>
      <c r="K6236">
        <v>0</v>
      </c>
      <c r="L6236">
        <v>15050000</v>
      </c>
      <c r="M6236">
        <v>27563200</v>
      </c>
      <c r="N6236">
        <v>49155600</v>
      </c>
    </row>
    <row r="6237" spans="1:14" x14ac:dyDescent="0.3">
      <c r="A6237">
        <v>2023</v>
      </c>
      <c r="B6237">
        <v>5</v>
      </c>
      <c r="C6237" s="1" t="s">
        <v>245670</v>
      </c>
      <c r="D6237" s="1" t="s">
        <v>245647</v>
      </c>
      <c r="E6237" s="1" t="s">
        <v>245752</v>
      </c>
      <c r="F6237">
        <v>0</v>
      </c>
      <c r="G6237">
        <v>2170000</v>
      </c>
      <c r="H6237">
        <v>0</v>
      </c>
      <c r="I6237">
        <v>4084900</v>
      </c>
      <c r="J6237">
        <v>0</v>
      </c>
      <c r="K6237">
        <v>0</v>
      </c>
      <c r="L6237">
        <v>0</v>
      </c>
      <c r="M6237">
        <v>4084900</v>
      </c>
      <c r="N6237">
        <v>2170000</v>
      </c>
    </row>
    <row r="6238" spans="1:14" x14ac:dyDescent="0.3">
      <c r="A6238">
        <v>2023</v>
      </c>
      <c r="B6238">
        <v>4</v>
      </c>
      <c r="C6238" s="1" t="s">
        <v>245695</v>
      </c>
      <c r="D6238" s="1" t="s">
        <v>245647</v>
      </c>
      <c r="E6238" s="1" t="s">
        <v>245807</v>
      </c>
      <c r="F6238">
        <v>125837300</v>
      </c>
      <c r="G6238">
        <v>6516688700</v>
      </c>
      <c r="H6238">
        <v>0</v>
      </c>
      <c r="I6238">
        <v>1007084800</v>
      </c>
      <c r="J6238">
        <v>532305500</v>
      </c>
      <c r="K6238">
        <v>0</v>
      </c>
      <c r="L6238">
        <v>3375000</v>
      </c>
      <c r="M6238">
        <v>1542765300</v>
      </c>
      <c r="N6238">
        <v>6642526000</v>
      </c>
    </row>
    <row r="6239" spans="1:14" x14ac:dyDescent="0.3">
      <c r="A6239">
        <v>2023</v>
      </c>
      <c r="B6239">
        <v>3</v>
      </c>
      <c r="C6239" s="1" t="s">
        <v>245772</v>
      </c>
      <c r="D6239" s="1" t="s">
        <v>245674</v>
      </c>
      <c r="E6239" s="1" t="s">
        <v>245793</v>
      </c>
      <c r="F6239">
        <v>32960000</v>
      </c>
      <c r="G6239">
        <v>897633000</v>
      </c>
      <c r="H6239">
        <v>0</v>
      </c>
      <c r="I6239">
        <v>134724900</v>
      </c>
      <c r="J6239">
        <v>3817900</v>
      </c>
      <c r="K6239">
        <v>0</v>
      </c>
      <c r="L6239">
        <v>0</v>
      </c>
      <c r="M6239">
        <v>138542800</v>
      </c>
      <c r="N6239">
        <v>930593000</v>
      </c>
    </row>
    <row r="6240" spans="1:14" x14ac:dyDescent="0.3">
      <c r="A6240">
        <v>2023</v>
      </c>
      <c r="B6240">
        <v>2</v>
      </c>
      <c r="C6240" s="1" t="s">
        <v>245772</v>
      </c>
      <c r="D6240" s="1" t="s">
        <v>245638</v>
      </c>
      <c r="E6240" s="1" t="s">
        <v>245862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</row>
    <row r="6241" spans="1:14" x14ac:dyDescent="0.3">
      <c r="A6241">
        <v>2023</v>
      </c>
      <c r="B6241">
        <v>3</v>
      </c>
      <c r="C6241" s="1" t="s">
        <v>245739</v>
      </c>
      <c r="D6241" s="1" t="s">
        <v>245635</v>
      </c>
      <c r="E6241" s="1" t="s">
        <v>245663</v>
      </c>
      <c r="F6241">
        <v>0</v>
      </c>
      <c r="G6241">
        <v>10810100</v>
      </c>
      <c r="H6241">
        <v>0</v>
      </c>
      <c r="I6241">
        <v>0</v>
      </c>
      <c r="J6241">
        <v>4685300</v>
      </c>
      <c r="K6241">
        <v>0</v>
      </c>
      <c r="L6241">
        <v>1900000</v>
      </c>
      <c r="M6241">
        <v>6585300</v>
      </c>
      <c r="N6241">
        <v>10810100</v>
      </c>
    </row>
    <row r="6242" spans="1:14" x14ac:dyDescent="0.3">
      <c r="A6242">
        <v>2023</v>
      </c>
      <c r="B6242">
        <v>3</v>
      </c>
      <c r="C6242" s="1" t="s">
        <v>245733</v>
      </c>
      <c r="D6242" s="1" t="s">
        <v>245681</v>
      </c>
      <c r="E6242" s="1" t="s">
        <v>245696</v>
      </c>
      <c r="F6242">
        <v>100</v>
      </c>
      <c r="G6242">
        <v>43643700</v>
      </c>
      <c r="H6242">
        <v>0</v>
      </c>
      <c r="I6242">
        <v>7286600</v>
      </c>
      <c r="J6242">
        <v>0</v>
      </c>
      <c r="K6242">
        <v>0</v>
      </c>
      <c r="L6242">
        <v>6400000</v>
      </c>
      <c r="M6242">
        <v>13686600</v>
      </c>
      <c r="N6242">
        <v>43643800</v>
      </c>
    </row>
    <row r="6243" spans="1:14" x14ac:dyDescent="0.3">
      <c r="A6243">
        <v>2023</v>
      </c>
      <c r="B6243">
        <v>3</v>
      </c>
      <c r="C6243" s="1" t="s">
        <v>245805</v>
      </c>
      <c r="D6243" s="1" t="s">
        <v>245652</v>
      </c>
      <c r="E6243" s="1" t="s">
        <v>245841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</row>
    <row r="6244" spans="1:14" x14ac:dyDescent="0.3">
      <c r="A6244">
        <v>2023</v>
      </c>
      <c r="B6244">
        <v>1</v>
      </c>
      <c r="C6244" s="1" t="s">
        <v>245650</v>
      </c>
      <c r="D6244" s="1" t="s">
        <v>245674</v>
      </c>
      <c r="E6244" s="1" t="s">
        <v>245675</v>
      </c>
      <c r="F6244">
        <v>4218900</v>
      </c>
      <c r="G6244">
        <v>0</v>
      </c>
      <c r="H6244">
        <v>0</v>
      </c>
      <c r="I6244">
        <v>331500</v>
      </c>
      <c r="J6244">
        <v>25000</v>
      </c>
      <c r="K6244">
        <v>0</v>
      </c>
      <c r="L6244">
        <v>0</v>
      </c>
      <c r="M6244">
        <v>356500</v>
      </c>
      <c r="N6244">
        <v>4218900</v>
      </c>
    </row>
    <row r="6245" spans="1:14" x14ac:dyDescent="0.3">
      <c r="A6245">
        <v>2023</v>
      </c>
      <c r="B6245">
        <v>3</v>
      </c>
      <c r="C6245" s="1" t="s">
        <v>245733</v>
      </c>
      <c r="D6245" s="1" t="s">
        <v>245676</v>
      </c>
      <c r="E6245" s="1" t="s">
        <v>245824</v>
      </c>
      <c r="F6245">
        <v>0</v>
      </c>
      <c r="G6245">
        <v>4500000</v>
      </c>
      <c r="H6245">
        <v>0</v>
      </c>
      <c r="I6245">
        <v>518200</v>
      </c>
      <c r="J6245">
        <v>83500</v>
      </c>
      <c r="K6245">
        <v>0</v>
      </c>
      <c r="L6245">
        <v>0</v>
      </c>
      <c r="M6245">
        <v>601700</v>
      </c>
      <c r="N6245">
        <v>4500000</v>
      </c>
    </row>
    <row r="6246" spans="1:14" x14ac:dyDescent="0.3">
      <c r="A6246">
        <v>2023</v>
      </c>
      <c r="B6246">
        <v>4</v>
      </c>
      <c r="C6246" s="1" t="s">
        <v>245695</v>
      </c>
      <c r="D6246" s="1" t="s">
        <v>245674</v>
      </c>
      <c r="E6246" s="1" t="s">
        <v>245751</v>
      </c>
      <c r="F6246">
        <v>741900</v>
      </c>
      <c r="G6246">
        <v>0</v>
      </c>
      <c r="H6246">
        <v>0</v>
      </c>
      <c r="I6246">
        <v>35518100</v>
      </c>
      <c r="J6246">
        <v>0</v>
      </c>
      <c r="K6246">
        <v>0</v>
      </c>
      <c r="L6246">
        <v>0</v>
      </c>
      <c r="M6246">
        <v>35518100</v>
      </c>
      <c r="N6246">
        <v>741900</v>
      </c>
    </row>
    <row r="6247" spans="1:14" x14ac:dyDescent="0.3">
      <c r="A6247">
        <v>2023</v>
      </c>
      <c r="B6247">
        <v>3</v>
      </c>
      <c r="C6247" s="1" t="s">
        <v>245739</v>
      </c>
      <c r="D6247" s="1" t="s">
        <v>245638</v>
      </c>
      <c r="E6247" s="1" t="s">
        <v>245862</v>
      </c>
      <c r="F6247">
        <v>0</v>
      </c>
      <c r="G6247">
        <v>300000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3000000</v>
      </c>
    </row>
    <row r="6248" spans="1:14" x14ac:dyDescent="0.3">
      <c r="A6248">
        <v>2023</v>
      </c>
      <c r="B6248">
        <v>4</v>
      </c>
      <c r="C6248" s="1" t="s">
        <v>245743</v>
      </c>
      <c r="D6248" s="1" t="s">
        <v>245615</v>
      </c>
      <c r="E6248" s="1" t="s">
        <v>245616</v>
      </c>
      <c r="F6248">
        <v>8555600</v>
      </c>
      <c r="G6248">
        <v>0</v>
      </c>
      <c r="H6248">
        <v>0</v>
      </c>
      <c r="I6248">
        <v>324900</v>
      </c>
      <c r="J6248">
        <v>0</v>
      </c>
      <c r="K6248">
        <v>0</v>
      </c>
      <c r="L6248">
        <v>1068900</v>
      </c>
      <c r="M6248">
        <v>1393800</v>
      </c>
      <c r="N6248">
        <v>8555600</v>
      </c>
    </row>
    <row r="6249" spans="1:14" x14ac:dyDescent="0.3">
      <c r="A6249">
        <v>2023</v>
      </c>
      <c r="B6249">
        <v>5</v>
      </c>
      <c r="C6249" s="1" t="s">
        <v>245720</v>
      </c>
      <c r="D6249" s="1" t="s">
        <v>245674</v>
      </c>
      <c r="E6249" s="1" t="s">
        <v>245678</v>
      </c>
      <c r="F6249">
        <v>6743600</v>
      </c>
      <c r="G6249">
        <v>10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6743700</v>
      </c>
    </row>
    <row r="6250" spans="1:14" x14ac:dyDescent="0.3">
      <c r="A6250">
        <v>2023</v>
      </c>
      <c r="B6250">
        <v>5</v>
      </c>
      <c r="C6250" s="1" t="s">
        <v>245743</v>
      </c>
      <c r="D6250" s="1" t="s">
        <v>245618</v>
      </c>
      <c r="E6250" s="1" t="s">
        <v>245698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</row>
    <row r="6251" spans="1:14" x14ac:dyDescent="0.3">
      <c r="A6251">
        <v>2023</v>
      </c>
      <c r="B6251">
        <v>1</v>
      </c>
      <c r="C6251" s="1" t="s">
        <v>245650</v>
      </c>
      <c r="D6251" s="1" t="s">
        <v>245618</v>
      </c>
      <c r="E6251" s="1" t="s">
        <v>245703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</row>
    <row r="6252" spans="1:14" x14ac:dyDescent="0.3">
      <c r="A6252">
        <v>2023</v>
      </c>
      <c r="B6252">
        <v>10</v>
      </c>
      <c r="C6252" s="1" t="s">
        <v>245650</v>
      </c>
      <c r="D6252" s="1" t="s">
        <v>245689</v>
      </c>
      <c r="E6252" s="1" t="s">
        <v>245821</v>
      </c>
      <c r="F6252">
        <v>23900000</v>
      </c>
      <c r="G6252">
        <v>53220000</v>
      </c>
      <c r="H6252">
        <v>0</v>
      </c>
      <c r="I6252">
        <v>23880000</v>
      </c>
      <c r="J6252">
        <v>22100000</v>
      </c>
      <c r="K6252">
        <v>0</v>
      </c>
      <c r="L6252">
        <v>0</v>
      </c>
      <c r="M6252">
        <v>45980000</v>
      </c>
      <c r="N6252">
        <v>77120000</v>
      </c>
    </row>
    <row r="6253" spans="1:14" x14ac:dyDescent="0.3">
      <c r="A6253">
        <v>2023</v>
      </c>
      <c r="B6253">
        <v>10</v>
      </c>
      <c r="C6253" s="1" t="s">
        <v>245644</v>
      </c>
      <c r="D6253" s="1" t="s">
        <v>245727</v>
      </c>
      <c r="E6253" s="1" t="s">
        <v>245728</v>
      </c>
      <c r="F6253">
        <v>121339600</v>
      </c>
      <c r="G6253">
        <v>12350100</v>
      </c>
      <c r="H6253">
        <v>0</v>
      </c>
      <c r="I6253">
        <v>90529800</v>
      </c>
      <c r="J6253">
        <v>2339900</v>
      </c>
      <c r="K6253">
        <v>0</v>
      </c>
      <c r="L6253">
        <v>0</v>
      </c>
      <c r="M6253">
        <v>92869700</v>
      </c>
      <c r="N6253">
        <v>133689700</v>
      </c>
    </row>
    <row r="6254" spans="1:14" x14ac:dyDescent="0.3">
      <c r="A6254">
        <v>2023</v>
      </c>
      <c r="B6254">
        <v>6</v>
      </c>
      <c r="C6254" s="1" t="s">
        <v>245720</v>
      </c>
      <c r="D6254" s="1" t="s">
        <v>245612</v>
      </c>
      <c r="E6254" s="1" t="s">
        <v>245612</v>
      </c>
      <c r="F6254">
        <v>0</v>
      </c>
      <c r="G6254">
        <v>0</v>
      </c>
      <c r="H6254">
        <v>0</v>
      </c>
      <c r="I6254">
        <v>0</v>
      </c>
      <c r="J6254">
        <v>2715000</v>
      </c>
      <c r="K6254">
        <v>0</v>
      </c>
      <c r="L6254">
        <v>0</v>
      </c>
      <c r="M6254">
        <v>2715000</v>
      </c>
      <c r="N6254">
        <v>0</v>
      </c>
    </row>
    <row r="6255" spans="1:14" x14ac:dyDescent="0.3">
      <c r="A6255">
        <v>2023</v>
      </c>
      <c r="B6255">
        <v>8</v>
      </c>
      <c r="C6255" s="1" t="s">
        <v>245620</v>
      </c>
      <c r="D6255" s="1" t="s">
        <v>245609</v>
      </c>
      <c r="E6255" s="1" t="s">
        <v>245624</v>
      </c>
      <c r="F6255">
        <v>29934800</v>
      </c>
      <c r="G6255">
        <v>4360700</v>
      </c>
      <c r="H6255">
        <v>0</v>
      </c>
      <c r="I6255">
        <v>3332200</v>
      </c>
      <c r="J6255">
        <v>392900</v>
      </c>
      <c r="K6255">
        <v>0</v>
      </c>
      <c r="L6255">
        <v>0</v>
      </c>
      <c r="M6255">
        <v>3725100</v>
      </c>
      <c r="N6255">
        <v>34295500</v>
      </c>
    </row>
    <row r="6256" spans="1:14" x14ac:dyDescent="0.3">
      <c r="A6256">
        <v>2023</v>
      </c>
      <c r="B6256">
        <v>8</v>
      </c>
      <c r="C6256" s="1" t="s">
        <v>245650</v>
      </c>
      <c r="D6256" s="1" t="s">
        <v>245609</v>
      </c>
      <c r="E6256" s="1" t="s">
        <v>245737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</row>
    <row r="6257" spans="1:14" x14ac:dyDescent="0.3">
      <c r="A6257">
        <v>2023</v>
      </c>
      <c r="B6257">
        <v>6</v>
      </c>
      <c r="C6257" s="1" t="s">
        <v>245695</v>
      </c>
      <c r="D6257" s="1" t="s">
        <v>245626</v>
      </c>
      <c r="E6257" s="1" t="s">
        <v>245816</v>
      </c>
      <c r="F6257">
        <v>0</v>
      </c>
      <c r="G6257">
        <v>10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100</v>
      </c>
    </row>
    <row r="6258" spans="1:14" x14ac:dyDescent="0.3">
      <c r="A6258">
        <v>2023</v>
      </c>
      <c r="B6258">
        <v>8</v>
      </c>
      <c r="C6258" s="1" t="s">
        <v>245695</v>
      </c>
      <c r="D6258" s="1" t="s">
        <v>245618</v>
      </c>
      <c r="E6258" s="1" t="s">
        <v>245619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</row>
    <row r="6259" spans="1:14" x14ac:dyDescent="0.3">
      <c r="A6259">
        <v>2023</v>
      </c>
      <c r="B6259">
        <v>6</v>
      </c>
      <c r="C6259" s="1" t="s">
        <v>245620</v>
      </c>
      <c r="D6259" s="1" t="s">
        <v>245609</v>
      </c>
      <c r="E6259" s="1" t="s">
        <v>245790</v>
      </c>
      <c r="F6259">
        <v>263549300</v>
      </c>
      <c r="G6259">
        <v>35783000</v>
      </c>
      <c r="H6259">
        <v>0</v>
      </c>
      <c r="I6259">
        <v>330313800</v>
      </c>
      <c r="J6259">
        <v>7630000</v>
      </c>
      <c r="K6259">
        <v>0</v>
      </c>
      <c r="L6259">
        <v>0</v>
      </c>
      <c r="M6259">
        <v>337943800</v>
      </c>
      <c r="N6259">
        <v>299332300</v>
      </c>
    </row>
    <row r="6260" spans="1:14" x14ac:dyDescent="0.3">
      <c r="A6260">
        <v>2023</v>
      </c>
      <c r="B6260">
        <v>9</v>
      </c>
      <c r="C6260" s="1" t="s">
        <v>245805</v>
      </c>
      <c r="D6260" s="1" t="s">
        <v>245632</v>
      </c>
      <c r="E6260" s="1" t="s">
        <v>245634</v>
      </c>
      <c r="F6260">
        <v>4146400</v>
      </c>
      <c r="G6260">
        <v>0</v>
      </c>
      <c r="H6260">
        <v>0</v>
      </c>
      <c r="I6260">
        <v>794200</v>
      </c>
      <c r="J6260">
        <v>0</v>
      </c>
      <c r="K6260">
        <v>0</v>
      </c>
      <c r="L6260">
        <v>0</v>
      </c>
      <c r="M6260">
        <v>794200</v>
      </c>
      <c r="N6260">
        <v>4146400</v>
      </c>
    </row>
    <row r="6261" spans="1:14" x14ac:dyDescent="0.3">
      <c r="A6261">
        <v>2023</v>
      </c>
      <c r="B6261">
        <v>11</v>
      </c>
      <c r="C6261" s="1" t="s">
        <v>245856</v>
      </c>
      <c r="D6261" s="1" t="s">
        <v>245740</v>
      </c>
      <c r="E6261" s="1" t="s">
        <v>245798</v>
      </c>
      <c r="F6261">
        <v>0</v>
      </c>
      <c r="G6261">
        <v>0</v>
      </c>
      <c r="H6261">
        <v>0</v>
      </c>
      <c r="I6261">
        <v>1237000</v>
      </c>
      <c r="J6261">
        <v>100000</v>
      </c>
      <c r="K6261">
        <v>0</v>
      </c>
      <c r="L6261">
        <v>1500000</v>
      </c>
      <c r="M6261">
        <v>2837000</v>
      </c>
      <c r="N6261">
        <v>0</v>
      </c>
    </row>
    <row r="6262" spans="1:14" x14ac:dyDescent="0.3">
      <c r="A6262">
        <v>2023</v>
      </c>
      <c r="B6262">
        <v>11</v>
      </c>
      <c r="C6262" s="1" t="s">
        <v>245650</v>
      </c>
      <c r="D6262" s="1" t="s">
        <v>245647</v>
      </c>
      <c r="E6262" s="1" t="s">
        <v>245770</v>
      </c>
      <c r="F6262">
        <v>105202700</v>
      </c>
      <c r="G6262">
        <v>0</v>
      </c>
      <c r="H6262">
        <v>0</v>
      </c>
      <c r="I6262">
        <v>33490000</v>
      </c>
      <c r="J6262">
        <v>5912200</v>
      </c>
      <c r="K6262">
        <v>0</v>
      </c>
      <c r="L6262">
        <v>0</v>
      </c>
      <c r="M6262">
        <v>61132200</v>
      </c>
      <c r="N6262">
        <v>105202700</v>
      </c>
    </row>
    <row r="6263" spans="1:14" x14ac:dyDescent="0.3">
      <c r="A6263">
        <v>2023</v>
      </c>
      <c r="B6263">
        <v>9</v>
      </c>
      <c r="C6263" s="1" t="s">
        <v>245856</v>
      </c>
      <c r="D6263" s="1" t="s">
        <v>245635</v>
      </c>
      <c r="E6263" s="1" t="s">
        <v>24581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</row>
    <row r="6264" spans="1:14" x14ac:dyDescent="0.3">
      <c r="A6264">
        <v>2023</v>
      </c>
      <c r="B6264">
        <v>10</v>
      </c>
      <c r="C6264" s="1" t="s">
        <v>245720</v>
      </c>
      <c r="D6264" s="1" t="s">
        <v>245626</v>
      </c>
      <c r="E6264" s="1" t="s">
        <v>245796</v>
      </c>
      <c r="F6264">
        <v>6406800</v>
      </c>
      <c r="G6264">
        <v>17022500</v>
      </c>
      <c r="H6264">
        <v>0</v>
      </c>
      <c r="I6264">
        <v>4661500</v>
      </c>
      <c r="J6264">
        <v>233400</v>
      </c>
      <c r="K6264">
        <v>0</v>
      </c>
      <c r="L6264">
        <v>0</v>
      </c>
      <c r="M6264">
        <v>4894900</v>
      </c>
      <c r="N6264">
        <v>23429300</v>
      </c>
    </row>
    <row r="6265" spans="1:14" x14ac:dyDescent="0.3">
      <c r="A6265">
        <v>2023</v>
      </c>
      <c r="B6265">
        <v>10</v>
      </c>
      <c r="C6265" s="1" t="s">
        <v>245637</v>
      </c>
      <c r="D6265" s="1" t="s">
        <v>245635</v>
      </c>
      <c r="E6265" s="1" t="s">
        <v>245652</v>
      </c>
      <c r="F6265">
        <v>100000</v>
      </c>
      <c r="G6265">
        <v>10000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200000</v>
      </c>
    </row>
    <row r="6266" spans="1:14" x14ac:dyDescent="0.3">
      <c r="A6266">
        <v>2023</v>
      </c>
      <c r="B6266">
        <v>7</v>
      </c>
      <c r="C6266" s="1" t="s">
        <v>245670</v>
      </c>
      <c r="D6266" s="1" t="s">
        <v>245664</v>
      </c>
      <c r="E6266" s="1" t="s">
        <v>245673</v>
      </c>
      <c r="F6266">
        <v>149320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1493200</v>
      </c>
    </row>
    <row r="6267" spans="1:14" x14ac:dyDescent="0.3">
      <c r="A6267">
        <v>2023</v>
      </c>
      <c r="B6267">
        <v>8</v>
      </c>
      <c r="C6267" s="1" t="s">
        <v>245637</v>
      </c>
      <c r="D6267" s="1" t="s">
        <v>245676</v>
      </c>
      <c r="E6267" s="1" t="s">
        <v>245771</v>
      </c>
      <c r="F6267">
        <v>1032600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10326000</v>
      </c>
    </row>
    <row r="6268" spans="1:14" x14ac:dyDescent="0.3">
      <c r="A6268">
        <v>2023</v>
      </c>
      <c r="B6268">
        <v>9</v>
      </c>
      <c r="C6268" s="1" t="s">
        <v>245720</v>
      </c>
      <c r="D6268" s="1" t="s">
        <v>245647</v>
      </c>
      <c r="E6268" s="1" t="s">
        <v>245848</v>
      </c>
      <c r="F6268">
        <v>20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200</v>
      </c>
    </row>
    <row r="6269" spans="1:14" x14ac:dyDescent="0.3">
      <c r="A6269">
        <v>2023</v>
      </c>
      <c r="B6269">
        <v>9</v>
      </c>
      <c r="C6269" s="1" t="s">
        <v>245608</v>
      </c>
      <c r="D6269" s="1" t="s">
        <v>245647</v>
      </c>
      <c r="E6269" s="1" t="s">
        <v>245807</v>
      </c>
      <c r="F6269">
        <v>1173475900</v>
      </c>
      <c r="G6269">
        <v>0</v>
      </c>
      <c r="H6269">
        <v>0</v>
      </c>
      <c r="I6269">
        <v>59578400</v>
      </c>
      <c r="J6269">
        <v>716018400</v>
      </c>
      <c r="K6269">
        <v>0</v>
      </c>
      <c r="L6269">
        <v>0</v>
      </c>
      <c r="M6269">
        <v>775596800</v>
      </c>
      <c r="N6269">
        <v>1173475900</v>
      </c>
    </row>
    <row r="6270" spans="1:14" x14ac:dyDescent="0.3">
      <c r="A6270">
        <v>2023</v>
      </c>
      <c r="B6270">
        <v>10</v>
      </c>
      <c r="C6270" s="1" t="s">
        <v>245739</v>
      </c>
      <c r="D6270" s="1" t="s">
        <v>245638</v>
      </c>
      <c r="E6270" s="1" t="s">
        <v>245744</v>
      </c>
      <c r="F6270">
        <v>3080300</v>
      </c>
      <c r="G6270">
        <v>32205000</v>
      </c>
      <c r="H6270">
        <v>0</v>
      </c>
      <c r="I6270">
        <v>180536400</v>
      </c>
      <c r="J6270">
        <v>1879900</v>
      </c>
      <c r="K6270">
        <v>0</v>
      </c>
      <c r="L6270">
        <v>0</v>
      </c>
      <c r="M6270">
        <v>182416300</v>
      </c>
      <c r="N6270">
        <v>35285300</v>
      </c>
    </row>
    <row r="6271" spans="1:14" x14ac:dyDescent="0.3">
      <c r="A6271">
        <v>2023</v>
      </c>
      <c r="B6271">
        <v>10</v>
      </c>
      <c r="C6271" s="1" t="s">
        <v>245743</v>
      </c>
      <c r="D6271" s="1" t="s">
        <v>245618</v>
      </c>
      <c r="E6271" s="1" t="s">
        <v>245715</v>
      </c>
      <c r="F6271">
        <v>9143700</v>
      </c>
      <c r="G6271">
        <v>0</v>
      </c>
      <c r="H6271">
        <v>0</v>
      </c>
      <c r="I6271">
        <v>1933500</v>
      </c>
      <c r="J6271">
        <v>0</v>
      </c>
      <c r="K6271">
        <v>0</v>
      </c>
      <c r="L6271">
        <v>0</v>
      </c>
      <c r="M6271">
        <v>1933500</v>
      </c>
      <c r="N6271">
        <v>9143700</v>
      </c>
    </row>
    <row r="6272" spans="1:14" x14ac:dyDescent="0.3">
      <c r="A6272">
        <v>2023</v>
      </c>
      <c r="B6272">
        <v>11</v>
      </c>
      <c r="C6272" s="1" t="s">
        <v>245805</v>
      </c>
      <c r="D6272" s="1" t="s">
        <v>245681</v>
      </c>
      <c r="E6272" s="1" t="s">
        <v>245855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</row>
    <row r="6273" spans="1:14" x14ac:dyDescent="0.3">
      <c r="A6273">
        <v>2023</v>
      </c>
      <c r="B6273">
        <v>8</v>
      </c>
      <c r="C6273" s="1" t="s">
        <v>245695</v>
      </c>
      <c r="D6273" s="1" t="s">
        <v>245626</v>
      </c>
      <c r="E6273" s="1" t="s">
        <v>245839</v>
      </c>
      <c r="F6273">
        <v>0</v>
      </c>
      <c r="G6273">
        <v>0</v>
      </c>
      <c r="H6273">
        <v>0</v>
      </c>
      <c r="I6273">
        <v>1889300</v>
      </c>
      <c r="J6273">
        <v>805100</v>
      </c>
      <c r="K6273">
        <v>0</v>
      </c>
      <c r="L6273">
        <v>0</v>
      </c>
      <c r="M6273">
        <v>2694400</v>
      </c>
      <c r="N6273">
        <v>0</v>
      </c>
    </row>
    <row r="6274" spans="1:14" x14ac:dyDescent="0.3">
      <c r="A6274">
        <v>2023</v>
      </c>
      <c r="B6274">
        <v>2</v>
      </c>
      <c r="C6274" s="1" t="s">
        <v>245655</v>
      </c>
      <c r="D6274" s="1" t="s">
        <v>245609</v>
      </c>
      <c r="E6274" s="1" t="s">
        <v>245624</v>
      </c>
      <c r="F6274">
        <v>0</v>
      </c>
      <c r="G6274">
        <v>80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800</v>
      </c>
    </row>
    <row r="6275" spans="1:14" x14ac:dyDescent="0.3">
      <c r="A6275">
        <v>2023</v>
      </c>
      <c r="B6275">
        <v>7</v>
      </c>
      <c r="C6275" s="1" t="s">
        <v>245695</v>
      </c>
      <c r="D6275" s="1" t="s">
        <v>245681</v>
      </c>
      <c r="E6275" s="1" t="s">
        <v>245791</v>
      </c>
      <c r="F6275">
        <v>100</v>
      </c>
      <c r="G6275">
        <v>110415000</v>
      </c>
      <c r="H6275">
        <v>0</v>
      </c>
      <c r="I6275">
        <v>82258800</v>
      </c>
      <c r="J6275">
        <v>13516600</v>
      </c>
      <c r="K6275">
        <v>0</v>
      </c>
      <c r="L6275">
        <v>7495000</v>
      </c>
      <c r="M6275">
        <v>103270400</v>
      </c>
      <c r="N6275">
        <v>110415100</v>
      </c>
    </row>
    <row r="6276" spans="1:14" x14ac:dyDescent="0.3">
      <c r="A6276">
        <v>2023</v>
      </c>
      <c r="B6276">
        <v>2</v>
      </c>
      <c r="C6276" s="1" t="s">
        <v>245720</v>
      </c>
      <c r="D6276" s="1" t="s">
        <v>245618</v>
      </c>
      <c r="E6276" s="1" t="s">
        <v>24563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</row>
    <row r="6277" spans="1:14" x14ac:dyDescent="0.3">
      <c r="A6277">
        <v>2023</v>
      </c>
      <c r="B6277">
        <v>10</v>
      </c>
      <c r="C6277" s="1" t="s">
        <v>245856</v>
      </c>
      <c r="D6277" s="1" t="s">
        <v>245615</v>
      </c>
      <c r="E6277" s="1" t="s">
        <v>245766</v>
      </c>
      <c r="F6277">
        <v>2456400</v>
      </c>
      <c r="G6277">
        <v>220172900</v>
      </c>
      <c r="H6277">
        <v>0</v>
      </c>
      <c r="I6277">
        <v>37062600</v>
      </c>
      <c r="J6277">
        <v>12164900</v>
      </c>
      <c r="K6277">
        <v>0</v>
      </c>
      <c r="L6277">
        <v>6810000</v>
      </c>
      <c r="M6277">
        <v>56037500</v>
      </c>
      <c r="N6277">
        <v>222629300</v>
      </c>
    </row>
    <row r="6278" spans="1:14" x14ac:dyDescent="0.3">
      <c r="A6278">
        <v>2023</v>
      </c>
      <c r="B6278">
        <v>11</v>
      </c>
      <c r="C6278" s="1" t="s">
        <v>245644</v>
      </c>
      <c r="D6278" s="1" t="s">
        <v>245618</v>
      </c>
      <c r="E6278" s="1" t="s">
        <v>245703</v>
      </c>
      <c r="F6278">
        <v>5280600</v>
      </c>
      <c r="G6278">
        <v>25550200</v>
      </c>
      <c r="H6278">
        <v>0</v>
      </c>
      <c r="I6278">
        <v>11398600</v>
      </c>
      <c r="J6278">
        <v>27004000</v>
      </c>
      <c r="K6278">
        <v>0</v>
      </c>
      <c r="L6278">
        <v>0</v>
      </c>
      <c r="M6278">
        <v>38402600</v>
      </c>
      <c r="N6278">
        <v>30830800</v>
      </c>
    </row>
    <row r="6279" spans="1:14" x14ac:dyDescent="0.3">
      <c r="A6279">
        <v>2023</v>
      </c>
      <c r="B6279">
        <v>11</v>
      </c>
      <c r="C6279" s="1" t="s">
        <v>245644</v>
      </c>
      <c r="D6279" s="1" t="s">
        <v>245674</v>
      </c>
      <c r="E6279" s="1" t="s">
        <v>245861</v>
      </c>
      <c r="F6279">
        <v>0</v>
      </c>
      <c r="G6279">
        <v>10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100</v>
      </c>
    </row>
    <row r="6280" spans="1:14" x14ac:dyDescent="0.3">
      <c r="A6280">
        <v>2023</v>
      </c>
      <c r="B6280">
        <v>12</v>
      </c>
      <c r="C6280" s="1" t="s">
        <v>245805</v>
      </c>
      <c r="D6280" s="1" t="s">
        <v>245618</v>
      </c>
      <c r="E6280" s="1" t="s">
        <v>245692</v>
      </c>
      <c r="F6280">
        <v>52000000</v>
      </c>
      <c r="G6280">
        <v>1000000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62000000</v>
      </c>
    </row>
    <row r="6281" spans="1:14" x14ac:dyDescent="0.3">
      <c r="A6281">
        <v>2023</v>
      </c>
      <c r="B6281">
        <v>7</v>
      </c>
      <c r="C6281" s="1" t="s">
        <v>245772</v>
      </c>
      <c r="D6281" s="1" t="s">
        <v>245652</v>
      </c>
      <c r="E6281" s="1" t="s">
        <v>245851</v>
      </c>
      <c r="F6281">
        <v>0</v>
      </c>
      <c r="G6281">
        <v>4946218700</v>
      </c>
      <c r="H6281">
        <v>0</v>
      </c>
      <c r="I6281">
        <v>3200574400</v>
      </c>
      <c r="J6281">
        <v>20240000</v>
      </c>
      <c r="K6281">
        <v>0</v>
      </c>
      <c r="L6281">
        <v>150000</v>
      </c>
      <c r="M6281">
        <v>3220964400</v>
      </c>
      <c r="N6281">
        <v>4946218700</v>
      </c>
    </row>
    <row r="6282" spans="1:14" x14ac:dyDescent="0.3">
      <c r="A6282">
        <v>2023</v>
      </c>
      <c r="B6282">
        <v>7</v>
      </c>
      <c r="C6282" s="1" t="s">
        <v>245637</v>
      </c>
      <c r="D6282" s="1" t="s">
        <v>245628</v>
      </c>
      <c r="E6282" s="1" t="s">
        <v>245829</v>
      </c>
      <c r="F6282">
        <v>0</v>
      </c>
      <c r="G6282">
        <v>1108480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11084800</v>
      </c>
    </row>
    <row r="6283" spans="1:14" x14ac:dyDescent="0.3">
      <c r="A6283">
        <v>2023</v>
      </c>
      <c r="B6283">
        <v>6</v>
      </c>
      <c r="C6283" s="1" t="s">
        <v>245772</v>
      </c>
      <c r="D6283" s="1" t="s">
        <v>245626</v>
      </c>
      <c r="E6283" s="1" t="s">
        <v>245765</v>
      </c>
      <c r="F6283">
        <v>12946300</v>
      </c>
      <c r="G6283">
        <v>0</v>
      </c>
      <c r="H6283">
        <v>0</v>
      </c>
      <c r="I6283">
        <v>15000000</v>
      </c>
      <c r="J6283">
        <v>1000000</v>
      </c>
      <c r="K6283">
        <v>0</v>
      </c>
      <c r="L6283">
        <v>0</v>
      </c>
      <c r="M6283">
        <v>16000000</v>
      </c>
      <c r="N6283">
        <v>12946300</v>
      </c>
    </row>
    <row r="6284" spans="1:14" x14ac:dyDescent="0.3">
      <c r="A6284">
        <v>2023</v>
      </c>
      <c r="B6284">
        <v>8</v>
      </c>
      <c r="C6284" s="1" t="s">
        <v>245772</v>
      </c>
      <c r="D6284" s="1" t="s">
        <v>245657</v>
      </c>
      <c r="E6284" s="1" t="s">
        <v>245658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</row>
    <row r="6285" spans="1:14" x14ac:dyDescent="0.3">
      <c r="A6285">
        <v>2023</v>
      </c>
      <c r="B6285">
        <v>8</v>
      </c>
      <c r="C6285" s="1" t="s">
        <v>245695</v>
      </c>
      <c r="D6285" s="1" t="s">
        <v>245727</v>
      </c>
      <c r="E6285" s="1" t="s">
        <v>245728</v>
      </c>
      <c r="F6285">
        <v>405000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4050000</v>
      </c>
    </row>
    <row r="6286" spans="1:14" x14ac:dyDescent="0.3">
      <c r="A6286">
        <v>2023</v>
      </c>
      <c r="B6286">
        <v>9</v>
      </c>
      <c r="C6286" s="1" t="s">
        <v>245772</v>
      </c>
      <c r="D6286" s="1" t="s">
        <v>245652</v>
      </c>
      <c r="E6286" s="1" t="s">
        <v>245653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</row>
    <row r="6287" spans="1:14" x14ac:dyDescent="0.3">
      <c r="A6287">
        <v>2023</v>
      </c>
      <c r="B6287">
        <v>10</v>
      </c>
      <c r="C6287" s="1" t="s">
        <v>245733</v>
      </c>
      <c r="D6287" s="1" t="s">
        <v>245674</v>
      </c>
      <c r="E6287" s="1" t="s">
        <v>245674</v>
      </c>
      <c r="F6287">
        <v>15100000</v>
      </c>
      <c r="G6287">
        <v>1000</v>
      </c>
      <c r="H6287">
        <v>0</v>
      </c>
      <c r="I6287">
        <v>19000000</v>
      </c>
      <c r="J6287">
        <v>0</v>
      </c>
      <c r="K6287">
        <v>0</v>
      </c>
      <c r="L6287">
        <v>0</v>
      </c>
      <c r="M6287">
        <v>19000000</v>
      </c>
      <c r="N6287">
        <v>15101000</v>
      </c>
    </row>
    <row r="6288" spans="1:14" x14ac:dyDescent="0.3">
      <c r="A6288">
        <v>2023</v>
      </c>
      <c r="B6288">
        <v>7</v>
      </c>
      <c r="C6288" s="1" t="s">
        <v>245805</v>
      </c>
      <c r="D6288" s="1" t="s">
        <v>245674</v>
      </c>
      <c r="E6288" s="1" t="s">
        <v>245793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</row>
    <row r="6289" spans="1:14" x14ac:dyDescent="0.3">
      <c r="A6289">
        <v>2023</v>
      </c>
      <c r="B6289">
        <v>7</v>
      </c>
      <c r="C6289" s="1" t="s">
        <v>245608</v>
      </c>
      <c r="D6289" s="1" t="s">
        <v>245652</v>
      </c>
      <c r="E6289" s="1" t="s">
        <v>245784</v>
      </c>
      <c r="F6289">
        <v>1848722000</v>
      </c>
      <c r="G6289">
        <v>0</v>
      </c>
      <c r="H6289">
        <v>0</v>
      </c>
      <c r="I6289">
        <v>275005100</v>
      </c>
      <c r="J6289">
        <v>76229700</v>
      </c>
      <c r="K6289">
        <v>0</v>
      </c>
      <c r="L6289">
        <v>0</v>
      </c>
      <c r="M6289">
        <v>351234800</v>
      </c>
      <c r="N6289">
        <v>1848722000</v>
      </c>
    </row>
    <row r="6290" spans="1:14" x14ac:dyDescent="0.3">
      <c r="A6290">
        <v>2023</v>
      </c>
      <c r="B6290">
        <v>9</v>
      </c>
      <c r="C6290" s="1" t="s">
        <v>245772</v>
      </c>
      <c r="D6290" s="1" t="s">
        <v>245638</v>
      </c>
      <c r="E6290" s="1" t="s">
        <v>245837</v>
      </c>
      <c r="F6290">
        <v>89300</v>
      </c>
      <c r="G6290">
        <v>0</v>
      </c>
      <c r="H6290">
        <v>0</v>
      </c>
      <c r="I6290">
        <v>925169300</v>
      </c>
      <c r="J6290">
        <v>94081800</v>
      </c>
      <c r="K6290">
        <v>0</v>
      </c>
      <c r="L6290">
        <v>0</v>
      </c>
      <c r="M6290">
        <v>1019251100</v>
      </c>
      <c r="N6290">
        <v>89300</v>
      </c>
    </row>
    <row r="6291" spans="1:14" x14ac:dyDescent="0.3">
      <c r="A6291">
        <v>2023</v>
      </c>
      <c r="B6291">
        <v>9</v>
      </c>
      <c r="C6291" s="1" t="s">
        <v>245644</v>
      </c>
      <c r="D6291" s="1" t="s">
        <v>245676</v>
      </c>
      <c r="E6291" s="1" t="s">
        <v>245853</v>
      </c>
      <c r="F6291">
        <v>0</v>
      </c>
      <c r="G6291">
        <v>0</v>
      </c>
      <c r="H6291">
        <v>0</v>
      </c>
      <c r="I6291">
        <v>39708000</v>
      </c>
      <c r="J6291">
        <v>21517100</v>
      </c>
      <c r="K6291">
        <v>0</v>
      </c>
      <c r="L6291">
        <v>0</v>
      </c>
      <c r="M6291">
        <v>61225100</v>
      </c>
      <c r="N6291">
        <v>0</v>
      </c>
    </row>
    <row r="6292" spans="1:14" x14ac:dyDescent="0.3">
      <c r="A6292">
        <v>2023</v>
      </c>
      <c r="B6292">
        <v>10</v>
      </c>
      <c r="C6292" s="1" t="s">
        <v>245611</v>
      </c>
      <c r="D6292" s="1" t="s">
        <v>245638</v>
      </c>
      <c r="E6292" s="1" t="s">
        <v>245735</v>
      </c>
      <c r="F6292">
        <v>53725300</v>
      </c>
      <c r="G6292">
        <v>0</v>
      </c>
      <c r="H6292">
        <v>0</v>
      </c>
      <c r="I6292">
        <v>45131300</v>
      </c>
      <c r="J6292">
        <v>20770000</v>
      </c>
      <c r="K6292">
        <v>0</v>
      </c>
      <c r="L6292">
        <v>0</v>
      </c>
      <c r="M6292">
        <v>65901300</v>
      </c>
      <c r="N6292">
        <v>53725300</v>
      </c>
    </row>
    <row r="6293" spans="1:14" x14ac:dyDescent="0.3">
      <c r="A6293">
        <v>2023</v>
      </c>
      <c r="B6293">
        <v>6</v>
      </c>
      <c r="C6293" s="1" t="s">
        <v>245644</v>
      </c>
      <c r="D6293" s="1" t="s">
        <v>245651</v>
      </c>
      <c r="E6293" s="1" t="s">
        <v>245767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</row>
    <row r="6294" spans="1:14" x14ac:dyDescent="0.3">
      <c r="A6294">
        <v>2023</v>
      </c>
      <c r="B6294">
        <v>8</v>
      </c>
      <c r="C6294" s="1" t="s">
        <v>245620</v>
      </c>
      <c r="D6294" s="1" t="s">
        <v>245612</v>
      </c>
      <c r="E6294" s="1" t="s">
        <v>245643</v>
      </c>
      <c r="F6294">
        <v>10303600</v>
      </c>
      <c r="G6294">
        <v>4650000</v>
      </c>
      <c r="H6294">
        <v>0</v>
      </c>
      <c r="I6294">
        <v>16904400</v>
      </c>
      <c r="J6294">
        <v>550100</v>
      </c>
      <c r="K6294">
        <v>0</v>
      </c>
      <c r="L6294">
        <v>0</v>
      </c>
      <c r="M6294">
        <v>17454500</v>
      </c>
      <c r="N6294">
        <v>14953600</v>
      </c>
    </row>
    <row r="6295" spans="1:14" x14ac:dyDescent="0.3">
      <c r="A6295">
        <v>2023</v>
      </c>
      <c r="B6295">
        <v>8</v>
      </c>
      <c r="C6295" s="1" t="s">
        <v>245650</v>
      </c>
      <c r="D6295" s="1" t="s">
        <v>245635</v>
      </c>
      <c r="E6295" s="1" t="s">
        <v>245647</v>
      </c>
      <c r="F6295">
        <v>38012300</v>
      </c>
      <c r="G6295">
        <v>0</v>
      </c>
      <c r="H6295">
        <v>0</v>
      </c>
      <c r="I6295">
        <v>73695900</v>
      </c>
      <c r="J6295">
        <v>640300</v>
      </c>
      <c r="K6295">
        <v>0</v>
      </c>
      <c r="L6295">
        <v>0</v>
      </c>
      <c r="M6295">
        <v>74336200</v>
      </c>
      <c r="N6295">
        <v>38012300</v>
      </c>
    </row>
    <row r="6296" spans="1:14" x14ac:dyDescent="0.3">
      <c r="A6296">
        <v>2023</v>
      </c>
      <c r="B6296">
        <v>9</v>
      </c>
      <c r="C6296" s="1" t="s">
        <v>245695</v>
      </c>
      <c r="D6296" s="1" t="s">
        <v>245632</v>
      </c>
      <c r="E6296" s="1" t="s">
        <v>245827</v>
      </c>
      <c r="F6296">
        <v>8841400</v>
      </c>
      <c r="G6296">
        <v>1761990500</v>
      </c>
      <c r="H6296">
        <v>0</v>
      </c>
      <c r="I6296">
        <v>254071300</v>
      </c>
      <c r="J6296">
        <v>80685200</v>
      </c>
      <c r="K6296">
        <v>0</v>
      </c>
      <c r="L6296">
        <v>59503800</v>
      </c>
      <c r="M6296">
        <v>394260300</v>
      </c>
      <c r="N6296">
        <v>1770831900</v>
      </c>
    </row>
    <row r="6297" spans="1:14" x14ac:dyDescent="0.3">
      <c r="A6297">
        <v>2023</v>
      </c>
      <c r="B6297">
        <v>10</v>
      </c>
      <c r="C6297" s="1" t="s">
        <v>245772</v>
      </c>
      <c r="D6297" s="1" t="s">
        <v>245635</v>
      </c>
      <c r="E6297" s="1" t="s">
        <v>245690</v>
      </c>
      <c r="F6297">
        <v>0</v>
      </c>
      <c r="G6297">
        <v>1000000</v>
      </c>
      <c r="H6297">
        <v>0</v>
      </c>
      <c r="I6297">
        <v>1000000</v>
      </c>
      <c r="J6297">
        <v>0</v>
      </c>
      <c r="K6297">
        <v>0</v>
      </c>
      <c r="L6297">
        <v>0</v>
      </c>
      <c r="M6297">
        <v>1000000</v>
      </c>
      <c r="N6297">
        <v>1000000</v>
      </c>
    </row>
    <row r="6298" spans="1:14" x14ac:dyDescent="0.3">
      <c r="A6298">
        <v>2023</v>
      </c>
      <c r="B6298">
        <v>10</v>
      </c>
      <c r="C6298" s="1" t="s">
        <v>245637</v>
      </c>
      <c r="D6298" s="1" t="s">
        <v>245676</v>
      </c>
      <c r="E6298" s="1" t="s">
        <v>245771</v>
      </c>
      <c r="F6298">
        <v>516300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5163000</v>
      </c>
    </row>
    <row r="6299" spans="1:14" x14ac:dyDescent="0.3">
      <c r="A6299">
        <v>2023</v>
      </c>
      <c r="B6299">
        <v>11</v>
      </c>
      <c r="C6299" s="1" t="s">
        <v>245720</v>
      </c>
      <c r="D6299" s="1" t="s">
        <v>245676</v>
      </c>
      <c r="E6299" s="1" t="s">
        <v>245769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</row>
    <row r="6300" spans="1:14" x14ac:dyDescent="0.3">
      <c r="A6300">
        <v>2023</v>
      </c>
      <c r="B6300">
        <v>12</v>
      </c>
      <c r="C6300" s="1" t="s">
        <v>245733</v>
      </c>
      <c r="D6300" s="1" t="s">
        <v>245612</v>
      </c>
      <c r="E6300" s="1" t="s">
        <v>245731</v>
      </c>
      <c r="F6300">
        <v>0</v>
      </c>
      <c r="G6300">
        <v>14400000</v>
      </c>
      <c r="H6300">
        <v>0</v>
      </c>
      <c r="I6300">
        <v>8991500</v>
      </c>
      <c r="J6300">
        <v>14228000</v>
      </c>
      <c r="K6300">
        <v>0</v>
      </c>
      <c r="L6300">
        <v>0</v>
      </c>
      <c r="M6300">
        <v>23219500</v>
      </c>
      <c r="N6300">
        <v>14400000</v>
      </c>
    </row>
    <row r="6301" spans="1:14" x14ac:dyDescent="0.3">
      <c r="A6301">
        <v>2023</v>
      </c>
      <c r="B6301">
        <v>12</v>
      </c>
      <c r="C6301" s="1" t="s">
        <v>245608</v>
      </c>
      <c r="D6301" s="1" t="s">
        <v>245628</v>
      </c>
      <c r="E6301" s="1" t="s">
        <v>245747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</row>
    <row r="6302" spans="1:14" x14ac:dyDescent="0.3">
      <c r="A6302">
        <v>2023</v>
      </c>
      <c r="B6302">
        <v>3</v>
      </c>
      <c r="C6302" s="1" t="s">
        <v>245655</v>
      </c>
      <c r="D6302" s="1" t="s">
        <v>245740</v>
      </c>
      <c r="E6302" s="1" t="s">
        <v>245798</v>
      </c>
      <c r="F6302">
        <v>1694572900</v>
      </c>
      <c r="G6302">
        <v>4166850000</v>
      </c>
      <c r="H6302">
        <v>24995083600</v>
      </c>
      <c r="I6302">
        <v>10701786000</v>
      </c>
      <c r="J6302">
        <v>10423080300</v>
      </c>
      <c r="K6302">
        <v>2334866000</v>
      </c>
      <c r="L6302">
        <v>124418000</v>
      </c>
      <c r="M6302">
        <v>23584150300</v>
      </c>
      <c r="N6302">
        <v>30856506500</v>
      </c>
    </row>
    <row r="6303" spans="1:14" x14ac:dyDescent="0.3">
      <c r="A6303">
        <v>2023</v>
      </c>
      <c r="B6303">
        <v>3</v>
      </c>
      <c r="C6303" s="1" t="s">
        <v>245655</v>
      </c>
      <c r="D6303" s="1" t="s">
        <v>245638</v>
      </c>
      <c r="E6303" s="1" t="s">
        <v>245639</v>
      </c>
      <c r="F6303">
        <v>7903050100</v>
      </c>
      <c r="G6303">
        <v>772246099000</v>
      </c>
      <c r="H6303">
        <v>948000664900</v>
      </c>
      <c r="I6303">
        <v>282917054300</v>
      </c>
      <c r="J6303">
        <v>1039614528900</v>
      </c>
      <c r="K6303">
        <v>35229307800</v>
      </c>
      <c r="L6303">
        <v>2116059900</v>
      </c>
      <c r="M6303">
        <v>1360934737700</v>
      </c>
      <c r="N6303">
        <v>1728149814000</v>
      </c>
    </row>
    <row r="6304" spans="1:14" x14ac:dyDescent="0.3">
      <c r="A6304">
        <v>2023</v>
      </c>
      <c r="B6304">
        <v>3</v>
      </c>
      <c r="C6304" s="1" t="s">
        <v>245661</v>
      </c>
      <c r="D6304" s="1" t="s">
        <v>245615</v>
      </c>
      <c r="E6304" s="1" t="s">
        <v>245746</v>
      </c>
      <c r="F6304">
        <v>133801400</v>
      </c>
      <c r="G6304">
        <v>2646615900</v>
      </c>
      <c r="H6304">
        <v>0</v>
      </c>
      <c r="I6304">
        <v>226973400</v>
      </c>
      <c r="J6304">
        <v>1858002800</v>
      </c>
      <c r="K6304">
        <v>4644500</v>
      </c>
      <c r="L6304">
        <v>1010600</v>
      </c>
      <c r="M6304">
        <v>2090631300</v>
      </c>
      <c r="N6304">
        <v>2780417300</v>
      </c>
    </row>
    <row r="6305" spans="1:14" x14ac:dyDescent="0.3">
      <c r="A6305">
        <v>2023</v>
      </c>
      <c r="B6305">
        <v>3</v>
      </c>
      <c r="C6305" s="1" t="s">
        <v>245614</v>
      </c>
      <c r="D6305" s="1" t="s">
        <v>245635</v>
      </c>
      <c r="E6305" s="1" t="s">
        <v>245716</v>
      </c>
      <c r="F6305">
        <v>101372700</v>
      </c>
      <c r="G6305">
        <v>7210000</v>
      </c>
      <c r="H6305">
        <v>0</v>
      </c>
      <c r="I6305">
        <v>74162900</v>
      </c>
      <c r="J6305">
        <v>950800</v>
      </c>
      <c r="K6305">
        <v>0</v>
      </c>
      <c r="L6305">
        <v>0</v>
      </c>
      <c r="M6305">
        <v>75113700</v>
      </c>
      <c r="N6305">
        <v>108582700</v>
      </c>
    </row>
    <row r="6306" spans="1:14" x14ac:dyDescent="0.3">
      <c r="A6306">
        <v>2023</v>
      </c>
      <c r="B6306">
        <v>3</v>
      </c>
      <c r="C6306" s="1" t="s">
        <v>245620</v>
      </c>
      <c r="D6306" s="1" t="s">
        <v>245676</v>
      </c>
      <c r="E6306" s="1" t="s">
        <v>245709</v>
      </c>
      <c r="F6306">
        <v>1704871500</v>
      </c>
      <c r="G6306">
        <v>1311810900</v>
      </c>
      <c r="H6306">
        <v>0</v>
      </c>
      <c r="I6306">
        <v>895852200</v>
      </c>
      <c r="J6306">
        <v>476513100</v>
      </c>
      <c r="K6306">
        <v>0</v>
      </c>
      <c r="L6306">
        <v>0</v>
      </c>
      <c r="M6306">
        <v>1372365300</v>
      </c>
      <c r="N6306">
        <v>3016682400</v>
      </c>
    </row>
    <row r="6307" spans="1:14" x14ac:dyDescent="0.3">
      <c r="A6307">
        <v>2023</v>
      </c>
      <c r="B6307">
        <v>2</v>
      </c>
      <c r="C6307" s="1" t="s">
        <v>245644</v>
      </c>
      <c r="D6307" s="1" t="s">
        <v>245609</v>
      </c>
      <c r="E6307" s="1" t="s">
        <v>245737</v>
      </c>
      <c r="F6307">
        <v>0</v>
      </c>
      <c r="G6307">
        <v>10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100</v>
      </c>
    </row>
    <row r="6308" spans="1:14" x14ac:dyDescent="0.3">
      <c r="A6308">
        <v>2023</v>
      </c>
      <c r="B6308">
        <v>3</v>
      </c>
      <c r="C6308" s="1" t="s">
        <v>245622</v>
      </c>
      <c r="D6308" s="1" t="s">
        <v>245628</v>
      </c>
      <c r="E6308" s="1" t="s">
        <v>245785</v>
      </c>
      <c r="F6308">
        <v>205006100</v>
      </c>
      <c r="G6308">
        <v>1401767900</v>
      </c>
      <c r="H6308">
        <v>0</v>
      </c>
      <c r="I6308">
        <v>1954829600</v>
      </c>
      <c r="J6308">
        <v>526679200</v>
      </c>
      <c r="K6308">
        <v>0</v>
      </c>
      <c r="L6308">
        <v>46918000</v>
      </c>
      <c r="M6308">
        <v>2528426800</v>
      </c>
      <c r="N6308">
        <v>1606774000</v>
      </c>
    </row>
    <row r="6309" spans="1:14" x14ac:dyDescent="0.3">
      <c r="A6309">
        <v>2023</v>
      </c>
      <c r="B6309">
        <v>3</v>
      </c>
      <c r="C6309" s="1" t="s">
        <v>245640</v>
      </c>
      <c r="D6309" s="1" t="s">
        <v>245676</v>
      </c>
      <c r="E6309" s="1" t="s">
        <v>245853</v>
      </c>
      <c r="F6309">
        <v>2981582300</v>
      </c>
      <c r="G6309">
        <v>182364400</v>
      </c>
      <c r="H6309">
        <v>0</v>
      </c>
      <c r="I6309">
        <v>662642000</v>
      </c>
      <c r="J6309">
        <v>92150600</v>
      </c>
      <c r="K6309">
        <v>0</v>
      </c>
      <c r="L6309">
        <v>7593600</v>
      </c>
      <c r="M6309">
        <v>762386200</v>
      </c>
      <c r="N6309">
        <v>3163946700</v>
      </c>
    </row>
    <row r="6310" spans="1:14" x14ac:dyDescent="0.3">
      <c r="A6310">
        <v>2023</v>
      </c>
      <c r="B6310">
        <v>3</v>
      </c>
      <c r="C6310" s="1" t="s">
        <v>245611</v>
      </c>
      <c r="D6310" s="1" t="s">
        <v>245651</v>
      </c>
      <c r="E6310" s="1" t="s">
        <v>245697</v>
      </c>
      <c r="F6310">
        <v>615792200</v>
      </c>
      <c r="G6310">
        <v>500</v>
      </c>
      <c r="H6310">
        <v>0</v>
      </c>
      <c r="I6310">
        <v>320641600</v>
      </c>
      <c r="J6310">
        <v>71416500</v>
      </c>
      <c r="K6310">
        <v>0</v>
      </c>
      <c r="L6310">
        <v>0</v>
      </c>
      <c r="M6310">
        <v>392058100</v>
      </c>
      <c r="N6310">
        <v>615792700</v>
      </c>
    </row>
    <row r="6311" spans="1:14" x14ac:dyDescent="0.3">
      <c r="A6311">
        <v>2023</v>
      </c>
      <c r="B6311">
        <v>3</v>
      </c>
      <c r="C6311" s="1" t="s">
        <v>245620</v>
      </c>
      <c r="D6311" s="1" t="s">
        <v>245674</v>
      </c>
      <c r="E6311" s="1" t="s">
        <v>245806</v>
      </c>
      <c r="F6311">
        <v>113005500</v>
      </c>
      <c r="G6311">
        <v>300</v>
      </c>
      <c r="H6311">
        <v>0</v>
      </c>
      <c r="I6311">
        <v>42722700</v>
      </c>
      <c r="J6311">
        <v>32892400</v>
      </c>
      <c r="K6311">
        <v>0</v>
      </c>
      <c r="L6311">
        <v>0</v>
      </c>
      <c r="M6311">
        <v>75615100</v>
      </c>
      <c r="N6311">
        <v>113005800</v>
      </c>
    </row>
    <row r="6312" spans="1:14" x14ac:dyDescent="0.3">
      <c r="A6312">
        <v>2023</v>
      </c>
      <c r="B6312">
        <v>3</v>
      </c>
      <c r="C6312" s="1" t="s">
        <v>245617</v>
      </c>
      <c r="D6312" s="1" t="s">
        <v>245657</v>
      </c>
      <c r="E6312" s="1" t="s">
        <v>245658</v>
      </c>
      <c r="F6312">
        <v>117045319700</v>
      </c>
      <c r="G6312">
        <v>142841157300</v>
      </c>
      <c r="H6312">
        <v>1867740600</v>
      </c>
      <c r="I6312">
        <v>115068775900</v>
      </c>
      <c r="J6312">
        <v>116774731100</v>
      </c>
      <c r="K6312">
        <v>22048244000</v>
      </c>
      <c r="L6312">
        <v>1756585600</v>
      </c>
      <c r="M6312">
        <v>255648336600</v>
      </c>
      <c r="N6312">
        <v>261754217600</v>
      </c>
    </row>
    <row r="6313" spans="1:14" x14ac:dyDescent="0.3">
      <c r="A6313">
        <v>2023</v>
      </c>
      <c r="B6313">
        <v>3</v>
      </c>
      <c r="C6313" s="1" t="s">
        <v>245614</v>
      </c>
      <c r="D6313" s="1" t="s">
        <v>245638</v>
      </c>
      <c r="E6313" s="1" t="s">
        <v>245735</v>
      </c>
      <c r="F6313">
        <v>486590900</v>
      </c>
      <c r="G6313">
        <v>418062900</v>
      </c>
      <c r="H6313">
        <v>0</v>
      </c>
      <c r="I6313">
        <v>303895200</v>
      </c>
      <c r="J6313">
        <v>298371000</v>
      </c>
      <c r="K6313">
        <v>0</v>
      </c>
      <c r="L6313">
        <v>0</v>
      </c>
      <c r="M6313">
        <v>602266200</v>
      </c>
      <c r="N6313">
        <v>904653800</v>
      </c>
    </row>
    <row r="6314" spans="1:14" x14ac:dyDescent="0.3">
      <c r="A6314">
        <v>2023</v>
      </c>
      <c r="B6314">
        <v>2</v>
      </c>
      <c r="C6314" s="1" t="s">
        <v>245644</v>
      </c>
      <c r="D6314" s="1" t="s">
        <v>245668</v>
      </c>
      <c r="E6314" s="1" t="s">
        <v>245774</v>
      </c>
      <c r="F6314">
        <v>10000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100000</v>
      </c>
    </row>
    <row r="6315" spans="1:14" x14ac:dyDescent="0.3">
      <c r="A6315">
        <v>2023</v>
      </c>
      <c r="B6315">
        <v>3</v>
      </c>
      <c r="C6315" s="1" t="s">
        <v>245661</v>
      </c>
      <c r="D6315" s="1" t="s">
        <v>245721</v>
      </c>
      <c r="E6315" s="1" t="s">
        <v>245753</v>
      </c>
      <c r="F6315">
        <v>398265800</v>
      </c>
      <c r="G6315">
        <v>2925736100</v>
      </c>
      <c r="H6315">
        <v>0</v>
      </c>
      <c r="I6315">
        <v>1841430900</v>
      </c>
      <c r="J6315">
        <v>443503800</v>
      </c>
      <c r="K6315">
        <v>0</v>
      </c>
      <c r="L6315">
        <v>230394200</v>
      </c>
      <c r="M6315">
        <v>2515328900</v>
      </c>
      <c r="N6315">
        <v>3324001900</v>
      </c>
    </row>
    <row r="6316" spans="1:14" x14ac:dyDescent="0.3">
      <c r="A6316">
        <v>2023</v>
      </c>
      <c r="B6316">
        <v>3</v>
      </c>
      <c r="C6316" s="1" t="s">
        <v>245625</v>
      </c>
      <c r="D6316" s="1" t="s">
        <v>245668</v>
      </c>
      <c r="E6316" s="1" t="s">
        <v>245668</v>
      </c>
      <c r="F6316">
        <v>5869171800</v>
      </c>
      <c r="G6316">
        <v>783466800</v>
      </c>
      <c r="H6316">
        <v>0</v>
      </c>
      <c r="I6316">
        <v>2964257100</v>
      </c>
      <c r="J6316">
        <v>1415298600</v>
      </c>
      <c r="K6316">
        <v>132062500</v>
      </c>
      <c r="L6316">
        <v>99896500</v>
      </c>
      <c r="M6316">
        <v>4611514700</v>
      </c>
      <c r="N6316">
        <v>6652638600</v>
      </c>
    </row>
    <row r="6317" spans="1:14" x14ac:dyDescent="0.3">
      <c r="A6317">
        <v>2023</v>
      </c>
      <c r="B6317">
        <v>3</v>
      </c>
      <c r="C6317" s="1" t="s">
        <v>245661</v>
      </c>
      <c r="D6317" s="1" t="s">
        <v>245609</v>
      </c>
      <c r="E6317" s="1" t="s">
        <v>245775</v>
      </c>
      <c r="F6317">
        <v>1063608500</v>
      </c>
      <c r="G6317">
        <v>1528403400</v>
      </c>
      <c r="H6317">
        <v>0</v>
      </c>
      <c r="I6317">
        <v>1157236400</v>
      </c>
      <c r="J6317">
        <v>689889300</v>
      </c>
      <c r="K6317">
        <v>100000</v>
      </c>
      <c r="L6317">
        <v>31356700</v>
      </c>
      <c r="M6317">
        <v>1878582400</v>
      </c>
      <c r="N6317">
        <v>2592011900</v>
      </c>
    </row>
    <row r="6318" spans="1:14" x14ac:dyDescent="0.3">
      <c r="A6318">
        <v>2023</v>
      </c>
      <c r="B6318">
        <v>3</v>
      </c>
      <c r="C6318" s="1" t="s">
        <v>245614</v>
      </c>
      <c r="D6318" s="1" t="s">
        <v>245681</v>
      </c>
      <c r="E6318" s="1" t="s">
        <v>245696</v>
      </c>
      <c r="F6318">
        <v>7631882800</v>
      </c>
      <c r="G6318">
        <v>4965219000</v>
      </c>
      <c r="H6318">
        <v>0</v>
      </c>
      <c r="I6318">
        <v>8436610200</v>
      </c>
      <c r="J6318">
        <v>1749108500</v>
      </c>
      <c r="K6318">
        <v>113918700</v>
      </c>
      <c r="L6318">
        <v>837604700</v>
      </c>
      <c r="M6318">
        <v>11137242100</v>
      </c>
      <c r="N6318">
        <v>12597101800</v>
      </c>
    </row>
    <row r="6319" spans="1:14" x14ac:dyDescent="0.3">
      <c r="A6319">
        <v>2023</v>
      </c>
      <c r="B6319">
        <v>3</v>
      </c>
      <c r="C6319" s="1" t="s">
        <v>245640</v>
      </c>
      <c r="D6319" s="1" t="s">
        <v>245638</v>
      </c>
      <c r="E6319" s="1" t="s">
        <v>245804</v>
      </c>
      <c r="F6319">
        <v>220895336600</v>
      </c>
      <c r="G6319">
        <v>25019017900</v>
      </c>
      <c r="H6319">
        <v>8343225700</v>
      </c>
      <c r="I6319">
        <v>110026932600</v>
      </c>
      <c r="J6319">
        <v>25214335100</v>
      </c>
      <c r="K6319">
        <v>4036324900</v>
      </c>
      <c r="L6319">
        <v>1574461700</v>
      </c>
      <c r="M6319">
        <v>140940944500</v>
      </c>
      <c r="N6319">
        <v>254257580200</v>
      </c>
    </row>
    <row r="6320" spans="1:14" x14ac:dyDescent="0.3">
      <c r="A6320">
        <v>2023</v>
      </c>
      <c r="B6320">
        <v>3</v>
      </c>
      <c r="C6320" s="1" t="s">
        <v>245623</v>
      </c>
      <c r="D6320" s="1" t="s">
        <v>245664</v>
      </c>
      <c r="E6320" s="1" t="s">
        <v>245665</v>
      </c>
      <c r="F6320">
        <v>192050200</v>
      </c>
      <c r="G6320">
        <v>49000000</v>
      </c>
      <c r="H6320">
        <v>0</v>
      </c>
      <c r="I6320">
        <v>461246400</v>
      </c>
      <c r="J6320">
        <v>64529500</v>
      </c>
      <c r="K6320">
        <v>232200</v>
      </c>
      <c r="L6320">
        <v>0</v>
      </c>
      <c r="M6320">
        <v>526008100</v>
      </c>
      <c r="N6320">
        <v>241050200</v>
      </c>
    </row>
    <row r="6321" spans="1:14" x14ac:dyDescent="0.3">
      <c r="A6321">
        <v>2023</v>
      </c>
      <c r="B6321">
        <v>3</v>
      </c>
      <c r="C6321" s="1" t="s">
        <v>245614</v>
      </c>
      <c r="D6321" s="1" t="s">
        <v>245668</v>
      </c>
      <c r="E6321" s="1" t="s">
        <v>245668</v>
      </c>
      <c r="F6321">
        <v>1091332100</v>
      </c>
      <c r="G6321">
        <v>831866700</v>
      </c>
      <c r="H6321">
        <v>0</v>
      </c>
      <c r="I6321">
        <v>1660475100</v>
      </c>
      <c r="J6321">
        <v>952524900</v>
      </c>
      <c r="K6321">
        <v>411500</v>
      </c>
      <c r="L6321">
        <v>861163500</v>
      </c>
      <c r="M6321">
        <v>3474575000</v>
      </c>
      <c r="N6321">
        <v>1923198800</v>
      </c>
    </row>
    <row r="6322" spans="1:14" x14ac:dyDescent="0.3">
      <c r="A6322">
        <v>2023</v>
      </c>
      <c r="B6322">
        <v>3</v>
      </c>
      <c r="C6322" s="1" t="s">
        <v>245640</v>
      </c>
      <c r="D6322" s="1" t="s">
        <v>245609</v>
      </c>
      <c r="E6322" s="1" t="s">
        <v>245641</v>
      </c>
      <c r="F6322">
        <v>1177816200</v>
      </c>
      <c r="G6322">
        <v>9672400</v>
      </c>
      <c r="H6322">
        <v>0</v>
      </c>
      <c r="I6322">
        <v>646476600</v>
      </c>
      <c r="J6322">
        <v>28205500</v>
      </c>
      <c r="K6322">
        <v>0</v>
      </c>
      <c r="L6322">
        <v>0</v>
      </c>
      <c r="M6322">
        <v>674682100</v>
      </c>
      <c r="N6322">
        <v>1187488600</v>
      </c>
    </row>
    <row r="6323" spans="1:14" x14ac:dyDescent="0.3">
      <c r="A6323">
        <v>2023</v>
      </c>
      <c r="B6323">
        <v>3</v>
      </c>
      <c r="C6323" s="1" t="s">
        <v>245655</v>
      </c>
      <c r="D6323" s="1" t="s">
        <v>245618</v>
      </c>
      <c r="E6323" s="1" t="s">
        <v>245822</v>
      </c>
      <c r="F6323">
        <v>9895700</v>
      </c>
      <c r="G6323">
        <v>35303000</v>
      </c>
      <c r="H6323">
        <v>0</v>
      </c>
      <c r="I6323">
        <v>166404900</v>
      </c>
      <c r="J6323">
        <v>11021600</v>
      </c>
      <c r="K6323">
        <v>0</v>
      </c>
      <c r="L6323">
        <v>0</v>
      </c>
      <c r="M6323">
        <v>177426500</v>
      </c>
      <c r="N6323">
        <v>45198700</v>
      </c>
    </row>
    <row r="6324" spans="1:14" x14ac:dyDescent="0.3">
      <c r="A6324">
        <v>2023</v>
      </c>
      <c r="B6324">
        <v>3</v>
      </c>
      <c r="C6324" s="1" t="s">
        <v>245611</v>
      </c>
      <c r="D6324" s="1" t="s">
        <v>245740</v>
      </c>
      <c r="E6324" s="1" t="s">
        <v>245761</v>
      </c>
      <c r="F6324">
        <v>2388294600</v>
      </c>
      <c r="G6324">
        <v>4675200</v>
      </c>
      <c r="H6324">
        <v>0</v>
      </c>
      <c r="I6324">
        <v>950264500</v>
      </c>
      <c r="J6324">
        <v>447009200</v>
      </c>
      <c r="K6324">
        <v>0</v>
      </c>
      <c r="L6324">
        <v>217801400</v>
      </c>
      <c r="M6324">
        <v>1615075100</v>
      </c>
      <c r="N6324">
        <v>2392969800</v>
      </c>
    </row>
    <row r="6325" spans="1:14" x14ac:dyDescent="0.3">
      <c r="A6325">
        <v>2023</v>
      </c>
      <c r="B6325">
        <v>3</v>
      </c>
      <c r="C6325" s="1" t="s">
        <v>245637</v>
      </c>
      <c r="D6325" s="1" t="s">
        <v>245676</v>
      </c>
      <c r="E6325" s="1" t="s">
        <v>245834</v>
      </c>
      <c r="F6325">
        <v>4599300</v>
      </c>
      <c r="G6325">
        <v>50531600</v>
      </c>
      <c r="H6325">
        <v>0</v>
      </c>
      <c r="I6325">
        <v>11114800</v>
      </c>
      <c r="J6325">
        <v>15691400</v>
      </c>
      <c r="K6325">
        <v>0</v>
      </c>
      <c r="L6325">
        <v>0</v>
      </c>
      <c r="M6325">
        <v>26806200</v>
      </c>
      <c r="N6325">
        <v>55130900</v>
      </c>
    </row>
    <row r="6326" spans="1:14" x14ac:dyDescent="0.3">
      <c r="A6326">
        <v>2023</v>
      </c>
      <c r="B6326">
        <v>3</v>
      </c>
      <c r="C6326" s="1" t="s">
        <v>245655</v>
      </c>
      <c r="D6326" s="1" t="s">
        <v>245671</v>
      </c>
      <c r="E6326" s="1" t="s">
        <v>245840</v>
      </c>
      <c r="F6326">
        <v>1310819800</v>
      </c>
      <c r="G6326">
        <v>89518270800</v>
      </c>
      <c r="H6326">
        <v>5258070000</v>
      </c>
      <c r="I6326">
        <v>17458190000</v>
      </c>
      <c r="J6326">
        <v>48963039700</v>
      </c>
      <c r="K6326">
        <v>97943500</v>
      </c>
      <c r="L6326">
        <v>1550279900</v>
      </c>
      <c r="M6326">
        <v>68069453100</v>
      </c>
      <c r="N6326">
        <v>96087160600</v>
      </c>
    </row>
    <row r="6327" spans="1:14" x14ac:dyDescent="0.3">
      <c r="A6327">
        <v>2023</v>
      </c>
      <c r="B6327">
        <v>3</v>
      </c>
      <c r="C6327" s="1" t="s">
        <v>245617</v>
      </c>
      <c r="D6327" s="1" t="s">
        <v>245618</v>
      </c>
      <c r="E6327" s="1" t="s">
        <v>245822</v>
      </c>
      <c r="F6327">
        <v>1915206400</v>
      </c>
      <c r="G6327">
        <v>1781895000</v>
      </c>
      <c r="H6327">
        <v>0</v>
      </c>
      <c r="I6327">
        <v>2598019600</v>
      </c>
      <c r="J6327">
        <v>1474649700</v>
      </c>
      <c r="K6327">
        <v>0</v>
      </c>
      <c r="L6327">
        <v>12047800</v>
      </c>
      <c r="M6327">
        <v>4084717100</v>
      </c>
      <c r="N6327">
        <v>3697101400</v>
      </c>
    </row>
    <row r="6328" spans="1:14" x14ac:dyDescent="0.3">
      <c r="A6328">
        <v>2023</v>
      </c>
      <c r="B6328">
        <v>3</v>
      </c>
      <c r="C6328" s="1" t="s">
        <v>245617</v>
      </c>
      <c r="D6328" s="1" t="s">
        <v>245657</v>
      </c>
      <c r="E6328" s="1" t="s">
        <v>245723</v>
      </c>
      <c r="F6328">
        <v>18517571400</v>
      </c>
      <c r="G6328">
        <v>5436174400</v>
      </c>
      <c r="H6328">
        <v>14734068400</v>
      </c>
      <c r="I6328">
        <v>14464427800</v>
      </c>
      <c r="J6328">
        <v>12349439800</v>
      </c>
      <c r="K6328">
        <v>2808420400</v>
      </c>
      <c r="L6328">
        <v>119651400</v>
      </c>
      <c r="M6328">
        <v>29741939400</v>
      </c>
      <c r="N6328">
        <v>38687814200</v>
      </c>
    </row>
    <row r="6329" spans="1:14" x14ac:dyDescent="0.3">
      <c r="A6329">
        <v>2023</v>
      </c>
      <c r="B6329">
        <v>6</v>
      </c>
      <c r="C6329" s="1" t="s">
        <v>245655</v>
      </c>
      <c r="D6329" s="1" t="s">
        <v>245615</v>
      </c>
      <c r="E6329" s="1" t="s">
        <v>245859</v>
      </c>
      <c r="F6329">
        <v>101550600</v>
      </c>
      <c r="G6329">
        <v>12700023400</v>
      </c>
      <c r="H6329">
        <v>0</v>
      </c>
      <c r="I6329">
        <v>862066400</v>
      </c>
      <c r="J6329">
        <v>4505972800</v>
      </c>
      <c r="K6329">
        <v>0</v>
      </c>
      <c r="L6329">
        <v>139240000</v>
      </c>
      <c r="M6329">
        <v>5507279200</v>
      </c>
      <c r="N6329">
        <v>12801574000</v>
      </c>
    </row>
    <row r="6330" spans="1:14" x14ac:dyDescent="0.3">
      <c r="A6330">
        <v>2023</v>
      </c>
      <c r="B6330">
        <v>3</v>
      </c>
      <c r="C6330" s="1" t="s">
        <v>245625</v>
      </c>
      <c r="D6330" s="1" t="s">
        <v>245671</v>
      </c>
      <c r="E6330" s="1" t="s">
        <v>245840</v>
      </c>
      <c r="F6330">
        <v>975983300</v>
      </c>
      <c r="G6330">
        <v>929247700</v>
      </c>
      <c r="H6330">
        <v>0</v>
      </c>
      <c r="I6330">
        <v>868010500</v>
      </c>
      <c r="J6330">
        <v>293014800</v>
      </c>
      <c r="K6330">
        <v>600000</v>
      </c>
      <c r="L6330">
        <v>3666900</v>
      </c>
      <c r="M6330">
        <v>1165292200</v>
      </c>
      <c r="N6330">
        <v>1905231000</v>
      </c>
    </row>
    <row r="6331" spans="1:14" x14ac:dyDescent="0.3">
      <c r="A6331">
        <v>2023</v>
      </c>
      <c r="B6331">
        <v>3</v>
      </c>
      <c r="C6331" s="1" t="s">
        <v>245650</v>
      </c>
      <c r="D6331" s="1" t="s">
        <v>245609</v>
      </c>
      <c r="E6331" s="1" t="s">
        <v>245775</v>
      </c>
      <c r="F6331">
        <v>338195700</v>
      </c>
      <c r="G6331">
        <v>0</v>
      </c>
      <c r="H6331">
        <v>0</v>
      </c>
      <c r="I6331">
        <v>131528200</v>
      </c>
      <c r="J6331">
        <v>13929000</v>
      </c>
      <c r="K6331">
        <v>0</v>
      </c>
      <c r="L6331">
        <v>1214300</v>
      </c>
      <c r="M6331">
        <v>146671500</v>
      </c>
      <c r="N6331">
        <v>338195700</v>
      </c>
    </row>
    <row r="6332" spans="1:14" x14ac:dyDescent="0.3">
      <c r="A6332">
        <v>2023</v>
      </c>
      <c r="B6332">
        <v>3</v>
      </c>
      <c r="C6332" s="1" t="s">
        <v>245661</v>
      </c>
      <c r="D6332" s="1" t="s">
        <v>245674</v>
      </c>
      <c r="E6332" s="1" t="s">
        <v>245820</v>
      </c>
      <c r="F6332">
        <v>446400</v>
      </c>
      <c r="G6332">
        <v>61667800</v>
      </c>
      <c r="H6332">
        <v>0</v>
      </c>
      <c r="I6332">
        <v>2384400</v>
      </c>
      <c r="J6332">
        <v>0</v>
      </c>
      <c r="K6332">
        <v>0</v>
      </c>
      <c r="L6332">
        <v>0</v>
      </c>
      <c r="M6332">
        <v>2384400</v>
      </c>
      <c r="N6332">
        <v>62114200</v>
      </c>
    </row>
    <row r="6333" spans="1:14" x14ac:dyDescent="0.3">
      <c r="A6333">
        <v>2023</v>
      </c>
      <c r="B6333">
        <v>3</v>
      </c>
      <c r="C6333" s="1" t="s">
        <v>245640</v>
      </c>
      <c r="D6333" s="1" t="s">
        <v>245615</v>
      </c>
      <c r="E6333" s="1" t="s">
        <v>245830</v>
      </c>
      <c r="F6333">
        <v>1546456600</v>
      </c>
      <c r="G6333">
        <v>76471900</v>
      </c>
      <c r="H6333">
        <v>36000000</v>
      </c>
      <c r="I6333">
        <v>843017600</v>
      </c>
      <c r="J6333">
        <v>50262100</v>
      </c>
      <c r="K6333">
        <v>3351000</v>
      </c>
      <c r="L6333">
        <v>17085800</v>
      </c>
      <c r="M6333">
        <v>913716500</v>
      </c>
      <c r="N6333">
        <v>1658928500</v>
      </c>
    </row>
    <row r="6334" spans="1:14" x14ac:dyDescent="0.3">
      <c r="A6334">
        <v>2023</v>
      </c>
      <c r="B6334">
        <v>3</v>
      </c>
      <c r="C6334" s="1" t="s">
        <v>245617</v>
      </c>
      <c r="D6334" s="1" t="s">
        <v>245647</v>
      </c>
      <c r="E6334" s="1" t="s">
        <v>245648</v>
      </c>
      <c r="F6334">
        <v>22147784200</v>
      </c>
      <c r="G6334">
        <v>10438171200</v>
      </c>
      <c r="H6334">
        <v>0</v>
      </c>
      <c r="I6334">
        <v>25000968600</v>
      </c>
      <c r="J6334">
        <v>8700068800</v>
      </c>
      <c r="K6334">
        <v>8403000</v>
      </c>
      <c r="L6334">
        <v>320518400</v>
      </c>
      <c r="M6334">
        <v>34029958800</v>
      </c>
      <c r="N6334">
        <v>32585955400</v>
      </c>
    </row>
    <row r="6335" spans="1:14" x14ac:dyDescent="0.3">
      <c r="A6335">
        <v>2023</v>
      </c>
      <c r="B6335">
        <v>3</v>
      </c>
      <c r="C6335" s="1" t="s">
        <v>245625</v>
      </c>
      <c r="D6335" s="1" t="s">
        <v>245676</v>
      </c>
      <c r="E6335" s="1" t="s">
        <v>245709</v>
      </c>
      <c r="F6335">
        <v>40612586300</v>
      </c>
      <c r="G6335">
        <v>8103711400</v>
      </c>
      <c r="H6335">
        <v>0</v>
      </c>
      <c r="I6335">
        <v>16908239900</v>
      </c>
      <c r="J6335">
        <v>5707351800</v>
      </c>
      <c r="K6335">
        <v>6175712600</v>
      </c>
      <c r="L6335">
        <v>27224000</v>
      </c>
      <c r="M6335">
        <v>29153225800</v>
      </c>
      <c r="N6335">
        <v>48716297700</v>
      </c>
    </row>
    <row r="6336" spans="1:14" x14ac:dyDescent="0.3">
      <c r="A6336">
        <v>2023</v>
      </c>
      <c r="B6336">
        <v>3</v>
      </c>
      <c r="C6336" s="1" t="s">
        <v>245655</v>
      </c>
      <c r="D6336" s="1" t="s">
        <v>245676</v>
      </c>
      <c r="E6336" s="1" t="s">
        <v>245783</v>
      </c>
      <c r="F6336">
        <v>1239090800</v>
      </c>
      <c r="G6336">
        <v>121104906900</v>
      </c>
      <c r="H6336">
        <v>5605956500</v>
      </c>
      <c r="I6336">
        <v>21891910000</v>
      </c>
      <c r="J6336">
        <v>57112382500</v>
      </c>
      <c r="K6336">
        <v>4719862900</v>
      </c>
      <c r="L6336">
        <v>2069678600</v>
      </c>
      <c r="M6336">
        <v>85940834000</v>
      </c>
      <c r="N6336">
        <v>127949954200</v>
      </c>
    </row>
    <row r="6337" spans="1:14" x14ac:dyDescent="0.3">
      <c r="A6337">
        <v>2023</v>
      </c>
      <c r="B6337">
        <v>3</v>
      </c>
      <c r="C6337" s="1" t="s">
        <v>245623</v>
      </c>
      <c r="D6337" s="1" t="s">
        <v>245664</v>
      </c>
      <c r="E6337" s="1" t="s">
        <v>245828</v>
      </c>
      <c r="F6337">
        <v>6361211200</v>
      </c>
      <c r="G6337">
        <v>134787700</v>
      </c>
      <c r="H6337">
        <v>0</v>
      </c>
      <c r="I6337">
        <v>4135184500</v>
      </c>
      <c r="J6337">
        <v>1133981400</v>
      </c>
      <c r="K6337">
        <v>0</v>
      </c>
      <c r="L6337">
        <v>240463000</v>
      </c>
      <c r="M6337">
        <v>5509628900</v>
      </c>
      <c r="N6337">
        <v>6495998900</v>
      </c>
    </row>
    <row r="6338" spans="1:14" x14ac:dyDescent="0.3">
      <c r="A6338">
        <v>2023</v>
      </c>
      <c r="B6338">
        <v>3</v>
      </c>
      <c r="C6338" s="1" t="s">
        <v>245640</v>
      </c>
      <c r="D6338" s="1" t="s">
        <v>245609</v>
      </c>
      <c r="E6338" s="1" t="s">
        <v>245863</v>
      </c>
      <c r="F6338">
        <v>1880936600</v>
      </c>
      <c r="G6338">
        <v>2841100</v>
      </c>
      <c r="H6338">
        <v>0</v>
      </c>
      <c r="I6338">
        <v>541996100</v>
      </c>
      <c r="J6338">
        <v>41821400</v>
      </c>
      <c r="K6338">
        <v>0</v>
      </c>
      <c r="L6338">
        <v>85984800</v>
      </c>
      <c r="M6338">
        <v>669802300</v>
      </c>
      <c r="N6338">
        <v>1883777700</v>
      </c>
    </row>
    <row r="6339" spans="1:14" x14ac:dyDescent="0.3">
      <c r="A6339">
        <v>2023</v>
      </c>
      <c r="B6339">
        <v>3</v>
      </c>
      <c r="C6339" s="1" t="s">
        <v>245611</v>
      </c>
      <c r="D6339" s="1" t="s">
        <v>245638</v>
      </c>
      <c r="E6339" s="1" t="s">
        <v>245804</v>
      </c>
      <c r="F6339">
        <v>30064793800</v>
      </c>
      <c r="G6339">
        <v>14152139400</v>
      </c>
      <c r="H6339">
        <v>555000000</v>
      </c>
      <c r="I6339">
        <v>12772249400</v>
      </c>
      <c r="J6339">
        <v>9894266400</v>
      </c>
      <c r="K6339">
        <v>15235500</v>
      </c>
      <c r="L6339">
        <v>580198900</v>
      </c>
      <c r="M6339">
        <v>23630466900</v>
      </c>
      <c r="N6339">
        <v>44771933200</v>
      </c>
    </row>
    <row r="6340" spans="1:14" x14ac:dyDescent="0.3">
      <c r="A6340">
        <v>2023</v>
      </c>
      <c r="B6340">
        <v>3</v>
      </c>
      <c r="C6340" s="1" t="s">
        <v>245623</v>
      </c>
      <c r="D6340" s="1" t="s">
        <v>245635</v>
      </c>
      <c r="E6340" s="1" t="s">
        <v>245738</v>
      </c>
      <c r="F6340">
        <v>955924500</v>
      </c>
      <c r="G6340">
        <v>321748200</v>
      </c>
      <c r="H6340">
        <v>0</v>
      </c>
      <c r="I6340">
        <v>1205743000</v>
      </c>
      <c r="J6340">
        <v>316478200</v>
      </c>
      <c r="K6340">
        <v>0</v>
      </c>
      <c r="L6340">
        <v>2515000</v>
      </c>
      <c r="M6340">
        <v>1524736200</v>
      </c>
      <c r="N6340">
        <v>1277672700</v>
      </c>
    </row>
    <row r="6341" spans="1:14" x14ac:dyDescent="0.3">
      <c r="A6341">
        <v>2023</v>
      </c>
      <c r="B6341">
        <v>3</v>
      </c>
      <c r="C6341" s="1" t="s">
        <v>245661</v>
      </c>
      <c r="D6341" s="1" t="s">
        <v>245609</v>
      </c>
      <c r="E6341" s="1" t="s">
        <v>245707</v>
      </c>
      <c r="F6341">
        <v>168143200</v>
      </c>
      <c r="G6341">
        <v>1597254000</v>
      </c>
      <c r="H6341">
        <v>0</v>
      </c>
      <c r="I6341">
        <v>897316200</v>
      </c>
      <c r="J6341">
        <v>595676100</v>
      </c>
      <c r="K6341">
        <v>0</v>
      </c>
      <c r="L6341">
        <v>22961500</v>
      </c>
      <c r="M6341">
        <v>1515953800</v>
      </c>
      <c r="N6341">
        <v>1765397200</v>
      </c>
    </row>
    <row r="6342" spans="1:14" x14ac:dyDescent="0.3">
      <c r="A6342">
        <v>2023</v>
      </c>
      <c r="B6342">
        <v>3</v>
      </c>
      <c r="C6342" s="1" t="s">
        <v>245670</v>
      </c>
      <c r="D6342" s="1" t="s">
        <v>245740</v>
      </c>
      <c r="E6342" s="1" t="s">
        <v>245748</v>
      </c>
      <c r="F6342">
        <v>12000922200</v>
      </c>
      <c r="G6342">
        <v>4885859300</v>
      </c>
      <c r="H6342">
        <v>0</v>
      </c>
      <c r="I6342">
        <v>5841390300</v>
      </c>
      <c r="J6342">
        <v>4845343000</v>
      </c>
      <c r="K6342">
        <v>0</v>
      </c>
      <c r="L6342">
        <v>513034000</v>
      </c>
      <c r="M6342">
        <v>11199767300</v>
      </c>
      <c r="N6342">
        <v>16886781500</v>
      </c>
    </row>
    <row r="6343" spans="1:14" x14ac:dyDescent="0.3">
      <c r="A6343">
        <v>2023</v>
      </c>
      <c r="B6343">
        <v>3</v>
      </c>
      <c r="C6343" s="1" t="s">
        <v>245614</v>
      </c>
      <c r="D6343" s="1" t="s">
        <v>245618</v>
      </c>
      <c r="E6343" s="1" t="s">
        <v>245692</v>
      </c>
      <c r="F6343">
        <v>29153681100</v>
      </c>
      <c r="G6343">
        <v>17337602600</v>
      </c>
      <c r="H6343">
        <v>103212200</v>
      </c>
      <c r="I6343">
        <v>20392622100</v>
      </c>
      <c r="J6343">
        <v>5601267400</v>
      </c>
      <c r="K6343">
        <v>108334100</v>
      </c>
      <c r="L6343">
        <v>1462092300</v>
      </c>
      <c r="M6343">
        <v>27567458600</v>
      </c>
      <c r="N6343">
        <v>46594496000</v>
      </c>
    </row>
    <row r="6344" spans="1:14" x14ac:dyDescent="0.3">
      <c r="A6344">
        <v>2023</v>
      </c>
      <c r="B6344">
        <v>3</v>
      </c>
      <c r="C6344" s="1" t="s">
        <v>245739</v>
      </c>
      <c r="D6344" s="1" t="s">
        <v>245635</v>
      </c>
      <c r="E6344" s="1" t="s">
        <v>245652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</row>
    <row r="6345" spans="1:14" x14ac:dyDescent="0.3">
      <c r="A6345">
        <v>2023</v>
      </c>
      <c r="B6345">
        <v>3</v>
      </c>
      <c r="C6345" s="1" t="s">
        <v>245670</v>
      </c>
      <c r="D6345" s="1" t="s">
        <v>245612</v>
      </c>
      <c r="E6345" s="1" t="s">
        <v>245762</v>
      </c>
      <c r="F6345">
        <v>16501061100</v>
      </c>
      <c r="G6345">
        <v>576478600</v>
      </c>
      <c r="H6345">
        <v>0</v>
      </c>
      <c r="I6345">
        <v>5556635500</v>
      </c>
      <c r="J6345">
        <v>4319490700</v>
      </c>
      <c r="K6345">
        <v>14433500</v>
      </c>
      <c r="L6345">
        <v>1112527700</v>
      </c>
      <c r="M6345">
        <v>11003087400</v>
      </c>
      <c r="N6345">
        <v>17077539700</v>
      </c>
    </row>
    <row r="6346" spans="1:14" x14ac:dyDescent="0.3">
      <c r="A6346">
        <v>2023</v>
      </c>
      <c r="B6346">
        <v>3</v>
      </c>
      <c r="C6346" s="1" t="s">
        <v>245644</v>
      </c>
      <c r="D6346" s="1" t="s">
        <v>245740</v>
      </c>
      <c r="E6346" s="1" t="s">
        <v>245748</v>
      </c>
      <c r="F6346">
        <v>1943325200</v>
      </c>
      <c r="G6346">
        <v>16121468500</v>
      </c>
      <c r="H6346">
        <v>0</v>
      </c>
      <c r="I6346">
        <v>10770397100</v>
      </c>
      <c r="J6346">
        <v>10692260400</v>
      </c>
      <c r="K6346">
        <v>19854000</v>
      </c>
      <c r="L6346">
        <v>405260700</v>
      </c>
      <c r="M6346">
        <v>21902224500</v>
      </c>
      <c r="N6346">
        <v>18064793700</v>
      </c>
    </row>
    <row r="6347" spans="1:14" x14ac:dyDescent="0.3">
      <c r="A6347">
        <v>2023</v>
      </c>
      <c r="B6347">
        <v>3</v>
      </c>
      <c r="C6347" s="1" t="s">
        <v>245617</v>
      </c>
      <c r="D6347" s="1" t="s">
        <v>245674</v>
      </c>
      <c r="E6347" s="1" t="s">
        <v>245751</v>
      </c>
      <c r="F6347">
        <v>65957000</v>
      </c>
      <c r="G6347">
        <v>27169200</v>
      </c>
      <c r="H6347">
        <v>0</v>
      </c>
      <c r="I6347">
        <v>95221200</v>
      </c>
      <c r="J6347">
        <v>22295700</v>
      </c>
      <c r="K6347">
        <v>0</v>
      </c>
      <c r="L6347">
        <v>0</v>
      </c>
      <c r="M6347">
        <v>117516900</v>
      </c>
      <c r="N6347">
        <v>93126200</v>
      </c>
    </row>
    <row r="6348" spans="1:14" x14ac:dyDescent="0.3">
      <c r="A6348">
        <v>2023</v>
      </c>
      <c r="B6348">
        <v>3</v>
      </c>
      <c r="C6348" s="1" t="s">
        <v>245670</v>
      </c>
      <c r="D6348" s="1" t="s">
        <v>245689</v>
      </c>
      <c r="E6348" s="1" t="s">
        <v>245782</v>
      </c>
      <c r="F6348">
        <v>1268040800</v>
      </c>
      <c r="G6348">
        <v>432409600</v>
      </c>
      <c r="H6348">
        <v>0</v>
      </c>
      <c r="I6348">
        <v>742025000</v>
      </c>
      <c r="J6348">
        <v>799044600</v>
      </c>
      <c r="K6348">
        <v>0</v>
      </c>
      <c r="L6348">
        <v>90473200</v>
      </c>
      <c r="M6348">
        <v>1631542800</v>
      </c>
      <c r="N6348">
        <v>1700450400</v>
      </c>
    </row>
    <row r="6349" spans="1:14" x14ac:dyDescent="0.3">
      <c r="A6349">
        <v>2023</v>
      </c>
      <c r="B6349">
        <v>3</v>
      </c>
      <c r="C6349" s="1" t="s">
        <v>245617</v>
      </c>
      <c r="D6349" s="1" t="s">
        <v>245618</v>
      </c>
      <c r="E6349" s="1" t="s">
        <v>245680</v>
      </c>
      <c r="F6349">
        <v>2840129400</v>
      </c>
      <c r="G6349">
        <v>1958752000</v>
      </c>
      <c r="H6349">
        <v>0</v>
      </c>
      <c r="I6349">
        <v>3491650900</v>
      </c>
      <c r="J6349">
        <v>1871324100</v>
      </c>
      <c r="K6349">
        <v>0</v>
      </c>
      <c r="L6349">
        <v>5284600</v>
      </c>
      <c r="M6349">
        <v>5368259600</v>
      </c>
      <c r="N6349">
        <v>4798881400</v>
      </c>
    </row>
    <row r="6350" spans="1:14" x14ac:dyDescent="0.3">
      <c r="A6350">
        <v>2023</v>
      </c>
      <c r="B6350">
        <v>3</v>
      </c>
      <c r="C6350" s="1" t="s">
        <v>245637</v>
      </c>
      <c r="D6350" s="1" t="s">
        <v>245638</v>
      </c>
      <c r="E6350" s="1" t="s">
        <v>245837</v>
      </c>
      <c r="F6350">
        <v>89553500</v>
      </c>
      <c r="G6350">
        <v>19900000</v>
      </c>
      <c r="H6350">
        <v>0</v>
      </c>
      <c r="I6350">
        <v>77291900</v>
      </c>
      <c r="J6350">
        <v>9202900</v>
      </c>
      <c r="K6350">
        <v>0</v>
      </c>
      <c r="L6350">
        <v>0</v>
      </c>
      <c r="M6350">
        <v>86494800</v>
      </c>
      <c r="N6350">
        <v>109453500</v>
      </c>
    </row>
    <row r="6351" spans="1:14" x14ac:dyDescent="0.3">
      <c r="A6351">
        <v>2023</v>
      </c>
      <c r="B6351">
        <v>3</v>
      </c>
      <c r="C6351" s="1" t="s">
        <v>245772</v>
      </c>
      <c r="D6351" s="1" t="s">
        <v>245638</v>
      </c>
      <c r="E6351" s="1" t="s">
        <v>245667</v>
      </c>
      <c r="F6351">
        <v>15652384900</v>
      </c>
      <c r="G6351">
        <v>1228636712200</v>
      </c>
      <c r="H6351">
        <v>35184000</v>
      </c>
      <c r="I6351">
        <v>244903733100</v>
      </c>
      <c r="J6351">
        <v>844301647700</v>
      </c>
      <c r="K6351">
        <v>2956344600</v>
      </c>
      <c r="L6351">
        <v>548647000</v>
      </c>
      <c r="M6351">
        <v>1092733470200</v>
      </c>
      <c r="N6351">
        <v>1244324281100</v>
      </c>
    </row>
    <row r="6352" spans="1:14" x14ac:dyDescent="0.3">
      <c r="A6352">
        <v>2023</v>
      </c>
      <c r="B6352">
        <v>3</v>
      </c>
      <c r="C6352" s="1" t="s">
        <v>245622</v>
      </c>
      <c r="D6352" s="1" t="s">
        <v>245647</v>
      </c>
      <c r="E6352" s="1" t="s">
        <v>245752</v>
      </c>
      <c r="F6352">
        <v>8718500</v>
      </c>
      <c r="G6352">
        <v>84870100</v>
      </c>
      <c r="H6352">
        <v>0</v>
      </c>
      <c r="I6352">
        <v>3367623600</v>
      </c>
      <c r="J6352">
        <v>120375200</v>
      </c>
      <c r="K6352">
        <v>0</v>
      </c>
      <c r="L6352">
        <v>0</v>
      </c>
      <c r="M6352">
        <v>3487998800</v>
      </c>
      <c r="N6352">
        <v>93588600</v>
      </c>
    </row>
    <row r="6353" spans="1:14" x14ac:dyDescent="0.3">
      <c r="A6353">
        <v>2023</v>
      </c>
      <c r="B6353">
        <v>3</v>
      </c>
      <c r="C6353" s="1" t="s">
        <v>245625</v>
      </c>
      <c r="D6353" s="1" t="s">
        <v>245657</v>
      </c>
      <c r="E6353" s="1" t="s">
        <v>245658</v>
      </c>
      <c r="F6353">
        <v>2436149800</v>
      </c>
      <c r="G6353">
        <v>2415875800</v>
      </c>
      <c r="H6353">
        <v>0</v>
      </c>
      <c r="I6353">
        <v>2116469200</v>
      </c>
      <c r="J6353">
        <v>777762000</v>
      </c>
      <c r="K6353">
        <v>3152128300</v>
      </c>
      <c r="L6353">
        <v>29107400</v>
      </c>
      <c r="M6353">
        <v>6075466900</v>
      </c>
      <c r="N6353">
        <v>4852025600</v>
      </c>
    </row>
    <row r="6354" spans="1:14" x14ac:dyDescent="0.3">
      <c r="A6354">
        <v>2023</v>
      </c>
      <c r="B6354">
        <v>3</v>
      </c>
      <c r="C6354" s="1" t="s">
        <v>245644</v>
      </c>
      <c r="D6354" s="1" t="s">
        <v>245612</v>
      </c>
      <c r="E6354" s="1" t="s">
        <v>245762</v>
      </c>
      <c r="F6354">
        <v>357059300</v>
      </c>
      <c r="G6354">
        <v>4850252800</v>
      </c>
      <c r="H6354">
        <v>0</v>
      </c>
      <c r="I6354">
        <v>3486901300</v>
      </c>
      <c r="J6354">
        <v>3962542700</v>
      </c>
      <c r="K6354">
        <v>0</v>
      </c>
      <c r="L6354">
        <v>294336800</v>
      </c>
      <c r="M6354">
        <v>7743780800</v>
      </c>
      <c r="N6354">
        <v>5207312100</v>
      </c>
    </row>
    <row r="6355" spans="1:14" x14ac:dyDescent="0.3">
      <c r="A6355">
        <v>2023</v>
      </c>
      <c r="B6355">
        <v>3</v>
      </c>
      <c r="C6355" s="1" t="s">
        <v>245670</v>
      </c>
      <c r="D6355" s="1" t="s">
        <v>245681</v>
      </c>
      <c r="E6355" s="1" t="s">
        <v>245696</v>
      </c>
      <c r="F6355">
        <v>14697014600</v>
      </c>
      <c r="G6355">
        <v>1915033400</v>
      </c>
      <c r="H6355">
        <v>0</v>
      </c>
      <c r="I6355">
        <v>7914854200</v>
      </c>
      <c r="J6355">
        <v>4994301600</v>
      </c>
      <c r="K6355">
        <v>34284600</v>
      </c>
      <c r="L6355">
        <v>367356600</v>
      </c>
      <c r="M6355">
        <v>13310797000</v>
      </c>
      <c r="N6355">
        <v>16612048000</v>
      </c>
    </row>
    <row r="6356" spans="1:14" x14ac:dyDescent="0.3">
      <c r="A6356">
        <v>2023</v>
      </c>
      <c r="B6356">
        <v>3</v>
      </c>
      <c r="C6356" s="1" t="s">
        <v>245623</v>
      </c>
      <c r="D6356" s="1" t="s">
        <v>245609</v>
      </c>
      <c r="E6356" s="1" t="s">
        <v>245737</v>
      </c>
      <c r="F6356">
        <v>3566255400</v>
      </c>
      <c r="G6356">
        <v>261000</v>
      </c>
      <c r="H6356">
        <v>0</v>
      </c>
      <c r="I6356">
        <v>623350900</v>
      </c>
      <c r="J6356">
        <v>40540900</v>
      </c>
      <c r="K6356">
        <v>0</v>
      </c>
      <c r="L6356">
        <v>7527400</v>
      </c>
      <c r="M6356">
        <v>671419200</v>
      </c>
      <c r="N6356">
        <v>3566516400</v>
      </c>
    </row>
    <row r="6357" spans="1:14" x14ac:dyDescent="0.3">
      <c r="A6357">
        <v>2023</v>
      </c>
      <c r="B6357">
        <v>3</v>
      </c>
      <c r="C6357" s="1" t="s">
        <v>245661</v>
      </c>
      <c r="D6357" s="1" t="s">
        <v>245635</v>
      </c>
      <c r="E6357" s="1" t="s">
        <v>245652</v>
      </c>
      <c r="F6357">
        <v>15000</v>
      </c>
      <c r="G6357">
        <v>2460000</v>
      </c>
      <c r="H6357">
        <v>0</v>
      </c>
      <c r="I6357">
        <v>2458900</v>
      </c>
      <c r="J6357">
        <v>135352500</v>
      </c>
      <c r="K6357">
        <v>200000</v>
      </c>
      <c r="L6357">
        <v>0</v>
      </c>
      <c r="M6357">
        <v>138011400</v>
      </c>
      <c r="N6357">
        <v>2475000</v>
      </c>
    </row>
    <row r="6358" spans="1:14" x14ac:dyDescent="0.3">
      <c r="A6358">
        <v>2023</v>
      </c>
      <c r="B6358">
        <v>3</v>
      </c>
      <c r="C6358" s="1" t="s">
        <v>245661</v>
      </c>
      <c r="D6358" s="1" t="s">
        <v>245618</v>
      </c>
      <c r="E6358" s="1" t="s">
        <v>245687</v>
      </c>
      <c r="F6358">
        <v>192532000</v>
      </c>
      <c r="G6358">
        <v>1104700600</v>
      </c>
      <c r="H6358">
        <v>0</v>
      </c>
      <c r="I6358">
        <v>310251600</v>
      </c>
      <c r="J6358">
        <v>830256900</v>
      </c>
      <c r="K6358">
        <v>0</v>
      </c>
      <c r="L6358">
        <v>12087000</v>
      </c>
      <c r="M6358">
        <v>1152595500</v>
      </c>
      <c r="N6358">
        <v>1297232600</v>
      </c>
    </row>
    <row r="6359" spans="1:14" x14ac:dyDescent="0.3">
      <c r="A6359">
        <v>2023</v>
      </c>
      <c r="B6359">
        <v>3</v>
      </c>
      <c r="C6359" s="1" t="s">
        <v>245611</v>
      </c>
      <c r="D6359" s="1" t="s">
        <v>245676</v>
      </c>
      <c r="E6359" s="1" t="s">
        <v>245677</v>
      </c>
      <c r="F6359">
        <v>12506293200</v>
      </c>
      <c r="G6359">
        <v>691901100</v>
      </c>
      <c r="H6359">
        <v>0</v>
      </c>
      <c r="I6359">
        <v>7409034000</v>
      </c>
      <c r="J6359">
        <v>856177900</v>
      </c>
      <c r="K6359">
        <v>2500000</v>
      </c>
      <c r="L6359">
        <v>84949300</v>
      </c>
      <c r="M6359">
        <v>8352661200</v>
      </c>
      <c r="N6359">
        <v>13198194300</v>
      </c>
    </row>
    <row r="6360" spans="1:14" x14ac:dyDescent="0.3">
      <c r="A6360">
        <v>2023</v>
      </c>
      <c r="B6360">
        <v>3</v>
      </c>
      <c r="C6360" s="1" t="s">
        <v>245644</v>
      </c>
      <c r="D6360" s="1" t="s">
        <v>245725</v>
      </c>
      <c r="E6360" s="1" t="s">
        <v>245818</v>
      </c>
      <c r="F6360">
        <v>5571400</v>
      </c>
      <c r="G6360">
        <v>89316000</v>
      </c>
      <c r="H6360">
        <v>0</v>
      </c>
      <c r="I6360">
        <v>16767900</v>
      </c>
      <c r="J6360">
        <v>31051800</v>
      </c>
      <c r="K6360">
        <v>0</v>
      </c>
      <c r="L6360">
        <v>0</v>
      </c>
      <c r="M6360">
        <v>47819700</v>
      </c>
      <c r="N6360">
        <v>94887400</v>
      </c>
    </row>
    <row r="6361" spans="1:14" x14ac:dyDescent="0.3">
      <c r="A6361">
        <v>2023</v>
      </c>
      <c r="B6361">
        <v>3</v>
      </c>
      <c r="C6361" s="1" t="s">
        <v>245661</v>
      </c>
      <c r="D6361" s="1" t="s">
        <v>245612</v>
      </c>
      <c r="E6361" s="1" t="s">
        <v>245612</v>
      </c>
      <c r="F6361">
        <v>12026300</v>
      </c>
      <c r="G6361">
        <v>432661700</v>
      </c>
      <c r="H6361">
        <v>0</v>
      </c>
      <c r="I6361">
        <v>12969700</v>
      </c>
      <c r="J6361">
        <v>425383700</v>
      </c>
      <c r="K6361">
        <v>0</v>
      </c>
      <c r="L6361">
        <v>0</v>
      </c>
      <c r="M6361">
        <v>438353400</v>
      </c>
      <c r="N6361">
        <v>444688000</v>
      </c>
    </row>
    <row r="6362" spans="1:14" x14ac:dyDescent="0.3">
      <c r="A6362">
        <v>2023</v>
      </c>
      <c r="B6362">
        <v>3</v>
      </c>
      <c r="C6362" s="1" t="s">
        <v>245655</v>
      </c>
      <c r="D6362" s="1" t="s">
        <v>245635</v>
      </c>
      <c r="E6362" s="1" t="s">
        <v>245647</v>
      </c>
      <c r="F6362">
        <v>95358400</v>
      </c>
      <c r="G6362">
        <v>3479822900</v>
      </c>
      <c r="H6362">
        <v>0</v>
      </c>
      <c r="I6362">
        <v>117818400</v>
      </c>
      <c r="J6362">
        <v>2241208400</v>
      </c>
      <c r="K6362">
        <v>0</v>
      </c>
      <c r="L6362">
        <v>34000000</v>
      </c>
      <c r="M6362">
        <v>2393026800</v>
      </c>
      <c r="N6362">
        <v>3575181300</v>
      </c>
    </row>
    <row r="6363" spans="1:14" x14ac:dyDescent="0.3">
      <c r="A6363">
        <v>2023</v>
      </c>
      <c r="B6363">
        <v>3</v>
      </c>
      <c r="C6363" s="1" t="s">
        <v>245644</v>
      </c>
      <c r="D6363" s="1" t="s">
        <v>245638</v>
      </c>
      <c r="E6363" s="1" t="s">
        <v>245646</v>
      </c>
      <c r="F6363">
        <v>939866100</v>
      </c>
      <c r="G6363">
        <v>15668158800</v>
      </c>
      <c r="H6363">
        <v>0</v>
      </c>
      <c r="I6363">
        <v>6513129500</v>
      </c>
      <c r="J6363">
        <v>7162575400</v>
      </c>
      <c r="K6363">
        <v>39490000</v>
      </c>
      <c r="L6363">
        <v>302541100</v>
      </c>
      <c r="M6363">
        <v>14017736000</v>
      </c>
      <c r="N6363">
        <v>16608024900</v>
      </c>
    </row>
    <row r="6364" spans="1:14" x14ac:dyDescent="0.3">
      <c r="A6364">
        <v>2023</v>
      </c>
      <c r="B6364">
        <v>3</v>
      </c>
      <c r="C6364" s="1" t="s">
        <v>245622</v>
      </c>
      <c r="D6364" s="1" t="s">
        <v>245618</v>
      </c>
      <c r="E6364" s="1" t="s">
        <v>245822</v>
      </c>
      <c r="F6364">
        <v>0</v>
      </c>
      <c r="G6364">
        <v>130903900</v>
      </c>
      <c r="H6364">
        <v>0</v>
      </c>
      <c r="I6364">
        <v>420239000</v>
      </c>
      <c r="J6364">
        <v>14877000</v>
      </c>
      <c r="K6364">
        <v>0</v>
      </c>
      <c r="L6364">
        <v>202045700</v>
      </c>
      <c r="M6364">
        <v>637161700</v>
      </c>
      <c r="N6364">
        <v>130903900</v>
      </c>
    </row>
    <row r="6365" spans="1:14" x14ac:dyDescent="0.3">
      <c r="A6365">
        <v>2023</v>
      </c>
      <c r="B6365">
        <v>3</v>
      </c>
      <c r="C6365" s="1" t="s">
        <v>245617</v>
      </c>
      <c r="D6365" s="1" t="s">
        <v>245609</v>
      </c>
      <c r="E6365" s="1" t="s">
        <v>245775</v>
      </c>
      <c r="F6365">
        <v>22002321800</v>
      </c>
      <c r="G6365">
        <v>6755115300</v>
      </c>
      <c r="H6365">
        <v>0</v>
      </c>
      <c r="I6365">
        <v>20427391800</v>
      </c>
      <c r="J6365">
        <v>7567747000</v>
      </c>
      <c r="K6365">
        <v>0</v>
      </c>
      <c r="L6365">
        <v>69403100</v>
      </c>
      <c r="M6365">
        <v>28064541900</v>
      </c>
      <c r="N6365">
        <v>28757437100</v>
      </c>
    </row>
    <row r="6366" spans="1:14" x14ac:dyDescent="0.3">
      <c r="A6366">
        <v>2023</v>
      </c>
      <c r="B6366">
        <v>3</v>
      </c>
      <c r="C6366" s="1" t="s">
        <v>245655</v>
      </c>
      <c r="D6366" s="1" t="s">
        <v>245681</v>
      </c>
      <c r="E6366" s="1" t="s">
        <v>245791</v>
      </c>
      <c r="F6366">
        <v>6904000</v>
      </c>
      <c r="G6366">
        <v>322244700</v>
      </c>
      <c r="H6366">
        <v>0</v>
      </c>
      <c r="I6366">
        <v>79405500</v>
      </c>
      <c r="J6366">
        <v>80812000</v>
      </c>
      <c r="K6366">
        <v>0</v>
      </c>
      <c r="L6366">
        <v>27284500</v>
      </c>
      <c r="M6366">
        <v>187502000</v>
      </c>
      <c r="N6366">
        <v>329148700</v>
      </c>
    </row>
    <row r="6367" spans="1:14" x14ac:dyDescent="0.3">
      <c r="A6367">
        <v>2023</v>
      </c>
      <c r="B6367">
        <v>3</v>
      </c>
      <c r="C6367" s="1" t="s">
        <v>245614</v>
      </c>
      <c r="D6367" s="1" t="s">
        <v>245740</v>
      </c>
      <c r="E6367" s="1" t="s">
        <v>245748</v>
      </c>
      <c r="F6367">
        <v>5074058100</v>
      </c>
      <c r="G6367">
        <v>2595362500</v>
      </c>
      <c r="H6367">
        <v>0</v>
      </c>
      <c r="I6367">
        <v>4405132200</v>
      </c>
      <c r="J6367">
        <v>2627532800</v>
      </c>
      <c r="K6367">
        <v>498000</v>
      </c>
      <c r="L6367">
        <v>446504500</v>
      </c>
      <c r="M6367">
        <v>7479667500</v>
      </c>
      <c r="N6367">
        <v>7669420600</v>
      </c>
    </row>
    <row r="6368" spans="1:14" x14ac:dyDescent="0.3">
      <c r="A6368">
        <v>2023</v>
      </c>
      <c r="B6368">
        <v>3</v>
      </c>
      <c r="C6368" s="1" t="s">
        <v>245640</v>
      </c>
      <c r="D6368" s="1" t="s">
        <v>245664</v>
      </c>
      <c r="E6368" s="1" t="s">
        <v>245704</v>
      </c>
      <c r="F6368">
        <v>239384800</v>
      </c>
      <c r="G6368">
        <v>193327100</v>
      </c>
      <c r="H6368">
        <v>0</v>
      </c>
      <c r="I6368">
        <v>383503300</v>
      </c>
      <c r="J6368">
        <v>88360300</v>
      </c>
      <c r="K6368">
        <v>0</v>
      </c>
      <c r="L6368">
        <v>0</v>
      </c>
      <c r="M6368">
        <v>471863600</v>
      </c>
      <c r="N6368">
        <v>432711900</v>
      </c>
    </row>
    <row r="6369" spans="1:14" x14ac:dyDescent="0.3">
      <c r="A6369">
        <v>2023</v>
      </c>
      <c r="B6369">
        <v>6</v>
      </c>
      <c r="C6369" s="1" t="s">
        <v>245611</v>
      </c>
      <c r="D6369" s="1" t="s">
        <v>245635</v>
      </c>
      <c r="E6369" s="1" t="s">
        <v>245684</v>
      </c>
      <c r="F6369">
        <v>48078900000</v>
      </c>
      <c r="G6369">
        <v>5668531700</v>
      </c>
      <c r="H6369">
        <v>100000000</v>
      </c>
      <c r="I6369">
        <v>17521891100</v>
      </c>
      <c r="J6369">
        <v>7718001500</v>
      </c>
      <c r="K6369">
        <v>59160800</v>
      </c>
      <c r="L6369">
        <v>884362300</v>
      </c>
      <c r="M6369">
        <v>26183415700</v>
      </c>
      <c r="N6369">
        <v>53847441900</v>
      </c>
    </row>
    <row r="6370" spans="1:14" x14ac:dyDescent="0.3">
      <c r="A6370">
        <v>2023</v>
      </c>
      <c r="B6370">
        <v>3</v>
      </c>
      <c r="C6370" s="1" t="s">
        <v>245670</v>
      </c>
      <c r="D6370" s="1" t="s">
        <v>245626</v>
      </c>
      <c r="E6370" s="1" t="s">
        <v>245854</v>
      </c>
      <c r="F6370">
        <v>0</v>
      </c>
      <c r="G6370">
        <v>1500000</v>
      </c>
      <c r="H6370">
        <v>0</v>
      </c>
      <c r="I6370">
        <v>205400</v>
      </c>
      <c r="J6370">
        <v>448200</v>
      </c>
      <c r="K6370">
        <v>0</v>
      </c>
      <c r="L6370">
        <v>0</v>
      </c>
      <c r="M6370">
        <v>653600</v>
      </c>
      <c r="N6370">
        <v>1500000</v>
      </c>
    </row>
    <row r="6371" spans="1:14" x14ac:dyDescent="0.3">
      <c r="A6371">
        <v>2023</v>
      </c>
      <c r="B6371">
        <v>3</v>
      </c>
      <c r="C6371" s="1" t="s">
        <v>245608</v>
      </c>
      <c r="D6371" s="1" t="s">
        <v>245657</v>
      </c>
      <c r="E6371" s="1" t="s">
        <v>245658</v>
      </c>
      <c r="F6371">
        <v>580097200</v>
      </c>
      <c r="G6371">
        <v>188803300</v>
      </c>
      <c r="H6371">
        <v>0</v>
      </c>
      <c r="I6371">
        <v>469493700</v>
      </c>
      <c r="J6371">
        <v>4327700</v>
      </c>
      <c r="K6371">
        <v>0</v>
      </c>
      <c r="L6371">
        <v>9950000</v>
      </c>
      <c r="M6371">
        <v>483771400</v>
      </c>
      <c r="N6371">
        <v>768900500</v>
      </c>
    </row>
    <row r="6372" spans="1:14" x14ac:dyDescent="0.3">
      <c r="A6372">
        <v>2023</v>
      </c>
      <c r="B6372">
        <v>3</v>
      </c>
      <c r="C6372" s="1" t="s">
        <v>245640</v>
      </c>
      <c r="D6372" s="1" t="s">
        <v>245635</v>
      </c>
      <c r="E6372" s="1" t="s">
        <v>245787</v>
      </c>
      <c r="F6372">
        <v>624388500</v>
      </c>
      <c r="G6372">
        <v>83783600</v>
      </c>
      <c r="H6372">
        <v>0</v>
      </c>
      <c r="I6372">
        <v>169502900</v>
      </c>
      <c r="J6372">
        <v>30779800</v>
      </c>
      <c r="K6372">
        <v>0</v>
      </c>
      <c r="L6372">
        <v>0</v>
      </c>
      <c r="M6372">
        <v>200282700</v>
      </c>
      <c r="N6372">
        <v>708172100</v>
      </c>
    </row>
    <row r="6373" spans="1:14" x14ac:dyDescent="0.3">
      <c r="A6373">
        <v>2023</v>
      </c>
      <c r="B6373">
        <v>3</v>
      </c>
      <c r="C6373" s="1" t="s">
        <v>245623</v>
      </c>
      <c r="D6373" s="1" t="s">
        <v>245609</v>
      </c>
      <c r="E6373" s="1" t="s">
        <v>245707</v>
      </c>
      <c r="F6373">
        <v>1226725800</v>
      </c>
      <c r="G6373">
        <v>68438900</v>
      </c>
      <c r="H6373">
        <v>0</v>
      </c>
      <c r="I6373">
        <v>3271696500</v>
      </c>
      <c r="J6373">
        <v>191053900</v>
      </c>
      <c r="K6373">
        <v>0</v>
      </c>
      <c r="L6373">
        <v>43377600</v>
      </c>
      <c r="M6373">
        <v>3506128000</v>
      </c>
      <c r="N6373">
        <v>1295164700</v>
      </c>
    </row>
    <row r="6374" spans="1:14" x14ac:dyDescent="0.3">
      <c r="A6374">
        <v>2023</v>
      </c>
      <c r="B6374">
        <v>3</v>
      </c>
      <c r="C6374" s="1" t="s">
        <v>245720</v>
      </c>
      <c r="D6374" s="1" t="s">
        <v>245609</v>
      </c>
      <c r="E6374" s="1" t="s">
        <v>245706</v>
      </c>
      <c r="F6374">
        <v>34595000</v>
      </c>
      <c r="G6374">
        <v>5942100</v>
      </c>
      <c r="H6374">
        <v>0</v>
      </c>
      <c r="I6374">
        <v>13618200</v>
      </c>
      <c r="J6374">
        <v>255000</v>
      </c>
      <c r="K6374">
        <v>0</v>
      </c>
      <c r="L6374">
        <v>23330000</v>
      </c>
      <c r="M6374">
        <v>37203200</v>
      </c>
      <c r="N6374">
        <v>40537100</v>
      </c>
    </row>
    <row r="6375" spans="1:14" x14ac:dyDescent="0.3">
      <c r="A6375">
        <v>2023</v>
      </c>
      <c r="B6375">
        <v>3</v>
      </c>
      <c r="C6375" s="1" t="s">
        <v>245637</v>
      </c>
      <c r="D6375" s="1" t="s">
        <v>245632</v>
      </c>
      <c r="E6375" s="1" t="s">
        <v>245633</v>
      </c>
      <c r="F6375">
        <v>5126900</v>
      </c>
      <c r="G6375">
        <v>0</v>
      </c>
      <c r="H6375">
        <v>0</v>
      </c>
      <c r="I6375">
        <v>32221800</v>
      </c>
      <c r="J6375">
        <v>0</v>
      </c>
      <c r="K6375">
        <v>0</v>
      </c>
      <c r="L6375">
        <v>0</v>
      </c>
      <c r="M6375">
        <v>32221800</v>
      </c>
      <c r="N6375">
        <v>5126900</v>
      </c>
    </row>
    <row r="6376" spans="1:14" x14ac:dyDescent="0.3">
      <c r="A6376">
        <v>2023</v>
      </c>
      <c r="B6376">
        <v>3</v>
      </c>
      <c r="C6376" s="1" t="s">
        <v>245617</v>
      </c>
      <c r="D6376" s="1" t="s">
        <v>245635</v>
      </c>
      <c r="E6376" s="1" t="s">
        <v>245787</v>
      </c>
      <c r="F6376">
        <v>9938335900</v>
      </c>
      <c r="G6376">
        <v>4743496400</v>
      </c>
      <c r="H6376">
        <v>0</v>
      </c>
      <c r="I6376">
        <v>10814154500</v>
      </c>
      <c r="J6376">
        <v>3260907400</v>
      </c>
      <c r="K6376">
        <v>0</v>
      </c>
      <c r="L6376">
        <v>187558200</v>
      </c>
      <c r="M6376">
        <v>14262620100</v>
      </c>
      <c r="N6376">
        <v>14681832300</v>
      </c>
    </row>
    <row r="6377" spans="1:14" x14ac:dyDescent="0.3">
      <c r="A6377">
        <v>2023</v>
      </c>
      <c r="B6377">
        <v>3</v>
      </c>
      <c r="C6377" s="1" t="s">
        <v>245622</v>
      </c>
      <c r="D6377" s="1" t="s">
        <v>245628</v>
      </c>
      <c r="E6377" s="1" t="s">
        <v>245628</v>
      </c>
      <c r="F6377">
        <v>157557000</v>
      </c>
      <c r="G6377">
        <v>811628300</v>
      </c>
      <c r="H6377">
        <v>0</v>
      </c>
      <c r="I6377">
        <v>9990189100</v>
      </c>
      <c r="J6377">
        <v>2847436300</v>
      </c>
      <c r="K6377">
        <v>0</v>
      </c>
      <c r="L6377">
        <v>0</v>
      </c>
      <c r="M6377">
        <v>12837625400</v>
      </c>
      <c r="N6377">
        <v>969185300</v>
      </c>
    </row>
    <row r="6378" spans="1:14" x14ac:dyDescent="0.3">
      <c r="A6378">
        <v>2023</v>
      </c>
      <c r="B6378">
        <v>3</v>
      </c>
      <c r="C6378" s="1" t="s">
        <v>245637</v>
      </c>
      <c r="D6378" s="1" t="s">
        <v>245609</v>
      </c>
      <c r="E6378" s="1" t="s">
        <v>245707</v>
      </c>
      <c r="F6378">
        <v>10953200</v>
      </c>
      <c r="G6378">
        <v>94177300</v>
      </c>
      <c r="H6378">
        <v>0</v>
      </c>
      <c r="I6378">
        <v>44234500</v>
      </c>
      <c r="J6378">
        <v>25396300</v>
      </c>
      <c r="K6378">
        <v>0</v>
      </c>
      <c r="L6378">
        <v>62093800</v>
      </c>
      <c r="M6378">
        <v>131724600</v>
      </c>
      <c r="N6378">
        <v>105130500</v>
      </c>
    </row>
    <row r="6379" spans="1:14" x14ac:dyDescent="0.3">
      <c r="A6379">
        <v>2023</v>
      </c>
      <c r="B6379">
        <v>3</v>
      </c>
      <c r="C6379" s="1" t="s">
        <v>245620</v>
      </c>
      <c r="D6379" s="1" t="s">
        <v>245668</v>
      </c>
      <c r="E6379" s="1" t="s">
        <v>245742</v>
      </c>
      <c r="F6379">
        <v>147277800</v>
      </c>
      <c r="G6379">
        <v>26500000</v>
      </c>
      <c r="H6379">
        <v>0</v>
      </c>
      <c r="I6379">
        <v>107789000</v>
      </c>
      <c r="J6379">
        <v>38710900</v>
      </c>
      <c r="K6379">
        <v>3000000</v>
      </c>
      <c r="L6379">
        <v>6372000</v>
      </c>
      <c r="M6379">
        <v>155871900</v>
      </c>
      <c r="N6379">
        <v>173777800</v>
      </c>
    </row>
    <row r="6380" spans="1:14" x14ac:dyDescent="0.3">
      <c r="A6380">
        <v>2023</v>
      </c>
      <c r="B6380">
        <v>3</v>
      </c>
      <c r="C6380" s="1" t="s">
        <v>245637</v>
      </c>
      <c r="D6380" s="1" t="s">
        <v>245615</v>
      </c>
      <c r="E6380" s="1" t="s">
        <v>245843</v>
      </c>
      <c r="F6380">
        <v>100</v>
      </c>
      <c r="G6380">
        <v>15537400</v>
      </c>
      <c r="H6380">
        <v>0</v>
      </c>
      <c r="I6380">
        <v>4497600</v>
      </c>
      <c r="J6380">
        <v>0</v>
      </c>
      <c r="K6380">
        <v>240000</v>
      </c>
      <c r="L6380">
        <v>0</v>
      </c>
      <c r="M6380">
        <v>4737600</v>
      </c>
      <c r="N6380">
        <v>15537500</v>
      </c>
    </row>
    <row r="6381" spans="1:14" x14ac:dyDescent="0.3">
      <c r="A6381">
        <v>2023</v>
      </c>
      <c r="B6381">
        <v>3</v>
      </c>
      <c r="C6381" s="1" t="s">
        <v>245739</v>
      </c>
      <c r="D6381" s="1" t="s">
        <v>245638</v>
      </c>
      <c r="E6381" s="1" t="s">
        <v>245708</v>
      </c>
      <c r="F6381">
        <v>2204483300</v>
      </c>
      <c r="G6381">
        <v>177380000</v>
      </c>
      <c r="H6381">
        <v>0</v>
      </c>
      <c r="I6381">
        <v>1529224600</v>
      </c>
      <c r="J6381">
        <v>372963000</v>
      </c>
      <c r="K6381">
        <v>0</v>
      </c>
      <c r="L6381">
        <v>0</v>
      </c>
      <c r="M6381">
        <v>1902187600</v>
      </c>
      <c r="N6381">
        <v>2381863300</v>
      </c>
    </row>
    <row r="6382" spans="1:14" x14ac:dyDescent="0.3">
      <c r="A6382">
        <v>2023</v>
      </c>
      <c r="B6382">
        <v>3</v>
      </c>
      <c r="C6382" s="1" t="s">
        <v>245622</v>
      </c>
      <c r="D6382" s="1" t="s">
        <v>245671</v>
      </c>
      <c r="E6382" s="1" t="s">
        <v>245671</v>
      </c>
      <c r="F6382">
        <v>1106646200</v>
      </c>
      <c r="G6382">
        <v>14847237300</v>
      </c>
      <c r="H6382">
        <v>0</v>
      </c>
      <c r="I6382">
        <v>96702685900</v>
      </c>
      <c r="J6382">
        <v>3155058600</v>
      </c>
      <c r="K6382">
        <v>0</v>
      </c>
      <c r="L6382">
        <v>961064800</v>
      </c>
      <c r="M6382">
        <v>100818809300</v>
      </c>
      <c r="N6382">
        <v>15953883500</v>
      </c>
    </row>
    <row r="6383" spans="1:14" x14ac:dyDescent="0.3">
      <c r="A6383">
        <v>2023</v>
      </c>
      <c r="B6383">
        <v>3</v>
      </c>
      <c r="C6383" s="1" t="s">
        <v>245623</v>
      </c>
      <c r="D6383" s="1" t="s">
        <v>245626</v>
      </c>
      <c r="E6383" s="1" t="s">
        <v>245839</v>
      </c>
      <c r="F6383">
        <v>60100</v>
      </c>
      <c r="G6383">
        <v>0</v>
      </c>
      <c r="H6383">
        <v>0</v>
      </c>
      <c r="I6383">
        <v>365579200</v>
      </c>
      <c r="J6383">
        <v>147255000</v>
      </c>
      <c r="K6383">
        <v>0</v>
      </c>
      <c r="L6383">
        <v>0</v>
      </c>
      <c r="M6383">
        <v>512834200</v>
      </c>
      <c r="N6383">
        <v>60100</v>
      </c>
    </row>
    <row r="6384" spans="1:14" x14ac:dyDescent="0.3">
      <c r="A6384">
        <v>2023</v>
      </c>
      <c r="B6384">
        <v>3</v>
      </c>
      <c r="C6384" s="1" t="s">
        <v>245617</v>
      </c>
      <c r="D6384" s="1" t="s">
        <v>245612</v>
      </c>
      <c r="E6384" s="1" t="s">
        <v>245780</v>
      </c>
      <c r="F6384">
        <v>810628600</v>
      </c>
      <c r="G6384">
        <v>733985000</v>
      </c>
      <c r="H6384">
        <v>0</v>
      </c>
      <c r="I6384">
        <v>2069409300</v>
      </c>
      <c r="J6384">
        <v>522099500</v>
      </c>
      <c r="K6384">
        <v>0</v>
      </c>
      <c r="L6384">
        <v>0</v>
      </c>
      <c r="M6384">
        <v>2591508800</v>
      </c>
      <c r="N6384">
        <v>1544613600</v>
      </c>
    </row>
    <row r="6385" spans="1:14" x14ac:dyDescent="0.3">
      <c r="A6385">
        <v>2023</v>
      </c>
      <c r="B6385">
        <v>3</v>
      </c>
      <c r="C6385" s="1" t="s">
        <v>245650</v>
      </c>
      <c r="D6385" s="1" t="s">
        <v>245647</v>
      </c>
      <c r="E6385" s="1" t="s">
        <v>245648</v>
      </c>
      <c r="F6385">
        <v>591488800</v>
      </c>
      <c r="G6385">
        <v>109479200</v>
      </c>
      <c r="H6385">
        <v>0</v>
      </c>
      <c r="I6385">
        <v>269368900</v>
      </c>
      <c r="J6385">
        <v>38280300</v>
      </c>
      <c r="K6385">
        <v>0</v>
      </c>
      <c r="L6385">
        <v>8175400</v>
      </c>
      <c r="M6385">
        <v>315824600</v>
      </c>
      <c r="N6385">
        <v>700968000</v>
      </c>
    </row>
    <row r="6386" spans="1:14" x14ac:dyDescent="0.3">
      <c r="A6386">
        <v>2023</v>
      </c>
      <c r="B6386">
        <v>3</v>
      </c>
      <c r="C6386" s="1" t="s">
        <v>245622</v>
      </c>
      <c r="D6386" s="1" t="s">
        <v>245681</v>
      </c>
      <c r="E6386" s="1" t="s">
        <v>245795</v>
      </c>
      <c r="F6386">
        <v>50875600</v>
      </c>
      <c r="G6386">
        <v>996976100</v>
      </c>
      <c r="H6386">
        <v>0</v>
      </c>
      <c r="I6386">
        <v>220917000</v>
      </c>
      <c r="J6386">
        <v>459941600</v>
      </c>
      <c r="K6386">
        <v>0</v>
      </c>
      <c r="L6386">
        <v>5083200</v>
      </c>
      <c r="M6386">
        <v>685941800</v>
      </c>
      <c r="N6386">
        <v>1047851700</v>
      </c>
    </row>
    <row r="6387" spans="1:14" x14ac:dyDescent="0.3">
      <c r="A6387">
        <v>2023</v>
      </c>
      <c r="B6387">
        <v>3</v>
      </c>
      <c r="C6387" s="1" t="s">
        <v>245623</v>
      </c>
      <c r="D6387" s="1" t="s">
        <v>245651</v>
      </c>
      <c r="E6387" s="1" t="s">
        <v>245651</v>
      </c>
      <c r="F6387">
        <v>57535191700</v>
      </c>
      <c r="G6387">
        <v>47940186800</v>
      </c>
      <c r="H6387">
        <v>0</v>
      </c>
      <c r="I6387">
        <v>37985667300</v>
      </c>
      <c r="J6387">
        <v>40821004300</v>
      </c>
      <c r="K6387">
        <v>1945436700</v>
      </c>
      <c r="L6387">
        <v>2305927900</v>
      </c>
      <c r="M6387">
        <v>83058036200</v>
      </c>
      <c r="N6387">
        <v>105475378500</v>
      </c>
    </row>
    <row r="6388" spans="1:14" x14ac:dyDescent="0.3">
      <c r="A6388">
        <v>2023</v>
      </c>
      <c r="B6388">
        <v>3</v>
      </c>
      <c r="C6388" s="1" t="s">
        <v>245623</v>
      </c>
      <c r="D6388" s="1" t="s">
        <v>245674</v>
      </c>
      <c r="E6388" s="1" t="s">
        <v>245674</v>
      </c>
      <c r="F6388">
        <v>10763447400</v>
      </c>
      <c r="G6388">
        <v>10176265200</v>
      </c>
      <c r="H6388">
        <v>0</v>
      </c>
      <c r="I6388">
        <v>25570152900</v>
      </c>
      <c r="J6388">
        <v>3263943700</v>
      </c>
      <c r="K6388">
        <v>1075000</v>
      </c>
      <c r="L6388">
        <v>1945800500</v>
      </c>
      <c r="M6388">
        <v>30780972100</v>
      </c>
      <c r="N6388">
        <v>20939712600</v>
      </c>
    </row>
    <row r="6389" spans="1:14" x14ac:dyDescent="0.3">
      <c r="A6389">
        <v>2023</v>
      </c>
      <c r="B6389">
        <v>3</v>
      </c>
      <c r="C6389" s="1" t="s">
        <v>245661</v>
      </c>
      <c r="D6389" s="1" t="s">
        <v>245647</v>
      </c>
      <c r="E6389" s="1" t="s">
        <v>245656</v>
      </c>
      <c r="F6389">
        <v>57402200</v>
      </c>
      <c r="G6389">
        <v>78237200</v>
      </c>
      <c r="H6389">
        <v>0</v>
      </c>
      <c r="I6389">
        <v>58489000</v>
      </c>
      <c r="J6389">
        <v>2610300</v>
      </c>
      <c r="K6389">
        <v>0</v>
      </c>
      <c r="L6389">
        <v>0</v>
      </c>
      <c r="M6389">
        <v>61099300</v>
      </c>
      <c r="N6389">
        <v>135639400</v>
      </c>
    </row>
    <row r="6390" spans="1:14" x14ac:dyDescent="0.3">
      <c r="A6390">
        <v>2023</v>
      </c>
      <c r="B6390">
        <v>3</v>
      </c>
      <c r="C6390" s="1" t="s">
        <v>245661</v>
      </c>
      <c r="D6390" s="1" t="s">
        <v>245635</v>
      </c>
      <c r="E6390" s="1" t="s">
        <v>245738</v>
      </c>
      <c r="F6390">
        <v>7759656100</v>
      </c>
      <c r="G6390">
        <v>15276920700</v>
      </c>
      <c r="H6390">
        <v>0</v>
      </c>
      <c r="I6390">
        <v>8669805500</v>
      </c>
      <c r="J6390">
        <v>8175205900</v>
      </c>
      <c r="K6390">
        <v>132100</v>
      </c>
      <c r="L6390">
        <v>262744100</v>
      </c>
      <c r="M6390">
        <v>17107887600</v>
      </c>
      <c r="N6390">
        <v>23036576800</v>
      </c>
    </row>
    <row r="6391" spans="1:14" x14ac:dyDescent="0.3">
      <c r="A6391">
        <v>2023</v>
      </c>
      <c r="B6391">
        <v>1</v>
      </c>
      <c r="C6391" s="1" t="s">
        <v>245743</v>
      </c>
      <c r="D6391" s="1" t="s">
        <v>245652</v>
      </c>
      <c r="E6391" s="1" t="s">
        <v>245784</v>
      </c>
      <c r="F6391">
        <v>500000</v>
      </c>
      <c r="G6391">
        <v>0</v>
      </c>
      <c r="H6391">
        <v>0</v>
      </c>
      <c r="I6391">
        <v>650000</v>
      </c>
      <c r="J6391">
        <v>0</v>
      </c>
      <c r="K6391">
        <v>0</v>
      </c>
      <c r="L6391">
        <v>0</v>
      </c>
      <c r="M6391">
        <v>650000</v>
      </c>
      <c r="N6391">
        <v>500000</v>
      </c>
    </row>
    <row r="6392" spans="1:14" x14ac:dyDescent="0.3">
      <c r="A6392">
        <v>2023</v>
      </c>
      <c r="B6392">
        <v>3</v>
      </c>
      <c r="C6392" s="1" t="s">
        <v>245623</v>
      </c>
      <c r="D6392" s="1" t="s">
        <v>245676</v>
      </c>
      <c r="E6392" s="1" t="s">
        <v>245771</v>
      </c>
      <c r="F6392">
        <v>105832300</v>
      </c>
      <c r="G6392">
        <v>251000</v>
      </c>
      <c r="H6392">
        <v>0</v>
      </c>
      <c r="I6392">
        <v>86395400</v>
      </c>
      <c r="J6392">
        <v>13280800</v>
      </c>
      <c r="K6392">
        <v>0</v>
      </c>
      <c r="L6392">
        <v>0</v>
      </c>
      <c r="M6392">
        <v>99676200</v>
      </c>
      <c r="N6392">
        <v>106083300</v>
      </c>
    </row>
    <row r="6393" spans="1:14" x14ac:dyDescent="0.3">
      <c r="A6393">
        <v>2023</v>
      </c>
      <c r="B6393">
        <v>3</v>
      </c>
      <c r="C6393" s="1" t="s">
        <v>245620</v>
      </c>
      <c r="D6393" s="1" t="s">
        <v>245635</v>
      </c>
      <c r="E6393" s="1" t="s">
        <v>245776</v>
      </c>
      <c r="F6393">
        <v>151332700</v>
      </c>
      <c r="G6393">
        <v>75164600</v>
      </c>
      <c r="H6393">
        <v>0</v>
      </c>
      <c r="I6393">
        <v>115822700</v>
      </c>
      <c r="J6393">
        <v>84753600</v>
      </c>
      <c r="K6393">
        <v>0</v>
      </c>
      <c r="L6393">
        <v>2000000</v>
      </c>
      <c r="M6393">
        <v>202576300</v>
      </c>
      <c r="N6393">
        <v>226497300</v>
      </c>
    </row>
    <row r="6394" spans="1:14" x14ac:dyDescent="0.3">
      <c r="A6394">
        <v>2023</v>
      </c>
      <c r="B6394">
        <v>3</v>
      </c>
      <c r="C6394" s="1" t="s">
        <v>245614</v>
      </c>
      <c r="D6394" s="1" t="s">
        <v>245664</v>
      </c>
      <c r="E6394" s="1" t="s">
        <v>245704</v>
      </c>
      <c r="F6394">
        <v>746600</v>
      </c>
      <c r="G6394">
        <v>140010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2146700</v>
      </c>
    </row>
    <row r="6395" spans="1:14" x14ac:dyDescent="0.3">
      <c r="A6395">
        <v>2023</v>
      </c>
      <c r="B6395">
        <v>3</v>
      </c>
      <c r="C6395" s="1" t="s">
        <v>245644</v>
      </c>
      <c r="D6395" s="1" t="s">
        <v>245674</v>
      </c>
      <c r="E6395" s="1" t="s">
        <v>245793</v>
      </c>
      <c r="F6395">
        <v>7604700</v>
      </c>
      <c r="G6395">
        <v>4525000</v>
      </c>
      <c r="H6395">
        <v>0</v>
      </c>
      <c r="I6395">
        <v>3223000</v>
      </c>
      <c r="J6395">
        <v>1443000</v>
      </c>
      <c r="K6395">
        <v>0</v>
      </c>
      <c r="L6395">
        <v>660000</v>
      </c>
      <c r="M6395">
        <v>5326000</v>
      </c>
      <c r="N6395">
        <v>12129700</v>
      </c>
    </row>
    <row r="6396" spans="1:14" x14ac:dyDescent="0.3">
      <c r="A6396">
        <v>2023</v>
      </c>
      <c r="B6396">
        <v>3</v>
      </c>
      <c r="C6396" s="1" t="s">
        <v>245695</v>
      </c>
      <c r="D6396" s="1" t="s">
        <v>245657</v>
      </c>
      <c r="E6396" s="1" t="s">
        <v>245685</v>
      </c>
      <c r="F6396">
        <v>8515988300</v>
      </c>
      <c r="G6396">
        <v>15430331400</v>
      </c>
      <c r="H6396">
        <v>0</v>
      </c>
      <c r="I6396">
        <v>14303291300</v>
      </c>
      <c r="J6396">
        <v>10934238700</v>
      </c>
      <c r="K6396">
        <v>0</v>
      </c>
      <c r="L6396">
        <v>299459100</v>
      </c>
      <c r="M6396">
        <v>26587637400</v>
      </c>
      <c r="N6396">
        <v>23946319700</v>
      </c>
    </row>
    <row r="6397" spans="1:14" x14ac:dyDescent="0.3">
      <c r="A6397">
        <v>2023</v>
      </c>
      <c r="B6397">
        <v>1</v>
      </c>
      <c r="C6397" s="1" t="s">
        <v>245650</v>
      </c>
      <c r="D6397" s="1" t="s">
        <v>245676</v>
      </c>
      <c r="E6397" s="1" t="s">
        <v>245847</v>
      </c>
      <c r="F6397">
        <v>118228900</v>
      </c>
      <c r="G6397">
        <v>0</v>
      </c>
      <c r="H6397">
        <v>0</v>
      </c>
      <c r="I6397">
        <v>133478900</v>
      </c>
      <c r="J6397">
        <v>0</v>
      </c>
      <c r="K6397">
        <v>0</v>
      </c>
      <c r="L6397">
        <v>0</v>
      </c>
      <c r="M6397">
        <v>133478900</v>
      </c>
      <c r="N6397">
        <v>118228900</v>
      </c>
    </row>
    <row r="6398" spans="1:14" x14ac:dyDescent="0.3">
      <c r="A6398">
        <v>2023</v>
      </c>
      <c r="B6398">
        <v>3</v>
      </c>
      <c r="C6398" s="1" t="s">
        <v>245617</v>
      </c>
      <c r="D6398" s="1" t="s">
        <v>245638</v>
      </c>
      <c r="E6398" s="1" t="s">
        <v>245659</v>
      </c>
      <c r="F6398">
        <v>31421144900</v>
      </c>
      <c r="G6398">
        <v>4389454200</v>
      </c>
      <c r="H6398">
        <v>6138358300</v>
      </c>
      <c r="I6398">
        <v>10418415200</v>
      </c>
      <c r="J6398">
        <v>7038638500</v>
      </c>
      <c r="K6398">
        <v>17383315000</v>
      </c>
      <c r="L6398">
        <v>11000000</v>
      </c>
      <c r="M6398">
        <v>34851368700</v>
      </c>
      <c r="N6398">
        <v>41948957400</v>
      </c>
    </row>
    <row r="6399" spans="1:14" x14ac:dyDescent="0.3">
      <c r="A6399">
        <v>2023</v>
      </c>
      <c r="B6399">
        <v>3</v>
      </c>
      <c r="C6399" s="1" t="s">
        <v>245620</v>
      </c>
      <c r="D6399" s="1" t="s">
        <v>245664</v>
      </c>
      <c r="E6399" s="1" t="s">
        <v>245828</v>
      </c>
      <c r="F6399">
        <v>1401103700</v>
      </c>
      <c r="G6399">
        <v>238623200</v>
      </c>
      <c r="H6399">
        <v>0</v>
      </c>
      <c r="I6399">
        <v>449788200</v>
      </c>
      <c r="J6399">
        <v>191514200</v>
      </c>
      <c r="K6399">
        <v>0</v>
      </c>
      <c r="L6399">
        <v>10323000</v>
      </c>
      <c r="M6399">
        <v>651625400</v>
      </c>
      <c r="N6399">
        <v>1639726900</v>
      </c>
    </row>
    <row r="6400" spans="1:14" x14ac:dyDescent="0.3">
      <c r="A6400">
        <v>2023</v>
      </c>
      <c r="B6400">
        <v>3</v>
      </c>
      <c r="C6400" s="1" t="s">
        <v>245620</v>
      </c>
      <c r="D6400" s="1" t="s">
        <v>245681</v>
      </c>
      <c r="E6400" s="1" t="s">
        <v>245696</v>
      </c>
      <c r="F6400">
        <v>11721201400</v>
      </c>
      <c r="G6400">
        <v>7122736800</v>
      </c>
      <c r="H6400">
        <v>376771000</v>
      </c>
      <c r="I6400">
        <v>5211634800</v>
      </c>
      <c r="J6400">
        <v>1168913600</v>
      </c>
      <c r="K6400">
        <v>652604700</v>
      </c>
      <c r="L6400">
        <v>323472400</v>
      </c>
      <c r="M6400">
        <v>7356625500</v>
      </c>
      <c r="N6400">
        <v>19220709200</v>
      </c>
    </row>
    <row r="6401" spans="1:14" x14ac:dyDescent="0.3">
      <c r="A6401">
        <v>2023</v>
      </c>
      <c r="B6401">
        <v>3</v>
      </c>
      <c r="C6401" s="1" t="s">
        <v>245611</v>
      </c>
      <c r="D6401" s="1" t="s">
        <v>245632</v>
      </c>
      <c r="E6401" s="1" t="s">
        <v>245712</v>
      </c>
      <c r="F6401">
        <v>7839359700</v>
      </c>
      <c r="G6401">
        <v>1628249500</v>
      </c>
      <c r="H6401">
        <v>0</v>
      </c>
      <c r="I6401">
        <v>2825171700</v>
      </c>
      <c r="J6401">
        <v>220225900</v>
      </c>
      <c r="K6401">
        <v>0</v>
      </c>
      <c r="L6401">
        <v>279783000</v>
      </c>
      <c r="M6401">
        <v>3325180600</v>
      </c>
      <c r="N6401">
        <v>9467609200</v>
      </c>
    </row>
    <row r="6402" spans="1:14" x14ac:dyDescent="0.3">
      <c r="A6402">
        <v>2023</v>
      </c>
      <c r="B6402">
        <v>10</v>
      </c>
      <c r="C6402" s="1" t="s">
        <v>245805</v>
      </c>
      <c r="D6402" s="1" t="s">
        <v>245676</v>
      </c>
      <c r="E6402" s="1" t="s">
        <v>245783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</row>
    <row r="6403" spans="1:14" x14ac:dyDescent="0.3">
      <c r="A6403">
        <v>2023</v>
      </c>
      <c r="B6403">
        <v>11</v>
      </c>
      <c r="C6403" s="1" t="s">
        <v>245743</v>
      </c>
      <c r="D6403" s="1" t="s">
        <v>245674</v>
      </c>
      <c r="E6403" s="1" t="s">
        <v>245764</v>
      </c>
      <c r="F6403">
        <v>3000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30000</v>
      </c>
    </row>
    <row r="6404" spans="1:14" x14ac:dyDescent="0.3">
      <c r="A6404">
        <v>2023</v>
      </c>
      <c r="B6404">
        <v>12</v>
      </c>
      <c r="C6404" s="1" t="s">
        <v>245805</v>
      </c>
      <c r="D6404" s="1" t="s">
        <v>245628</v>
      </c>
      <c r="E6404" s="1" t="s">
        <v>245629</v>
      </c>
      <c r="F6404">
        <v>227780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2277800</v>
      </c>
    </row>
    <row r="6405" spans="1:14" x14ac:dyDescent="0.3">
      <c r="A6405">
        <v>2023</v>
      </c>
      <c r="B6405">
        <v>12</v>
      </c>
      <c r="C6405" s="1" t="s">
        <v>245805</v>
      </c>
      <c r="D6405" s="1" t="s">
        <v>245657</v>
      </c>
      <c r="E6405" s="1" t="s">
        <v>245724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</row>
    <row r="6406" spans="1:14" x14ac:dyDescent="0.3">
      <c r="A6406">
        <v>2023</v>
      </c>
      <c r="B6406">
        <v>10</v>
      </c>
      <c r="C6406" s="1" t="s">
        <v>245720</v>
      </c>
      <c r="D6406" s="1" t="s">
        <v>245681</v>
      </c>
      <c r="E6406" s="1" t="s">
        <v>245855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</row>
    <row r="6407" spans="1:14" x14ac:dyDescent="0.3">
      <c r="A6407">
        <v>2023</v>
      </c>
      <c r="B6407">
        <v>10</v>
      </c>
      <c r="C6407" s="1" t="s">
        <v>245720</v>
      </c>
      <c r="D6407" s="1" t="s">
        <v>245727</v>
      </c>
      <c r="E6407" s="1" t="s">
        <v>245728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</row>
    <row r="6408" spans="1:14" x14ac:dyDescent="0.3">
      <c r="A6408">
        <v>2023</v>
      </c>
      <c r="B6408">
        <v>7</v>
      </c>
      <c r="C6408" s="1" t="s">
        <v>245805</v>
      </c>
      <c r="D6408" s="1" t="s">
        <v>245635</v>
      </c>
      <c r="E6408" s="1" t="s">
        <v>245647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</row>
    <row r="6409" spans="1:14" x14ac:dyDescent="0.3">
      <c r="A6409">
        <v>2023</v>
      </c>
      <c r="B6409">
        <v>8</v>
      </c>
      <c r="C6409" s="1" t="s">
        <v>245655</v>
      </c>
      <c r="D6409" s="1" t="s">
        <v>245689</v>
      </c>
      <c r="E6409" s="1" t="s">
        <v>245818</v>
      </c>
      <c r="F6409">
        <v>66518300</v>
      </c>
      <c r="G6409">
        <v>88870000</v>
      </c>
      <c r="H6409">
        <v>0</v>
      </c>
      <c r="I6409">
        <v>16761500</v>
      </c>
      <c r="J6409">
        <v>936000</v>
      </c>
      <c r="K6409">
        <v>0</v>
      </c>
      <c r="L6409">
        <v>0</v>
      </c>
      <c r="M6409">
        <v>17697500</v>
      </c>
      <c r="N6409">
        <v>155388300</v>
      </c>
    </row>
    <row r="6410" spans="1:14" x14ac:dyDescent="0.3">
      <c r="A6410">
        <v>2023</v>
      </c>
      <c r="B6410">
        <v>9</v>
      </c>
      <c r="C6410" s="1" t="s">
        <v>245805</v>
      </c>
      <c r="D6410" s="1" t="s">
        <v>245681</v>
      </c>
      <c r="E6410" s="1" t="s">
        <v>245813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</row>
    <row r="6411" spans="1:14" x14ac:dyDescent="0.3">
      <c r="A6411">
        <v>2023</v>
      </c>
      <c r="B6411">
        <v>10</v>
      </c>
      <c r="C6411" s="1" t="s">
        <v>245608</v>
      </c>
      <c r="D6411" s="1" t="s">
        <v>245609</v>
      </c>
      <c r="E6411" s="1" t="s">
        <v>24579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</row>
    <row r="6412" spans="1:14" x14ac:dyDescent="0.3">
      <c r="A6412">
        <v>2023</v>
      </c>
      <c r="B6412">
        <v>7</v>
      </c>
      <c r="C6412" s="1" t="s">
        <v>245650</v>
      </c>
      <c r="D6412" s="1" t="s">
        <v>245638</v>
      </c>
      <c r="E6412" s="1" t="s">
        <v>245768</v>
      </c>
      <c r="F6412">
        <v>127829800</v>
      </c>
      <c r="G6412">
        <v>0</v>
      </c>
      <c r="H6412">
        <v>0</v>
      </c>
      <c r="I6412">
        <v>133136000</v>
      </c>
      <c r="J6412">
        <v>4367100</v>
      </c>
      <c r="K6412">
        <v>0</v>
      </c>
      <c r="L6412">
        <v>0</v>
      </c>
      <c r="M6412">
        <v>137503100</v>
      </c>
      <c r="N6412">
        <v>127829800</v>
      </c>
    </row>
    <row r="6413" spans="1:14" x14ac:dyDescent="0.3">
      <c r="A6413">
        <v>2023</v>
      </c>
      <c r="B6413">
        <v>8</v>
      </c>
      <c r="C6413" s="1" t="s">
        <v>245805</v>
      </c>
      <c r="D6413" s="1" t="s">
        <v>245689</v>
      </c>
      <c r="E6413" s="1" t="s">
        <v>245773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</row>
    <row r="6414" spans="1:14" x14ac:dyDescent="0.3">
      <c r="A6414">
        <v>2023</v>
      </c>
      <c r="B6414">
        <v>8</v>
      </c>
      <c r="C6414" s="1" t="s">
        <v>245772</v>
      </c>
      <c r="D6414" s="1" t="s">
        <v>245635</v>
      </c>
      <c r="E6414" s="1" t="s">
        <v>245754</v>
      </c>
      <c r="F6414">
        <v>747800</v>
      </c>
      <c r="G6414">
        <v>474942500</v>
      </c>
      <c r="H6414">
        <v>0</v>
      </c>
      <c r="I6414">
        <v>28076800</v>
      </c>
      <c r="J6414">
        <v>78854100</v>
      </c>
      <c r="K6414">
        <v>0</v>
      </c>
      <c r="L6414">
        <v>0</v>
      </c>
      <c r="M6414">
        <v>106930900</v>
      </c>
      <c r="N6414">
        <v>475690300</v>
      </c>
    </row>
    <row r="6415" spans="1:14" x14ac:dyDescent="0.3">
      <c r="A6415">
        <v>2023</v>
      </c>
      <c r="B6415">
        <v>10</v>
      </c>
      <c r="C6415" s="1" t="s">
        <v>245805</v>
      </c>
      <c r="D6415" s="1" t="s">
        <v>245681</v>
      </c>
      <c r="E6415" s="1" t="s">
        <v>245693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</row>
    <row r="6416" spans="1:14" x14ac:dyDescent="0.3">
      <c r="A6416">
        <v>2023</v>
      </c>
      <c r="B6416">
        <v>9</v>
      </c>
      <c r="C6416" s="1" t="s">
        <v>245733</v>
      </c>
      <c r="D6416" s="1" t="s">
        <v>245671</v>
      </c>
      <c r="E6416" s="1" t="s">
        <v>245840</v>
      </c>
      <c r="F6416">
        <v>78348200</v>
      </c>
      <c r="G6416">
        <v>0</v>
      </c>
      <c r="H6416">
        <v>0</v>
      </c>
      <c r="I6416">
        <v>43312500</v>
      </c>
      <c r="J6416">
        <v>0</v>
      </c>
      <c r="K6416">
        <v>0</v>
      </c>
      <c r="L6416">
        <v>0</v>
      </c>
      <c r="M6416">
        <v>43312500</v>
      </c>
      <c r="N6416">
        <v>78348200</v>
      </c>
    </row>
    <row r="6417" spans="1:14" x14ac:dyDescent="0.3">
      <c r="A6417">
        <v>2023</v>
      </c>
      <c r="B6417">
        <v>11</v>
      </c>
      <c r="C6417" s="1" t="s">
        <v>245739</v>
      </c>
      <c r="D6417" s="1" t="s">
        <v>245618</v>
      </c>
      <c r="E6417" s="1" t="s">
        <v>245794</v>
      </c>
      <c r="F6417">
        <v>1000000</v>
      </c>
      <c r="G6417">
        <v>3924900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40249000</v>
      </c>
    </row>
    <row r="6418" spans="1:14" x14ac:dyDescent="0.3">
      <c r="A6418">
        <v>2023</v>
      </c>
      <c r="B6418">
        <v>12</v>
      </c>
      <c r="C6418" s="1" t="s">
        <v>245739</v>
      </c>
      <c r="D6418" s="1" t="s">
        <v>245681</v>
      </c>
      <c r="E6418" s="1" t="s">
        <v>245842</v>
      </c>
      <c r="F6418">
        <v>0</v>
      </c>
      <c r="G6418">
        <v>0</v>
      </c>
      <c r="H6418">
        <v>0</v>
      </c>
      <c r="I6418">
        <v>1526500</v>
      </c>
      <c r="J6418">
        <v>1106000</v>
      </c>
      <c r="K6418">
        <v>0</v>
      </c>
      <c r="L6418">
        <v>0</v>
      </c>
      <c r="M6418">
        <v>2632500</v>
      </c>
      <c r="N6418">
        <v>0</v>
      </c>
    </row>
    <row r="6419" spans="1:14" x14ac:dyDescent="0.3">
      <c r="A6419">
        <v>2023</v>
      </c>
      <c r="B6419">
        <v>7</v>
      </c>
      <c r="C6419" s="1" t="s">
        <v>245661</v>
      </c>
      <c r="D6419" s="1" t="s">
        <v>245676</v>
      </c>
      <c r="E6419" s="1" t="s">
        <v>245769</v>
      </c>
      <c r="F6419">
        <v>0</v>
      </c>
      <c r="G6419">
        <v>100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1000</v>
      </c>
    </row>
    <row r="6420" spans="1:14" x14ac:dyDescent="0.3">
      <c r="A6420">
        <v>2023</v>
      </c>
      <c r="B6420">
        <v>8</v>
      </c>
      <c r="C6420" s="1" t="s">
        <v>245739</v>
      </c>
      <c r="D6420" s="1" t="s">
        <v>245681</v>
      </c>
      <c r="E6420" s="1" t="s">
        <v>245682</v>
      </c>
      <c r="F6420">
        <v>0</v>
      </c>
      <c r="G6420">
        <v>197643300</v>
      </c>
      <c r="H6420">
        <v>0</v>
      </c>
      <c r="I6420">
        <v>6724800</v>
      </c>
      <c r="J6420">
        <v>10077600</v>
      </c>
      <c r="K6420">
        <v>0</v>
      </c>
      <c r="L6420">
        <v>0</v>
      </c>
      <c r="M6420">
        <v>16802400</v>
      </c>
      <c r="N6420">
        <v>197643300</v>
      </c>
    </row>
    <row r="6421" spans="1:14" x14ac:dyDescent="0.3">
      <c r="A6421">
        <v>2023</v>
      </c>
      <c r="B6421">
        <v>9</v>
      </c>
      <c r="C6421" s="1" t="s">
        <v>245670</v>
      </c>
      <c r="D6421" s="1" t="s">
        <v>245689</v>
      </c>
      <c r="E6421" s="1" t="s">
        <v>245818</v>
      </c>
      <c r="F6421">
        <v>16995000</v>
      </c>
      <c r="G6421">
        <v>0</v>
      </c>
      <c r="H6421">
        <v>0</v>
      </c>
      <c r="I6421">
        <v>2492700</v>
      </c>
      <c r="J6421">
        <v>3516700</v>
      </c>
      <c r="K6421">
        <v>0</v>
      </c>
      <c r="L6421">
        <v>2254000</v>
      </c>
      <c r="M6421">
        <v>8263400</v>
      </c>
      <c r="N6421">
        <v>16995000</v>
      </c>
    </row>
    <row r="6422" spans="1:14" x14ac:dyDescent="0.3">
      <c r="A6422">
        <v>2023</v>
      </c>
      <c r="B6422">
        <v>10</v>
      </c>
      <c r="C6422" s="1" t="s">
        <v>245608</v>
      </c>
      <c r="D6422" s="1" t="s">
        <v>245681</v>
      </c>
      <c r="E6422" s="1" t="s">
        <v>245855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</row>
    <row r="6423" spans="1:14" x14ac:dyDescent="0.3">
      <c r="A6423">
        <v>2023</v>
      </c>
      <c r="B6423">
        <v>11</v>
      </c>
      <c r="C6423" s="1" t="s">
        <v>245644</v>
      </c>
      <c r="D6423" s="1" t="s">
        <v>245626</v>
      </c>
      <c r="E6423" s="1" t="s">
        <v>245839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</row>
    <row r="6424" spans="1:14" x14ac:dyDescent="0.3">
      <c r="A6424">
        <v>2023</v>
      </c>
      <c r="B6424">
        <v>12</v>
      </c>
      <c r="C6424" s="1" t="s">
        <v>245733</v>
      </c>
      <c r="D6424" s="1" t="s">
        <v>245638</v>
      </c>
      <c r="E6424" s="1" t="s">
        <v>245717</v>
      </c>
      <c r="F6424">
        <v>99070100</v>
      </c>
      <c r="G6424">
        <v>550905600</v>
      </c>
      <c r="H6424">
        <v>0</v>
      </c>
      <c r="I6424">
        <v>85018900</v>
      </c>
      <c r="J6424">
        <v>430448000</v>
      </c>
      <c r="K6424">
        <v>0</v>
      </c>
      <c r="L6424">
        <v>0</v>
      </c>
      <c r="M6424">
        <v>515466900</v>
      </c>
      <c r="N6424">
        <v>649975700</v>
      </c>
    </row>
    <row r="6425" spans="1:14" x14ac:dyDescent="0.3">
      <c r="A6425">
        <v>2023</v>
      </c>
      <c r="B6425">
        <v>8</v>
      </c>
      <c r="C6425" s="1" t="s">
        <v>245608</v>
      </c>
      <c r="D6425" s="1" t="s">
        <v>245674</v>
      </c>
      <c r="E6425" s="1" t="s">
        <v>245806</v>
      </c>
      <c r="F6425">
        <v>0</v>
      </c>
      <c r="G6425">
        <v>5000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50000</v>
      </c>
    </row>
    <row r="6426" spans="1:14" x14ac:dyDescent="0.3">
      <c r="A6426">
        <v>2023</v>
      </c>
      <c r="B6426">
        <v>10</v>
      </c>
      <c r="C6426" s="1" t="s">
        <v>245772</v>
      </c>
      <c r="D6426" s="1" t="s">
        <v>245727</v>
      </c>
      <c r="E6426" s="1" t="s">
        <v>245823</v>
      </c>
      <c r="F6426">
        <v>66521400</v>
      </c>
      <c r="G6426">
        <v>3056881600</v>
      </c>
      <c r="H6426">
        <v>0</v>
      </c>
      <c r="I6426">
        <v>174433800</v>
      </c>
      <c r="J6426">
        <v>780565200</v>
      </c>
      <c r="K6426">
        <v>0</v>
      </c>
      <c r="L6426">
        <v>15635000</v>
      </c>
      <c r="M6426">
        <v>970634000</v>
      </c>
      <c r="N6426">
        <v>3123403000</v>
      </c>
    </row>
    <row r="6427" spans="1:14" x14ac:dyDescent="0.3">
      <c r="A6427">
        <v>2023</v>
      </c>
      <c r="B6427">
        <v>11</v>
      </c>
      <c r="C6427" s="1" t="s">
        <v>245739</v>
      </c>
      <c r="D6427" s="1" t="s">
        <v>245615</v>
      </c>
      <c r="E6427" s="1" t="s">
        <v>245710</v>
      </c>
      <c r="F6427">
        <v>0</v>
      </c>
      <c r="G6427">
        <v>15886600</v>
      </c>
      <c r="H6427">
        <v>0</v>
      </c>
      <c r="I6427">
        <v>842900</v>
      </c>
      <c r="J6427">
        <v>0</v>
      </c>
      <c r="K6427">
        <v>0</v>
      </c>
      <c r="L6427">
        <v>0</v>
      </c>
      <c r="M6427">
        <v>842900</v>
      </c>
      <c r="N6427">
        <v>15886600</v>
      </c>
    </row>
    <row r="6428" spans="1:14" x14ac:dyDescent="0.3">
      <c r="A6428">
        <v>2023</v>
      </c>
      <c r="B6428">
        <v>12</v>
      </c>
      <c r="C6428" s="1" t="s">
        <v>245811</v>
      </c>
      <c r="D6428" s="1" t="s">
        <v>245651</v>
      </c>
      <c r="E6428" s="1" t="s">
        <v>245651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</row>
    <row r="6429" spans="1:14" x14ac:dyDescent="0.3">
      <c r="A6429">
        <v>2023</v>
      </c>
      <c r="B6429">
        <v>6</v>
      </c>
      <c r="C6429" s="1" t="s">
        <v>245695</v>
      </c>
      <c r="D6429" s="1" t="s">
        <v>245657</v>
      </c>
      <c r="E6429" s="1" t="s">
        <v>245803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</row>
    <row r="6430" spans="1:14" x14ac:dyDescent="0.3">
      <c r="A6430">
        <v>2023</v>
      </c>
      <c r="B6430">
        <v>10</v>
      </c>
      <c r="C6430" s="1" t="s">
        <v>245720</v>
      </c>
      <c r="D6430" s="1" t="s">
        <v>245676</v>
      </c>
      <c r="E6430" s="1" t="s">
        <v>245769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</row>
    <row r="6431" spans="1:14" x14ac:dyDescent="0.3">
      <c r="A6431">
        <v>2023</v>
      </c>
      <c r="B6431">
        <v>10</v>
      </c>
      <c r="C6431" s="1" t="s">
        <v>245695</v>
      </c>
      <c r="D6431" s="1" t="s">
        <v>245609</v>
      </c>
      <c r="E6431" s="1" t="s">
        <v>245775</v>
      </c>
      <c r="F6431">
        <v>34151200</v>
      </c>
      <c r="G6431">
        <v>685062000</v>
      </c>
      <c r="H6431">
        <v>0</v>
      </c>
      <c r="I6431">
        <v>1012447700</v>
      </c>
      <c r="J6431">
        <v>723150000</v>
      </c>
      <c r="K6431">
        <v>0</v>
      </c>
      <c r="L6431">
        <v>67475400</v>
      </c>
      <c r="M6431">
        <v>1808170900</v>
      </c>
      <c r="N6431">
        <v>719213200</v>
      </c>
    </row>
    <row r="6432" spans="1:14" x14ac:dyDescent="0.3">
      <c r="A6432">
        <v>2023</v>
      </c>
      <c r="B6432">
        <v>11</v>
      </c>
      <c r="C6432" s="1" t="s">
        <v>245608</v>
      </c>
      <c r="D6432" s="1" t="s">
        <v>245674</v>
      </c>
      <c r="E6432" s="1" t="s">
        <v>245861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</row>
    <row r="6433" spans="1:14" x14ac:dyDescent="0.3">
      <c r="A6433">
        <v>2023</v>
      </c>
      <c r="B6433">
        <v>9</v>
      </c>
      <c r="C6433" s="1" t="s">
        <v>245733</v>
      </c>
      <c r="D6433" s="1" t="s">
        <v>245632</v>
      </c>
      <c r="E6433" s="1" t="s">
        <v>245633</v>
      </c>
      <c r="F6433">
        <v>10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100</v>
      </c>
    </row>
    <row r="6434" spans="1:14" x14ac:dyDescent="0.3">
      <c r="A6434">
        <v>2023</v>
      </c>
      <c r="B6434">
        <v>8</v>
      </c>
      <c r="C6434" s="1" t="s">
        <v>245608</v>
      </c>
      <c r="D6434" s="1" t="s">
        <v>245721</v>
      </c>
      <c r="E6434" s="1" t="s">
        <v>245792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</row>
    <row r="6435" spans="1:14" x14ac:dyDescent="0.3">
      <c r="A6435">
        <v>2023</v>
      </c>
      <c r="B6435">
        <v>8</v>
      </c>
      <c r="C6435" s="1" t="s">
        <v>245650</v>
      </c>
      <c r="D6435" s="1" t="s">
        <v>245681</v>
      </c>
      <c r="E6435" s="1" t="s">
        <v>245682</v>
      </c>
      <c r="F6435">
        <v>2000000</v>
      </c>
      <c r="G6435">
        <v>0</v>
      </c>
      <c r="H6435">
        <v>0</v>
      </c>
      <c r="I6435">
        <v>2200000</v>
      </c>
      <c r="J6435">
        <v>0</v>
      </c>
      <c r="K6435">
        <v>0</v>
      </c>
      <c r="L6435">
        <v>0</v>
      </c>
      <c r="M6435">
        <v>2200000</v>
      </c>
      <c r="N6435">
        <v>2000000</v>
      </c>
    </row>
    <row r="6436" spans="1:14" x14ac:dyDescent="0.3">
      <c r="A6436">
        <v>2023</v>
      </c>
      <c r="B6436">
        <v>6</v>
      </c>
      <c r="C6436" s="1" t="s">
        <v>245811</v>
      </c>
      <c r="D6436" s="1" t="s">
        <v>245628</v>
      </c>
      <c r="E6436" s="1" t="s">
        <v>245747</v>
      </c>
      <c r="F6436">
        <v>0</v>
      </c>
      <c r="G6436">
        <v>52800000</v>
      </c>
      <c r="H6436">
        <v>0</v>
      </c>
      <c r="I6436">
        <v>1004300</v>
      </c>
      <c r="J6436">
        <v>1821500</v>
      </c>
      <c r="K6436">
        <v>0</v>
      </c>
      <c r="L6436">
        <v>0</v>
      </c>
      <c r="M6436">
        <v>2825800</v>
      </c>
      <c r="N6436">
        <v>52800000</v>
      </c>
    </row>
    <row r="6437" spans="1:14" x14ac:dyDescent="0.3">
      <c r="A6437">
        <v>2023</v>
      </c>
      <c r="B6437">
        <v>12</v>
      </c>
      <c r="C6437" s="1" t="s">
        <v>245637</v>
      </c>
      <c r="D6437" s="1" t="s">
        <v>245657</v>
      </c>
      <c r="E6437" s="1" t="s">
        <v>245691</v>
      </c>
      <c r="F6437">
        <v>0</v>
      </c>
      <c r="G6437">
        <v>4440000</v>
      </c>
      <c r="H6437">
        <v>0</v>
      </c>
      <c r="I6437">
        <v>13451600</v>
      </c>
      <c r="J6437">
        <v>68100</v>
      </c>
      <c r="K6437">
        <v>0</v>
      </c>
      <c r="L6437">
        <v>0</v>
      </c>
      <c r="M6437">
        <v>13519700</v>
      </c>
      <c r="N6437">
        <v>4440000</v>
      </c>
    </row>
    <row r="6438" spans="1:14" x14ac:dyDescent="0.3">
      <c r="A6438">
        <v>2023</v>
      </c>
      <c r="B6438">
        <v>12</v>
      </c>
      <c r="C6438" s="1" t="s">
        <v>245695</v>
      </c>
      <c r="D6438" s="1" t="s">
        <v>245618</v>
      </c>
      <c r="E6438" s="1" t="s">
        <v>245822</v>
      </c>
      <c r="F6438">
        <v>23345400</v>
      </c>
      <c r="G6438">
        <v>3229469400</v>
      </c>
      <c r="H6438">
        <v>0</v>
      </c>
      <c r="I6438">
        <v>700850700</v>
      </c>
      <c r="J6438">
        <v>263907400</v>
      </c>
      <c r="K6438">
        <v>0</v>
      </c>
      <c r="L6438">
        <v>33056500</v>
      </c>
      <c r="M6438">
        <v>997814600</v>
      </c>
      <c r="N6438">
        <v>3252814800</v>
      </c>
    </row>
    <row r="6439" spans="1:14" x14ac:dyDescent="0.3">
      <c r="A6439">
        <v>2023</v>
      </c>
      <c r="B6439">
        <v>12</v>
      </c>
      <c r="C6439" s="1" t="s">
        <v>245805</v>
      </c>
      <c r="D6439" s="1" t="s">
        <v>245615</v>
      </c>
      <c r="E6439" s="1" t="s">
        <v>245654</v>
      </c>
      <c r="F6439">
        <v>2678600</v>
      </c>
      <c r="G6439">
        <v>0</v>
      </c>
      <c r="H6439">
        <v>0</v>
      </c>
      <c r="I6439">
        <v>3931700</v>
      </c>
      <c r="J6439">
        <v>0</v>
      </c>
      <c r="K6439">
        <v>0</v>
      </c>
      <c r="L6439">
        <v>0</v>
      </c>
      <c r="M6439">
        <v>3931700</v>
      </c>
      <c r="N6439">
        <v>2678600</v>
      </c>
    </row>
    <row r="6440" spans="1:14" x14ac:dyDescent="0.3">
      <c r="A6440">
        <v>2023</v>
      </c>
      <c r="B6440">
        <v>5</v>
      </c>
      <c r="C6440" s="1" t="s">
        <v>245743</v>
      </c>
      <c r="D6440" s="1" t="s">
        <v>245615</v>
      </c>
      <c r="E6440" s="1" t="s">
        <v>245830</v>
      </c>
      <c r="F6440">
        <v>1956600</v>
      </c>
      <c r="G6440">
        <v>0</v>
      </c>
      <c r="H6440">
        <v>0</v>
      </c>
      <c r="I6440">
        <v>433900</v>
      </c>
      <c r="J6440">
        <v>0</v>
      </c>
      <c r="K6440">
        <v>0</v>
      </c>
      <c r="L6440">
        <v>0</v>
      </c>
      <c r="M6440">
        <v>433900</v>
      </c>
      <c r="N6440">
        <v>1956600</v>
      </c>
    </row>
    <row r="6441" spans="1:14" x14ac:dyDescent="0.3">
      <c r="A6441">
        <v>2023</v>
      </c>
      <c r="B6441">
        <v>12</v>
      </c>
      <c r="C6441" s="1" t="s">
        <v>245695</v>
      </c>
      <c r="D6441" s="1" t="s">
        <v>245674</v>
      </c>
      <c r="E6441" s="1" t="s">
        <v>245836</v>
      </c>
      <c r="F6441">
        <v>267900</v>
      </c>
      <c r="G6441">
        <v>0</v>
      </c>
      <c r="H6441">
        <v>0</v>
      </c>
      <c r="I6441">
        <v>2232400</v>
      </c>
      <c r="J6441">
        <v>0</v>
      </c>
      <c r="K6441">
        <v>0</v>
      </c>
      <c r="L6441">
        <v>5000000</v>
      </c>
      <c r="M6441">
        <v>7232400</v>
      </c>
      <c r="N6441">
        <v>267900</v>
      </c>
    </row>
    <row r="6442" spans="1:14" x14ac:dyDescent="0.3">
      <c r="A6442">
        <v>2023</v>
      </c>
      <c r="B6442">
        <v>8</v>
      </c>
      <c r="C6442" s="1" t="s">
        <v>245650</v>
      </c>
      <c r="D6442" s="1" t="s">
        <v>245647</v>
      </c>
      <c r="E6442" s="1" t="s">
        <v>245656</v>
      </c>
      <c r="F6442">
        <v>10000</v>
      </c>
      <c r="G6442">
        <v>38000000</v>
      </c>
      <c r="H6442">
        <v>0</v>
      </c>
      <c r="I6442">
        <v>0</v>
      </c>
      <c r="J6442">
        <v>8000000</v>
      </c>
      <c r="K6442">
        <v>0</v>
      </c>
      <c r="L6442">
        <v>0</v>
      </c>
      <c r="M6442">
        <v>8000000</v>
      </c>
      <c r="N6442">
        <v>38010000</v>
      </c>
    </row>
    <row r="6443" spans="1:14" x14ac:dyDescent="0.3">
      <c r="A6443">
        <v>2023</v>
      </c>
      <c r="B6443">
        <v>12</v>
      </c>
      <c r="C6443" s="1" t="s">
        <v>245856</v>
      </c>
      <c r="D6443" s="1" t="s">
        <v>245652</v>
      </c>
      <c r="E6443" s="1" t="s">
        <v>245833</v>
      </c>
      <c r="F6443">
        <v>0</v>
      </c>
      <c r="G6443">
        <v>26287800</v>
      </c>
      <c r="H6443">
        <v>0</v>
      </c>
      <c r="I6443">
        <v>1232000</v>
      </c>
      <c r="J6443">
        <v>14852000</v>
      </c>
      <c r="K6443">
        <v>0</v>
      </c>
      <c r="L6443">
        <v>0</v>
      </c>
      <c r="M6443">
        <v>16084000</v>
      </c>
      <c r="N6443">
        <v>26287800</v>
      </c>
    </row>
    <row r="6444" spans="1:14" x14ac:dyDescent="0.3">
      <c r="A6444">
        <v>2023</v>
      </c>
      <c r="B6444">
        <v>12</v>
      </c>
      <c r="C6444" s="1" t="s">
        <v>245805</v>
      </c>
      <c r="D6444" s="1" t="s">
        <v>245652</v>
      </c>
      <c r="E6444" s="1" t="s">
        <v>245701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</row>
    <row r="6445" spans="1:14" x14ac:dyDescent="0.3">
      <c r="A6445">
        <v>2023</v>
      </c>
      <c r="B6445">
        <v>12</v>
      </c>
      <c r="C6445" s="1" t="s">
        <v>245743</v>
      </c>
      <c r="D6445" s="1" t="s">
        <v>245638</v>
      </c>
      <c r="E6445" s="1" t="s">
        <v>245659</v>
      </c>
      <c r="F6445">
        <v>0</v>
      </c>
      <c r="G6445">
        <v>500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5000</v>
      </c>
    </row>
    <row r="6446" spans="1:14" x14ac:dyDescent="0.3">
      <c r="A6446">
        <v>2023</v>
      </c>
      <c r="B6446">
        <v>6</v>
      </c>
      <c r="C6446" s="1" t="s">
        <v>245608</v>
      </c>
      <c r="D6446" s="1" t="s">
        <v>245638</v>
      </c>
      <c r="E6446" s="1" t="s">
        <v>245755</v>
      </c>
      <c r="F6446">
        <v>15000000</v>
      </c>
      <c r="G6446">
        <v>0</v>
      </c>
      <c r="H6446">
        <v>0</v>
      </c>
      <c r="I6446">
        <v>13799500</v>
      </c>
      <c r="J6446">
        <v>0</v>
      </c>
      <c r="K6446">
        <v>0</v>
      </c>
      <c r="L6446">
        <v>0</v>
      </c>
      <c r="M6446">
        <v>13799500</v>
      </c>
      <c r="N6446">
        <v>15000000</v>
      </c>
    </row>
    <row r="6447" spans="1:14" x14ac:dyDescent="0.3">
      <c r="A6447">
        <v>2023</v>
      </c>
      <c r="B6447">
        <v>12</v>
      </c>
      <c r="C6447" s="1" t="s">
        <v>245805</v>
      </c>
      <c r="D6447" s="1" t="s">
        <v>245612</v>
      </c>
      <c r="E6447" s="1" t="s">
        <v>245780</v>
      </c>
      <c r="F6447">
        <v>3000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30000</v>
      </c>
    </row>
    <row r="6448" spans="1:14" x14ac:dyDescent="0.3">
      <c r="A6448">
        <v>2023</v>
      </c>
      <c r="B6448">
        <v>12</v>
      </c>
      <c r="C6448" s="1" t="s">
        <v>245733</v>
      </c>
      <c r="D6448" s="1" t="s">
        <v>245612</v>
      </c>
      <c r="E6448" s="1" t="s">
        <v>245845</v>
      </c>
      <c r="F6448">
        <v>0</v>
      </c>
      <c r="G6448">
        <v>10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100</v>
      </c>
    </row>
    <row r="6449" spans="1:14" x14ac:dyDescent="0.3">
      <c r="A6449">
        <v>2023</v>
      </c>
      <c r="B6449">
        <v>7</v>
      </c>
      <c r="C6449" s="1" t="s">
        <v>245739</v>
      </c>
      <c r="D6449" s="1" t="s">
        <v>245626</v>
      </c>
      <c r="E6449" s="1" t="s">
        <v>245627</v>
      </c>
      <c r="F6449">
        <v>10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100</v>
      </c>
    </row>
    <row r="6450" spans="1:14" x14ac:dyDescent="0.3">
      <c r="A6450">
        <v>2023</v>
      </c>
      <c r="B6450">
        <v>12</v>
      </c>
      <c r="C6450" s="1" t="s">
        <v>245637</v>
      </c>
      <c r="D6450" s="1" t="s">
        <v>245626</v>
      </c>
      <c r="E6450" s="1" t="s">
        <v>245627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</row>
    <row r="6451" spans="1:14" x14ac:dyDescent="0.3">
      <c r="A6451">
        <v>2023</v>
      </c>
      <c r="B6451">
        <v>1</v>
      </c>
      <c r="C6451" s="1" t="s">
        <v>245640</v>
      </c>
      <c r="D6451" s="1" t="s">
        <v>245635</v>
      </c>
      <c r="E6451" s="1" t="s">
        <v>245663</v>
      </c>
      <c r="F6451">
        <v>967706000</v>
      </c>
      <c r="G6451">
        <v>17334600</v>
      </c>
      <c r="H6451">
        <v>16000000</v>
      </c>
      <c r="I6451">
        <v>2373773200</v>
      </c>
      <c r="J6451">
        <v>652309900</v>
      </c>
      <c r="K6451">
        <v>0</v>
      </c>
      <c r="L6451">
        <v>20419600</v>
      </c>
      <c r="M6451">
        <v>3046502700</v>
      </c>
      <c r="N6451">
        <v>1001040600</v>
      </c>
    </row>
    <row r="6452" spans="1:14" x14ac:dyDescent="0.3">
      <c r="A6452">
        <v>2023</v>
      </c>
      <c r="B6452">
        <v>1</v>
      </c>
      <c r="C6452" s="1" t="s">
        <v>245614</v>
      </c>
      <c r="D6452" s="1" t="s">
        <v>245615</v>
      </c>
      <c r="E6452" s="1" t="s">
        <v>245830</v>
      </c>
      <c r="F6452">
        <v>2552076900</v>
      </c>
      <c r="G6452">
        <v>294027100</v>
      </c>
      <c r="H6452">
        <v>0</v>
      </c>
      <c r="I6452">
        <v>2330247900</v>
      </c>
      <c r="J6452">
        <v>83589100</v>
      </c>
      <c r="K6452">
        <v>0</v>
      </c>
      <c r="L6452">
        <v>32803700</v>
      </c>
      <c r="M6452">
        <v>2446640700</v>
      </c>
      <c r="N6452">
        <v>2846104000</v>
      </c>
    </row>
    <row r="6453" spans="1:14" x14ac:dyDescent="0.3">
      <c r="A6453">
        <v>2023</v>
      </c>
      <c r="B6453">
        <v>1</v>
      </c>
      <c r="C6453" s="1" t="s">
        <v>245614</v>
      </c>
      <c r="D6453" s="1" t="s">
        <v>245664</v>
      </c>
      <c r="E6453" s="1" t="s">
        <v>245828</v>
      </c>
      <c r="F6453">
        <v>1161030900</v>
      </c>
      <c r="G6453">
        <v>850846500</v>
      </c>
      <c r="H6453">
        <v>0</v>
      </c>
      <c r="I6453">
        <v>642067400</v>
      </c>
      <c r="J6453">
        <v>326562500</v>
      </c>
      <c r="K6453">
        <v>0</v>
      </c>
      <c r="L6453">
        <v>97602000</v>
      </c>
      <c r="M6453">
        <v>1066231900</v>
      </c>
      <c r="N6453">
        <v>2012197400</v>
      </c>
    </row>
    <row r="6454" spans="1:14" x14ac:dyDescent="0.3">
      <c r="A6454">
        <v>2023</v>
      </c>
      <c r="B6454">
        <v>1</v>
      </c>
      <c r="C6454" s="1" t="s">
        <v>245720</v>
      </c>
      <c r="D6454" s="1" t="s">
        <v>245638</v>
      </c>
      <c r="E6454" s="1" t="s">
        <v>245667</v>
      </c>
      <c r="F6454">
        <v>105685604800</v>
      </c>
      <c r="G6454">
        <v>21985533800</v>
      </c>
      <c r="H6454">
        <v>6468041000</v>
      </c>
      <c r="I6454">
        <v>65578663300</v>
      </c>
      <c r="J6454">
        <v>13970243300</v>
      </c>
      <c r="K6454">
        <v>1724312400</v>
      </c>
      <c r="L6454">
        <v>1823449800</v>
      </c>
      <c r="M6454">
        <v>83561700000</v>
      </c>
      <c r="N6454">
        <v>134139179600</v>
      </c>
    </row>
    <row r="6455" spans="1:14" x14ac:dyDescent="0.3">
      <c r="A6455">
        <v>2023</v>
      </c>
      <c r="B6455">
        <v>1</v>
      </c>
      <c r="C6455" s="1" t="s">
        <v>245655</v>
      </c>
      <c r="D6455" s="1" t="s">
        <v>245681</v>
      </c>
      <c r="E6455" s="1" t="s">
        <v>245813</v>
      </c>
      <c r="F6455">
        <v>55956800</v>
      </c>
      <c r="G6455">
        <v>2418078700</v>
      </c>
      <c r="H6455">
        <v>0</v>
      </c>
      <c r="I6455">
        <v>55931900</v>
      </c>
      <c r="J6455">
        <v>2022047200</v>
      </c>
      <c r="K6455">
        <v>0</v>
      </c>
      <c r="L6455">
        <v>0</v>
      </c>
      <c r="M6455">
        <v>2077979100</v>
      </c>
      <c r="N6455">
        <v>2474035500</v>
      </c>
    </row>
    <row r="6456" spans="1:14" x14ac:dyDescent="0.3">
      <c r="A6456">
        <v>2023</v>
      </c>
      <c r="B6456">
        <v>1</v>
      </c>
      <c r="C6456" s="1" t="s">
        <v>245650</v>
      </c>
      <c r="D6456" s="1" t="s">
        <v>245628</v>
      </c>
      <c r="E6456" s="1" t="s">
        <v>245629</v>
      </c>
      <c r="F6456">
        <v>6751395800</v>
      </c>
      <c r="G6456">
        <v>0</v>
      </c>
      <c r="H6456">
        <v>0</v>
      </c>
      <c r="I6456">
        <v>1928803200</v>
      </c>
      <c r="J6456">
        <v>153206400</v>
      </c>
      <c r="K6456">
        <v>2558109100</v>
      </c>
      <c r="L6456">
        <v>63914900</v>
      </c>
      <c r="M6456">
        <v>4704033600</v>
      </c>
      <c r="N6456">
        <v>6751395800</v>
      </c>
    </row>
    <row r="6457" spans="1:14" x14ac:dyDescent="0.3">
      <c r="A6457">
        <v>2023</v>
      </c>
      <c r="B6457">
        <v>1</v>
      </c>
      <c r="C6457" s="1" t="s">
        <v>245640</v>
      </c>
      <c r="D6457" s="1" t="s">
        <v>245652</v>
      </c>
      <c r="E6457" s="1" t="s">
        <v>245683</v>
      </c>
      <c r="F6457">
        <v>2236834713600</v>
      </c>
      <c r="G6457">
        <v>169526841600</v>
      </c>
      <c r="H6457">
        <v>59782668900</v>
      </c>
      <c r="I6457">
        <v>1192432832200</v>
      </c>
      <c r="J6457">
        <v>231845506100</v>
      </c>
      <c r="K6457">
        <v>49727520100</v>
      </c>
      <c r="L6457">
        <v>42360077900</v>
      </c>
      <c r="M6457">
        <v>1584043090700</v>
      </c>
      <c r="N6457">
        <v>2466144705100</v>
      </c>
    </row>
    <row r="6458" spans="1:14" x14ac:dyDescent="0.3">
      <c r="A6458">
        <v>2023</v>
      </c>
      <c r="B6458">
        <v>1</v>
      </c>
      <c r="C6458" s="1" t="s">
        <v>245617</v>
      </c>
      <c r="D6458" s="1" t="s">
        <v>245638</v>
      </c>
      <c r="E6458" s="1" t="s">
        <v>245717</v>
      </c>
      <c r="F6458">
        <v>30206053000</v>
      </c>
      <c r="G6458">
        <v>28513245100</v>
      </c>
      <c r="H6458">
        <v>0</v>
      </c>
      <c r="I6458">
        <v>30798175000</v>
      </c>
      <c r="J6458">
        <v>28925149800</v>
      </c>
      <c r="K6458">
        <v>38298500</v>
      </c>
      <c r="L6458">
        <v>424672300</v>
      </c>
      <c r="M6458">
        <v>60186295600</v>
      </c>
      <c r="N6458">
        <v>58719298100</v>
      </c>
    </row>
    <row r="6459" spans="1:14" x14ac:dyDescent="0.3">
      <c r="A6459">
        <v>2023</v>
      </c>
      <c r="B6459">
        <v>1</v>
      </c>
      <c r="C6459" s="1" t="s">
        <v>245614</v>
      </c>
      <c r="D6459" s="1" t="s">
        <v>245638</v>
      </c>
      <c r="E6459" s="1" t="s">
        <v>245667</v>
      </c>
      <c r="F6459">
        <v>190220721500</v>
      </c>
      <c r="G6459">
        <v>95748805000</v>
      </c>
      <c r="H6459">
        <v>11454126200</v>
      </c>
      <c r="I6459">
        <v>141488058000</v>
      </c>
      <c r="J6459">
        <v>42870584200</v>
      </c>
      <c r="K6459">
        <v>9284482200</v>
      </c>
      <c r="L6459">
        <v>4602160800</v>
      </c>
      <c r="M6459">
        <v>204418555600</v>
      </c>
      <c r="N6459">
        <v>297423662700</v>
      </c>
    </row>
    <row r="6460" spans="1:14" x14ac:dyDescent="0.3">
      <c r="A6460">
        <v>2023</v>
      </c>
      <c r="B6460">
        <v>1</v>
      </c>
      <c r="C6460" s="1" t="s">
        <v>245650</v>
      </c>
      <c r="D6460" s="1" t="s">
        <v>245638</v>
      </c>
      <c r="E6460" s="1" t="s">
        <v>245667</v>
      </c>
      <c r="F6460">
        <v>1651323042800</v>
      </c>
      <c r="G6460">
        <v>57990013600</v>
      </c>
      <c r="H6460">
        <v>34526467800</v>
      </c>
      <c r="I6460">
        <v>1087630263400</v>
      </c>
      <c r="J6460">
        <v>117155916700</v>
      </c>
      <c r="K6460">
        <v>80221486900</v>
      </c>
      <c r="L6460">
        <v>6050062700</v>
      </c>
      <c r="M6460">
        <v>1373259061100</v>
      </c>
      <c r="N6460">
        <v>1743839534200</v>
      </c>
    </row>
    <row r="6461" spans="1:14" x14ac:dyDescent="0.3">
      <c r="A6461">
        <v>2023</v>
      </c>
      <c r="B6461">
        <v>1</v>
      </c>
      <c r="C6461" s="1" t="s">
        <v>245614</v>
      </c>
      <c r="D6461" s="1" t="s">
        <v>245635</v>
      </c>
      <c r="E6461" s="1" t="s">
        <v>245730</v>
      </c>
      <c r="F6461">
        <v>100</v>
      </c>
      <c r="G6461">
        <v>26303200</v>
      </c>
      <c r="H6461">
        <v>0</v>
      </c>
      <c r="I6461">
        <v>743400</v>
      </c>
      <c r="J6461">
        <v>0</v>
      </c>
      <c r="K6461">
        <v>0</v>
      </c>
      <c r="L6461">
        <v>0</v>
      </c>
      <c r="M6461">
        <v>743400</v>
      </c>
      <c r="N6461">
        <v>26303300</v>
      </c>
    </row>
    <row r="6462" spans="1:14" x14ac:dyDescent="0.3">
      <c r="A6462">
        <v>2023</v>
      </c>
      <c r="B6462">
        <v>1</v>
      </c>
      <c r="C6462" s="1" t="s">
        <v>245640</v>
      </c>
      <c r="D6462" s="1" t="s">
        <v>245612</v>
      </c>
      <c r="E6462" s="1" t="s">
        <v>245643</v>
      </c>
      <c r="F6462">
        <v>133914400</v>
      </c>
      <c r="G6462">
        <v>40715500</v>
      </c>
      <c r="H6462">
        <v>0</v>
      </c>
      <c r="I6462">
        <v>41389700</v>
      </c>
      <c r="J6462">
        <v>42107700</v>
      </c>
      <c r="K6462">
        <v>0</v>
      </c>
      <c r="L6462">
        <v>63200</v>
      </c>
      <c r="M6462">
        <v>83560600</v>
      </c>
      <c r="N6462">
        <v>174629900</v>
      </c>
    </row>
    <row r="6463" spans="1:14" x14ac:dyDescent="0.3">
      <c r="A6463">
        <v>2023</v>
      </c>
      <c r="B6463">
        <v>6</v>
      </c>
      <c r="C6463" s="1" t="s">
        <v>245661</v>
      </c>
      <c r="D6463" s="1" t="s">
        <v>245652</v>
      </c>
      <c r="E6463" s="1" t="s">
        <v>245701</v>
      </c>
      <c r="F6463">
        <v>21075824300</v>
      </c>
      <c r="G6463">
        <v>317656173200</v>
      </c>
      <c r="H6463">
        <v>0</v>
      </c>
      <c r="I6463">
        <v>118960483400</v>
      </c>
      <c r="J6463">
        <v>143415720500</v>
      </c>
      <c r="K6463">
        <v>44874200</v>
      </c>
      <c r="L6463">
        <v>6500145300</v>
      </c>
      <c r="M6463">
        <v>268921223400</v>
      </c>
      <c r="N6463">
        <v>338737815500</v>
      </c>
    </row>
    <row r="6464" spans="1:14" x14ac:dyDescent="0.3">
      <c r="A6464">
        <v>2023</v>
      </c>
      <c r="B6464">
        <v>1</v>
      </c>
      <c r="C6464" s="1" t="s">
        <v>245637</v>
      </c>
      <c r="D6464" s="1" t="s">
        <v>245638</v>
      </c>
      <c r="E6464" s="1" t="s">
        <v>245667</v>
      </c>
      <c r="F6464">
        <v>31528626100</v>
      </c>
      <c r="G6464">
        <v>306505409200</v>
      </c>
      <c r="H6464">
        <v>1419169800</v>
      </c>
      <c r="I6464">
        <v>74778626000</v>
      </c>
      <c r="J6464">
        <v>33784716400</v>
      </c>
      <c r="K6464">
        <v>22580400</v>
      </c>
      <c r="L6464">
        <v>3936981400</v>
      </c>
      <c r="M6464">
        <v>112522904200</v>
      </c>
      <c r="N6464">
        <v>339453315200</v>
      </c>
    </row>
    <row r="6465" spans="1:14" x14ac:dyDescent="0.3">
      <c r="A6465">
        <v>2023</v>
      </c>
      <c r="B6465">
        <v>1</v>
      </c>
      <c r="C6465" s="1" t="s">
        <v>245720</v>
      </c>
      <c r="D6465" s="1" t="s">
        <v>245652</v>
      </c>
      <c r="E6465" s="1" t="s">
        <v>245683</v>
      </c>
      <c r="F6465">
        <v>68564081100</v>
      </c>
      <c r="G6465">
        <v>93767795200</v>
      </c>
      <c r="H6465">
        <v>909522100</v>
      </c>
      <c r="I6465">
        <v>50606423900</v>
      </c>
      <c r="J6465">
        <v>17402069800</v>
      </c>
      <c r="K6465">
        <v>336756700</v>
      </c>
      <c r="L6465">
        <v>3002692300</v>
      </c>
      <c r="M6465">
        <v>71348808900</v>
      </c>
      <c r="N6465">
        <v>163241398400</v>
      </c>
    </row>
    <row r="6466" spans="1:14" x14ac:dyDescent="0.3">
      <c r="A6466">
        <v>2023</v>
      </c>
      <c r="B6466">
        <v>1</v>
      </c>
      <c r="C6466" s="1" t="s">
        <v>245720</v>
      </c>
      <c r="D6466" s="1" t="s">
        <v>245674</v>
      </c>
      <c r="E6466" s="1" t="s">
        <v>245674</v>
      </c>
      <c r="F6466">
        <v>680787000</v>
      </c>
      <c r="G6466">
        <v>200018900</v>
      </c>
      <c r="H6466">
        <v>0</v>
      </c>
      <c r="I6466">
        <v>891111100</v>
      </c>
      <c r="J6466">
        <v>441907500</v>
      </c>
      <c r="K6466">
        <v>0</v>
      </c>
      <c r="L6466">
        <v>67930500</v>
      </c>
      <c r="M6466">
        <v>1400949100</v>
      </c>
      <c r="N6466">
        <v>880805900</v>
      </c>
    </row>
    <row r="6467" spans="1:14" x14ac:dyDescent="0.3">
      <c r="A6467">
        <v>2023</v>
      </c>
      <c r="B6467">
        <v>1</v>
      </c>
      <c r="C6467" s="1" t="s">
        <v>245611</v>
      </c>
      <c r="D6467" s="1" t="s">
        <v>245638</v>
      </c>
      <c r="E6467" s="1" t="s">
        <v>245667</v>
      </c>
      <c r="F6467">
        <v>590125832700</v>
      </c>
      <c r="G6467">
        <v>56006935000</v>
      </c>
      <c r="H6467">
        <v>45623695400</v>
      </c>
      <c r="I6467">
        <v>258745237800</v>
      </c>
      <c r="J6467">
        <v>96897948800</v>
      </c>
      <c r="K6467">
        <v>16294166200</v>
      </c>
      <c r="L6467">
        <v>6694388000</v>
      </c>
      <c r="M6467">
        <v>379918867700</v>
      </c>
      <c r="N6467">
        <v>691757223100</v>
      </c>
    </row>
    <row r="6468" spans="1:14" x14ac:dyDescent="0.3">
      <c r="A6468">
        <v>2023</v>
      </c>
      <c r="B6468">
        <v>1</v>
      </c>
      <c r="C6468" s="1" t="s">
        <v>245640</v>
      </c>
      <c r="D6468" s="1" t="s">
        <v>245628</v>
      </c>
      <c r="E6468" s="1" t="s">
        <v>245628</v>
      </c>
      <c r="F6468">
        <v>3551918700</v>
      </c>
      <c r="G6468">
        <v>299007300</v>
      </c>
      <c r="H6468">
        <v>0</v>
      </c>
      <c r="I6468">
        <v>4082839300</v>
      </c>
      <c r="J6468">
        <v>441966000</v>
      </c>
      <c r="K6468">
        <v>0</v>
      </c>
      <c r="L6468">
        <v>61220000</v>
      </c>
      <c r="M6468">
        <v>4586025300</v>
      </c>
      <c r="N6468">
        <v>3850926000</v>
      </c>
    </row>
    <row r="6469" spans="1:14" x14ac:dyDescent="0.3">
      <c r="A6469">
        <v>2023</v>
      </c>
      <c r="B6469">
        <v>1</v>
      </c>
      <c r="C6469" s="1" t="s">
        <v>245644</v>
      </c>
      <c r="D6469" s="1" t="s">
        <v>245725</v>
      </c>
      <c r="E6469" s="1" t="s">
        <v>245726</v>
      </c>
      <c r="F6469">
        <v>2080282300</v>
      </c>
      <c r="G6469">
        <v>34745664500</v>
      </c>
      <c r="H6469">
        <v>0</v>
      </c>
      <c r="I6469">
        <v>14685788100</v>
      </c>
      <c r="J6469">
        <v>16374290200</v>
      </c>
      <c r="K6469">
        <v>219973900</v>
      </c>
      <c r="L6469">
        <v>947891500</v>
      </c>
      <c r="M6469">
        <v>32227943700</v>
      </c>
      <c r="N6469">
        <v>36825946800</v>
      </c>
    </row>
    <row r="6470" spans="1:14" x14ac:dyDescent="0.3">
      <c r="A6470">
        <v>2023</v>
      </c>
      <c r="B6470">
        <v>1</v>
      </c>
      <c r="C6470" s="1" t="s">
        <v>245620</v>
      </c>
      <c r="D6470" s="1" t="s">
        <v>245609</v>
      </c>
      <c r="E6470" s="1" t="s">
        <v>245707</v>
      </c>
      <c r="F6470">
        <v>451310500</v>
      </c>
      <c r="G6470">
        <v>318917300</v>
      </c>
      <c r="H6470">
        <v>0</v>
      </c>
      <c r="I6470">
        <v>525141500</v>
      </c>
      <c r="J6470">
        <v>22409000</v>
      </c>
      <c r="K6470">
        <v>0</v>
      </c>
      <c r="L6470">
        <v>0</v>
      </c>
      <c r="M6470">
        <v>547550500</v>
      </c>
      <c r="N6470">
        <v>770227800</v>
      </c>
    </row>
    <row r="6471" spans="1:14" x14ac:dyDescent="0.3">
      <c r="A6471">
        <v>2023</v>
      </c>
      <c r="B6471">
        <v>1</v>
      </c>
      <c r="C6471" s="1" t="s">
        <v>245650</v>
      </c>
      <c r="D6471" s="1" t="s">
        <v>245635</v>
      </c>
      <c r="E6471" s="1" t="s">
        <v>245684</v>
      </c>
      <c r="F6471">
        <v>3723238700</v>
      </c>
      <c r="G6471">
        <v>81170100</v>
      </c>
      <c r="H6471">
        <v>0</v>
      </c>
      <c r="I6471">
        <v>2592439800</v>
      </c>
      <c r="J6471">
        <v>660412000</v>
      </c>
      <c r="K6471">
        <v>100</v>
      </c>
      <c r="L6471">
        <v>44459900</v>
      </c>
      <c r="M6471">
        <v>3297311800</v>
      </c>
      <c r="N6471">
        <v>3804408800</v>
      </c>
    </row>
    <row r="6472" spans="1:14" x14ac:dyDescent="0.3">
      <c r="A6472">
        <v>2023</v>
      </c>
      <c r="B6472">
        <v>1</v>
      </c>
      <c r="C6472" s="1" t="s">
        <v>245640</v>
      </c>
      <c r="D6472" s="1" t="s">
        <v>245689</v>
      </c>
      <c r="E6472" s="1" t="s">
        <v>245689</v>
      </c>
      <c r="F6472">
        <v>21183004100</v>
      </c>
      <c r="G6472">
        <v>1200922800</v>
      </c>
      <c r="H6472">
        <v>0</v>
      </c>
      <c r="I6472">
        <v>21922288500</v>
      </c>
      <c r="J6472">
        <v>1043720600</v>
      </c>
      <c r="K6472">
        <v>19599100</v>
      </c>
      <c r="L6472">
        <v>71579100</v>
      </c>
      <c r="M6472">
        <v>23057187300</v>
      </c>
      <c r="N6472">
        <v>22383927000</v>
      </c>
    </row>
    <row r="6473" spans="1:14" x14ac:dyDescent="0.3">
      <c r="A6473">
        <v>2023</v>
      </c>
      <c r="B6473">
        <v>1</v>
      </c>
      <c r="C6473" s="1" t="s">
        <v>245623</v>
      </c>
      <c r="D6473" s="1" t="s">
        <v>245615</v>
      </c>
      <c r="E6473" s="1" t="s">
        <v>245766</v>
      </c>
      <c r="F6473">
        <v>44853343700</v>
      </c>
      <c r="G6473">
        <v>9144566500</v>
      </c>
      <c r="H6473">
        <v>0</v>
      </c>
      <c r="I6473">
        <v>51034410700</v>
      </c>
      <c r="J6473">
        <v>22362163100</v>
      </c>
      <c r="K6473">
        <v>2379450600</v>
      </c>
      <c r="L6473">
        <v>2313171200</v>
      </c>
      <c r="M6473">
        <v>78089195600</v>
      </c>
      <c r="N6473">
        <v>53997910200</v>
      </c>
    </row>
    <row r="6474" spans="1:14" x14ac:dyDescent="0.3">
      <c r="A6474">
        <v>2023</v>
      </c>
      <c r="B6474">
        <v>6</v>
      </c>
      <c r="C6474" s="1" t="s">
        <v>245655</v>
      </c>
      <c r="D6474" s="1" t="s">
        <v>245635</v>
      </c>
      <c r="E6474" s="1" t="s">
        <v>245776</v>
      </c>
      <c r="F6474">
        <v>974582300</v>
      </c>
      <c r="G6474">
        <v>27666561900</v>
      </c>
      <c r="H6474">
        <v>0</v>
      </c>
      <c r="I6474">
        <v>6791897600</v>
      </c>
      <c r="J6474">
        <v>13507652600</v>
      </c>
      <c r="K6474">
        <v>283627600</v>
      </c>
      <c r="L6474">
        <v>1007914500</v>
      </c>
      <c r="M6474">
        <v>21591805400</v>
      </c>
      <c r="N6474">
        <v>28641144200</v>
      </c>
    </row>
    <row r="6475" spans="1:14" x14ac:dyDescent="0.3">
      <c r="A6475">
        <v>2023</v>
      </c>
      <c r="B6475">
        <v>6</v>
      </c>
      <c r="C6475" s="1" t="s">
        <v>245620</v>
      </c>
      <c r="D6475" s="1" t="s">
        <v>245681</v>
      </c>
      <c r="E6475" s="1" t="s">
        <v>245696</v>
      </c>
      <c r="F6475">
        <v>14444972500</v>
      </c>
      <c r="G6475">
        <v>17891589200</v>
      </c>
      <c r="H6475">
        <v>277216000</v>
      </c>
      <c r="I6475">
        <v>9508829900</v>
      </c>
      <c r="J6475">
        <v>2440281800</v>
      </c>
      <c r="K6475">
        <v>428514100</v>
      </c>
      <c r="L6475">
        <v>312394300</v>
      </c>
      <c r="M6475">
        <v>12690020100</v>
      </c>
      <c r="N6475">
        <v>32613777800</v>
      </c>
    </row>
    <row r="6476" spans="1:14" x14ac:dyDescent="0.3">
      <c r="A6476">
        <v>2023</v>
      </c>
      <c r="B6476">
        <v>1</v>
      </c>
      <c r="C6476" s="1" t="s">
        <v>245640</v>
      </c>
      <c r="D6476" s="1" t="s">
        <v>245725</v>
      </c>
      <c r="E6476" s="1" t="s">
        <v>245726</v>
      </c>
      <c r="F6476">
        <v>65577636200</v>
      </c>
      <c r="G6476">
        <v>24357219800</v>
      </c>
      <c r="H6476">
        <v>132000000</v>
      </c>
      <c r="I6476">
        <v>58961483800</v>
      </c>
      <c r="J6476">
        <v>13595950000</v>
      </c>
      <c r="K6476">
        <v>205938700</v>
      </c>
      <c r="L6476">
        <v>1339894500</v>
      </c>
      <c r="M6476">
        <v>74103267000</v>
      </c>
      <c r="N6476">
        <v>90066956100</v>
      </c>
    </row>
    <row r="6477" spans="1:14" x14ac:dyDescent="0.3">
      <c r="A6477">
        <v>2023</v>
      </c>
      <c r="B6477">
        <v>1</v>
      </c>
      <c r="C6477" s="1" t="s">
        <v>245623</v>
      </c>
      <c r="D6477" s="1" t="s">
        <v>245725</v>
      </c>
      <c r="E6477" s="1" t="s">
        <v>245726</v>
      </c>
      <c r="F6477">
        <v>36503441900</v>
      </c>
      <c r="G6477">
        <v>12194159300</v>
      </c>
      <c r="H6477">
        <v>757096000</v>
      </c>
      <c r="I6477">
        <v>49806731300</v>
      </c>
      <c r="J6477">
        <v>4856398800</v>
      </c>
      <c r="K6477">
        <v>3857500</v>
      </c>
      <c r="L6477">
        <v>867990200</v>
      </c>
      <c r="M6477">
        <v>55534977800</v>
      </c>
      <c r="N6477">
        <v>49454697200</v>
      </c>
    </row>
    <row r="6478" spans="1:14" x14ac:dyDescent="0.3">
      <c r="A6478">
        <v>2023</v>
      </c>
      <c r="B6478">
        <v>1</v>
      </c>
      <c r="C6478" s="1" t="s">
        <v>245650</v>
      </c>
      <c r="D6478" s="1" t="s">
        <v>245615</v>
      </c>
      <c r="E6478" s="1" t="s">
        <v>245766</v>
      </c>
      <c r="F6478">
        <v>10385541500</v>
      </c>
      <c r="G6478">
        <v>132554600</v>
      </c>
      <c r="H6478">
        <v>0</v>
      </c>
      <c r="I6478">
        <v>6518763600</v>
      </c>
      <c r="J6478">
        <v>2006201500</v>
      </c>
      <c r="K6478">
        <v>16964500</v>
      </c>
      <c r="L6478">
        <v>285129800</v>
      </c>
      <c r="M6478">
        <v>8827059400</v>
      </c>
      <c r="N6478">
        <v>10518096100</v>
      </c>
    </row>
    <row r="6479" spans="1:14" x14ac:dyDescent="0.3">
      <c r="A6479">
        <v>2023</v>
      </c>
      <c r="B6479">
        <v>1</v>
      </c>
      <c r="C6479" s="1" t="s">
        <v>245622</v>
      </c>
      <c r="D6479" s="1" t="s">
        <v>245635</v>
      </c>
      <c r="E6479" s="1" t="s">
        <v>245684</v>
      </c>
      <c r="F6479">
        <v>1740486200</v>
      </c>
      <c r="G6479">
        <v>1976037700</v>
      </c>
      <c r="H6479">
        <v>0</v>
      </c>
      <c r="I6479">
        <v>49339048100</v>
      </c>
      <c r="J6479">
        <v>3569691300</v>
      </c>
      <c r="K6479">
        <v>0</v>
      </c>
      <c r="L6479">
        <v>61075200</v>
      </c>
      <c r="M6479">
        <v>52969814600</v>
      </c>
      <c r="N6479">
        <v>3716523900</v>
      </c>
    </row>
    <row r="6480" spans="1:14" x14ac:dyDescent="0.3">
      <c r="A6480">
        <v>2023</v>
      </c>
      <c r="B6480">
        <v>1</v>
      </c>
      <c r="C6480" s="1" t="s">
        <v>245637</v>
      </c>
      <c r="D6480" s="1" t="s">
        <v>245615</v>
      </c>
      <c r="E6480" s="1" t="s">
        <v>245766</v>
      </c>
      <c r="F6480">
        <v>4530057600</v>
      </c>
      <c r="G6480">
        <v>48684336300</v>
      </c>
      <c r="H6480">
        <v>57500000</v>
      </c>
      <c r="I6480">
        <v>31986360100</v>
      </c>
      <c r="J6480">
        <v>6939304200</v>
      </c>
      <c r="K6480">
        <v>8971600</v>
      </c>
      <c r="L6480">
        <v>1622546500</v>
      </c>
      <c r="M6480">
        <v>40557182400</v>
      </c>
      <c r="N6480">
        <v>53271893900</v>
      </c>
    </row>
    <row r="6481" spans="1:14" x14ac:dyDescent="0.3">
      <c r="A6481">
        <v>2023</v>
      </c>
      <c r="B6481">
        <v>1</v>
      </c>
      <c r="C6481" s="1" t="s">
        <v>245623</v>
      </c>
      <c r="D6481" s="1" t="s">
        <v>245657</v>
      </c>
      <c r="E6481" s="1" t="s">
        <v>245685</v>
      </c>
      <c r="F6481">
        <v>64303949300</v>
      </c>
      <c r="G6481">
        <v>6009884100</v>
      </c>
      <c r="H6481">
        <v>0</v>
      </c>
      <c r="I6481">
        <v>84450528400</v>
      </c>
      <c r="J6481">
        <v>5670782400</v>
      </c>
      <c r="K6481">
        <v>871790800</v>
      </c>
      <c r="L6481">
        <v>1838154500</v>
      </c>
      <c r="M6481">
        <v>94179271700</v>
      </c>
      <c r="N6481">
        <v>70313833400</v>
      </c>
    </row>
    <row r="6482" spans="1:14" x14ac:dyDescent="0.3">
      <c r="A6482">
        <v>2023</v>
      </c>
      <c r="B6482">
        <v>6</v>
      </c>
      <c r="C6482" s="1" t="s">
        <v>245670</v>
      </c>
      <c r="D6482" s="1" t="s">
        <v>245638</v>
      </c>
      <c r="E6482" s="1" t="s">
        <v>245667</v>
      </c>
      <c r="F6482">
        <v>910089252000</v>
      </c>
      <c r="G6482">
        <v>265543447100</v>
      </c>
      <c r="H6482">
        <v>482971400</v>
      </c>
      <c r="I6482">
        <v>545235490900</v>
      </c>
      <c r="J6482">
        <v>281348059500</v>
      </c>
      <c r="K6482">
        <v>7753441700</v>
      </c>
      <c r="L6482">
        <v>15273843900</v>
      </c>
      <c r="M6482">
        <v>852191333600</v>
      </c>
      <c r="N6482">
        <v>1176579783500</v>
      </c>
    </row>
    <row r="6483" spans="1:14" x14ac:dyDescent="0.3">
      <c r="A6483">
        <v>2023</v>
      </c>
      <c r="B6483">
        <v>1</v>
      </c>
      <c r="C6483" s="1" t="s">
        <v>245623</v>
      </c>
      <c r="D6483" s="1" t="s">
        <v>245668</v>
      </c>
      <c r="E6483" s="1" t="s">
        <v>245668</v>
      </c>
      <c r="F6483">
        <v>6887356100</v>
      </c>
      <c r="G6483">
        <v>709900300</v>
      </c>
      <c r="H6483">
        <v>0</v>
      </c>
      <c r="I6483">
        <v>10569147500</v>
      </c>
      <c r="J6483">
        <v>1235934900</v>
      </c>
      <c r="K6483">
        <v>8300000</v>
      </c>
      <c r="L6483">
        <v>557306800</v>
      </c>
      <c r="M6483">
        <v>12370689200</v>
      </c>
      <c r="N6483">
        <v>7597256400</v>
      </c>
    </row>
    <row r="6484" spans="1:14" x14ac:dyDescent="0.3">
      <c r="A6484">
        <v>2023</v>
      </c>
      <c r="B6484">
        <v>1</v>
      </c>
      <c r="C6484" s="1" t="s">
        <v>245670</v>
      </c>
      <c r="D6484" s="1" t="s">
        <v>245689</v>
      </c>
      <c r="E6484" s="1" t="s">
        <v>245689</v>
      </c>
      <c r="F6484">
        <v>2353656500</v>
      </c>
      <c r="G6484">
        <v>787041800</v>
      </c>
      <c r="H6484">
        <v>0</v>
      </c>
      <c r="I6484">
        <v>7258009700</v>
      </c>
      <c r="J6484">
        <v>1556968000</v>
      </c>
      <c r="K6484">
        <v>21471600</v>
      </c>
      <c r="L6484">
        <v>16704400</v>
      </c>
      <c r="M6484">
        <v>8853153700</v>
      </c>
      <c r="N6484">
        <v>3140698300</v>
      </c>
    </row>
    <row r="6485" spans="1:14" x14ac:dyDescent="0.3">
      <c r="A6485">
        <v>2023</v>
      </c>
      <c r="B6485">
        <v>1</v>
      </c>
      <c r="C6485" s="1" t="s">
        <v>245637</v>
      </c>
      <c r="D6485" s="1" t="s">
        <v>245689</v>
      </c>
      <c r="E6485" s="1" t="s">
        <v>245773</v>
      </c>
      <c r="F6485">
        <v>2420900</v>
      </c>
      <c r="G6485">
        <v>963323200</v>
      </c>
      <c r="H6485">
        <v>0</v>
      </c>
      <c r="I6485">
        <v>129541900</v>
      </c>
      <c r="J6485">
        <v>169990400</v>
      </c>
      <c r="K6485">
        <v>461100</v>
      </c>
      <c r="L6485">
        <v>3500000</v>
      </c>
      <c r="M6485">
        <v>303493400</v>
      </c>
      <c r="N6485">
        <v>965744100</v>
      </c>
    </row>
    <row r="6486" spans="1:14" x14ac:dyDescent="0.3">
      <c r="A6486">
        <v>2023</v>
      </c>
      <c r="B6486">
        <v>1</v>
      </c>
      <c r="C6486" s="1" t="s">
        <v>245640</v>
      </c>
      <c r="D6486" s="1" t="s">
        <v>245740</v>
      </c>
      <c r="E6486" s="1" t="s">
        <v>245748</v>
      </c>
      <c r="F6486">
        <v>25531061400</v>
      </c>
      <c r="G6486">
        <v>6316755000</v>
      </c>
      <c r="H6486">
        <v>113775100</v>
      </c>
      <c r="I6486">
        <v>24778497400</v>
      </c>
      <c r="J6486">
        <v>4022444400</v>
      </c>
      <c r="K6486">
        <v>421209600</v>
      </c>
      <c r="L6486">
        <v>700332700</v>
      </c>
      <c r="M6486">
        <v>29925713000</v>
      </c>
      <c r="N6486">
        <v>31960279400</v>
      </c>
    </row>
    <row r="6487" spans="1:14" x14ac:dyDescent="0.3">
      <c r="A6487">
        <v>2023</v>
      </c>
      <c r="B6487">
        <v>1</v>
      </c>
      <c r="C6487" s="1" t="s">
        <v>245625</v>
      </c>
      <c r="D6487" s="1" t="s">
        <v>245652</v>
      </c>
      <c r="E6487" s="1" t="s">
        <v>245784</v>
      </c>
      <c r="F6487">
        <v>15494857300</v>
      </c>
      <c r="G6487">
        <v>12589413400</v>
      </c>
      <c r="H6487">
        <v>393490000</v>
      </c>
      <c r="I6487">
        <v>10552494500</v>
      </c>
      <c r="J6487">
        <v>9715064900</v>
      </c>
      <c r="K6487">
        <v>364366100</v>
      </c>
      <c r="L6487">
        <v>370718100</v>
      </c>
      <c r="M6487">
        <v>21002643600</v>
      </c>
      <c r="N6487">
        <v>28477760700</v>
      </c>
    </row>
    <row r="6488" spans="1:14" x14ac:dyDescent="0.3">
      <c r="A6488">
        <v>2023</v>
      </c>
      <c r="B6488">
        <v>1</v>
      </c>
      <c r="C6488" s="1" t="s">
        <v>245720</v>
      </c>
      <c r="D6488" s="1" t="s">
        <v>245638</v>
      </c>
      <c r="E6488" s="1" t="s">
        <v>245862</v>
      </c>
      <c r="F6488">
        <v>600000</v>
      </c>
      <c r="G6488">
        <v>0</v>
      </c>
      <c r="H6488">
        <v>0</v>
      </c>
      <c r="I6488">
        <v>65231500</v>
      </c>
      <c r="J6488">
        <v>0</v>
      </c>
      <c r="K6488">
        <v>0</v>
      </c>
      <c r="L6488">
        <v>0</v>
      </c>
      <c r="M6488">
        <v>65231500</v>
      </c>
      <c r="N6488">
        <v>600000</v>
      </c>
    </row>
    <row r="6489" spans="1:14" x14ac:dyDescent="0.3">
      <c r="A6489">
        <v>2023</v>
      </c>
      <c r="B6489">
        <v>1</v>
      </c>
      <c r="C6489" s="1" t="s">
        <v>245625</v>
      </c>
      <c r="D6489" s="1" t="s">
        <v>245652</v>
      </c>
      <c r="E6489" s="1" t="s">
        <v>245760</v>
      </c>
      <c r="F6489">
        <v>359522023900</v>
      </c>
      <c r="G6489">
        <v>99912899600</v>
      </c>
      <c r="H6489">
        <v>30181337800</v>
      </c>
      <c r="I6489">
        <v>172331642800</v>
      </c>
      <c r="J6489">
        <v>75693411900</v>
      </c>
      <c r="K6489">
        <v>92116481900</v>
      </c>
      <c r="L6489">
        <v>2494032100</v>
      </c>
      <c r="M6489">
        <v>342946818600</v>
      </c>
      <c r="N6489">
        <v>489616261300</v>
      </c>
    </row>
    <row r="6490" spans="1:14" x14ac:dyDescent="0.3">
      <c r="A6490">
        <v>2023</v>
      </c>
      <c r="B6490">
        <v>1</v>
      </c>
      <c r="C6490" s="1" t="s">
        <v>245655</v>
      </c>
      <c r="D6490" s="1" t="s">
        <v>245671</v>
      </c>
      <c r="E6490" s="1" t="s">
        <v>245671</v>
      </c>
      <c r="F6490">
        <v>1936277700</v>
      </c>
      <c r="G6490">
        <v>117634975800</v>
      </c>
      <c r="H6490">
        <v>586965300</v>
      </c>
      <c r="I6490">
        <v>19771719100</v>
      </c>
      <c r="J6490">
        <v>66387411100</v>
      </c>
      <c r="K6490">
        <v>1245072700</v>
      </c>
      <c r="L6490">
        <v>1720667200</v>
      </c>
      <c r="M6490">
        <v>89124870100</v>
      </c>
      <c r="N6490">
        <v>120158218800</v>
      </c>
    </row>
    <row r="6491" spans="1:14" x14ac:dyDescent="0.3">
      <c r="A6491">
        <v>2023</v>
      </c>
      <c r="B6491">
        <v>1</v>
      </c>
      <c r="C6491" s="1" t="s">
        <v>245655</v>
      </c>
      <c r="D6491" s="1" t="s">
        <v>245635</v>
      </c>
      <c r="E6491" s="1" t="s">
        <v>245636</v>
      </c>
      <c r="F6491">
        <v>4165611700</v>
      </c>
      <c r="G6491">
        <v>151695602300</v>
      </c>
      <c r="H6491">
        <v>48795425500</v>
      </c>
      <c r="I6491">
        <v>90186045800</v>
      </c>
      <c r="J6491">
        <v>106979118300</v>
      </c>
      <c r="K6491">
        <v>3138797200</v>
      </c>
      <c r="L6491">
        <v>1707802300</v>
      </c>
      <c r="M6491">
        <v>203938428900</v>
      </c>
      <c r="N6491">
        <v>204656639500</v>
      </c>
    </row>
    <row r="6492" spans="1:14" x14ac:dyDescent="0.3">
      <c r="A6492">
        <v>2023</v>
      </c>
      <c r="B6492">
        <v>2</v>
      </c>
      <c r="C6492" s="1" t="s">
        <v>245640</v>
      </c>
      <c r="D6492" s="1" t="s">
        <v>245626</v>
      </c>
      <c r="E6492" s="1" t="s">
        <v>245686</v>
      </c>
      <c r="F6492">
        <v>4272520300</v>
      </c>
      <c r="G6492">
        <v>949252500</v>
      </c>
      <c r="H6492">
        <v>0</v>
      </c>
      <c r="I6492">
        <v>2905653200</v>
      </c>
      <c r="J6492">
        <v>936950000</v>
      </c>
      <c r="K6492">
        <v>1250000</v>
      </c>
      <c r="L6492">
        <v>84310200</v>
      </c>
      <c r="M6492">
        <v>3928163400</v>
      </c>
      <c r="N6492">
        <v>5221772800</v>
      </c>
    </row>
    <row r="6493" spans="1:14" x14ac:dyDescent="0.3">
      <c r="A6493">
        <v>2023</v>
      </c>
      <c r="B6493">
        <v>1</v>
      </c>
      <c r="C6493" s="1" t="s">
        <v>245623</v>
      </c>
      <c r="D6493" s="1" t="s">
        <v>245618</v>
      </c>
      <c r="E6493" s="1" t="s">
        <v>245692</v>
      </c>
      <c r="F6493">
        <v>84570251200</v>
      </c>
      <c r="G6493">
        <v>13847672100</v>
      </c>
      <c r="H6493">
        <v>0</v>
      </c>
      <c r="I6493">
        <v>93999831900</v>
      </c>
      <c r="J6493">
        <v>12856977200</v>
      </c>
      <c r="K6493">
        <v>487702400</v>
      </c>
      <c r="L6493">
        <v>3585732500</v>
      </c>
      <c r="M6493">
        <v>110947156000</v>
      </c>
      <c r="N6493">
        <v>98417923300</v>
      </c>
    </row>
    <row r="6494" spans="1:14" x14ac:dyDescent="0.3">
      <c r="A6494">
        <v>2023</v>
      </c>
      <c r="B6494">
        <v>2</v>
      </c>
      <c r="C6494" s="1" t="s">
        <v>245620</v>
      </c>
      <c r="D6494" s="1" t="s">
        <v>245615</v>
      </c>
      <c r="E6494" s="1" t="s">
        <v>245766</v>
      </c>
      <c r="F6494">
        <v>30756682100</v>
      </c>
      <c r="G6494">
        <v>24018048700</v>
      </c>
      <c r="H6494">
        <v>0</v>
      </c>
      <c r="I6494">
        <v>13664732600</v>
      </c>
      <c r="J6494">
        <v>5035756900</v>
      </c>
      <c r="K6494">
        <v>12670000</v>
      </c>
      <c r="L6494">
        <v>572204900</v>
      </c>
      <c r="M6494">
        <v>19285997900</v>
      </c>
      <c r="N6494">
        <v>54774730800</v>
      </c>
    </row>
    <row r="6495" spans="1:14" x14ac:dyDescent="0.3">
      <c r="A6495">
        <v>2023</v>
      </c>
      <c r="B6495">
        <v>1</v>
      </c>
      <c r="C6495" s="1" t="s">
        <v>245637</v>
      </c>
      <c r="D6495" s="1" t="s">
        <v>245674</v>
      </c>
      <c r="E6495" s="1" t="s">
        <v>245674</v>
      </c>
      <c r="F6495">
        <v>2108336900</v>
      </c>
      <c r="G6495">
        <v>34821147800</v>
      </c>
      <c r="H6495">
        <v>6219300</v>
      </c>
      <c r="I6495">
        <v>14299977100</v>
      </c>
      <c r="J6495">
        <v>6830559600</v>
      </c>
      <c r="K6495">
        <v>0</v>
      </c>
      <c r="L6495">
        <v>2292013900</v>
      </c>
      <c r="M6495">
        <v>23422550600</v>
      </c>
      <c r="N6495">
        <v>36935704000</v>
      </c>
    </row>
    <row r="6496" spans="1:14" x14ac:dyDescent="0.3">
      <c r="A6496">
        <v>2023</v>
      </c>
      <c r="B6496">
        <v>1</v>
      </c>
      <c r="C6496" s="1" t="s">
        <v>245625</v>
      </c>
      <c r="D6496" s="1" t="s">
        <v>245615</v>
      </c>
      <c r="E6496" s="1" t="s">
        <v>245859</v>
      </c>
      <c r="F6496">
        <v>4142816800</v>
      </c>
      <c r="G6496">
        <v>686072700</v>
      </c>
      <c r="H6496">
        <v>0</v>
      </c>
      <c r="I6496">
        <v>3130935300</v>
      </c>
      <c r="J6496">
        <v>667379900</v>
      </c>
      <c r="K6496">
        <v>187434200</v>
      </c>
      <c r="L6496">
        <v>126810000</v>
      </c>
      <c r="M6496">
        <v>4112559400</v>
      </c>
      <c r="N6496">
        <v>4828889500</v>
      </c>
    </row>
    <row r="6497" spans="1:14" x14ac:dyDescent="0.3">
      <c r="A6497">
        <v>2023</v>
      </c>
      <c r="B6497">
        <v>1</v>
      </c>
      <c r="C6497" s="1" t="s">
        <v>245733</v>
      </c>
      <c r="D6497" s="1" t="s">
        <v>245635</v>
      </c>
      <c r="E6497" s="1" t="s">
        <v>245636</v>
      </c>
      <c r="F6497">
        <v>57210700</v>
      </c>
      <c r="G6497">
        <v>78920100</v>
      </c>
      <c r="H6497">
        <v>0</v>
      </c>
      <c r="I6497">
        <v>22586200</v>
      </c>
      <c r="J6497">
        <v>2916400</v>
      </c>
      <c r="K6497">
        <v>0</v>
      </c>
      <c r="L6497">
        <v>0</v>
      </c>
      <c r="M6497">
        <v>25502600</v>
      </c>
      <c r="N6497">
        <v>136130800</v>
      </c>
    </row>
    <row r="6498" spans="1:14" x14ac:dyDescent="0.3">
      <c r="A6498">
        <v>2023</v>
      </c>
      <c r="B6498">
        <v>1</v>
      </c>
      <c r="C6498" s="1" t="s">
        <v>245640</v>
      </c>
      <c r="D6498" s="1" t="s">
        <v>245674</v>
      </c>
      <c r="E6498" s="1" t="s">
        <v>245793</v>
      </c>
      <c r="F6498">
        <v>2363039300</v>
      </c>
      <c r="G6498">
        <v>355834500</v>
      </c>
      <c r="H6498">
        <v>0</v>
      </c>
      <c r="I6498">
        <v>1363884000</v>
      </c>
      <c r="J6498">
        <v>494121600</v>
      </c>
      <c r="K6498">
        <v>4446200</v>
      </c>
      <c r="L6498">
        <v>2850000</v>
      </c>
      <c r="M6498">
        <v>1865301800</v>
      </c>
      <c r="N6498">
        <v>2718873800</v>
      </c>
    </row>
    <row r="6499" spans="1:14" x14ac:dyDescent="0.3">
      <c r="A6499">
        <v>2023</v>
      </c>
      <c r="B6499">
        <v>1</v>
      </c>
      <c r="C6499" s="1" t="s">
        <v>245617</v>
      </c>
      <c r="D6499" s="1" t="s">
        <v>245626</v>
      </c>
      <c r="E6499" s="1" t="s">
        <v>245631</v>
      </c>
      <c r="F6499">
        <v>40138900200</v>
      </c>
      <c r="G6499">
        <v>11999674900</v>
      </c>
      <c r="H6499">
        <v>0</v>
      </c>
      <c r="I6499">
        <v>39307160700</v>
      </c>
      <c r="J6499">
        <v>11629188900</v>
      </c>
      <c r="K6499">
        <v>5822680400</v>
      </c>
      <c r="L6499">
        <v>385042600</v>
      </c>
      <c r="M6499">
        <v>57144072600</v>
      </c>
      <c r="N6499">
        <v>52138575100</v>
      </c>
    </row>
    <row r="6500" spans="1:14" x14ac:dyDescent="0.3">
      <c r="A6500">
        <v>2023</v>
      </c>
      <c r="B6500">
        <v>1</v>
      </c>
      <c r="C6500" s="1" t="s">
        <v>245614</v>
      </c>
      <c r="D6500" s="1" t="s">
        <v>245609</v>
      </c>
      <c r="E6500" s="1" t="s">
        <v>245706</v>
      </c>
      <c r="F6500">
        <v>3103220900</v>
      </c>
      <c r="G6500">
        <v>871438000</v>
      </c>
      <c r="H6500">
        <v>0</v>
      </c>
      <c r="I6500">
        <v>3689311000</v>
      </c>
      <c r="J6500">
        <v>444588300</v>
      </c>
      <c r="K6500">
        <v>0</v>
      </c>
      <c r="L6500">
        <v>201131500</v>
      </c>
      <c r="M6500">
        <v>4335030800</v>
      </c>
      <c r="N6500">
        <v>3974658900</v>
      </c>
    </row>
    <row r="6501" spans="1:14" x14ac:dyDescent="0.3">
      <c r="A6501">
        <v>2023</v>
      </c>
      <c r="B6501">
        <v>1</v>
      </c>
      <c r="C6501" s="1" t="s">
        <v>245661</v>
      </c>
      <c r="D6501" s="1" t="s">
        <v>245657</v>
      </c>
      <c r="E6501" s="1" t="s">
        <v>245700</v>
      </c>
      <c r="F6501">
        <v>245098400</v>
      </c>
      <c r="G6501">
        <v>917677300</v>
      </c>
      <c r="H6501">
        <v>0</v>
      </c>
      <c r="I6501">
        <v>883229900</v>
      </c>
      <c r="J6501">
        <v>1435798300</v>
      </c>
      <c r="K6501">
        <v>0</v>
      </c>
      <c r="L6501">
        <v>74020000</v>
      </c>
      <c r="M6501">
        <v>2393048200</v>
      </c>
      <c r="N6501">
        <v>1162775700</v>
      </c>
    </row>
    <row r="6502" spans="1:14" x14ac:dyDescent="0.3">
      <c r="A6502">
        <v>2023</v>
      </c>
      <c r="B6502">
        <v>4</v>
      </c>
      <c r="C6502" s="1" t="s">
        <v>245614</v>
      </c>
      <c r="D6502" s="1" t="s">
        <v>245740</v>
      </c>
      <c r="E6502" s="1" t="s">
        <v>245781</v>
      </c>
      <c r="F6502">
        <v>339684000</v>
      </c>
      <c r="G6502">
        <v>74145800</v>
      </c>
      <c r="H6502">
        <v>150000000</v>
      </c>
      <c r="I6502">
        <v>434866400</v>
      </c>
      <c r="J6502">
        <v>139335100</v>
      </c>
      <c r="K6502">
        <v>0</v>
      </c>
      <c r="L6502">
        <v>41753700</v>
      </c>
      <c r="M6502">
        <v>615955200</v>
      </c>
      <c r="N6502">
        <v>563829800</v>
      </c>
    </row>
    <row r="6503" spans="1:14" x14ac:dyDescent="0.3">
      <c r="A6503">
        <v>2023</v>
      </c>
      <c r="B6503">
        <v>4</v>
      </c>
      <c r="C6503" s="1" t="s">
        <v>245655</v>
      </c>
      <c r="D6503" s="1" t="s">
        <v>245689</v>
      </c>
      <c r="E6503" s="1" t="s">
        <v>245773</v>
      </c>
      <c r="F6503">
        <v>1836473500</v>
      </c>
      <c r="G6503">
        <v>23551791700</v>
      </c>
      <c r="H6503">
        <v>0</v>
      </c>
      <c r="I6503">
        <v>3205436500</v>
      </c>
      <c r="J6503">
        <v>14557830500</v>
      </c>
      <c r="K6503">
        <v>4101200</v>
      </c>
      <c r="L6503">
        <v>671406400</v>
      </c>
      <c r="M6503">
        <v>18438774600</v>
      </c>
      <c r="N6503">
        <v>25388265200</v>
      </c>
    </row>
    <row r="6504" spans="1:14" x14ac:dyDescent="0.3">
      <c r="A6504">
        <v>2023</v>
      </c>
      <c r="B6504">
        <v>4</v>
      </c>
      <c r="C6504" s="1" t="s">
        <v>245617</v>
      </c>
      <c r="D6504" s="1" t="s">
        <v>245618</v>
      </c>
      <c r="E6504" s="1" t="s">
        <v>245692</v>
      </c>
      <c r="F6504">
        <v>2640088685200</v>
      </c>
      <c r="G6504">
        <v>520255529700</v>
      </c>
      <c r="H6504">
        <v>13061826700</v>
      </c>
      <c r="I6504">
        <v>1490768236200</v>
      </c>
      <c r="J6504">
        <v>454168484000</v>
      </c>
      <c r="K6504">
        <v>581761254100</v>
      </c>
      <c r="L6504">
        <v>13439434500</v>
      </c>
      <c r="M6504">
        <v>2540505618600</v>
      </c>
      <c r="N6504">
        <v>3174450546800</v>
      </c>
    </row>
    <row r="6505" spans="1:14" x14ac:dyDescent="0.3">
      <c r="A6505">
        <v>2023</v>
      </c>
      <c r="B6505">
        <v>4</v>
      </c>
      <c r="C6505" s="1" t="s">
        <v>245608</v>
      </c>
      <c r="D6505" s="1" t="s">
        <v>245618</v>
      </c>
      <c r="E6505" s="1" t="s">
        <v>245698</v>
      </c>
      <c r="F6505">
        <v>172513600</v>
      </c>
      <c r="G6505">
        <v>252846900</v>
      </c>
      <c r="H6505">
        <v>6375561100</v>
      </c>
      <c r="I6505">
        <v>704782500</v>
      </c>
      <c r="J6505">
        <v>244378200</v>
      </c>
      <c r="K6505">
        <v>0</v>
      </c>
      <c r="L6505">
        <v>300000</v>
      </c>
      <c r="M6505">
        <v>949460700</v>
      </c>
      <c r="N6505">
        <v>6800921600</v>
      </c>
    </row>
    <row r="6506" spans="1:14" x14ac:dyDescent="0.3">
      <c r="A6506">
        <v>2023</v>
      </c>
      <c r="B6506">
        <v>4</v>
      </c>
      <c r="C6506" s="1" t="s">
        <v>245720</v>
      </c>
      <c r="D6506" s="1" t="s">
        <v>245740</v>
      </c>
      <c r="E6506" s="1" t="s">
        <v>245748</v>
      </c>
      <c r="F6506">
        <v>587547700</v>
      </c>
      <c r="G6506">
        <v>1815660000</v>
      </c>
      <c r="H6506">
        <v>0</v>
      </c>
      <c r="I6506">
        <v>457748300</v>
      </c>
      <c r="J6506">
        <v>55526600</v>
      </c>
      <c r="K6506">
        <v>0</v>
      </c>
      <c r="L6506">
        <v>11040000</v>
      </c>
      <c r="M6506">
        <v>524314900</v>
      </c>
      <c r="N6506">
        <v>2403207700</v>
      </c>
    </row>
    <row r="6507" spans="1:14" x14ac:dyDescent="0.3">
      <c r="A6507">
        <v>2023</v>
      </c>
      <c r="B6507">
        <v>4</v>
      </c>
      <c r="C6507" s="1" t="s">
        <v>245655</v>
      </c>
      <c r="D6507" s="1" t="s">
        <v>245638</v>
      </c>
      <c r="E6507" s="1" t="s">
        <v>245734</v>
      </c>
      <c r="F6507">
        <v>2454466900</v>
      </c>
      <c r="G6507">
        <v>40789466300</v>
      </c>
      <c r="H6507">
        <v>0</v>
      </c>
      <c r="I6507">
        <v>4935199100</v>
      </c>
      <c r="J6507">
        <v>30971745300</v>
      </c>
      <c r="K6507">
        <v>300000</v>
      </c>
      <c r="L6507">
        <v>725963000</v>
      </c>
      <c r="M6507">
        <v>36633207400</v>
      </c>
      <c r="N6507">
        <v>43243933200</v>
      </c>
    </row>
    <row r="6508" spans="1:14" x14ac:dyDescent="0.3">
      <c r="A6508">
        <v>2023</v>
      </c>
      <c r="B6508">
        <v>4</v>
      </c>
      <c r="C6508" s="1" t="s">
        <v>245614</v>
      </c>
      <c r="D6508" s="1" t="s">
        <v>245689</v>
      </c>
      <c r="E6508" s="1" t="s">
        <v>245689</v>
      </c>
      <c r="F6508">
        <v>3557387600</v>
      </c>
      <c r="G6508">
        <v>3156997400</v>
      </c>
      <c r="H6508">
        <v>0</v>
      </c>
      <c r="I6508">
        <v>3400641600</v>
      </c>
      <c r="J6508">
        <v>1871663700</v>
      </c>
      <c r="K6508">
        <v>4100000</v>
      </c>
      <c r="L6508">
        <v>83008500</v>
      </c>
      <c r="M6508">
        <v>5359413800</v>
      </c>
      <c r="N6508">
        <v>6714387500</v>
      </c>
    </row>
    <row r="6509" spans="1:14" x14ac:dyDescent="0.3">
      <c r="A6509">
        <v>2023</v>
      </c>
      <c r="B6509">
        <v>4</v>
      </c>
      <c r="C6509" s="1" t="s">
        <v>245625</v>
      </c>
      <c r="D6509" s="1" t="s">
        <v>245681</v>
      </c>
      <c r="E6509" s="1" t="s">
        <v>245696</v>
      </c>
      <c r="F6509">
        <v>25318578800</v>
      </c>
      <c r="G6509">
        <v>60445902800</v>
      </c>
      <c r="H6509">
        <v>0</v>
      </c>
      <c r="I6509">
        <v>22613960700</v>
      </c>
      <c r="J6509">
        <v>44149350600</v>
      </c>
      <c r="K6509">
        <v>7504367500</v>
      </c>
      <c r="L6509">
        <v>2296059500</v>
      </c>
      <c r="M6509">
        <v>76563738300</v>
      </c>
      <c r="N6509">
        <v>85764481600</v>
      </c>
    </row>
    <row r="6510" spans="1:14" x14ac:dyDescent="0.3">
      <c r="A6510">
        <v>2023</v>
      </c>
      <c r="B6510">
        <v>4</v>
      </c>
      <c r="C6510" s="1" t="s">
        <v>245625</v>
      </c>
      <c r="D6510" s="1" t="s">
        <v>245652</v>
      </c>
      <c r="E6510" s="1" t="s">
        <v>245683</v>
      </c>
      <c r="F6510">
        <v>5646394379700</v>
      </c>
      <c r="G6510">
        <v>1848909420000</v>
      </c>
      <c r="H6510">
        <v>540559663100</v>
      </c>
      <c r="I6510">
        <v>2393736462700</v>
      </c>
      <c r="J6510">
        <v>1361616215300</v>
      </c>
      <c r="K6510">
        <v>2283963674500</v>
      </c>
      <c r="L6510">
        <v>35993476100</v>
      </c>
      <c r="M6510">
        <v>6174989145500</v>
      </c>
      <c r="N6510">
        <v>8040001577600</v>
      </c>
    </row>
    <row r="6511" spans="1:14" x14ac:dyDescent="0.3">
      <c r="A6511">
        <v>2023</v>
      </c>
      <c r="B6511">
        <v>4</v>
      </c>
      <c r="C6511" s="1" t="s">
        <v>245617</v>
      </c>
      <c r="D6511" s="1" t="s">
        <v>245635</v>
      </c>
      <c r="E6511" s="1" t="s">
        <v>245684</v>
      </c>
      <c r="F6511">
        <v>300363116000</v>
      </c>
      <c r="G6511">
        <v>190381543100</v>
      </c>
      <c r="H6511">
        <v>12040552900</v>
      </c>
      <c r="I6511">
        <v>272539563700</v>
      </c>
      <c r="J6511">
        <v>161174295500</v>
      </c>
      <c r="K6511">
        <v>5489842200</v>
      </c>
      <c r="L6511">
        <v>3610310200</v>
      </c>
      <c r="M6511">
        <v>442814337500</v>
      </c>
      <c r="N6511">
        <v>502785212000</v>
      </c>
    </row>
    <row r="6512" spans="1:14" x14ac:dyDescent="0.3">
      <c r="A6512">
        <v>2023</v>
      </c>
      <c r="B6512">
        <v>4</v>
      </c>
      <c r="C6512" s="1" t="s">
        <v>245620</v>
      </c>
      <c r="D6512" s="1" t="s">
        <v>245674</v>
      </c>
      <c r="E6512" s="1" t="s">
        <v>245764</v>
      </c>
      <c r="F6512">
        <v>1039588600</v>
      </c>
      <c r="G6512">
        <v>273713000</v>
      </c>
      <c r="H6512">
        <v>0</v>
      </c>
      <c r="I6512">
        <v>974173500</v>
      </c>
      <c r="J6512">
        <v>32574100</v>
      </c>
      <c r="K6512">
        <v>0</v>
      </c>
      <c r="L6512">
        <v>0</v>
      </c>
      <c r="M6512">
        <v>1006747600</v>
      </c>
      <c r="N6512">
        <v>1313301600</v>
      </c>
    </row>
    <row r="6513" spans="1:14" x14ac:dyDescent="0.3">
      <c r="A6513">
        <v>2023</v>
      </c>
      <c r="B6513">
        <v>4</v>
      </c>
      <c r="C6513" s="1" t="s">
        <v>245655</v>
      </c>
      <c r="D6513" s="1" t="s">
        <v>245676</v>
      </c>
      <c r="E6513" s="1" t="s">
        <v>245853</v>
      </c>
      <c r="F6513">
        <v>386725000</v>
      </c>
      <c r="G6513">
        <v>48256106900</v>
      </c>
      <c r="H6513">
        <v>257880000</v>
      </c>
      <c r="I6513">
        <v>6235533200</v>
      </c>
      <c r="J6513">
        <v>20458657100</v>
      </c>
      <c r="K6513">
        <v>0</v>
      </c>
      <c r="L6513">
        <v>894566300</v>
      </c>
      <c r="M6513">
        <v>27588756600</v>
      </c>
      <c r="N6513">
        <v>48900711900</v>
      </c>
    </row>
    <row r="6514" spans="1:14" x14ac:dyDescent="0.3">
      <c r="A6514">
        <v>2023</v>
      </c>
      <c r="B6514">
        <v>5</v>
      </c>
      <c r="C6514" s="1" t="s">
        <v>245617</v>
      </c>
      <c r="D6514" s="1" t="s">
        <v>245618</v>
      </c>
      <c r="E6514" s="1" t="s">
        <v>245852</v>
      </c>
      <c r="F6514">
        <v>5151395600</v>
      </c>
      <c r="G6514">
        <v>575825400</v>
      </c>
      <c r="H6514">
        <v>0</v>
      </c>
      <c r="I6514">
        <v>4553399200</v>
      </c>
      <c r="J6514">
        <v>726766000</v>
      </c>
      <c r="K6514">
        <v>0</v>
      </c>
      <c r="L6514">
        <v>3583000</v>
      </c>
      <c r="M6514">
        <v>5283748200</v>
      </c>
      <c r="N6514">
        <v>5727221000</v>
      </c>
    </row>
    <row r="6515" spans="1:14" x14ac:dyDescent="0.3">
      <c r="A6515">
        <v>2023</v>
      </c>
      <c r="B6515">
        <v>4</v>
      </c>
      <c r="C6515" s="1" t="s">
        <v>245617</v>
      </c>
      <c r="D6515" s="1" t="s">
        <v>245676</v>
      </c>
      <c r="E6515" s="1" t="s">
        <v>245759</v>
      </c>
      <c r="F6515">
        <v>41765252100</v>
      </c>
      <c r="G6515">
        <v>40023229400</v>
      </c>
      <c r="H6515">
        <v>10094437200</v>
      </c>
      <c r="I6515">
        <v>41472240600</v>
      </c>
      <c r="J6515">
        <v>38025385100</v>
      </c>
      <c r="K6515">
        <v>106834500</v>
      </c>
      <c r="L6515">
        <v>1606059600</v>
      </c>
      <c r="M6515">
        <v>81210519800</v>
      </c>
      <c r="N6515">
        <v>91882918700</v>
      </c>
    </row>
    <row r="6516" spans="1:14" x14ac:dyDescent="0.3">
      <c r="A6516">
        <v>2023</v>
      </c>
      <c r="B6516">
        <v>4</v>
      </c>
      <c r="C6516" s="1" t="s">
        <v>245611</v>
      </c>
      <c r="D6516" s="1" t="s">
        <v>245612</v>
      </c>
      <c r="E6516" s="1" t="s">
        <v>245762</v>
      </c>
      <c r="F6516">
        <v>24473423500</v>
      </c>
      <c r="G6516">
        <v>272250000</v>
      </c>
      <c r="H6516">
        <v>0</v>
      </c>
      <c r="I6516">
        <v>10558694000</v>
      </c>
      <c r="J6516">
        <v>1224315100</v>
      </c>
      <c r="K6516">
        <v>0</v>
      </c>
      <c r="L6516">
        <v>53152000</v>
      </c>
      <c r="M6516">
        <v>11836161100</v>
      </c>
      <c r="N6516">
        <v>24745673500</v>
      </c>
    </row>
    <row r="6517" spans="1:14" x14ac:dyDescent="0.3">
      <c r="A6517">
        <v>2023</v>
      </c>
      <c r="B6517">
        <v>4</v>
      </c>
      <c r="C6517" s="1" t="s">
        <v>245644</v>
      </c>
      <c r="D6517" s="1" t="s">
        <v>245657</v>
      </c>
      <c r="E6517" s="1" t="s">
        <v>245658</v>
      </c>
      <c r="F6517">
        <v>130192000</v>
      </c>
      <c r="G6517">
        <v>663496300</v>
      </c>
      <c r="H6517">
        <v>0</v>
      </c>
      <c r="I6517">
        <v>385298400</v>
      </c>
      <c r="J6517">
        <v>358623800</v>
      </c>
      <c r="K6517">
        <v>0</v>
      </c>
      <c r="L6517">
        <v>41529900</v>
      </c>
      <c r="M6517">
        <v>785452100</v>
      </c>
      <c r="N6517">
        <v>793688300</v>
      </c>
    </row>
    <row r="6518" spans="1:14" x14ac:dyDescent="0.3">
      <c r="A6518">
        <v>2023</v>
      </c>
      <c r="B6518">
        <v>4</v>
      </c>
      <c r="C6518" s="1" t="s">
        <v>245617</v>
      </c>
      <c r="D6518" s="1" t="s">
        <v>245681</v>
      </c>
      <c r="E6518" s="1" t="s">
        <v>245696</v>
      </c>
      <c r="F6518">
        <v>308598167200</v>
      </c>
      <c r="G6518">
        <v>109076278800</v>
      </c>
      <c r="H6518">
        <v>4181238000</v>
      </c>
      <c r="I6518">
        <v>285543639800</v>
      </c>
      <c r="J6518">
        <v>103560761300</v>
      </c>
      <c r="K6518">
        <v>2065534200</v>
      </c>
      <c r="L6518">
        <v>1927473600</v>
      </c>
      <c r="M6518">
        <v>393103827000</v>
      </c>
      <c r="N6518">
        <v>421855784100</v>
      </c>
    </row>
    <row r="6519" spans="1:14" x14ac:dyDescent="0.3">
      <c r="A6519">
        <v>2023</v>
      </c>
      <c r="B6519">
        <v>4</v>
      </c>
      <c r="C6519" s="1" t="s">
        <v>245644</v>
      </c>
      <c r="D6519" s="1" t="s">
        <v>245652</v>
      </c>
      <c r="E6519" s="1" t="s">
        <v>245760</v>
      </c>
      <c r="F6519">
        <v>1013280300</v>
      </c>
      <c r="G6519">
        <v>21140836100</v>
      </c>
      <c r="H6519">
        <v>0</v>
      </c>
      <c r="I6519">
        <v>6995154200</v>
      </c>
      <c r="J6519">
        <v>8428706000</v>
      </c>
      <c r="K6519">
        <v>0</v>
      </c>
      <c r="L6519">
        <v>711182400</v>
      </c>
      <c r="M6519">
        <v>16135042600</v>
      </c>
      <c r="N6519">
        <v>22154116400</v>
      </c>
    </row>
    <row r="6520" spans="1:14" x14ac:dyDescent="0.3">
      <c r="A6520">
        <v>2023</v>
      </c>
      <c r="B6520">
        <v>4</v>
      </c>
      <c r="C6520" s="1" t="s">
        <v>245650</v>
      </c>
      <c r="D6520" s="1" t="s">
        <v>245674</v>
      </c>
      <c r="E6520" s="1" t="s">
        <v>245779</v>
      </c>
      <c r="F6520">
        <v>246259800</v>
      </c>
      <c r="G6520">
        <v>3700000</v>
      </c>
      <c r="H6520">
        <v>0</v>
      </c>
      <c r="I6520">
        <v>186564100</v>
      </c>
      <c r="J6520">
        <v>13528100</v>
      </c>
      <c r="K6520">
        <v>0</v>
      </c>
      <c r="L6520">
        <v>1046000</v>
      </c>
      <c r="M6520">
        <v>201138200</v>
      </c>
      <c r="N6520">
        <v>249959800</v>
      </c>
    </row>
    <row r="6521" spans="1:14" x14ac:dyDescent="0.3">
      <c r="A6521">
        <v>2023</v>
      </c>
      <c r="B6521">
        <v>4</v>
      </c>
      <c r="C6521" s="1" t="s">
        <v>245661</v>
      </c>
      <c r="D6521" s="1" t="s">
        <v>245652</v>
      </c>
      <c r="E6521" s="1" t="s">
        <v>245701</v>
      </c>
      <c r="F6521">
        <v>15667197600</v>
      </c>
      <c r="G6521">
        <v>49497453300</v>
      </c>
      <c r="H6521">
        <v>0</v>
      </c>
      <c r="I6521">
        <v>20343572800</v>
      </c>
      <c r="J6521">
        <v>36823745200</v>
      </c>
      <c r="K6521">
        <v>0</v>
      </c>
      <c r="L6521">
        <v>784943000</v>
      </c>
      <c r="M6521">
        <v>57952261000</v>
      </c>
      <c r="N6521">
        <v>65164650900</v>
      </c>
    </row>
    <row r="6522" spans="1:14" x14ac:dyDescent="0.3">
      <c r="A6522">
        <v>2023</v>
      </c>
      <c r="B6522">
        <v>4</v>
      </c>
      <c r="C6522" s="1" t="s">
        <v>245623</v>
      </c>
      <c r="D6522" s="1" t="s">
        <v>245657</v>
      </c>
      <c r="E6522" s="1" t="s">
        <v>245658</v>
      </c>
      <c r="F6522">
        <v>832195500</v>
      </c>
      <c r="G6522">
        <v>292017500</v>
      </c>
      <c r="H6522">
        <v>0</v>
      </c>
      <c r="I6522">
        <v>1146497300</v>
      </c>
      <c r="J6522">
        <v>306035400</v>
      </c>
      <c r="K6522">
        <v>0</v>
      </c>
      <c r="L6522">
        <v>153126300</v>
      </c>
      <c r="M6522">
        <v>1605659000</v>
      </c>
      <c r="N6522">
        <v>1124213000</v>
      </c>
    </row>
    <row r="6523" spans="1:14" x14ac:dyDescent="0.3">
      <c r="A6523">
        <v>2023</v>
      </c>
      <c r="B6523">
        <v>4</v>
      </c>
      <c r="C6523" s="1" t="s">
        <v>245625</v>
      </c>
      <c r="D6523" s="1" t="s">
        <v>245689</v>
      </c>
      <c r="E6523" s="1" t="s">
        <v>245773</v>
      </c>
      <c r="F6523">
        <v>3263210700</v>
      </c>
      <c r="G6523">
        <v>17519669800</v>
      </c>
      <c r="H6523">
        <v>5841193500</v>
      </c>
      <c r="I6523">
        <v>4566234200</v>
      </c>
      <c r="J6523">
        <v>20318146600</v>
      </c>
      <c r="K6523">
        <v>0</v>
      </c>
      <c r="L6523">
        <v>1063394400</v>
      </c>
      <c r="M6523">
        <v>25947775200</v>
      </c>
      <c r="N6523">
        <v>26624074000</v>
      </c>
    </row>
    <row r="6524" spans="1:14" x14ac:dyDescent="0.3">
      <c r="A6524">
        <v>2023</v>
      </c>
      <c r="B6524">
        <v>4</v>
      </c>
      <c r="C6524" s="1" t="s">
        <v>245670</v>
      </c>
      <c r="D6524" s="1" t="s">
        <v>245638</v>
      </c>
      <c r="E6524" s="1" t="s">
        <v>245639</v>
      </c>
      <c r="F6524">
        <v>9612017200</v>
      </c>
      <c r="G6524">
        <v>2688331700</v>
      </c>
      <c r="H6524">
        <v>0</v>
      </c>
      <c r="I6524">
        <v>4368829300</v>
      </c>
      <c r="J6524">
        <v>7318373500</v>
      </c>
      <c r="K6524">
        <v>0</v>
      </c>
      <c r="L6524">
        <v>66247200</v>
      </c>
      <c r="M6524">
        <v>11756669300</v>
      </c>
      <c r="N6524">
        <v>12436159000</v>
      </c>
    </row>
    <row r="6525" spans="1:14" x14ac:dyDescent="0.3">
      <c r="A6525">
        <v>2023</v>
      </c>
      <c r="B6525">
        <v>4</v>
      </c>
      <c r="C6525" s="1" t="s">
        <v>245637</v>
      </c>
      <c r="D6525" s="1" t="s">
        <v>245657</v>
      </c>
      <c r="E6525" s="1" t="s">
        <v>245685</v>
      </c>
      <c r="F6525">
        <v>2083464900</v>
      </c>
      <c r="G6525">
        <v>35998780400</v>
      </c>
      <c r="H6525">
        <v>0</v>
      </c>
      <c r="I6525">
        <v>7818861600</v>
      </c>
      <c r="J6525">
        <v>6322953100</v>
      </c>
      <c r="K6525">
        <v>0</v>
      </c>
      <c r="L6525">
        <v>1067561000</v>
      </c>
      <c r="M6525">
        <v>15209689900</v>
      </c>
      <c r="N6525">
        <v>38086245300</v>
      </c>
    </row>
    <row r="6526" spans="1:14" x14ac:dyDescent="0.3">
      <c r="A6526">
        <v>2023</v>
      </c>
      <c r="B6526">
        <v>4</v>
      </c>
      <c r="C6526" s="1" t="s">
        <v>245670</v>
      </c>
      <c r="D6526" s="1" t="s">
        <v>245652</v>
      </c>
      <c r="E6526" s="1" t="s">
        <v>245683</v>
      </c>
      <c r="F6526">
        <v>892740466400</v>
      </c>
      <c r="G6526">
        <v>63404213200</v>
      </c>
      <c r="H6526">
        <v>2203278000</v>
      </c>
      <c r="I6526">
        <v>412165924700</v>
      </c>
      <c r="J6526">
        <v>237092526900</v>
      </c>
      <c r="K6526">
        <v>19542958000</v>
      </c>
      <c r="L6526">
        <v>13222224900</v>
      </c>
      <c r="M6526">
        <v>702199807500</v>
      </c>
      <c r="N6526">
        <v>1016458751300</v>
      </c>
    </row>
    <row r="6527" spans="1:14" x14ac:dyDescent="0.3">
      <c r="A6527">
        <v>2023</v>
      </c>
      <c r="B6527">
        <v>4</v>
      </c>
      <c r="C6527" s="1" t="s">
        <v>245620</v>
      </c>
      <c r="D6527" s="1" t="s">
        <v>245676</v>
      </c>
      <c r="E6527" s="1" t="s">
        <v>245771</v>
      </c>
      <c r="F6527">
        <v>92442400</v>
      </c>
      <c r="G6527">
        <v>17802500</v>
      </c>
      <c r="H6527">
        <v>0</v>
      </c>
      <c r="I6527">
        <v>22649600</v>
      </c>
      <c r="J6527">
        <v>4910300</v>
      </c>
      <c r="K6527">
        <v>0</v>
      </c>
      <c r="L6527">
        <v>0</v>
      </c>
      <c r="M6527">
        <v>27559900</v>
      </c>
      <c r="N6527">
        <v>110244900</v>
      </c>
    </row>
    <row r="6528" spans="1:14" x14ac:dyDescent="0.3">
      <c r="A6528">
        <v>2023</v>
      </c>
      <c r="B6528">
        <v>4</v>
      </c>
      <c r="C6528" s="1" t="s">
        <v>245623</v>
      </c>
      <c r="D6528" s="1" t="s">
        <v>245676</v>
      </c>
      <c r="E6528" s="1" t="s">
        <v>245815</v>
      </c>
      <c r="F6528">
        <v>1286088200</v>
      </c>
      <c r="G6528">
        <v>218090000</v>
      </c>
      <c r="H6528">
        <v>0</v>
      </c>
      <c r="I6528">
        <v>906719300</v>
      </c>
      <c r="J6528">
        <v>901776600</v>
      </c>
      <c r="K6528">
        <v>0</v>
      </c>
      <c r="L6528">
        <v>72580000</v>
      </c>
      <c r="M6528">
        <v>1881075900</v>
      </c>
      <c r="N6528">
        <v>1504178200</v>
      </c>
    </row>
    <row r="6529" spans="1:14" x14ac:dyDescent="0.3">
      <c r="A6529">
        <v>2023</v>
      </c>
      <c r="B6529">
        <v>4</v>
      </c>
      <c r="C6529" s="1" t="s">
        <v>245640</v>
      </c>
      <c r="D6529" s="1" t="s">
        <v>245638</v>
      </c>
      <c r="E6529" s="1" t="s">
        <v>245804</v>
      </c>
      <c r="F6529">
        <v>185348698600</v>
      </c>
      <c r="G6529">
        <v>14937176300</v>
      </c>
      <c r="H6529">
        <v>8423577400</v>
      </c>
      <c r="I6529">
        <v>88672242400</v>
      </c>
      <c r="J6529">
        <v>23161387400</v>
      </c>
      <c r="K6529">
        <v>1703800800</v>
      </c>
      <c r="L6529">
        <v>2033447000</v>
      </c>
      <c r="M6529">
        <v>115591709400</v>
      </c>
      <c r="N6529">
        <v>208709452300</v>
      </c>
    </row>
    <row r="6530" spans="1:14" x14ac:dyDescent="0.3">
      <c r="A6530">
        <v>2023</v>
      </c>
      <c r="B6530">
        <v>4</v>
      </c>
      <c r="C6530" s="1" t="s">
        <v>245720</v>
      </c>
      <c r="D6530" s="1" t="s">
        <v>245721</v>
      </c>
      <c r="E6530" s="1" t="s">
        <v>245722</v>
      </c>
      <c r="F6530">
        <v>0</v>
      </c>
      <c r="G6530">
        <v>0</v>
      </c>
      <c r="H6530">
        <v>0</v>
      </c>
      <c r="I6530">
        <v>75546000</v>
      </c>
      <c r="J6530">
        <v>589700</v>
      </c>
      <c r="K6530">
        <v>0</v>
      </c>
      <c r="L6530">
        <v>87935500</v>
      </c>
      <c r="M6530">
        <v>164071200</v>
      </c>
      <c r="N6530">
        <v>0</v>
      </c>
    </row>
    <row r="6531" spans="1:14" x14ac:dyDescent="0.3">
      <c r="A6531">
        <v>2023</v>
      </c>
      <c r="B6531">
        <v>4</v>
      </c>
      <c r="C6531" s="1" t="s">
        <v>245644</v>
      </c>
      <c r="D6531" s="1" t="s">
        <v>245638</v>
      </c>
      <c r="E6531" s="1" t="s">
        <v>245756</v>
      </c>
      <c r="F6531">
        <v>110422700</v>
      </c>
      <c r="G6531">
        <v>176009700</v>
      </c>
      <c r="H6531">
        <v>0</v>
      </c>
      <c r="I6531">
        <v>1117064500</v>
      </c>
      <c r="J6531">
        <v>161065300</v>
      </c>
      <c r="K6531">
        <v>0</v>
      </c>
      <c r="L6531">
        <v>0</v>
      </c>
      <c r="M6531">
        <v>1278129800</v>
      </c>
      <c r="N6531">
        <v>286432400</v>
      </c>
    </row>
    <row r="6532" spans="1:14" x14ac:dyDescent="0.3">
      <c r="A6532">
        <v>2023</v>
      </c>
      <c r="B6532">
        <v>4</v>
      </c>
      <c r="C6532" s="1" t="s">
        <v>245617</v>
      </c>
      <c r="D6532" s="1" t="s">
        <v>245635</v>
      </c>
      <c r="E6532" s="1" t="s">
        <v>245662</v>
      </c>
      <c r="F6532">
        <v>7046399100</v>
      </c>
      <c r="G6532">
        <v>7256922100</v>
      </c>
      <c r="H6532">
        <v>0</v>
      </c>
      <c r="I6532">
        <v>7941974600</v>
      </c>
      <c r="J6532">
        <v>2422939200</v>
      </c>
      <c r="K6532">
        <v>0</v>
      </c>
      <c r="L6532">
        <v>105738300</v>
      </c>
      <c r="M6532">
        <v>10470652100</v>
      </c>
      <c r="N6532">
        <v>14303321200</v>
      </c>
    </row>
    <row r="6533" spans="1:14" x14ac:dyDescent="0.3">
      <c r="A6533">
        <v>2023</v>
      </c>
      <c r="B6533">
        <v>4</v>
      </c>
      <c r="C6533" s="1" t="s">
        <v>245622</v>
      </c>
      <c r="D6533" s="1" t="s">
        <v>245618</v>
      </c>
      <c r="E6533" s="1" t="s">
        <v>245680</v>
      </c>
      <c r="F6533">
        <v>19679200</v>
      </c>
      <c r="G6533">
        <v>154811100</v>
      </c>
      <c r="H6533">
        <v>0</v>
      </c>
      <c r="I6533">
        <v>8860309700</v>
      </c>
      <c r="J6533">
        <v>1477577900</v>
      </c>
      <c r="K6533">
        <v>0</v>
      </c>
      <c r="L6533">
        <v>529173200</v>
      </c>
      <c r="M6533">
        <v>10867060800</v>
      </c>
      <c r="N6533">
        <v>174490300</v>
      </c>
    </row>
    <row r="6534" spans="1:14" x14ac:dyDescent="0.3">
      <c r="A6534">
        <v>2023</v>
      </c>
      <c r="B6534">
        <v>4</v>
      </c>
      <c r="C6534" s="1" t="s">
        <v>245640</v>
      </c>
      <c r="D6534" s="1" t="s">
        <v>245651</v>
      </c>
      <c r="E6534" s="1" t="s">
        <v>245799</v>
      </c>
      <c r="F6534">
        <v>3847304200</v>
      </c>
      <c r="G6534">
        <v>237433700</v>
      </c>
      <c r="H6534">
        <v>0</v>
      </c>
      <c r="I6534">
        <v>1445812600</v>
      </c>
      <c r="J6534">
        <v>847610200</v>
      </c>
      <c r="K6534">
        <v>0</v>
      </c>
      <c r="L6534">
        <v>39331400</v>
      </c>
      <c r="M6534">
        <v>2332754200</v>
      </c>
      <c r="N6534">
        <v>4084737900</v>
      </c>
    </row>
    <row r="6535" spans="1:14" x14ac:dyDescent="0.3">
      <c r="A6535">
        <v>2023</v>
      </c>
      <c r="B6535">
        <v>4</v>
      </c>
      <c r="C6535" s="1" t="s">
        <v>245617</v>
      </c>
      <c r="D6535" s="1" t="s">
        <v>245632</v>
      </c>
      <c r="E6535" s="1" t="s">
        <v>245634</v>
      </c>
      <c r="F6535">
        <v>37919509700</v>
      </c>
      <c r="G6535">
        <v>38626637700</v>
      </c>
      <c r="H6535">
        <v>172328000</v>
      </c>
      <c r="I6535">
        <v>34623486500</v>
      </c>
      <c r="J6535">
        <v>18379263200</v>
      </c>
      <c r="K6535">
        <v>2435027000</v>
      </c>
      <c r="L6535">
        <v>419958600</v>
      </c>
      <c r="M6535">
        <v>55858725300</v>
      </c>
      <c r="N6535">
        <v>76718475400</v>
      </c>
    </row>
    <row r="6536" spans="1:14" x14ac:dyDescent="0.3">
      <c r="A6536">
        <v>2023</v>
      </c>
      <c r="B6536">
        <v>4</v>
      </c>
      <c r="C6536" s="1" t="s">
        <v>245614</v>
      </c>
      <c r="D6536" s="1" t="s">
        <v>245638</v>
      </c>
      <c r="E6536" s="1" t="s">
        <v>245639</v>
      </c>
      <c r="F6536">
        <v>18604985400</v>
      </c>
      <c r="G6536">
        <v>7146479600</v>
      </c>
      <c r="H6536">
        <v>1112150000</v>
      </c>
      <c r="I6536">
        <v>5231028400</v>
      </c>
      <c r="J6536">
        <v>4871325900</v>
      </c>
      <c r="K6536">
        <v>9686361700</v>
      </c>
      <c r="L6536">
        <v>422511500</v>
      </c>
      <c r="M6536">
        <v>20212668200</v>
      </c>
      <c r="N6536">
        <v>26863715000</v>
      </c>
    </row>
    <row r="6537" spans="1:14" x14ac:dyDescent="0.3">
      <c r="A6537">
        <v>2023</v>
      </c>
      <c r="B6537">
        <v>4</v>
      </c>
      <c r="C6537" s="1" t="s">
        <v>245661</v>
      </c>
      <c r="D6537" s="1" t="s">
        <v>245618</v>
      </c>
      <c r="E6537" s="1" t="s">
        <v>245680</v>
      </c>
      <c r="F6537">
        <v>173387900</v>
      </c>
      <c r="G6537">
        <v>758989700</v>
      </c>
      <c r="H6537">
        <v>0</v>
      </c>
      <c r="I6537">
        <v>288855600</v>
      </c>
      <c r="J6537">
        <v>791016000</v>
      </c>
      <c r="K6537">
        <v>0</v>
      </c>
      <c r="L6537">
        <v>36793500</v>
      </c>
      <c r="M6537">
        <v>1116665100</v>
      </c>
      <c r="N6537">
        <v>932377600</v>
      </c>
    </row>
    <row r="6538" spans="1:14" x14ac:dyDescent="0.3">
      <c r="A6538">
        <v>2023</v>
      </c>
      <c r="B6538">
        <v>4</v>
      </c>
      <c r="C6538" s="1" t="s">
        <v>245614</v>
      </c>
      <c r="D6538" s="1" t="s">
        <v>245674</v>
      </c>
      <c r="E6538" s="1" t="s">
        <v>245764</v>
      </c>
      <c r="F6538">
        <v>17922000</v>
      </c>
      <c r="G6538">
        <v>161213600</v>
      </c>
      <c r="H6538">
        <v>0</v>
      </c>
      <c r="I6538">
        <v>74106000</v>
      </c>
      <c r="J6538">
        <v>25454700</v>
      </c>
      <c r="K6538">
        <v>0</v>
      </c>
      <c r="L6538">
        <v>20550000</v>
      </c>
      <c r="M6538">
        <v>120110700</v>
      </c>
      <c r="N6538">
        <v>179135600</v>
      </c>
    </row>
    <row r="6539" spans="1:14" x14ac:dyDescent="0.3">
      <c r="A6539">
        <v>2023</v>
      </c>
      <c r="B6539">
        <v>4</v>
      </c>
      <c r="C6539" s="1" t="s">
        <v>245625</v>
      </c>
      <c r="D6539" s="1" t="s">
        <v>245618</v>
      </c>
      <c r="E6539" s="1" t="s">
        <v>245692</v>
      </c>
      <c r="F6539">
        <v>1120346196500</v>
      </c>
      <c r="G6539">
        <v>360583272100</v>
      </c>
      <c r="H6539">
        <v>144933287300</v>
      </c>
      <c r="I6539">
        <v>522013888600</v>
      </c>
      <c r="J6539">
        <v>228609107100</v>
      </c>
      <c r="K6539">
        <v>351451403700</v>
      </c>
      <c r="L6539">
        <v>9196762400</v>
      </c>
      <c r="M6539">
        <v>1120069512700</v>
      </c>
      <c r="N6539">
        <v>1626767565000</v>
      </c>
    </row>
    <row r="6540" spans="1:14" x14ac:dyDescent="0.3">
      <c r="A6540">
        <v>2023</v>
      </c>
      <c r="B6540">
        <v>4</v>
      </c>
      <c r="C6540" s="1" t="s">
        <v>245617</v>
      </c>
      <c r="D6540" s="1" t="s">
        <v>245618</v>
      </c>
      <c r="E6540" s="1" t="s">
        <v>245680</v>
      </c>
      <c r="F6540">
        <v>2760790600</v>
      </c>
      <c r="G6540">
        <v>833845500</v>
      </c>
      <c r="H6540">
        <v>100</v>
      </c>
      <c r="I6540">
        <v>3476221100</v>
      </c>
      <c r="J6540">
        <v>906762800</v>
      </c>
      <c r="K6540">
        <v>0</v>
      </c>
      <c r="L6540">
        <v>4530300</v>
      </c>
      <c r="M6540">
        <v>4387514200</v>
      </c>
      <c r="N6540">
        <v>3594636200</v>
      </c>
    </row>
    <row r="6541" spans="1:14" x14ac:dyDescent="0.3">
      <c r="A6541">
        <v>2023</v>
      </c>
      <c r="B6541">
        <v>4</v>
      </c>
      <c r="C6541" s="1" t="s">
        <v>245611</v>
      </c>
      <c r="D6541" s="1" t="s">
        <v>245674</v>
      </c>
      <c r="E6541" s="1" t="s">
        <v>245674</v>
      </c>
      <c r="F6541">
        <v>18525561700</v>
      </c>
      <c r="G6541">
        <v>974270900</v>
      </c>
      <c r="H6541">
        <v>340406200</v>
      </c>
      <c r="I6541">
        <v>5789358400</v>
      </c>
      <c r="J6541">
        <v>2561721000</v>
      </c>
      <c r="K6541">
        <v>20289200</v>
      </c>
      <c r="L6541">
        <v>175258700</v>
      </c>
      <c r="M6541">
        <v>8546627300</v>
      </c>
      <c r="N6541">
        <v>19840238800</v>
      </c>
    </row>
    <row r="6542" spans="1:14" x14ac:dyDescent="0.3">
      <c r="A6542">
        <v>2023</v>
      </c>
      <c r="B6542">
        <v>4</v>
      </c>
      <c r="C6542" s="1" t="s">
        <v>245661</v>
      </c>
      <c r="D6542" s="1" t="s">
        <v>245674</v>
      </c>
      <c r="E6542" s="1" t="s">
        <v>245674</v>
      </c>
      <c r="F6542">
        <v>22035722800</v>
      </c>
      <c r="G6542">
        <v>54051068600</v>
      </c>
      <c r="H6542">
        <v>0</v>
      </c>
      <c r="I6542">
        <v>33644224900</v>
      </c>
      <c r="J6542">
        <v>31488583700</v>
      </c>
      <c r="K6542">
        <v>0</v>
      </c>
      <c r="L6542">
        <v>997068600</v>
      </c>
      <c r="M6542">
        <v>66129877200</v>
      </c>
      <c r="N6542">
        <v>76087291500</v>
      </c>
    </row>
    <row r="6543" spans="1:14" x14ac:dyDescent="0.3">
      <c r="A6543">
        <v>2023</v>
      </c>
      <c r="B6543">
        <v>4</v>
      </c>
      <c r="C6543" s="1" t="s">
        <v>245623</v>
      </c>
      <c r="D6543" s="1" t="s">
        <v>245647</v>
      </c>
      <c r="E6543" s="1" t="s">
        <v>245752</v>
      </c>
      <c r="F6543">
        <v>589602700</v>
      </c>
      <c r="G6543">
        <v>600000</v>
      </c>
      <c r="H6543">
        <v>0</v>
      </c>
      <c r="I6543">
        <v>367440000</v>
      </c>
      <c r="J6543">
        <v>0</v>
      </c>
      <c r="K6543">
        <v>0</v>
      </c>
      <c r="L6543">
        <v>0</v>
      </c>
      <c r="M6543">
        <v>367440000</v>
      </c>
      <c r="N6543">
        <v>590202700</v>
      </c>
    </row>
    <row r="6544" spans="1:14" x14ac:dyDescent="0.3">
      <c r="A6544">
        <v>2023</v>
      </c>
      <c r="B6544">
        <v>4</v>
      </c>
      <c r="C6544" s="1" t="s">
        <v>245670</v>
      </c>
      <c r="D6544" s="1" t="s">
        <v>245721</v>
      </c>
      <c r="E6544" s="1" t="s">
        <v>245753</v>
      </c>
      <c r="F6544">
        <v>2067135300</v>
      </c>
      <c r="G6544">
        <v>529561200</v>
      </c>
      <c r="H6544">
        <v>177771000</v>
      </c>
      <c r="I6544">
        <v>800189100</v>
      </c>
      <c r="J6544">
        <v>315144100</v>
      </c>
      <c r="K6544">
        <v>0</v>
      </c>
      <c r="L6544">
        <v>47924600</v>
      </c>
      <c r="M6544">
        <v>1163257800</v>
      </c>
      <c r="N6544">
        <v>2787482700</v>
      </c>
    </row>
    <row r="6545" spans="1:14" x14ac:dyDescent="0.3">
      <c r="A6545">
        <v>2023</v>
      </c>
      <c r="B6545">
        <v>4</v>
      </c>
      <c r="C6545" s="1" t="s">
        <v>245637</v>
      </c>
      <c r="D6545" s="1" t="s">
        <v>245727</v>
      </c>
      <c r="E6545" s="1" t="s">
        <v>245786</v>
      </c>
      <c r="F6545">
        <v>112821100</v>
      </c>
      <c r="G6545">
        <v>404879400</v>
      </c>
      <c r="H6545">
        <v>0</v>
      </c>
      <c r="I6545">
        <v>1354856400</v>
      </c>
      <c r="J6545">
        <v>174603500</v>
      </c>
      <c r="K6545">
        <v>0</v>
      </c>
      <c r="L6545">
        <v>51234000</v>
      </c>
      <c r="M6545">
        <v>1580693900</v>
      </c>
      <c r="N6545">
        <v>517700500</v>
      </c>
    </row>
    <row r="6546" spans="1:14" x14ac:dyDescent="0.3">
      <c r="A6546">
        <v>2023</v>
      </c>
      <c r="B6546">
        <v>4</v>
      </c>
      <c r="C6546" s="1" t="s">
        <v>245640</v>
      </c>
      <c r="D6546" s="1" t="s">
        <v>245609</v>
      </c>
      <c r="E6546" s="1" t="s">
        <v>245706</v>
      </c>
      <c r="F6546">
        <v>11170987300</v>
      </c>
      <c r="G6546">
        <v>887783800</v>
      </c>
      <c r="H6546">
        <v>4464300</v>
      </c>
      <c r="I6546">
        <v>5242475600</v>
      </c>
      <c r="J6546">
        <v>1034044700</v>
      </c>
      <c r="K6546">
        <v>39830000</v>
      </c>
      <c r="L6546">
        <v>760642500</v>
      </c>
      <c r="M6546">
        <v>7076992800</v>
      </c>
      <c r="N6546">
        <v>12063235400</v>
      </c>
    </row>
    <row r="6547" spans="1:14" x14ac:dyDescent="0.3">
      <c r="A6547">
        <v>2023</v>
      </c>
      <c r="B6547">
        <v>4</v>
      </c>
      <c r="C6547" s="1" t="s">
        <v>245650</v>
      </c>
      <c r="D6547" s="1" t="s">
        <v>245635</v>
      </c>
      <c r="E6547" s="1" t="s">
        <v>245684</v>
      </c>
      <c r="F6547">
        <v>7177814800</v>
      </c>
      <c r="G6547">
        <v>187070000</v>
      </c>
      <c r="H6547">
        <v>0</v>
      </c>
      <c r="I6547">
        <v>2528067200</v>
      </c>
      <c r="J6547">
        <v>692499100</v>
      </c>
      <c r="K6547">
        <v>0</v>
      </c>
      <c r="L6547">
        <v>45245700</v>
      </c>
      <c r="M6547">
        <v>3265812000</v>
      </c>
      <c r="N6547">
        <v>7364884800</v>
      </c>
    </row>
    <row r="6548" spans="1:14" x14ac:dyDescent="0.3">
      <c r="A6548">
        <v>2023</v>
      </c>
      <c r="B6548">
        <v>4</v>
      </c>
      <c r="C6548" s="1" t="s">
        <v>245655</v>
      </c>
      <c r="D6548" s="1" t="s">
        <v>245612</v>
      </c>
      <c r="E6548" s="1" t="s">
        <v>245762</v>
      </c>
      <c r="F6548">
        <v>489533600</v>
      </c>
      <c r="G6548">
        <v>3710392100</v>
      </c>
      <c r="H6548">
        <v>0</v>
      </c>
      <c r="I6548">
        <v>444221300</v>
      </c>
      <c r="J6548">
        <v>3343243800</v>
      </c>
      <c r="K6548">
        <v>0</v>
      </c>
      <c r="L6548">
        <v>74320300</v>
      </c>
      <c r="M6548">
        <v>3861785400</v>
      </c>
      <c r="N6548">
        <v>4199925700</v>
      </c>
    </row>
    <row r="6549" spans="1:14" x14ac:dyDescent="0.3">
      <c r="A6549">
        <v>2023</v>
      </c>
      <c r="B6549">
        <v>4</v>
      </c>
      <c r="C6549" s="1" t="s">
        <v>245695</v>
      </c>
      <c r="D6549" s="1" t="s">
        <v>245638</v>
      </c>
      <c r="E6549" s="1" t="s">
        <v>245804</v>
      </c>
      <c r="F6549">
        <v>9986768100</v>
      </c>
      <c r="G6549">
        <v>7610911800</v>
      </c>
      <c r="H6549">
        <v>6404546200</v>
      </c>
      <c r="I6549">
        <v>8272277200</v>
      </c>
      <c r="J6549">
        <v>5987669500</v>
      </c>
      <c r="K6549">
        <v>0</v>
      </c>
      <c r="L6549">
        <v>37028400</v>
      </c>
      <c r="M6549">
        <v>14427266400</v>
      </c>
      <c r="N6549">
        <v>24002226100</v>
      </c>
    </row>
    <row r="6550" spans="1:14" x14ac:dyDescent="0.3">
      <c r="A6550">
        <v>2023</v>
      </c>
      <c r="B6550">
        <v>4</v>
      </c>
      <c r="C6550" s="1" t="s">
        <v>245622</v>
      </c>
      <c r="D6550" s="1" t="s">
        <v>245652</v>
      </c>
      <c r="E6550" s="1" t="s">
        <v>245683</v>
      </c>
      <c r="F6550">
        <v>101942567600</v>
      </c>
      <c r="G6550">
        <v>257784626100</v>
      </c>
      <c r="H6550">
        <v>2859382400</v>
      </c>
      <c r="I6550">
        <v>1955294679700</v>
      </c>
      <c r="J6550">
        <v>446410793000</v>
      </c>
      <c r="K6550">
        <v>8783823600</v>
      </c>
      <c r="L6550">
        <v>5696577700</v>
      </c>
      <c r="M6550">
        <v>2417524964700</v>
      </c>
      <c r="N6550">
        <v>362733082600</v>
      </c>
    </row>
    <row r="6551" spans="1:14" x14ac:dyDescent="0.3">
      <c r="A6551">
        <v>2023</v>
      </c>
      <c r="B6551">
        <v>4</v>
      </c>
      <c r="C6551" s="1" t="s">
        <v>245611</v>
      </c>
      <c r="D6551" s="1" t="s">
        <v>245657</v>
      </c>
      <c r="E6551" s="1" t="s">
        <v>245685</v>
      </c>
      <c r="F6551">
        <v>30339687500</v>
      </c>
      <c r="G6551">
        <v>3086036900</v>
      </c>
      <c r="H6551">
        <v>405446800</v>
      </c>
      <c r="I6551">
        <v>10318787600</v>
      </c>
      <c r="J6551">
        <v>2578687200</v>
      </c>
      <c r="K6551">
        <v>0</v>
      </c>
      <c r="L6551">
        <v>803737100</v>
      </c>
      <c r="M6551">
        <v>13701211900</v>
      </c>
      <c r="N6551">
        <v>33831171200</v>
      </c>
    </row>
    <row r="6552" spans="1:14" x14ac:dyDescent="0.3">
      <c r="A6552">
        <v>2023</v>
      </c>
      <c r="B6552">
        <v>4</v>
      </c>
      <c r="C6552" s="1" t="s">
        <v>245640</v>
      </c>
      <c r="D6552" s="1" t="s">
        <v>245638</v>
      </c>
      <c r="E6552" s="1" t="s">
        <v>245639</v>
      </c>
      <c r="F6552">
        <v>14495693700</v>
      </c>
      <c r="G6552">
        <v>3425796000</v>
      </c>
      <c r="H6552">
        <v>16000000</v>
      </c>
      <c r="I6552">
        <v>8023891600</v>
      </c>
      <c r="J6552">
        <v>1711826900</v>
      </c>
      <c r="K6552">
        <v>7848300</v>
      </c>
      <c r="L6552">
        <v>117667400</v>
      </c>
      <c r="M6552">
        <v>9861784300</v>
      </c>
      <c r="N6552">
        <v>17946489800</v>
      </c>
    </row>
    <row r="6553" spans="1:14" x14ac:dyDescent="0.3">
      <c r="A6553">
        <v>2023</v>
      </c>
      <c r="B6553">
        <v>4</v>
      </c>
      <c r="C6553" s="1" t="s">
        <v>245623</v>
      </c>
      <c r="D6553" s="1" t="s">
        <v>245612</v>
      </c>
      <c r="E6553" s="1" t="s">
        <v>245643</v>
      </c>
      <c r="F6553">
        <v>2097942000</v>
      </c>
      <c r="G6553">
        <v>1000</v>
      </c>
      <c r="H6553">
        <v>0</v>
      </c>
      <c r="I6553">
        <v>1428479300</v>
      </c>
      <c r="J6553">
        <v>51461500</v>
      </c>
      <c r="K6553">
        <v>0</v>
      </c>
      <c r="L6553">
        <v>12350000</v>
      </c>
      <c r="M6553">
        <v>1492290800</v>
      </c>
      <c r="N6553">
        <v>2097943000</v>
      </c>
    </row>
    <row r="6554" spans="1:14" x14ac:dyDescent="0.3">
      <c r="A6554">
        <v>2023</v>
      </c>
      <c r="B6554">
        <v>4</v>
      </c>
      <c r="C6554" s="1" t="s">
        <v>245611</v>
      </c>
      <c r="D6554" s="1" t="s">
        <v>245635</v>
      </c>
      <c r="E6554" s="1" t="s">
        <v>245758</v>
      </c>
      <c r="F6554">
        <v>236700100</v>
      </c>
      <c r="G6554">
        <v>58000000</v>
      </c>
      <c r="H6554">
        <v>0</v>
      </c>
      <c r="I6554">
        <v>31527800</v>
      </c>
      <c r="J6554">
        <v>18178700</v>
      </c>
      <c r="K6554">
        <v>0</v>
      </c>
      <c r="L6554">
        <v>80000</v>
      </c>
      <c r="M6554">
        <v>49786500</v>
      </c>
      <c r="N6554">
        <v>294700100</v>
      </c>
    </row>
    <row r="6555" spans="1:14" x14ac:dyDescent="0.3">
      <c r="A6555">
        <v>2023</v>
      </c>
      <c r="B6555">
        <v>4</v>
      </c>
      <c r="C6555" s="1" t="s">
        <v>245622</v>
      </c>
      <c r="D6555" s="1" t="s">
        <v>245628</v>
      </c>
      <c r="E6555" s="1" t="s">
        <v>245802</v>
      </c>
      <c r="F6555">
        <v>73308700</v>
      </c>
      <c r="G6555">
        <v>681004000</v>
      </c>
      <c r="H6555">
        <v>0</v>
      </c>
      <c r="I6555">
        <v>479800800</v>
      </c>
      <c r="J6555">
        <v>172750900</v>
      </c>
      <c r="K6555">
        <v>0</v>
      </c>
      <c r="L6555">
        <v>10000</v>
      </c>
      <c r="M6555">
        <v>652561700</v>
      </c>
      <c r="N6555">
        <v>754312700</v>
      </c>
    </row>
    <row r="6556" spans="1:14" x14ac:dyDescent="0.3">
      <c r="A6556">
        <v>2023</v>
      </c>
      <c r="B6556">
        <v>4</v>
      </c>
      <c r="C6556" s="1" t="s">
        <v>245625</v>
      </c>
      <c r="D6556" s="1" t="s">
        <v>245615</v>
      </c>
      <c r="E6556" s="1" t="s">
        <v>245710</v>
      </c>
      <c r="F6556">
        <v>6620344700</v>
      </c>
      <c r="G6556">
        <v>14622001700</v>
      </c>
      <c r="H6556">
        <v>0</v>
      </c>
      <c r="I6556">
        <v>6837033500</v>
      </c>
      <c r="J6556">
        <v>11578364100</v>
      </c>
      <c r="K6556">
        <v>409081800</v>
      </c>
      <c r="L6556">
        <v>13125100</v>
      </c>
      <c r="M6556">
        <v>18837604500</v>
      </c>
      <c r="N6556">
        <v>21242346400</v>
      </c>
    </row>
    <row r="6557" spans="1:14" x14ac:dyDescent="0.3">
      <c r="A6557">
        <v>2023</v>
      </c>
      <c r="B6557">
        <v>4</v>
      </c>
      <c r="C6557" s="1" t="s">
        <v>245625</v>
      </c>
      <c r="D6557" s="1" t="s">
        <v>245635</v>
      </c>
      <c r="E6557" s="1" t="s">
        <v>245716</v>
      </c>
      <c r="F6557">
        <v>391867600</v>
      </c>
      <c r="G6557">
        <v>28857600</v>
      </c>
      <c r="H6557">
        <v>0</v>
      </c>
      <c r="I6557">
        <v>243499800</v>
      </c>
      <c r="J6557">
        <v>31708300</v>
      </c>
      <c r="K6557">
        <v>0</v>
      </c>
      <c r="L6557">
        <v>190000</v>
      </c>
      <c r="M6557">
        <v>275398100</v>
      </c>
      <c r="N6557">
        <v>420725200</v>
      </c>
    </row>
    <row r="6558" spans="1:14" x14ac:dyDescent="0.3">
      <c r="A6558">
        <v>2023</v>
      </c>
      <c r="B6558">
        <v>4</v>
      </c>
      <c r="C6558" s="1" t="s">
        <v>245617</v>
      </c>
      <c r="D6558" s="1" t="s">
        <v>245657</v>
      </c>
      <c r="E6558" s="1" t="s">
        <v>245724</v>
      </c>
      <c r="F6558">
        <v>23231944500</v>
      </c>
      <c r="G6558">
        <v>26732384600</v>
      </c>
      <c r="H6558">
        <v>30465909800</v>
      </c>
      <c r="I6558">
        <v>23524200300</v>
      </c>
      <c r="J6558">
        <v>41240396900</v>
      </c>
      <c r="K6558">
        <v>2284404700</v>
      </c>
      <c r="L6558">
        <v>326938800</v>
      </c>
      <c r="M6558">
        <v>67375940700</v>
      </c>
      <c r="N6558">
        <v>80430238900</v>
      </c>
    </row>
    <row r="6559" spans="1:14" x14ac:dyDescent="0.3">
      <c r="A6559">
        <v>2023</v>
      </c>
      <c r="B6559">
        <v>4</v>
      </c>
      <c r="C6559" s="1" t="s">
        <v>245661</v>
      </c>
      <c r="D6559" s="1" t="s">
        <v>245635</v>
      </c>
      <c r="E6559" s="1" t="s">
        <v>245645</v>
      </c>
      <c r="F6559">
        <v>481999300</v>
      </c>
      <c r="G6559">
        <v>2276567500</v>
      </c>
      <c r="H6559">
        <v>0</v>
      </c>
      <c r="I6559">
        <v>628687500</v>
      </c>
      <c r="J6559">
        <v>1889301500</v>
      </c>
      <c r="K6559">
        <v>0</v>
      </c>
      <c r="L6559">
        <v>51671900</v>
      </c>
      <c r="M6559">
        <v>2569660900</v>
      </c>
      <c r="N6559">
        <v>2758566800</v>
      </c>
    </row>
    <row r="6560" spans="1:14" x14ac:dyDescent="0.3">
      <c r="A6560">
        <v>2023</v>
      </c>
      <c r="B6560">
        <v>3</v>
      </c>
      <c r="C6560" s="1" t="s">
        <v>245661</v>
      </c>
      <c r="D6560" s="1" t="s">
        <v>245676</v>
      </c>
      <c r="E6560" s="1" t="s">
        <v>245853</v>
      </c>
      <c r="F6560">
        <v>32557600</v>
      </c>
      <c r="G6560">
        <v>564506100</v>
      </c>
      <c r="H6560">
        <v>0</v>
      </c>
      <c r="I6560">
        <v>70572300</v>
      </c>
      <c r="J6560">
        <v>43158800</v>
      </c>
      <c r="K6560">
        <v>0</v>
      </c>
      <c r="L6560">
        <v>1000000</v>
      </c>
      <c r="M6560">
        <v>114731100</v>
      </c>
      <c r="N6560">
        <v>597063700</v>
      </c>
    </row>
    <row r="6561" spans="1:14" x14ac:dyDescent="0.3">
      <c r="A6561">
        <v>2023</v>
      </c>
      <c r="B6561">
        <v>4</v>
      </c>
      <c r="C6561" s="1" t="s">
        <v>245625</v>
      </c>
      <c r="D6561" s="1" t="s">
        <v>245638</v>
      </c>
      <c r="E6561" s="1" t="s">
        <v>245718</v>
      </c>
      <c r="F6561">
        <v>14714374200</v>
      </c>
      <c r="G6561">
        <v>377427286400</v>
      </c>
      <c r="H6561">
        <v>188116507500</v>
      </c>
      <c r="I6561">
        <v>56271547300</v>
      </c>
      <c r="J6561">
        <v>245557647600</v>
      </c>
      <c r="K6561">
        <v>225402241300</v>
      </c>
      <c r="L6561">
        <v>324470000</v>
      </c>
      <c r="M6561">
        <v>530195252100</v>
      </c>
      <c r="N6561">
        <v>580258168100</v>
      </c>
    </row>
    <row r="6562" spans="1:14" x14ac:dyDescent="0.3">
      <c r="A6562">
        <v>2023</v>
      </c>
      <c r="B6562">
        <v>5</v>
      </c>
      <c r="C6562" s="1" t="s">
        <v>245661</v>
      </c>
      <c r="D6562" s="1" t="s">
        <v>245638</v>
      </c>
      <c r="E6562" s="1" t="s">
        <v>245667</v>
      </c>
      <c r="F6562">
        <v>864031616500</v>
      </c>
      <c r="G6562">
        <v>895716920400</v>
      </c>
      <c r="H6562">
        <v>277465539300</v>
      </c>
      <c r="I6562">
        <v>684107345100</v>
      </c>
      <c r="J6562">
        <v>563441259700</v>
      </c>
      <c r="K6562">
        <v>50620821800</v>
      </c>
      <c r="L6562">
        <v>18290151700</v>
      </c>
      <c r="M6562">
        <v>1353189155800</v>
      </c>
      <c r="N6562">
        <v>2037214606200</v>
      </c>
    </row>
    <row r="6563" spans="1:14" x14ac:dyDescent="0.3">
      <c r="A6563">
        <v>2023</v>
      </c>
      <c r="B6563">
        <v>5</v>
      </c>
      <c r="C6563" s="1" t="s">
        <v>245655</v>
      </c>
      <c r="D6563" s="1" t="s">
        <v>245638</v>
      </c>
      <c r="E6563" s="1" t="s">
        <v>245734</v>
      </c>
      <c r="F6563">
        <v>2717407100</v>
      </c>
      <c r="G6563">
        <v>45397992800</v>
      </c>
      <c r="H6563">
        <v>0</v>
      </c>
      <c r="I6563">
        <v>5930122500</v>
      </c>
      <c r="J6563">
        <v>31517737300</v>
      </c>
      <c r="K6563">
        <v>665939700</v>
      </c>
      <c r="L6563">
        <v>745550100</v>
      </c>
      <c r="M6563">
        <v>38859349600</v>
      </c>
      <c r="N6563">
        <v>48115399900</v>
      </c>
    </row>
    <row r="6564" spans="1:14" x14ac:dyDescent="0.3">
      <c r="A6564">
        <v>2023</v>
      </c>
      <c r="B6564">
        <v>5</v>
      </c>
      <c r="C6564" s="1" t="s">
        <v>245611</v>
      </c>
      <c r="D6564" s="1" t="s">
        <v>245725</v>
      </c>
      <c r="E6564" s="1" t="s">
        <v>245726</v>
      </c>
      <c r="F6564">
        <v>29163358600</v>
      </c>
      <c r="G6564">
        <v>1607970600</v>
      </c>
      <c r="H6564">
        <v>0</v>
      </c>
      <c r="I6564">
        <v>9598929100</v>
      </c>
      <c r="J6564">
        <v>2414501500</v>
      </c>
      <c r="K6564">
        <v>86693300</v>
      </c>
      <c r="L6564">
        <v>502664800</v>
      </c>
      <c r="M6564">
        <v>12602788700</v>
      </c>
      <c r="N6564">
        <v>30771329200</v>
      </c>
    </row>
    <row r="6565" spans="1:14" x14ac:dyDescent="0.3">
      <c r="A6565">
        <v>2023</v>
      </c>
      <c r="B6565">
        <v>4</v>
      </c>
      <c r="C6565" s="1" t="s">
        <v>245620</v>
      </c>
      <c r="D6565" s="1" t="s">
        <v>245638</v>
      </c>
      <c r="E6565" s="1" t="s">
        <v>245646</v>
      </c>
      <c r="F6565">
        <v>10254630500</v>
      </c>
      <c r="G6565">
        <v>72442972700</v>
      </c>
      <c r="H6565">
        <v>12734690200</v>
      </c>
      <c r="I6565">
        <v>40518672300</v>
      </c>
      <c r="J6565">
        <v>9429267400</v>
      </c>
      <c r="K6565">
        <v>10500000</v>
      </c>
      <c r="L6565">
        <v>470116900</v>
      </c>
      <c r="M6565">
        <v>50684063000</v>
      </c>
      <c r="N6565">
        <v>95432293400</v>
      </c>
    </row>
    <row r="6566" spans="1:14" x14ac:dyDescent="0.3">
      <c r="A6566">
        <v>2023</v>
      </c>
      <c r="B6566">
        <v>4</v>
      </c>
      <c r="C6566" s="1" t="s">
        <v>245620</v>
      </c>
      <c r="D6566" s="1" t="s">
        <v>245638</v>
      </c>
      <c r="E6566" s="1" t="s">
        <v>245688</v>
      </c>
      <c r="F6566">
        <v>296617200</v>
      </c>
      <c r="G6566">
        <v>40731700</v>
      </c>
      <c r="H6566">
        <v>0</v>
      </c>
      <c r="I6566">
        <v>76146700</v>
      </c>
      <c r="J6566">
        <v>25664500</v>
      </c>
      <c r="K6566">
        <v>0</v>
      </c>
      <c r="L6566">
        <v>1100000</v>
      </c>
      <c r="M6566">
        <v>102911200</v>
      </c>
      <c r="N6566">
        <v>337348900</v>
      </c>
    </row>
    <row r="6567" spans="1:14" x14ac:dyDescent="0.3">
      <c r="A6567">
        <v>2023</v>
      </c>
      <c r="B6567">
        <v>4</v>
      </c>
      <c r="C6567" s="1" t="s">
        <v>245640</v>
      </c>
      <c r="D6567" s="1" t="s">
        <v>245689</v>
      </c>
      <c r="E6567" s="1" t="s">
        <v>245860</v>
      </c>
      <c r="F6567">
        <v>1220655600</v>
      </c>
      <c r="G6567">
        <v>18660800</v>
      </c>
      <c r="H6567">
        <v>0</v>
      </c>
      <c r="I6567">
        <v>112975300</v>
      </c>
      <c r="J6567">
        <v>9406200</v>
      </c>
      <c r="K6567">
        <v>0</v>
      </c>
      <c r="L6567">
        <v>0</v>
      </c>
      <c r="M6567">
        <v>122381500</v>
      </c>
      <c r="N6567">
        <v>1239316400</v>
      </c>
    </row>
    <row r="6568" spans="1:14" x14ac:dyDescent="0.3">
      <c r="A6568">
        <v>2023</v>
      </c>
      <c r="B6568">
        <v>4</v>
      </c>
      <c r="C6568" s="1" t="s">
        <v>245617</v>
      </c>
      <c r="D6568" s="1" t="s">
        <v>245635</v>
      </c>
      <c r="E6568" s="1" t="s">
        <v>245690</v>
      </c>
      <c r="F6568">
        <v>71264554800</v>
      </c>
      <c r="G6568">
        <v>13613846400</v>
      </c>
      <c r="H6568">
        <v>19114597300</v>
      </c>
      <c r="I6568">
        <v>57798164200</v>
      </c>
      <c r="J6568">
        <v>25087068400</v>
      </c>
      <c r="K6568">
        <v>905818500</v>
      </c>
      <c r="L6568">
        <v>939445700</v>
      </c>
      <c r="M6568">
        <v>84731745300</v>
      </c>
      <c r="N6568">
        <v>103992998700</v>
      </c>
    </row>
    <row r="6569" spans="1:14" x14ac:dyDescent="0.3">
      <c r="A6569">
        <v>2023</v>
      </c>
      <c r="B6569">
        <v>4</v>
      </c>
      <c r="C6569" s="1" t="s">
        <v>245640</v>
      </c>
      <c r="D6569" s="1" t="s">
        <v>245652</v>
      </c>
      <c r="E6569" s="1" t="s">
        <v>245701</v>
      </c>
      <c r="F6569">
        <v>6892949100</v>
      </c>
      <c r="G6569">
        <v>2833808700</v>
      </c>
      <c r="H6569">
        <v>0</v>
      </c>
      <c r="I6569">
        <v>5444988600</v>
      </c>
      <c r="J6569">
        <v>1231921600</v>
      </c>
      <c r="K6569">
        <v>8662300</v>
      </c>
      <c r="L6569">
        <v>169353900</v>
      </c>
      <c r="M6569">
        <v>6857100300</v>
      </c>
      <c r="N6569">
        <v>9726757800</v>
      </c>
    </row>
    <row r="6570" spans="1:14" x14ac:dyDescent="0.3">
      <c r="A6570">
        <v>2023</v>
      </c>
      <c r="B6570">
        <v>4</v>
      </c>
      <c r="C6570" s="1" t="s">
        <v>245617</v>
      </c>
      <c r="D6570" s="1" t="s">
        <v>245681</v>
      </c>
      <c r="E6570" s="1" t="s">
        <v>245855</v>
      </c>
      <c r="F6570">
        <v>2454703300</v>
      </c>
      <c r="G6570">
        <v>828033800</v>
      </c>
      <c r="H6570">
        <v>0</v>
      </c>
      <c r="I6570">
        <v>3349483500</v>
      </c>
      <c r="J6570">
        <v>728638200</v>
      </c>
      <c r="K6570">
        <v>4200000</v>
      </c>
      <c r="L6570">
        <v>0</v>
      </c>
      <c r="M6570">
        <v>4082321700</v>
      </c>
      <c r="N6570">
        <v>3282737100</v>
      </c>
    </row>
    <row r="6571" spans="1:14" x14ac:dyDescent="0.3">
      <c r="A6571">
        <v>2023</v>
      </c>
      <c r="B6571">
        <v>4</v>
      </c>
      <c r="C6571" s="1" t="s">
        <v>245617</v>
      </c>
      <c r="D6571" s="1" t="s">
        <v>245651</v>
      </c>
      <c r="E6571" s="1" t="s">
        <v>245651</v>
      </c>
      <c r="F6571">
        <v>74719386000</v>
      </c>
      <c r="G6571">
        <v>14734316100</v>
      </c>
      <c r="H6571">
        <v>0</v>
      </c>
      <c r="I6571">
        <v>67703603800</v>
      </c>
      <c r="J6571">
        <v>12573341000</v>
      </c>
      <c r="K6571">
        <v>320021800</v>
      </c>
      <c r="L6571">
        <v>778039000</v>
      </c>
      <c r="M6571">
        <v>81375005600</v>
      </c>
      <c r="N6571">
        <v>89453702100</v>
      </c>
    </row>
    <row r="6572" spans="1:14" x14ac:dyDescent="0.3">
      <c r="A6572">
        <v>2023</v>
      </c>
      <c r="B6572">
        <v>4</v>
      </c>
      <c r="C6572" s="1" t="s">
        <v>245661</v>
      </c>
      <c r="D6572" s="1" t="s">
        <v>245628</v>
      </c>
      <c r="E6572" s="1" t="s">
        <v>245802</v>
      </c>
      <c r="F6572">
        <v>378260200</v>
      </c>
      <c r="G6572">
        <v>4687181400</v>
      </c>
      <c r="H6572">
        <v>100</v>
      </c>
      <c r="I6572">
        <v>1601042800</v>
      </c>
      <c r="J6572">
        <v>2179322100</v>
      </c>
      <c r="K6572">
        <v>3000000</v>
      </c>
      <c r="L6572">
        <v>121504300</v>
      </c>
      <c r="M6572">
        <v>3904869200</v>
      </c>
      <c r="N6572">
        <v>5065441700</v>
      </c>
    </row>
    <row r="6573" spans="1:14" x14ac:dyDescent="0.3">
      <c r="A6573">
        <v>2023</v>
      </c>
      <c r="B6573">
        <v>4</v>
      </c>
      <c r="C6573" s="1" t="s">
        <v>245611</v>
      </c>
      <c r="D6573" s="1" t="s">
        <v>245727</v>
      </c>
      <c r="E6573" s="1" t="s">
        <v>245763</v>
      </c>
      <c r="F6573">
        <v>13250000</v>
      </c>
      <c r="G6573">
        <v>0</v>
      </c>
      <c r="H6573">
        <v>0</v>
      </c>
      <c r="I6573">
        <v>30348300</v>
      </c>
      <c r="J6573">
        <v>0</v>
      </c>
      <c r="K6573">
        <v>0</v>
      </c>
      <c r="L6573">
        <v>0</v>
      </c>
      <c r="M6573">
        <v>30348300</v>
      </c>
      <c r="N6573">
        <v>13250000</v>
      </c>
    </row>
    <row r="6574" spans="1:14" x14ac:dyDescent="0.3">
      <c r="A6574">
        <v>2023</v>
      </c>
      <c r="B6574">
        <v>4</v>
      </c>
      <c r="C6574" s="1" t="s">
        <v>245620</v>
      </c>
      <c r="D6574" s="1" t="s">
        <v>245638</v>
      </c>
      <c r="E6574" s="1" t="s">
        <v>245804</v>
      </c>
      <c r="F6574">
        <v>44774218500</v>
      </c>
      <c r="G6574">
        <v>72426074900</v>
      </c>
      <c r="H6574">
        <v>0</v>
      </c>
      <c r="I6574">
        <v>73158814400</v>
      </c>
      <c r="J6574">
        <v>35128411300</v>
      </c>
      <c r="K6574">
        <v>13079100</v>
      </c>
      <c r="L6574">
        <v>1083576800</v>
      </c>
      <c r="M6574">
        <v>109525891500</v>
      </c>
      <c r="N6574">
        <v>117200293400</v>
      </c>
    </row>
    <row r="6575" spans="1:14" x14ac:dyDescent="0.3">
      <c r="A6575">
        <v>2023</v>
      </c>
      <c r="B6575">
        <v>4</v>
      </c>
      <c r="C6575" s="1" t="s">
        <v>245625</v>
      </c>
      <c r="D6575" s="1" t="s">
        <v>245674</v>
      </c>
      <c r="E6575" s="1" t="s">
        <v>245730</v>
      </c>
      <c r="F6575">
        <v>2110000</v>
      </c>
      <c r="G6575">
        <v>4200000</v>
      </c>
      <c r="H6575">
        <v>0</v>
      </c>
      <c r="I6575">
        <v>120000</v>
      </c>
      <c r="J6575">
        <v>0</v>
      </c>
      <c r="K6575">
        <v>0</v>
      </c>
      <c r="L6575">
        <v>0</v>
      </c>
      <c r="M6575">
        <v>120000</v>
      </c>
      <c r="N6575">
        <v>6310000</v>
      </c>
    </row>
    <row r="6576" spans="1:14" x14ac:dyDescent="0.3">
      <c r="A6576">
        <v>2023</v>
      </c>
      <c r="B6576">
        <v>4</v>
      </c>
      <c r="C6576" s="1" t="s">
        <v>245614</v>
      </c>
      <c r="D6576" s="1" t="s">
        <v>245651</v>
      </c>
      <c r="E6576" s="1" t="s">
        <v>245697</v>
      </c>
      <c r="F6576">
        <v>45194300</v>
      </c>
      <c r="G6576">
        <v>134735400</v>
      </c>
      <c r="H6576">
        <v>0</v>
      </c>
      <c r="I6576">
        <v>6131440800</v>
      </c>
      <c r="J6576">
        <v>47953500</v>
      </c>
      <c r="K6576">
        <v>0</v>
      </c>
      <c r="L6576">
        <v>58872500</v>
      </c>
      <c r="M6576">
        <v>6238266800</v>
      </c>
      <c r="N6576">
        <v>179929700</v>
      </c>
    </row>
    <row r="6577" spans="1:14" x14ac:dyDescent="0.3">
      <c r="A6577">
        <v>2023</v>
      </c>
      <c r="B6577">
        <v>4</v>
      </c>
      <c r="C6577" s="1" t="s">
        <v>245611</v>
      </c>
      <c r="D6577" s="1" t="s">
        <v>245635</v>
      </c>
      <c r="E6577" s="1" t="s">
        <v>245684</v>
      </c>
      <c r="F6577">
        <v>31868323900</v>
      </c>
      <c r="G6577">
        <v>1768954000</v>
      </c>
      <c r="H6577">
        <v>0</v>
      </c>
      <c r="I6577">
        <v>10598934800</v>
      </c>
      <c r="J6577">
        <v>1674413000</v>
      </c>
      <c r="K6577">
        <v>4579500</v>
      </c>
      <c r="L6577">
        <v>384447300</v>
      </c>
      <c r="M6577">
        <v>12662374600</v>
      </c>
      <c r="N6577">
        <v>33637288000</v>
      </c>
    </row>
    <row r="6578" spans="1:14" x14ac:dyDescent="0.3">
      <c r="A6578">
        <v>2023</v>
      </c>
      <c r="B6578">
        <v>4</v>
      </c>
      <c r="C6578" s="1" t="s">
        <v>245614</v>
      </c>
      <c r="D6578" s="1" t="s">
        <v>245740</v>
      </c>
      <c r="E6578" s="1" t="s">
        <v>245761</v>
      </c>
      <c r="F6578">
        <v>7060637500</v>
      </c>
      <c r="G6578">
        <v>1098226600</v>
      </c>
      <c r="H6578">
        <v>19650000</v>
      </c>
      <c r="I6578">
        <v>7284706800</v>
      </c>
      <c r="J6578">
        <v>909103300</v>
      </c>
      <c r="K6578">
        <v>0</v>
      </c>
      <c r="L6578">
        <v>224356900</v>
      </c>
      <c r="M6578">
        <v>8418167000</v>
      </c>
      <c r="N6578">
        <v>8178514100</v>
      </c>
    </row>
    <row r="6579" spans="1:14" x14ac:dyDescent="0.3">
      <c r="A6579">
        <v>2023</v>
      </c>
      <c r="B6579">
        <v>4</v>
      </c>
      <c r="C6579" s="1" t="s">
        <v>245611</v>
      </c>
      <c r="D6579" s="1" t="s">
        <v>245628</v>
      </c>
      <c r="E6579" s="1" t="s">
        <v>245747</v>
      </c>
      <c r="F6579">
        <v>48274500</v>
      </c>
      <c r="G6579">
        <v>200000</v>
      </c>
      <c r="H6579">
        <v>0</v>
      </c>
      <c r="I6579">
        <v>73408400</v>
      </c>
      <c r="J6579">
        <v>2828500</v>
      </c>
      <c r="K6579">
        <v>0</v>
      </c>
      <c r="L6579">
        <v>0</v>
      </c>
      <c r="M6579">
        <v>76236900</v>
      </c>
      <c r="N6579">
        <v>48474500</v>
      </c>
    </row>
    <row r="6580" spans="1:14" x14ac:dyDescent="0.3">
      <c r="A6580">
        <v>2023</v>
      </c>
      <c r="B6580">
        <v>4</v>
      </c>
      <c r="C6580" s="1" t="s">
        <v>245620</v>
      </c>
      <c r="D6580" s="1" t="s">
        <v>245664</v>
      </c>
      <c r="E6580" s="1" t="s">
        <v>245828</v>
      </c>
      <c r="F6580">
        <v>1241104700</v>
      </c>
      <c r="G6580">
        <v>262495400</v>
      </c>
      <c r="H6580">
        <v>0</v>
      </c>
      <c r="I6580">
        <v>482891700</v>
      </c>
      <c r="J6580">
        <v>165551300</v>
      </c>
      <c r="K6580">
        <v>0</v>
      </c>
      <c r="L6580">
        <v>16806400</v>
      </c>
      <c r="M6580">
        <v>665249400</v>
      </c>
      <c r="N6580">
        <v>1503600100</v>
      </c>
    </row>
    <row r="6581" spans="1:14" x14ac:dyDescent="0.3">
      <c r="A6581">
        <v>2023</v>
      </c>
      <c r="B6581">
        <v>4</v>
      </c>
      <c r="C6581" s="1" t="s">
        <v>245611</v>
      </c>
      <c r="D6581" s="1" t="s">
        <v>245638</v>
      </c>
      <c r="E6581" s="1" t="s">
        <v>245804</v>
      </c>
      <c r="F6581">
        <v>31579622200</v>
      </c>
      <c r="G6581">
        <v>15500031900</v>
      </c>
      <c r="H6581">
        <v>556000000</v>
      </c>
      <c r="I6581">
        <v>10592543500</v>
      </c>
      <c r="J6581">
        <v>10454079300</v>
      </c>
      <c r="K6581">
        <v>260932700</v>
      </c>
      <c r="L6581">
        <v>573576300</v>
      </c>
      <c r="M6581">
        <v>22061871300</v>
      </c>
      <c r="N6581">
        <v>47692188500</v>
      </c>
    </row>
    <row r="6582" spans="1:14" x14ac:dyDescent="0.3">
      <c r="A6582">
        <v>2023</v>
      </c>
      <c r="B6582">
        <v>4</v>
      </c>
      <c r="C6582" s="1" t="s">
        <v>245617</v>
      </c>
      <c r="D6582" s="1" t="s">
        <v>245632</v>
      </c>
      <c r="E6582" s="1" t="s">
        <v>245705</v>
      </c>
      <c r="F6582">
        <v>8356202100</v>
      </c>
      <c r="G6582">
        <v>16760908700</v>
      </c>
      <c r="H6582">
        <v>2742727000</v>
      </c>
      <c r="I6582">
        <v>8021519200</v>
      </c>
      <c r="J6582">
        <v>7456881700</v>
      </c>
      <c r="K6582">
        <v>4230049300</v>
      </c>
      <c r="L6582">
        <v>292665500</v>
      </c>
      <c r="M6582">
        <v>20001805100</v>
      </c>
      <c r="N6582">
        <v>27859837800</v>
      </c>
    </row>
    <row r="6583" spans="1:14" x14ac:dyDescent="0.3">
      <c r="A6583">
        <v>2023</v>
      </c>
      <c r="B6583">
        <v>4</v>
      </c>
      <c r="C6583" s="1" t="s">
        <v>245640</v>
      </c>
      <c r="D6583" s="1" t="s">
        <v>245725</v>
      </c>
      <c r="E6583" s="1" t="s">
        <v>245818</v>
      </c>
      <c r="F6583">
        <v>13018850100</v>
      </c>
      <c r="G6583">
        <v>240949500</v>
      </c>
      <c r="H6583">
        <v>0</v>
      </c>
      <c r="I6583">
        <v>3900413000</v>
      </c>
      <c r="J6583">
        <v>876007700</v>
      </c>
      <c r="K6583">
        <v>100</v>
      </c>
      <c r="L6583">
        <v>16913000</v>
      </c>
      <c r="M6583">
        <v>4793333800</v>
      </c>
      <c r="N6583">
        <v>13259799600</v>
      </c>
    </row>
    <row r="6584" spans="1:14" x14ac:dyDescent="0.3">
      <c r="A6584">
        <v>2023</v>
      </c>
      <c r="B6584">
        <v>4</v>
      </c>
      <c r="C6584" s="1" t="s">
        <v>245670</v>
      </c>
      <c r="D6584" s="1" t="s">
        <v>245647</v>
      </c>
      <c r="E6584" s="1" t="s">
        <v>245807</v>
      </c>
      <c r="F6584">
        <v>52441100</v>
      </c>
      <c r="G6584">
        <v>100000</v>
      </c>
      <c r="H6584">
        <v>0</v>
      </c>
      <c r="I6584">
        <v>840000</v>
      </c>
      <c r="J6584">
        <v>560700</v>
      </c>
      <c r="K6584">
        <v>0</v>
      </c>
      <c r="L6584">
        <v>0</v>
      </c>
      <c r="M6584">
        <v>1400700</v>
      </c>
      <c r="N6584">
        <v>52541100</v>
      </c>
    </row>
    <row r="6585" spans="1:14" x14ac:dyDescent="0.3">
      <c r="A6585">
        <v>2023</v>
      </c>
      <c r="B6585">
        <v>4</v>
      </c>
      <c r="C6585" s="1" t="s">
        <v>245670</v>
      </c>
      <c r="D6585" s="1" t="s">
        <v>245668</v>
      </c>
      <c r="E6585" s="1" t="s">
        <v>245669</v>
      </c>
      <c r="F6585">
        <v>28812800</v>
      </c>
      <c r="G6585">
        <v>0</v>
      </c>
      <c r="H6585">
        <v>0</v>
      </c>
      <c r="I6585">
        <v>25985100</v>
      </c>
      <c r="J6585">
        <v>4635900</v>
      </c>
      <c r="K6585">
        <v>0</v>
      </c>
      <c r="L6585">
        <v>0</v>
      </c>
      <c r="M6585">
        <v>30621000</v>
      </c>
      <c r="N6585">
        <v>28812800</v>
      </c>
    </row>
    <row r="6586" spans="1:14" x14ac:dyDescent="0.3">
      <c r="A6586">
        <v>2023</v>
      </c>
      <c r="B6586">
        <v>4</v>
      </c>
      <c r="C6586" s="1" t="s">
        <v>245617</v>
      </c>
      <c r="D6586" s="1" t="s">
        <v>245652</v>
      </c>
      <c r="E6586" s="1" t="s">
        <v>245653</v>
      </c>
      <c r="F6586">
        <v>15189409600</v>
      </c>
      <c r="G6586">
        <v>8341318400</v>
      </c>
      <c r="H6586">
        <v>0</v>
      </c>
      <c r="I6586">
        <v>13866625000</v>
      </c>
      <c r="J6586">
        <v>3899240600</v>
      </c>
      <c r="K6586">
        <v>92800</v>
      </c>
      <c r="L6586">
        <v>365087100</v>
      </c>
      <c r="M6586">
        <v>18131045500</v>
      </c>
      <c r="N6586">
        <v>23530728000</v>
      </c>
    </row>
    <row r="6587" spans="1:14" x14ac:dyDescent="0.3">
      <c r="A6587">
        <v>2023</v>
      </c>
      <c r="B6587">
        <v>4</v>
      </c>
      <c r="C6587" s="1" t="s">
        <v>245617</v>
      </c>
      <c r="D6587" s="1" t="s">
        <v>245638</v>
      </c>
      <c r="E6587" s="1" t="s">
        <v>245835</v>
      </c>
      <c r="F6587">
        <v>9332183900</v>
      </c>
      <c r="G6587">
        <v>9982910500</v>
      </c>
      <c r="H6587">
        <v>0</v>
      </c>
      <c r="I6587">
        <v>3398326100</v>
      </c>
      <c r="J6587">
        <v>10345567500</v>
      </c>
      <c r="K6587">
        <v>908170000</v>
      </c>
      <c r="L6587">
        <v>81112400</v>
      </c>
      <c r="M6587">
        <v>14742076000</v>
      </c>
      <c r="N6587">
        <v>19315099400</v>
      </c>
    </row>
    <row r="6588" spans="1:14" x14ac:dyDescent="0.3">
      <c r="A6588">
        <v>2023</v>
      </c>
      <c r="B6588">
        <v>4</v>
      </c>
      <c r="C6588" s="1" t="s">
        <v>245640</v>
      </c>
      <c r="D6588" s="1" t="s">
        <v>245612</v>
      </c>
      <c r="E6588" s="1" t="s">
        <v>245613</v>
      </c>
      <c r="F6588">
        <v>1593552300</v>
      </c>
      <c r="G6588">
        <v>1738500</v>
      </c>
      <c r="H6588">
        <v>0</v>
      </c>
      <c r="I6588">
        <v>645638800</v>
      </c>
      <c r="J6588">
        <v>98268800</v>
      </c>
      <c r="K6588">
        <v>0</v>
      </c>
      <c r="L6588">
        <v>13500000</v>
      </c>
      <c r="M6588">
        <v>757407600</v>
      </c>
      <c r="N6588">
        <v>1595290800</v>
      </c>
    </row>
    <row r="6589" spans="1:14" x14ac:dyDescent="0.3">
      <c r="A6589">
        <v>2023</v>
      </c>
      <c r="B6589">
        <v>4</v>
      </c>
      <c r="C6589" s="1" t="s">
        <v>245644</v>
      </c>
      <c r="D6589" s="1" t="s">
        <v>245635</v>
      </c>
      <c r="E6589" s="1" t="s">
        <v>245666</v>
      </c>
      <c r="F6589">
        <v>545967800</v>
      </c>
      <c r="G6589">
        <v>124908200</v>
      </c>
      <c r="H6589">
        <v>0</v>
      </c>
      <c r="I6589">
        <v>14768960100</v>
      </c>
      <c r="J6589">
        <v>484445200</v>
      </c>
      <c r="K6589">
        <v>0</v>
      </c>
      <c r="L6589">
        <v>0</v>
      </c>
      <c r="M6589">
        <v>15253405300</v>
      </c>
      <c r="N6589">
        <v>670876000</v>
      </c>
    </row>
    <row r="6590" spans="1:14" x14ac:dyDescent="0.3">
      <c r="A6590">
        <v>2023</v>
      </c>
      <c r="B6590">
        <v>4</v>
      </c>
      <c r="C6590" s="1" t="s">
        <v>245617</v>
      </c>
      <c r="D6590" s="1" t="s">
        <v>245740</v>
      </c>
      <c r="E6590" s="1" t="s">
        <v>245781</v>
      </c>
      <c r="F6590">
        <v>39697420300</v>
      </c>
      <c r="G6590">
        <v>16016045600</v>
      </c>
      <c r="H6590">
        <v>0</v>
      </c>
      <c r="I6590">
        <v>35417432000</v>
      </c>
      <c r="J6590">
        <v>15080014600</v>
      </c>
      <c r="K6590">
        <v>5947420700</v>
      </c>
      <c r="L6590">
        <v>554050500</v>
      </c>
      <c r="M6590">
        <v>56998917800</v>
      </c>
      <c r="N6590">
        <v>55713465900</v>
      </c>
    </row>
    <row r="6591" spans="1:14" x14ac:dyDescent="0.3">
      <c r="A6591">
        <v>2023</v>
      </c>
      <c r="B6591">
        <v>3</v>
      </c>
      <c r="C6591" s="1" t="s">
        <v>245637</v>
      </c>
      <c r="D6591" s="1" t="s">
        <v>245689</v>
      </c>
      <c r="E6591" s="1" t="s">
        <v>245789</v>
      </c>
      <c r="F6591">
        <v>0</v>
      </c>
      <c r="G6591">
        <v>164729200</v>
      </c>
      <c r="H6591">
        <v>0</v>
      </c>
      <c r="I6591">
        <v>2569000</v>
      </c>
      <c r="J6591">
        <v>0</v>
      </c>
      <c r="K6591">
        <v>0</v>
      </c>
      <c r="L6591">
        <v>0</v>
      </c>
      <c r="M6591">
        <v>2569000</v>
      </c>
      <c r="N6591">
        <v>164729200</v>
      </c>
    </row>
    <row r="6592" spans="1:14" x14ac:dyDescent="0.3">
      <c r="A6592">
        <v>2023</v>
      </c>
      <c r="B6592">
        <v>4</v>
      </c>
      <c r="C6592" s="1" t="s">
        <v>245623</v>
      </c>
      <c r="D6592" s="1" t="s">
        <v>245609</v>
      </c>
      <c r="E6592" s="1" t="s">
        <v>245707</v>
      </c>
      <c r="F6592">
        <v>3615178800</v>
      </c>
      <c r="G6592">
        <v>754034200</v>
      </c>
      <c r="H6592">
        <v>0</v>
      </c>
      <c r="I6592">
        <v>5362148600</v>
      </c>
      <c r="J6592">
        <v>345096500</v>
      </c>
      <c r="K6592">
        <v>0</v>
      </c>
      <c r="L6592">
        <v>125910000</v>
      </c>
      <c r="M6592">
        <v>5833155100</v>
      </c>
      <c r="N6592">
        <v>4369213000</v>
      </c>
    </row>
    <row r="6593" spans="1:14" x14ac:dyDescent="0.3">
      <c r="A6593">
        <v>2023</v>
      </c>
      <c r="B6593">
        <v>4</v>
      </c>
      <c r="C6593" s="1" t="s">
        <v>245614</v>
      </c>
      <c r="D6593" s="1" t="s">
        <v>245676</v>
      </c>
      <c r="E6593" s="1" t="s">
        <v>245824</v>
      </c>
      <c r="F6593">
        <v>245292500</v>
      </c>
      <c r="G6593">
        <v>24367500</v>
      </c>
      <c r="H6593">
        <v>0</v>
      </c>
      <c r="I6593">
        <v>23483200</v>
      </c>
      <c r="J6593">
        <v>215050100</v>
      </c>
      <c r="K6593">
        <v>0</v>
      </c>
      <c r="L6593">
        <v>0</v>
      </c>
      <c r="M6593">
        <v>238533300</v>
      </c>
      <c r="N6593">
        <v>269660000</v>
      </c>
    </row>
    <row r="6594" spans="1:14" x14ac:dyDescent="0.3">
      <c r="A6594">
        <v>2023</v>
      </c>
      <c r="B6594">
        <v>4</v>
      </c>
      <c r="C6594" s="1" t="s">
        <v>245661</v>
      </c>
      <c r="D6594" s="1" t="s">
        <v>245615</v>
      </c>
      <c r="E6594" s="1" t="s">
        <v>245746</v>
      </c>
      <c r="F6594">
        <v>129099900</v>
      </c>
      <c r="G6594">
        <v>2389757500</v>
      </c>
      <c r="H6594">
        <v>0</v>
      </c>
      <c r="I6594">
        <v>387315700</v>
      </c>
      <c r="J6594">
        <v>1791498700</v>
      </c>
      <c r="K6594">
        <v>2150000</v>
      </c>
      <c r="L6594">
        <v>455000</v>
      </c>
      <c r="M6594">
        <v>2181419400</v>
      </c>
      <c r="N6594">
        <v>2518857400</v>
      </c>
    </row>
    <row r="6595" spans="1:14" x14ac:dyDescent="0.3">
      <c r="A6595">
        <v>2023</v>
      </c>
      <c r="B6595">
        <v>4</v>
      </c>
      <c r="C6595" s="1" t="s">
        <v>245625</v>
      </c>
      <c r="D6595" s="1" t="s">
        <v>245651</v>
      </c>
      <c r="E6595" s="1" t="s">
        <v>245697</v>
      </c>
      <c r="F6595">
        <v>1236673300</v>
      </c>
      <c r="G6595">
        <v>32066300</v>
      </c>
      <c r="H6595">
        <v>0</v>
      </c>
      <c r="I6595">
        <v>891581500</v>
      </c>
      <c r="J6595">
        <v>69026400</v>
      </c>
      <c r="K6595">
        <v>0</v>
      </c>
      <c r="L6595">
        <v>0</v>
      </c>
      <c r="M6595">
        <v>960607900</v>
      </c>
      <c r="N6595">
        <v>1268739600</v>
      </c>
    </row>
    <row r="6596" spans="1:14" x14ac:dyDescent="0.3">
      <c r="A6596">
        <v>2023</v>
      </c>
      <c r="B6596">
        <v>2</v>
      </c>
      <c r="C6596" s="1" t="s">
        <v>245695</v>
      </c>
      <c r="D6596" s="1" t="s">
        <v>245689</v>
      </c>
      <c r="E6596" s="1" t="s">
        <v>245689</v>
      </c>
      <c r="F6596">
        <v>63330400</v>
      </c>
      <c r="G6596">
        <v>12272100</v>
      </c>
      <c r="H6596">
        <v>0</v>
      </c>
      <c r="I6596">
        <v>369903200</v>
      </c>
      <c r="J6596">
        <v>59255800</v>
      </c>
      <c r="K6596">
        <v>0</v>
      </c>
      <c r="L6596">
        <v>0</v>
      </c>
      <c r="M6596">
        <v>429159000</v>
      </c>
      <c r="N6596">
        <v>75602500</v>
      </c>
    </row>
    <row r="6597" spans="1:14" x14ac:dyDescent="0.3">
      <c r="A6597">
        <v>2023</v>
      </c>
      <c r="B6597">
        <v>4</v>
      </c>
      <c r="C6597" s="1" t="s">
        <v>245655</v>
      </c>
      <c r="D6597" s="1" t="s">
        <v>245676</v>
      </c>
      <c r="E6597" s="1" t="s">
        <v>245847</v>
      </c>
      <c r="F6597">
        <v>80322500</v>
      </c>
      <c r="G6597">
        <v>60793748800</v>
      </c>
      <c r="H6597">
        <v>760578600</v>
      </c>
      <c r="I6597">
        <v>9266187300</v>
      </c>
      <c r="J6597">
        <v>33054171100</v>
      </c>
      <c r="K6597">
        <v>0</v>
      </c>
      <c r="L6597">
        <v>1418732300</v>
      </c>
      <c r="M6597">
        <v>43739090700</v>
      </c>
      <c r="N6597">
        <v>61634649900</v>
      </c>
    </row>
    <row r="6598" spans="1:14" x14ac:dyDescent="0.3">
      <c r="A6598">
        <v>2023</v>
      </c>
      <c r="B6598">
        <v>4</v>
      </c>
      <c r="C6598" s="1" t="s">
        <v>245661</v>
      </c>
      <c r="D6598" s="1" t="s">
        <v>245635</v>
      </c>
      <c r="E6598" s="1" t="s">
        <v>245738</v>
      </c>
      <c r="F6598">
        <v>8288723400</v>
      </c>
      <c r="G6598">
        <v>12335755300</v>
      </c>
      <c r="H6598">
        <v>0</v>
      </c>
      <c r="I6598">
        <v>7849473600</v>
      </c>
      <c r="J6598">
        <v>6448391100</v>
      </c>
      <c r="K6598">
        <v>0</v>
      </c>
      <c r="L6598">
        <v>85829000</v>
      </c>
      <c r="M6598">
        <v>14383693700</v>
      </c>
      <c r="N6598">
        <v>20624478700</v>
      </c>
    </row>
    <row r="6599" spans="1:14" x14ac:dyDescent="0.3">
      <c r="A6599">
        <v>2023</v>
      </c>
      <c r="B6599">
        <v>3</v>
      </c>
      <c r="C6599" s="1" t="s">
        <v>245805</v>
      </c>
      <c r="D6599" s="1" t="s">
        <v>245674</v>
      </c>
      <c r="E6599" s="1" t="s">
        <v>245820</v>
      </c>
      <c r="F6599">
        <v>6777400</v>
      </c>
      <c r="G6599">
        <v>0</v>
      </c>
      <c r="H6599">
        <v>0</v>
      </c>
      <c r="I6599">
        <v>24720000</v>
      </c>
      <c r="J6599">
        <v>0</v>
      </c>
      <c r="K6599">
        <v>0</v>
      </c>
      <c r="L6599">
        <v>0</v>
      </c>
      <c r="M6599">
        <v>24720000</v>
      </c>
      <c r="N6599">
        <v>6777400</v>
      </c>
    </row>
    <row r="6600" spans="1:14" x14ac:dyDescent="0.3">
      <c r="A6600">
        <v>2023</v>
      </c>
      <c r="B6600">
        <v>5</v>
      </c>
      <c r="C6600" s="1" t="s">
        <v>245640</v>
      </c>
      <c r="D6600" s="1" t="s">
        <v>245740</v>
      </c>
      <c r="E6600" s="1" t="s">
        <v>245781</v>
      </c>
      <c r="F6600">
        <v>9115576400</v>
      </c>
      <c r="G6600">
        <v>1514102500</v>
      </c>
      <c r="H6600">
        <v>0</v>
      </c>
      <c r="I6600">
        <v>7155843000</v>
      </c>
      <c r="J6600">
        <v>1447410800</v>
      </c>
      <c r="K6600">
        <v>5444400</v>
      </c>
      <c r="L6600">
        <v>362623600</v>
      </c>
      <c r="M6600">
        <v>8971321800</v>
      </c>
      <c r="N6600">
        <v>10629678900</v>
      </c>
    </row>
    <row r="6601" spans="1:14" x14ac:dyDescent="0.3">
      <c r="A6601">
        <v>2023</v>
      </c>
      <c r="B6601">
        <v>5</v>
      </c>
      <c r="C6601" s="1" t="s">
        <v>245623</v>
      </c>
      <c r="D6601" s="1" t="s">
        <v>245657</v>
      </c>
      <c r="E6601" s="1" t="s">
        <v>245685</v>
      </c>
      <c r="F6601">
        <v>135507950600</v>
      </c>
      <c r="G6601">
        <v>15342577800</v>
      </c>
      <c r="H6601">
        <v>0</v>
      </c>
      <c r="I6601">
        <v>124549216300</v>
      </c>
      <c r="J6601">
        <v>7607197700</v>
      </c>
      <c r="K6601">
        <v>3256220000</v>
      </c>
      <c r="L6601">
        <v>2409548100</v>
      </c>
      <c r="M6601">
        <v>138241570600</v>
      </c>
      <c r="N6601">
        <v>150850528400</v>
      </c>
    </row>
    <row r="6602" spans="1:14" x14ac:dyDescent="0.3">
      <c r="A6602">
        <v>2023</v>
      </c>
      <c r="B6602">
        <v>2</v>
      </c>
      <c r="C6602" s="1" t="s">
        <v>245617</v>
      </c>
      <c r="D6602" s="1" t="s">
        <v>245676</v>
      </c>
      <c r="E6602" s="1" t="s">
        <v>245677</v>
      </c>
      <c r="F6602">
        <v>158853734300</v>
      </c>
      <c r="G6602">
        <v>189322697600</v>
      </c>
      <c r="H6602">
        <v>86869292800</v>
      </c>
      <c r="I6602">
        <v>160644255100</v>
      </c>
      <c r="J6602">
        <v>193069357600</v>
      </c>
      <c r="K6602">
        <v>5866122000</v>
      </c>
      <c r="L6602">
        <v>5137395500</v>
      </c>
      <c r="M6602">
        <v>364725610200</v>
      </c>
      <c r="N6602">
        <v>435045724700</v>
      </c>
    </row>
    <row r="6603" spans="1:14" x14ac:dyDescent="0.3">
      <c r="A6603">
        <v>2023</v>
      </c>
      <c r="B6603">
        <v>2</v>
      </c>
      <c r="C6603" s="1" t="s">
        <v>245611</v>
      </c>
      <c r="D6603" s="1" t="s">
        <v>245652</v>
      </c>
      <c r="E6603" s="1" t="s">
        <v>245701</v>
      </c>
      <c r="F6603">
        <v>1112337500</v>
      </c>
      <c r="G6603">
        <v>55275600</v>
      </c>
      <c r="H6603">
        <v>0</v>
      </c>
      <c r="I6603">
        <v>136747200</v>
      </c>
      <c r="J6603">
        <v>124635200</v>
      </c>
      <c r="K6603">
        <v>0</v>
      </c>
      <c r="L6603">
        <v>0</v>
      </c>
      <c r="M6603">
        <v>261382400</v>
      </c>
      <c r="N6603">
        <v>1167613200</v>
      </c>
    </row>
    <row r="6604" spans="1:14" x14ac:dyDescent="0.3">
      <c r="A6604">
        <v>2023</v>
      </c>
      <c r="B6604">
        <v>2</v>
      </c>
      <c r="C6604" s="1" t="s">
        <v>245617</v>
      </c>
      <c r="D6604" s="1" t="s">
        <v>245676</v>
      </c>
      <c r="E6604" s="1" t="s">
        <v>245815</v>
      </c>
      <c r="F6604">
        <v>7410458900</v>
      </c>
      <c r="G6604">
        <v>29039811000</v>
      </c>
      <c r="H6604">
        <v>1637673000</v>
      </c>
      <c r="I6604">
        <v>9974767700</v>
      </c>
      <c r="J6604">
        <v>21611099700</v>
      </c>
      <c r="K6604">
        <v>0</v>
      </c>
      <c r="L6604">
        <v>118156000</v>
      </c>
      <c r="M6604">
        <v>31704023400</v>
      </c>
      <c r="N6604">
        <v>38087942900</v>
      </c>
    </row>
    <row r="6605" spans="1:14" x14ac:dyDescent="0.3">
      <c r="A6605">
        <v>2023</v>
      </c>
      <c r="B6605">
        <v>2</v>
      </c>
      <c r="C6605" s="1" t="s">
        <v>245644</v>
      </c>
      <c r="D6605" s="1" t="s">
        <v>245657</v>
      </c>
      <c r="E6605" s="1" t="s">
        <v>245723</v>
      </c>
      <c r="F6605">
        <v>5171900</v>
      </c>
      <c r="G6605">
        <v>9911900</v>
      </c>
      <c r="H6605">
        <v>0</v>
      </c>
      <c r="I6605">
        <v>699553500</v>
      </c>
      <c r="J6605">
        <v>211610100</v>
      </c>
      <c r="K6605">
        <v>0</v>
      </c>
      <c r="L6605">
        <v>0</v>
      </c>
      <c r="M6605">
        <v>911163600</v>
      </c>
      <c r="N6605">
        <v>15083800</v>
      </c>
    </row>
    <row r="6606" spans="1:14" x14ac:dyDescent="0.3">
      <c r="A6606">
        <v>2023</v>
      </c>
      <c r="B6606">
        <v>2</v>
      </c>
      <c r="C6606" s="1" t="s">
        <v>245661</v>
      </c>
      <c r="D6606" s="1" t="s">
        <v>245740</v>
      </c>
      <c r="E6606" s="1" t="s">
        <v>245781</v>
      </c>
      <c r="F6606">
        <v>1099240100</v>
      </c>
      <c r="G6606">
        <v>1214892400</v>
      </c>
      <c r="H6606">
        <v>0</v>
      </c>
      <c r="I6606">
        <v>786218300</v>
      </c>
      <c r="J6606">
        <v>153138400</v>
      </c>
      <c r="K6606">
        <v>1399229200</v>
      </c>
      <c r="L6606">
        <v>14509000</v>
      </c>
      <c r="M6606">
        <v>2353094900</v>
      </c>
      <c r="N6606">
        <v>2314132500</v>
      </c>
    </row>
    <row r="6607" spans="1:14" x14ac:dyDescent="0.3">
      <c r="A6607">
        <v>2023</v>
      </c>
      <c r="B6607">
        <v>1</v>
      </c>
      <c r="C6607" s="1" t="s">
        <v>245623</v>
      </c>
      <c r="D6607" s="1" t="s">
        <v>245652</v>
      </c>
      <c r="E6607" s="1" t="s">
        <v>245701</v>
      </c>
      <c r="F6607">
        <v>2978128800</v>
      </c>
      <c r="G6607">
        <v>394136100</v>
      </c>
      <c r="H6607">
        <v>0</v>
      </c>
      <c r="I6607">
        <v>1532284800</v>
      </c>
      <c r="J6607">
        <v>155176700</v>
      </c>
      <c r="K6607">
        <v>0</v>
      </c>
      <c r="L6607">
        <v>20319500</v>
      </c>
      <c r="M6607">
        <v>1707781000</v>
      </c>
      <c r="N6607">
        <v>3372264900</v>
      </c>
    </row>
    <row r="6608" spans="1:14" x14ac:dyDescent="0.3">
      <c r="A6608">
        <v>2023</v>
      </c>
      <c r="B6608">
        <v>1</v>
      </c>
      <c r="C6608" s="1" t="s">
        <v>245650</v>
      </c>
      <c r="D6608" s="1" t="s">
        <v>245609</v>
      </c>
      <c r="E6608" s="1" t="s">
        <v>245707</v>
      </c>
      <c r="F6608">
        <v>1167791500</v>
      </c>
      <c r="G6608">
        <v>0</v>
      </c>
      <c r="H6608">
        <v>0</v>
      </c>
      <c r="I6608">
        <v>683746700</v>
      </c>
      <c r="J6608">
        <v>60093900</v>
      </c>
      <c r="K6608">
        <v>0</v>
      </c>
      <c r="L6608">
        <v>0</v>
      </c>
      <c r="M6608">
        <v>743840600</v>
      </c>
      <c r="N6608">
        <v>1167791500</v>
      </c>
    </row>
    <row r="6609" spans="1:14" x14ac:dyDescent="0.3">
      <c r="A6609">
        <v>2023</v>
      </c>
      <c r="B6609">
        <v>1</v>
      </c>
      <c r="C6609" s="1" t="s">
        <v>245772</v>
      </c>
      <c r="D6609" s="1" t="s">
        <v>245638</v>
      </c>
      <c r="E6609" s="1" t="s">
        <v>245734</v>
      </c>
      <c r="F6609">
        <v>95966800</v>
      </c>
      <c r="G6609">
        <v>1908768500</v>
      </c>
      <c r="H6609">
        <v>0</v>
      </c>
      <c r="I6609">
        <v>1752536800</v>
      </c>
      <c r="J6609">
        <v>2175009900</v>
      </c>
      <c r="K6609">
        <v>1242156200</v>
      </c>
      <c r="L6609">
        <v>0</v>
      </c>
      <c r="M6609">
        <v>5169702900</v>
      </c>
      <c r="N6609">
        <v>2004735300</v>
      </c>
    </row>
    <row r="6610" spans="1:14" x14ac:dyDescent="0.3">
      <c r="A6610">
        <v>2023</v>
      </c>
      <c r="B6610">
        <v>1</v>
      </c>
      <c r="C6610" s="1" t="s">
        <v>245655</v>
      </c>
      <c r="D6610" s="1" t="s">
        <v>245635</v>
      </c>
      <c r="E6610" s="1" t="s">
        <v>245663</v>
      </c>
      <c r="F6610">
        <v>469375600</v>
      </c>
      <c r="G6610">
        <v>69920146500</v>
      </c>
      <c r="H6610">
        <v>0</v>
      </c>
      <c r="I6610">
        <v>6649822800</v>
      </c>
      <c r="J6610">
        <v>25454031700</v>
      </c>
      <c r="K6610">
        <v>12111271200</v>
      </c>
      <c r="L6610">
        <v>301534700</v>
      </c>
      <c r="M6610">
        <v>44516660400</v>
      </c>
      <c r="N6610">
        <v>70389522100</v>
      </c>
    </row>
    <row r="6611" spans="1:14" x14ac:dyDescent="0.3">
      <c r="A6611">
        <v>2023</v>
      </c>
      <c r="B6611">
        <v>1</v>
      </c>
      <c r="C6611" s="1" t="s">
        <v>245622</v>
      </c>
      <c r="D6611" s="1" t="s">
        <v>245674</v>
      </c>
      <c r="E6611" s="1" t="s">
        <v>245674</v>
      </c>
      <c r="F6611">
        <v>2552544600</v>
      </c>
      <c r="G6611">
        <v>6170433500</v>
      </c>
      <c r="H6611">
        <v>0</v>
      </c>
      <c r="I6611">
        <v>12505304900</v>
      </c>
      <c r="J6611">
        <v>1612906000</v>
      </c>
      <c r="K6611">
        <v>0</v>
      </c>
      <c r="L6611">
        <v>468849000</v>
      </c>
      <c r="M6611">
        <v>14587059900</v>
      </c>
      <c r="N6611">
        <v>8722978100</v>
      </c>
    </row>
    <row r="6612" spans="1:14" x14ac:dyDescent="0.3">
      <c r="A6612">
        <v>2023</v>
      </c>
      <c r="B6612">
        <v>1</v>
      </c>
      <c r="C6612" s="1" t="s">
        <v>245644</v>
      </c>
      <c r="D6612" s="1" t="s">
        <v>245635</v>
      </c>
      <c r="E6612" s="1" t="s">
        <v>245636</v>
      </c>
      <c r="F6612">
        <v>3692561100</v>
      </c>
      <c r="G6612">
        <v>16415814000</v>
      </c>
      <c r="H6612">
        <v>0</v>
      </c>
      <c r="I6612">
        <v>30409633000</v>
      </c>
      <c r="J6612">
        <v>19497345500</v>
      </c>
      <c r="K6612">
        <v>50533900</v>
      </c>
      <c r="L6612">
        <v>807660400</v>
      </c>
      <c r="M6612">
        <v>50765172800</v>
      </c>
      <c r="N6612">
        <v>20108375100</v>
      </c>
    </row>
    <row r="6613" spans="1:14" x14ac:dyDescent="0.3">
      <c r="A6613">
        <v>2023</v>
      </c>
      <c r="B6613">
        <v>1</v>
      </c>
      <c r="C6613" s="1" t="s">
        <v>245640</v>
      </c>
      <c r="D6613" s="1" t="s">
        <v>245618</v>
      </c>
      <c r="E6613" s="1" t="s">
        <v>245822</v>
      </c>
      <c r="F6613">
        <v>3718074800</v>
      </c>
      <c r="G6613">
        <v>1959000</v>
      </c>
      <c r="H6613">
        <v>0</v>
      </c>
      <c r="I6613">
        <v>459812900</v>
      </c>
      <c r="J6613">
        <v>136996900</v>
      </c>
      <c r="K6613">
        <v>0</v>
      </c>
      <c r="L6613">
        <v>5914500</v>
      </c>
      <c r="M6613">
        <v>602724300</v>
      </c>
      <c r="N6613">
        <v>3720033800</v>
      </c>
    </row>
    <row r="6614" spans="1:14" x14ac:dyDescent="0.3">
      <c r="A6614">
        <v>2023</v>
      </c>
      <c r="B6614">
        <v>1</v>
      </c>
      <c r="C6614" s="1" t="s">
        <v>245617</v>
      </c>
      <c r="D6614" s="1" t="s">
        <v>245638</v>
      </c>
      <c r="E6614" s="1" t="s">
        <v>245865</v>
      </c>
      <c r="F6614">
        <v>19219777900</v>
      </c>
      <c r="G6614">
        <v>18906485600</v>
      </c>
      <c r="H6614">
        <v>0</v>
      </c>
      <c r="I6614">
        <v>17872409600</v>
      </c>
      <c r="J6614">
        <v>15379733000</v>
      </c>
      <c r="K6614">
        <v>1500000</v>
      </c>
      <c r="L6614">
        <v>237435100</v>
      </c>
      <c r="M6614">
        <v>33491077700</v>
      </c>
      <c r="N6614">
        <v>38126263500</v>
      </c>
    </row>
    <row r="6615" spans="1:14" x14ac:dyDescent="0.3">
      <c r="A6615">
        <v>2023</v>
      </c>
      <c r="B6615">
        <v>1</v>
      </c>
      <c r="C6615" s="1" t="s">
        <v>245640</v>
      </c>
      <c r="D6615" s="1" t="s">
        <v>245664</v>
      </c>
      <c r="E6615" s="1" t="s">
        <v>245673</v>
      </c>
      <c r="F6615">
        <v>48309000</v>
      </c>
      <c r="G6615">
        <v>26449300</v>
      </c>
      <c r="H6615">
        <v>0</v>
      </c>
      <c r="I6615">
        <v>123685500</v>
      </c>
      <c r="J6615">
        <v>3081800</v>
      </c>
      <c r="K6615">
        <v>0</v>
      </c>
      <c r="L6615">
        <v>0</v>
      </c>
      <c r="M6615">
        <v>126767300</v>
      </c>
      <c r="N6615">
        <v>74758300</v>
      </c>
    </row>
    <row r="6616" spans="1:14" x14ac:dyDescent="0.3">
      <c r="A6616">
        <v>2023</v>
      </c>
      <c r="B6616">
        <v>1</v>
      </c>
      <c r="C6616" s="1" t="s">
        <v>245614</v>
      </c>
      <c r="D6616" s="1" t="s">
        <v>245635</v>
      </c>
      <c r="E6616" s="1" t="s">
        <v>245776</v>
      </c>
      <c r="F6616">
        <v>174561900</v>
      </c>
      <c r="G6616">
        <v>41962100</v>
      </c>
      <c r="H6616">
        <v>0</v>
      </c>
      <c r="I6616">
        <v>133881000</v>
      </c>
      <c r="J6616">
        <v>20162500</v>
      </c>
      <c r="K6616">
        <v>0</v>
      </c>
      <c r="L6616">
        <v>23740000</v>
      </c>
      <c r="M6616">
        <v>177783500</v>
      </c>
      <c r="N6616">
        <v>216524000</v>
      </c>
    </row>
    <row r="6617" spans="1:14" x14ac:dyDescent="0.3">
      <c r="A6617">
        <v>2023</v>
      </c>
      <c r="B6617">
        <v>1</v>
      </c>
      <c r="C6617" s="1" t="s">
        <v>245611</v>
      </c>
      <c r="D6617" s="1" t="s">
        <v>245681</v>
      </c>
      <c r="E6617" s="1" t="s">
        <v>245696</v>
      </c>
      <c r="F6617">
        <v>9111499200</v>
      </c>
      <c r="G6617">
        <v>872952400</v>
      </c>
      <c r="H6617">
        <v>0</v>
      </c>
      <c r="I6617">
        <v>2993828800</v>
      </c>
      <c r="J6617">
        <v>858673000</v>
      </c>
      <c r="K6617">
        <v>233224000</v>
      </c>
      <c r="L6617">
        <v>190968000</v>
      </c>
      <c r="M6617">
        <v>4276693800</v>
      </c>
      <c r="N6617">
        <v>9984451600</v>
      </c>
    </row>
    <row r="6618" spans="1:14" x14ac:dyDescent="0.3">
      <c r="A6618">
        <v>2023</v>
      </c>
      <c r="B6618">
        <v>1</v>
      </c>
      <c r="C6618" s="1" t="s">
        <v>245617</v>
      </c>
      <c r="D6618" s="1" t="s">
        <v>245674</v>
      </c>
      <c r="E6618" s="1" t="s">
        <v>245861</v>
      </c>
      <c r="F6618">
        <v>3131616800</v>
      </c>
      <c r="G6618">
        <v>24834953700</v>
      </c>
      <c r="H6618">
        <v>0</v>
      </c>
      <c r="I6618">
        <v>3720470900</v>
      </c>
      <c r="J6618">
        <v>28349555800</v>
      </c>
      <c r="K6618">
        <v>0</v>
      </c>
      <c r="L6618">
        <v>350000</v>
      </c>
      <c r="M6618">
        <v>32070376700</v>
      </c>
      <c r="N6618">
        <v>27966570500</v>
      </c>
    </row>
    <row r="6619" spans="1:14" x14ac:dyDescent="0.3">
      <c r="A6619">
        <v>2023</v>
      </c>
      <c r="B6619">
        <v>1</v>
      </c>
      <c r="C6619" s="1" t="s">
        <v>245625</v>
      </c>
      <c r="D6619" s="1" t="s">
        <v>245628</v>
      </c>
      <c r="E6619" s="1" t="s">
        <v>245785</v>
      </c>
      <c r="F6619">
        <v>2675833800</v>
      </c>
      <c r="G6619">
        <v>83052730600</v>
      </c>
      <c r="H6619">
        <v>1261658700</v>
      </c>
      <c r="I6619">
        <v>10558082800</v>
      </c>
      <c r="J6619">
        <v>25934772700</v>
      </c>
      <c r="K6619">
        <v>10715033100</v>
      </c>
      <c r="L6619">
        <v>1287500</v>
      </c>
      <c r="M6619">
        <v>47838814900</v>
      </c>
      <c r="N6619">
        <v>86990223100</v>
      </c>
    </row>
    <row r="6620" spans="1:14" x14ac:dyDescent="0.3">
      <c r="A6620">
        <v>2023</v>
      </c>
      <c r="B6620">
        <v>1</v>
      </c>
      <c r="C6620" s="1" t="s">
        <v>245623</v>
      </c>
      <c r="D6620" s="1" t="s">
        <v>245615</v>
      </c>
      <c r="E6620" s="1" t="s">
        <v>245859</v>
      </c>
      <c r="F6620">
        <v>161097400</v>
      </c>
      <c r="G6620">
        <v>200</v>
      </c>
      <c r="H6620">
        <v>0</v>
      </c>
      <c r="I6620">
        <v>69328700</v>
      </c>
      <c r="J6620">
        <v>31215000</v>
      </c>
      <c r="K6620">
        <v>0</v>
      </c>
      <c r="L6620">
        <v>2311600</v>
      </c>
      <c r="M6620">
        <v>102855300</v>
      </c>
      <c r="N6620">
        <v>161097600</v>
      </c>
    </row>
    <row r="6621" spans="1:14" x14ac:dyDescent="0.3">
      <c r="A6621">
        <v>2023</v>
      </c>
      <c r="B6621">
        <v>1</v>
      </c>
      <c r="C6621" s="1" t="s">
        <v>245661</v>
      </c>
      <c r="D6621" s="1" t="s">
        <v>245618</v>
      </c>
      <c r="E6621" s="1" t="s">
        <v>245703</v>
      </c>
      <c r="F6621">
        <v>81127200</v>
      </c>
      <c r="G6621">
        <v>14050000</v>
      </c>
      <c r="H6621">
        <v>0</v>
      </c>
      <c r="I6621">
        <v>111621300</v>
      </c>
      <c r="J6621">
        <v>10525300</v>
      </c>
      <c r="K6621">
        <v>0</v>
      </c>
      <c r="L6621">
        <v>0</v>
      </c>
      <c r="M6621">
        <v>122146600</v>
      </c>
      <c r="N6621">
        <v>95177200</v>
      </c>
    </row>
    <row r="6622" spans="1:14" x14ac:dyDescent="0.3">
      <c r="A6622">
        <v>2023</v>
      </c>
      <c r="B6622">
        <v>1</v>
      </c>
      <c r="C6622" s="1" t="s">
        <v>245733</v>
      </c>
      <c r="D6622" s="1" t="s">
        <v>245635</v>
      </c>
      <c r="E6622" s="1" t="s">
        <v>245776</v>
      </c>
      <c r="F6622">
        <v>62773600</v>
      </c>
      <c r="G6622">
        <v>6439200</v>
      </c>
      <c r="H6622">
        <v>0</v>
      </c>
      <c r="I6622">
        <v>30347400</v>
      </c>
      <c r="J6622">
        <v>43929500</v>
      </c>
      <c r="K6622">
        <v>0</v>
      </c>
      <c r="L6622">
        <v>0</v>
      </c>
      <c r="M6622">
        <v>74276900</v>
      </c>
      <c r="N6622">
        <v>69212800</v>
      </c>
    </row>
    <row r="6623" spans="1:14" x14ac:dyDescent="0.3">
      <c r="A6623">
        <v>2023</v>
      </c>
      <c r="B6623">
        <v>1</v>
      </c>
      <c r="C6623" s="1" t="s">
        <v>245623</v>
      </c>
      <c r="D6623" s="1" t="s">
        <v>245657</v>
      </c>
      <c r="E6623" s="1" t="s">
        <v>245691</v>
      </c>
      <c r="F6623">
        <v>390852000</v>
      </c>
      <c r="G6623">
        <v>0</v>
      </c>
      <c r="H6623">
        <v>0</v>
      </c>
      <c r="I6623">
        <v>328068500</v>
      </c>
      <c r="J6623">
        <v>875400</v>
      </c>
      <c r="K6623">
        <v>0</v>
      </c>
      <c r="L6623">
        <v>71535000</v>
      </c>
      <c r="M6623">
        <v>400478900</v>
      </c>
      <c r="N6623">
        <v>390852000</v>
      </c>
    </row>
    <row r="6624" spans="1:14" x14ac:dyDescent="0.3">
      <c r="A6624">
        <v>2023</v>
      </c>
      <c r="B6624">
        <v>1</v>
      </c>
      <c r="C6624" s="1" t="s">
        <v>245611</v>
      </c>
      <c r="D6624" s="1" t="s">
        <v>245612</v>
      </c>
      <c r="E6624" s="1" t="s">
        <v>245845</v>
      </c>
      <c r="F6624">
        <v>687938300</v>
      </c>
      <c r="G6624">
        <v>0</v>
      </c>
      <c r="H6624">
        <v>0</v>
      </c>
      <c r="I6624">
        <v>101701400</v>
      </c>
      <c r="J6624">
        <v>132815500</v>
      </c>
      <c r="K6624">
        <v>0</v>
      </c>
      <c r="L6624">
        <v>74613700</v>
      </c>
      <c r="M6624">
        <v>309130600</v>
      </c>
      <c r="N6624">
        <v>687938300</v>
      </c>
    </row>
    <row r="6625" spans="1:14" x14ac:dyDescent="0.3">
      <c r="A6625">
        <v>2023</v>
      </c>
      <c r="B6625">
        <v>1</v>
      </c>
      <c r="C6625" s="1" t="s">
        <v>245617</v>
      </c>
      <c r="D6625" s="1" t="s">
        <v>245635</v>
      </c>
      <c r="E6625" s="1" t="s">
        <v>245663</v>
      </c>
      <c r="F6625">
        <v>3440704900</v>
      </c>
      <c r="G6625">
        <v>13607271100</v>
      </c>
      <c r="H6625">
        <v>0</v>
      </c>
      <c r="I6625">
        <v>3308120900</v>
      </c>
      <c r="J6625">
        <v>11637898100</v>
      </c>
      <c r="K6625">
        <v>0</v>
      </c>
      <c r="L6625">
        <v>0</v>
      </c>
      <c r="M6625">
        <v>14946019000</v>
      </c>
      <c r="N6625">
        <v>17047976000</v>
      </c>
    </row>
    <row r="6626" spans="1:14" x14ac:dyDescent="0.3">
      <c r="A6626">
        <v>2023</v>
      </c>
      <c r="B6626">
        <v>1</v>
      </c>
      <c r="C6626" s="1" t="s">
        <v>245661</v>
      </c>
      <c r="D6626" s="1" t="s">
        <v>245635</v>
      </c>
      <c r="E6626" s="1" t="s">
        <v>245636</v>
      </c>
      <c r="F6626">
        <v>38755732900</v>
      </c>
      <c r="G6626">
        <v>31806201300</v>
      </c>
      <c r="H6626">
        <v>6768924200</v>
      </c>
      <c r="I6626">
        <v>55163300500</v>
      </c>
      <c r="J6626">
        <v>14391758600</v>
      </c>
      <c r="K6626">
        <v>46591700</v>
      </c>
      <c r="L6626">
        <v>889767200</v>
      </c>
      <c r="M6626">
        <v>70491418000</v>
      </c>
      <c r="N6626">
        <v>77330858400</v>
      </c>
    </row>
    <row r="6627" spans="1:14" x14ac:dyDescent="0.3">
      <c r="A6627">
        <v>2023</v>
      </c>
      <c r="B6627">
        <v>1</v>
      </c>
      <c r="C6627" s="1" t="s">
        <v>245720</v>
      </c>
      <c r="D6627" s="1" t="s">
        <v>245671</v>
      </c>
      <c r="E6627" s="1" t="s">
        <v>245672</v>
      </c>
      <c r="F6627">
        <v>753018500</v>
      </c>
      <c r="G6627">
        <v>645864000</v>
      </c>
      <c r="H6627">
        <v>0</v>
      </c>
      <c r="I6627">
        <v>418811000</v>
      </c>
      <c r="J6627">
        <v>182438000</v>
      </c>
      <c r="K6627">
        <v>0</v>
      </c>
      <c r="L6627">
        <v>73035700</v>
      </c>
      <c r="M6627">
        <v>674284700</v>
      </c>
      <c r="N6627">
        <v>1398882500</v>
      </c>
    </row>
    <row r="6628" spans="1:14" x14ac:dyDescent="0.3">
      <c r="A6628">
        <v>2023</v>
      </c>
      <c r="B6628">
        <v>1</v>
      </c>
      <c r="C6628" s="1" t="s">
        <v>245695</v>
      </c>
      <c r="D6628" s="1" t="s">
        <v>245635</v>
      </c>
      <c r="E6628" s="1" t="s">
        <v>245636</v>
      </c>
      <c r="F6628">
        <v>1907333500</v>
      </c>
      <c r="G6628">
        <v>406425600</v>
      </c>
      <c r="H6628">
        <v>0</v>
      </c>
      <c r="I6628">
        <v>755187500</v>
      </c>
      <c r="J6628">
        <v>245975300</v>
      </c>
      <c r="K6628">
        <v>0</v>
      </c>
      <c r="L6628">
        <v>16929400</v>
      </c>
      <c r="M6628">
        <v>1018092200</v>
      </c>
      <c r="N6628">
        <v>2313759100</v>
      </c>
    </row>
    <row r="6629" spans="1:14" x14ac:dyDescent="0.3">
      <c r="A6629">
        <v>2023</v>
      </c>
      <c r="B6629">
        <v>1</v>
      </c>
      <c r="C6629" s="1" t="s">
        <v>245640</v>
      </c>
      <c r="D6629" s="1" t="s">
        <v>245615</v>
      </c>
      <c r="E6629" s="1" t="s">
        <v>245710</v>
      </c>
      <c r="F6629">
        <v>6747751000</v>
      </c>
      <c r="G6629">
        <v>283169900</v>
      </c>
      <c r="H6629">
        <v>0</v>
      </c>
      <c r="I6629">
        <v>2303438800</v>
      </c>
      <c r="J6629">
        <v>182215300</v>
      </c>
      <c r="K6629">
        <v>0</v>
      </c>
      <c r="L6629">
        <v>116861000</v>
      </c>
      <c r="M6629">
        <v>2602515100</v>
      </c>
      <c r="N6629">
        <v>7030920900</v>
      </c>
    </row>
    <row r="6630" spans="1:14" x14ac:dyDescent="0.3">
      <c r="A6630">
        <v>2023</v>
      </c>
      <c r="B6630">
        <v>1</v>
      </c>
      <c r="C6630" s="1" t="s">
        <v>245617</v>
      </c>
      <c r="D6630" s="1" t="s">
        <v>245609</v>
      </c>
      <c r="E6630" s="1" t="s">
        <v>245775</v>
      </c>
      <c r="F6630">
        <v>17060811100</v>
      </c>
      <c r="G6630">
        <v>5576853100</v>
      </c>
      <c r="H6630">
        <v>0</v>
      </c>
      <c r="I6630">
        <v>19668803400</v>
      </c>
      <c r="J6630">
        <v>6481077500</v>
      </c>
      <c r="K6630">
        <v>0</v>
      </c>
      <c r="L6630">
        <v>58683000</v>
      </c>
      <c r="M6630">
        <v>26208563900</v>
      </c>
      <c r="N6630">
        <v>22637664200</v>
      </c>
    </row>
    <row r="6631" spans="1:14" x14ac:dyDescent="0.3">
      <c r="A6631">
        <v>2023</v>
      </c>
      <c r="B6631">
        <v>1</v>
      </c>
      <c r="C6631" s="1" t="s">
        <v>245617</v>
      </c>
      <c r="D6631" s="1" t="s">
        <v>245668</v>
      </c>
      <c r="E6631" s="1" t="s">
        <v>245742</v>
      </c>
      <c r="F6631">
        <v>3722869300</v>
      </c>
      <c r="G6631">
        <v>1883058700</v>
      </c>
      <c r="H6631">
        <v>0</v>
      </c>
      <c r="I6631">
        <v>4187613200</v>
      </c>
      <c r="J6631">
        <v>2095925500</v>
      </c>
      <c r="K6631">
        <v>0</v>
      </c>
      <c r="L6631">
        <v>2090000</v>
      </c>
      <c r="M6631">
        <v>6285628700</v>
      </c>
      <c r="N6631">
        <v>5605928000</v>
      </c>
    </row>
    <row r="6632" spans="1:14" x14ac:dyDescent="0.3">
      <c r="A6632">
        <v>2023</v>
      </c>
      <c r="B6632">
        <v>2</v>
      </c>
      <c r="C6632" s="1" t="s">
        <v>245640</v>
      </c>
      <c r="D6632" s="1" t="s">
        <v>245740</v>
      </c>
      <c r="E6632" s="1" t="s">
        <v>245798</v>
      </c>
      <c r="F6632">
        <v>3855776700</v>
      </c>
      <c r="G6632">
        <v>289142300</v>
      </c>
      <c r="H6632">
        <v>0</v>
      </c>
      <c r="I6632">
        <v>1883282500</v>
      </c>
      <c r="J6632">
        <v>574169400</v>
      </c>
      <c r="K6632">
        <v>0</v>
      </c>
      <c r="L6632">
        <v>305979200</v>
      </c>
      <c r="M6632">
        <v>2763431100</v>
      </c>
      <c r="N6632">
        <v>4144919000</v>
      </c>
    </row>
    <row r="6633" spans="1:14" x14ac:dyDescent="0.3">
      <c r="A6633">
        <v>2023</v>
      </c>
      <c r="B6633">
        <v>1</v>
      </c>
      <c r="C6633" s="1" t="s">
        <v>245622</v>
      </c>
      <c r="D6633" s="1" t="s">
        <v>245609</v>
      </c>
      <c r="E6633" s="1" t="s">
        <v>245790</v>
      </c>
      <c r="F6633">
        <v>8459400</v>
      </c>
      <c r="G6633">
        <v>6398300</v>
      </c>
      <c r="H6633">
        <v>0</v>
      </c>
      <c r="I6633">
        <v>1853391800</v>
      </c>
      <c r="J6633">
        <v>27762800</v>
      </c>
      <c r="K6633">
        <v>0</v>
      </c>
      <c r="L6633">
        <v>57360100</v>
      </c>
      <c r="M6633">
        <v>1938514700</v>
      </c>
      <c r="N6633">
        <v>14857700</v>
      </c>
    </row>
    <row r="6634" spans="1:14" x14ac:dyDescent="0.3">
      <c r="A6634">
        <v>2023</v>
      </c>
      <c r="B6634">
        <v>1</v>
      </c>
      <c r="C6634" s="1" t="s">
        <v>245661</v>
      </c>
      <c r="D6634" s="1" t="s">
        <v>245638</v>
      </c>
      <c r="E6634" s="1" t="s">
        <v>245835</v>
      </c>
      <c r="F6634">
        <v>330000000</v>
      </c>
      <c r="G6634">
        <v>345368200</v>
      </c>
      <c r="H6634">
        <v>0</v>
      </c>
      <c r="I6634">
        <v>345472500</v>
      </c>
      <c r="J6634">
        <v>57470700</v>
      </c>
      <c r="K6634">
        <v>0</v>
      </c>
      <c r="L6634">
        <v>0</v>
      </c>
      <c r="M6634">
        <v>402943200</v>
      </c>
      <c r="N6634">
        <v>675368200</v>
      </c>
    </row>
    <row r="6635" spans="1:14" x14ac:dyDescent="0.3">
      <c r="A6635">
        <v>2023</v>
      </c>
      <c r="B6635">
        <v>1</v>
      </c>
      <c r="C6635" s="1" t="s">
        <v>245640</v>
      </c>
      <c r="D6635" s="1" t="s">
        <v>245618</v>
      </c>
      <c r="E6635" s="1" t="s">
        <v>245630</v>
      </c>
      <c r="F6635">
        <v>442458500</v>
      </c>
      <c r="G6635">
        <v>1965000</v>
      </c>
      <c r="H6635">
        <v>0</v>
      </c>
      <c r="I6635">
        <v>227982600</v>
      </c>
      <c r="J6635">
        <v>14015700</v>
      </c>
      <c r="K6635">
        <v>0</v>
      </c>
      <c r="L6635">
        <v>0</v>
      </c>
      <c r="M6635">
        <v>241998300</v>
      </c>
      <c r="N6635">
        <v>444423500</v>
      </c>
    </row>
    <row r="6636" spans="1:14" x14ac:dyDescent="0.3">
      <c r="A6636">
        <v>2023</v>
      </c>
      <c r="B6636">
        <v>1</v>
      </c>
      <c r="C6636" s="1" t="s">
        <v>245640</v>
      </c>
      <c r="D6636" s="1" t="s">
        <v>245615</v>
      </c>
      <c r="E6636" s="1" t="s">
        <v>245746</v>
      </c>
      <c r="F6636">
        <v>2743296700</v>
      </c>
      <c r="G6636">
        <v>61544600</v>
      </c>
      <c r="H6636">
        <v>0</v>
      </c>
      <c r="I6636">
        <v>3379273700</v>
      </c>
      <c r="J6636">
        <v>233377300</v>
      </c>
      <c r="K6636">
        <v>0</v>
      </c>
      <c r="L6636">
        <v>39239400</v>
      </c>
      <c r="M6636">
        <v>3651890400</v>
      </c>
      <c r="N6636">
        <v>2804841300</v>
      </c>
    </row>
    <row r="6637" spans="1:14" x14ac:dyDescent="0.3">
      <c r="A6637">
        <v>2023</v>
      </c>
      <c r="B6637">
        <v>1</v>
      </c>
      <c r="C6637" s="1" t="s">
        <v>245655</v>
      </c>
      <c r="D6637" s="1" t="s">
        <v>245652</v>
      </c>
      <c r="E6637" s="1" t="s">
        <v>245851</v>
      </c>
      <c r="F6637">
        <v>610581700</v>
      </c>
      <c r="G6637">
        <v>32830552700</v>
      </c>
      <c r="H6637">
        <v>0</v>
      </c>
      <c r="I6637">
        <v>1002532400</v>
      </c>
      <c r="J6637">
        <v>27016697400</v>
      </c>
      <c r="K6637">
        <v>0</v>
      </c>
      <c r="L6637">
        <v>101128000</v>
      </c>
      <c r="M6637">
        <v>28120357800</v>
      </c>
      <c r="N6637">
        <v>33441134400</v>
      </c>
    </row>
    <row r="6638" spans="1:14" x14ac:dyDescent="0.3">
      <c r="A6638">
        <v>2023</v>
      </c>
      <c r="B6638">
        <v>1</v>
      </c>
      <c r="C6638" s="1" t="s">
        <v>245637</v>
      </c>
      <c r="D6638" s="1" t="s">
        <v>245740</v>
      </c>
      <c r="E6638" s="1" t="s">
        <v>245748</v>
      </c>
      <c r="F6638">
        <v>1536526000</v>
      </c>
      <c r="G6638">
        <v>15692140900</v>
      </c>
      <c r="H6638">
        <v>0</v>
      </c>
      <c r="I6638">
        <v>3981806400</v>
      </c>
      <c r="J6638">
        <v>1795727700</v>
      </c>
      <c r="K6638">
        <v>136700</v>
      </c>
      <c r="L6638">
        <v>707106900</v>
      </c>
      <c r="M6638">
        <v>6491177800</v>
      </c>
      <c r="N6638">
        <v>17228667000</v>
      </c>
    </row>
    <row r="6639" spans="1:14" x14ac:dyDescent="0.3">
      <c r="A6639">
        <v>2023</v>
      </c>
      <c r="B6639">
        <v>1</v>
      </c>
      <c r="C6639" s="1" t="s">
        <v>245611</v>
      </c>
      <c r="D6639" s="1" t="s">
        <v>245638</v>
      </c>
      <c r="E6639" s="1" t="s">
        <v>245808</v>
      </c>
      <c r="F6639">
        <v>10130000</v>
      </c>
      <c r="G6639">
        <v>1000</v>
      </c>
      <c r="H6639">
        <v>0</v>
      </c>
      <c r="I6639">
        <v>9673200</v>
      </c>
      <c r="J6639">
        <v>900</v>
      </c>
      <c r="K6639">
        <v>0</v>
      </c>
      <c r="L6639">
        <v>0</v>
      </c>
      <c r="M6639">
        <v>9674100</v>
      </c>
      <c r="N6639">
        <v>10131000</v>
      </c>
    </row>
    <row r="6640" spans="1:14" x14ac:dyDescent="0.3">
      <c r="A6640">
        <v>2023</v>
      </c>
      <c r="B6640">
        <v>1</v>
      </c>
      <c r="C6640" s="1" t="s">
        <v>245623</v>
      </c>
      <c r="D6640" s="1" t="s">
        <v>245676</v>
      </c>
      <c r="E6640" s="1" t="s">
        <v>245824</v>
      </c>
      <c r="F6640">
        <v>54800200</v>
      </c>
      <c r="G6640">
        <v>5000100</v>
      </c>
      <c r="H6640">
        <v>0</v>
      </c>
      <c r="I6640">
        <v>56759000</v>
      </c>
      <c r="J6640">
        <v>5205700</v>
      </c>
      <c r="K6640">
        <v>0</v>
      </c>
      <c r="L6640">
        <v>0</v>
      </c>
      <c r="M6640">
        <v>61964700</v>
      </c>
      <c r="N6640">
        <v>59800300</v>
      </c>
    </row>
    <row r="6641" spans="1:14" x14ac:dyDescent="0.3">
      <c r="A6641">
        <v>2023</v>
      </c>
      <c r="B6641">
        <v>1</v>
      </c>
      <c r="C6641" s="1" t="s">
        <v>245856</v>
      </c>
      <c r="D6641" s="1" t="s">
        <v>245618</v>
      </c>
      <c r="E6641" s="1" t="s">
        <v>245692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</row>
    <row r="6642" spans="1:14" x14ac:dyDescent="0.3">
      <c r="A6642">
        <v>2023</v>
      </c>
      <c r="B6642">
        <v>1</v>
      </c>
      <c r="C6642" s="1" t="s">
        <v>245655</v>
      </c>
      <c r="D6642" s="1" t="s">
        <v>245668</v>
      </c>
      <c r="E6642" s="1" t="s">
        <v>245668</v>
      </c>
      <c r="F6642">
        <v>172018900</v>
      </c>
      <c r="G6642">
        <v>1498064700</v>
      </c>
      <c r="H6642">
        <v>704555200</v>
      </c>
      <c r="I6642">
        <v>353982200</v>
      </c>
      <c r="J6642">
        <v>1512532100</v>
      </c>
      <c r="K6642">
        <v>0</v>
      </c>
      <c r="L6642">
        <v>52434600</v>
      </c>
      <c r="M6642">
        <v>1918948900</v>
      </c>
      <c r="N6642">
        <v>2374638800</v>
      </c>
    </row>
    <row r="6643" spans="1:14" x14ac:dyDescent="0.3">
      <c r="A6643">
        <v>2023</v>
      </c>
      <c r="B6643">
        <v>1</v>
      </c>
      <c r="C6643" s="1" t="s">
        <v>245655</v>
      </c>
      <c r="D6643" s="1" t="s">
        <v>245668</v>
      </c>
      <c r="E6643" s="1" t="s">
        <v>245669</v>
      </c>
      <c r="F6643">
        <v>100100</v>
      </c>
      <c r="G6643">
        <v>47230800</v>
      </c>
      <c r="H6643">
        <v>0</v>
      </c>
      <c r="I6643">
        <v>266900</v>
      </c>
      <c r="J6643">
        <v>108755500</v>
      </c>
      <c r="K6643">
        <v>0</v>
      </c>
      <c r="L6643">
        <v>0</v>
      </c>
      <c r="M6643">
        <v>109022400</v>
      </c>
      <c r="N6643">
        <v>47330900</v>
      </c>
    </row>
    <row r="6644" spans="1:14" x14ac:dyDescent="0.3">
      <c r="A6644">
        <v>2023</v>
      </c>
      <c r="B6644">
        <v>1</v>
      </c>
      <c r="C6644" s="1" t="s">
        <v>245623</v>
      </c>
      <c r="D6644" s="1" t="s">
        <v>245657</v>
      </c>
      <c r="E6644" s="1" t="s">
        <v>245702</v>
      </c>
      <c r="F6644">
        <v>9420057800</v>
      </c>
      <c r="G6644">
        <v>58006100</v>
      </c>
      <c r="H6644">
        <v>0</v>
      </c>
      <c r="I6644">
        <v>7397821100</v>
      </c>
      <c r="J6644">
        <v>683868900</v>
      </c>
      <c r="K6644">
        <v>0</v>
      </c>
      <c r="L6644">
        <v>270296900</v>
      </c>
      <c r="M6644">
        <v>8351986900</v>
      </c>
      <c r="N6644">
        <v>9478063900</v>
      </c>
    </row>
    <row r="6645" spans="1:14" x14ac:dyDescent="0.3">
      <c r="A6645">
        <v>2023</v>
      </c>
      <c r="B6645">
        <v>1</v>
      </c>
      <c r="C6645" s="1" t="s">
        <v>245625</v>
      </c>
      <c r="D6645" s="1" t="s">
        <v>245638</v>
      </c>
      <c r="E6645" s="1" t="s">
        <v>245837</v>
      </c>
      <c r="F6645">
        <v>614105100</v>
      </c>
      <c r="G6645">
        <v>612176300</v>
      </c>
      <c r="H6645">
        <v>0</v>
      </c>
      <c r="I6645">
        <v>317204100</v>
      </c>
      <c r="J6645">
        <v>209838600</v>
      </c>
      <c r="K6645">
        <v>0</v>
      </c>
      <c r="L6645">
        <v>15680000</v>
      </c>
      <c r="M6645">
        <v>542722700</v>
      </c>
      <c r="N6645">
        <v>1226281400</v>
      </c>
    </row>
    <row r="6646" spans="1:14" x14ac:dyDescent="0.3">
      <c r="A6646">
        <v>2023</v>
      </c>
      <c r="B6646">
        <v>1</v>
      </c>
      <c r="C6646" s="1" t="s">
        <v>245720</v>
      </c>
      <c r="D6646" s="1" t="s">
        <v>245635</v>
      </c>
      <c r="E6646" s="1" t="s">
        <v>245662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</row>
    <row r="6647" spans="1:14" x14ac:dyDescent="0.3">
      <c r="A6647">
        <v>2023</v>
      </c>
      <c r="B6647">
        <v>1</v>
      </c>
      <c r="C6647" s="1" t="s">
        <v>245614</v>
      </c>
      <c r="D6647" s="1" t="s">
        <v>245638</v>
      </c>
      <c r="E6647" s="1" t="s">
        <v>245744</v>
      </c>
      <c r="F6647">
        <v>1234527800</v>
      </c>
      <c r="G6647">
        <v>4140582000</v>
      </c>
      <c r="H6647">
        <v>9350000</v>
      </c>
      <c r="I6647">
        <v>765247800</v>
      </c>
      <c r="J6647">
        <v>1865267100</v>
      </c>
      <c r="K6647">
        <v>0</v>
      </c>
      <c r="L6647">
        <v>29306800</v>
      </c>
      <c r="M6647">
        <v>2659821700</v>
      </c>
      <c r="N6647">
        <v>5384459800</v>
      </c>
    </row>
    <row r="6648" spans="1:14" x14ac:dyDescent="0.3">
      <c r="A6648">
        <v>2023</v>
      </c>
      <c r="B6648">
        <v>1</v>
      </c>
      <c r="C6648" s="1" t="s">
        <v>245640</v>
      </c>
      <c r="D6648" s="1" t="s">
        <v>245635</v>
      </c>
      <c r="E6648" s="1" t="s">
        <v>245758</v>
      </c>
      <c r="F6648">
        <v>879470200</v>
      </c>
      <c r="G6648">
        <v>19444600</v>
      </c>
      <c r="H6648">
        <v>0</v>
      </c>
      <c r="I6648">
        <v>1395779900</v>
      </c>
      <c r="J6648">
        <v>134496100</v>
      </c>
      <c r="K6648">
        <v>100</v>
      </c>
      <c r="L6648">
        <v>14514500</v>
      </c>
      <c r="M6648">
        <v>1544790600</v>
      </c>
      <c r="N6648">
        <v>898914800</v>
      </c>
    </row>
    <row r="6649" spans="1:14" x14ac:dyDescent="0.3">
      <c r="A6649">
        <v>2023</v>
      </c>
      <c r="B6649">
        <v>1</v>
      </c>
      <c r="C6649" s="1" t="s">
        <v>245611</v>
      </c>
      <c r="D6649" s="1" t="s">
        <v>245635</v>
      </c>
      <c r="E6649" s="1" t="s">
        <v>245810</v>
      </c>
      <c r="F6649">
        <v>1189966400</v>
      </c>
      <c r="G6649">
        <v>27317100</v>
      </c>
      <c r="H6649">
        <v>0</v>
      </c>
      <c r="I6649">
        <v>400911100</v>
      </c>
      <c r="J6649">
        <v>186107900</v>
      </c>
      <c r="K6649">
        <v>100</v>
      </c>
      <c r="L6649">
        <v>22649400</v>
      </c>
      <c r="M6649">
        <v>609668500</v>
      </c>
      <c r="N6649">
        <v>1217283500</v>
      </c>
    </row>
    <row r="6650" spans="1:14" x14ac:dyDescent="0.3">
      <c r="A6650">
        <v>2023</v>
      </c>
      <c r="B6650">
        <v>1</v>
      </c>
      <c r="C6650" s="1" t="s">
        <v>245611</v>
      </c>
      <c r="D6650" s="1" t="s">
        <v>245671</v>
      </c>
      <c r="E6650" s="1" t="s">
        <v>245672</v>
      </c>
      <c r="F6650">
        <v>5511176700</v>
      </c>
      <c r="G6650">
        <v>2005210600</v>
      </c>
      <c r="H6650">
        <v>0</v>
      </c>
      <c r="I6650">
        <v>681757200</v>
      </c>
      <c r="J6650">
        <v>194640000</v>
      </c>
      <c r="K6650">
        <v>0</v>
      </c>
      <c r="L6650">
        <v>20726200</v>
      </c>
      <c r="M6650">
        <v>897123400</v>
      </c>
      <c r="N6650">
        <v>7516387300</v>
      </c>
    </row>
    <row r="6651" spans="1:14" x14ac:dyDescent="0.3">
      <c r="A6651">
        <v>2023</v>
      </c>
      <c r="B6651">
        <v>1</v>
      </c>
      <c r="C6651" s="1" t="s">
        <v>245640</v>
      </c>
      <c r="D6651" s="1" t="s">
        <v>245727</v>
      </c>
      <c r="E6651" s="1" t="s">
        <v>245809</v>
      </c>
      <c r="F6651">
        <v>986283200</v>
      </c>
      <c r="G6651">
        <v>149085000</v>
      </c>
      <c r="H6651">
        <v>0</v>
      </c>
      <c r="I6651">
        <v>1758087700</v>
      </c>
      <c r="J6651">
        <v>134981100</v>
      </c>
      <c r="K6651">
        <v>0</v>
      </c>
      <c r="L6651">
        <v>77757400</v>
      </c>
      <c r="M6651">
        <v>1970826200</v>
      </c>
      <c r="N6651">
        <v>1135368200</v>
      </c>
    </row>
    <row r="6652" spans="1:14" x14ac:dyDescent="0.3">
      <c r="A6652">
        <v>2023</v>
      </c>
      <c r="B6652">
        <v>1</v>
      </c>
      <c r="C6652" s="1" t="s">
        <v>245625</v>
      </c>
      <c r="D6652" s="1" t="s">
        <v>245676</v>
      </c>
      <c r="E6652" s="1" t="s">
        <v>245771</v>
      </c>
      <c r="F6652">
        <v>361601300</v>
      </c>
      <c r="G6652">
        <v>130823300</v>
      </c>
      <c r="H6652">
        <v>0</v>
      </c>
      <c r="I6652">
        <v>449660800</v>
      </c>
      <c r="J6652">
        <v>40864700</v>
      </c>
      <c r="K6652">
        <v>0</v>
      </c>
      <c r="L6652">
        <v>5300000</v>
      </c>
      <c r="M6652">
        <v>495825500</v>
      </c>
      <c r="N6652">
        <v>492424600</v>
      </c>
    </row>
    <row r="6653" spans="1:14" x14ac:dyDescent="0.3">
      <c r="A6653">
        <v>2023</v>
      </c>
      <c r="B6653">
        <v>1</v>
      </c>
      <c r="C6653" s="1" t="s">
        <v>245655</v>
      </c>
      <c r="D6653" s="1" t="s">
        <v>245618</v>
      </c>
      <c r="E6653" s="1" t="s">
        <v>245692</v>
      </c>
      <c r="F6653">
        <v>8079608600</v>
      </c>
      <c r="G6653">
        <v>26320957000</v>
      </c>
      <c r="H6653">
        <v>8368791000</v>
      </c>
      <c r="I6653">
        <v>8804510500</v>
      </c>
      <c r="J6653">
        <v>18430380000</v>
      </c>
      <c r="K6653">
        <v>634946400</v>
      </c>
      <c r="L6653">
        <v>469742200</v>
      </c>
      <c r="M6653">
        <v>28339579100</v>
      </c>
      <c r="N6653">
        <v>42769356600</v>
      </c>
    </row>
    <row r="6654" spans="1:14" x14ac:dyDescent="0.3">
      <c r="A6654">
        <v>2023</v>
      </c>
      <c r="B6654">
        <v>1</v>
      </c>
      <c r="C6654" s="1" t="s">
        <v>245622</v>
      </c>
      <c r="D6654" s="1" t="s">
        <v>245674</v>
      </c>
      <c r="E6654" s="1" t="s">
        <v>245730</v>
      </c>
      <c r="F6654">
        <v>5390800</v>
      </c>
      <c r="G6654">
        <v>24863800</v>
      </c>
      <c r="H6654">
        <v>0</v>
      </c>
      <c r="I6654">
        <v>75383600</v>
      </c>
      <c r="J6654">
        <v>7615500</v>
      </c>
      <c r="K6654">
        <v>0</v>
      </c>
      <c r="L6654">
        <v>0</v>
      </c>
      <c r="M6654">
        <v>82999100</v>
      </c>
      <c r="N6654">
        <v>30254600</v>
      </c>
    </row>
    <row r="6655" spans="1:14" x14ac:dyDescent="0.3">
      <c r="A6655">
        <v>2023</v>
      </c>
      <c r="B6655">
        <v>1</v>
      </c>
      <c r="C6655" s="1" t="s">
        <v>245617</v>
      </c>
      <c r="D6655" s="1" t="s">
        <v>245626</v>
      </c>
      <c r="E6655" s="1" t="s">
        <v>245839</v>
      </c>
      <c r="F6655">
        <v>32473400</v>
      </c>
      <c r="G6655">
        <v>21052100</v>
      </c>
      <c r="H6655">
        <v>0</v>
      </c>
      <c r="I6655">
        <v>116670200</v>
      </c>
      <c r="J6655">
        <v>23897000</v>
      </c>
      <c r="K6655">
        <v>0</v>
      </c>
      <c r="L6655">
        <v>0</v>
      </c>
      <c r="M6655">
        <v>140567200</v>
      </c>
      <c r="N6655">
        <v>53525500</v>
      </c>
    </row>
    <row r="6656" spans="1:14" x14ac:dyDescent="0.3">
      <c r="A6656">
        <v>2023</v>
      </c>
      <c r="B6656">
        <v>1</v>
      </c>
      <c r="C6656" s="1" t="s">
        <v>245617</v>
      </c>
      <c r="D6656" s="1" t="s">
        <v>245612</v>
      </c>
      <c r="E6656" s="1" t="s">
        <v>245613</v>
      </c>
      <c r="F6656">
        <v>283741800</v>
      </c>
      <c r="G6656">
        <v>783863300</v>
      </c>
      <c r="H6656">
        <v>0</v>
      </c>
      <c r="I6656">
        <v>659990300</v>
      </c>
      <c r="J6656">
        <v>503880300</v>
      </c>
      <c r="K6656">
        <v>0</v>
      </c>
      <c r="L6656">
        <v>120000</v>
      </c>
      <c r="M6656">
        <v>1163990600</v>
      </c>
      <c r="N6656">
        <v>1067605100</v>
      </c>
    </row>
    <row r="6657" spans="1:14" x14ac:dyDescent="0.3">
      <c r="A6657">
        <v>2023</v>
      </c>
      <c r="B6657">
        <v>1</v>
      </c>
      <c r="C6657" s="1" t="s">
        <v>245644</v>
      </c>
      <c r="D6657" s="1" t="s">
        <v>245721</v>
      </c>
      <c r="E6657" s="1" t="s">
        <v>245722</v>
      </c>
      <c r="F6657">
        <v>0</v>
      </c>
      <c r="G6657">
        <v>2600000</v>
      </c>
      <c r="H6657">
        <v>0</v>
      </c>
      <c r="I6657">
        <v>26518600</v>
      </c>
      <c r="J6657">
        <v>216200</v>
      </c>
      <c r="K6657">
        <v>0</v>
      </c>
      <c r="L6657">
        <v>25760000</v>
      </c>
      <c r="M6657">
        <v>52494800</v>
      </c>
      <c r="N6657">
        <v>2600000</v>
      </c>
    </row>
    <row r="6658" spans="1:14" x14ac:dyDescent="0.3">
      <c r="A6658">
        <v>2023</v>
      </c>
      <c r="B6658">
        <v>1</v>
      </c>
      <c r="C6658" s="1" t="s">
        <v>245644</v>
      </c>
      <c r="D6658" s="1" t="s">
        <v>245638</v>
      </c>
      <c r="E6658" s="1" t="s">
        <v>245744</v>
      </c>
      <c r="F6658">
        <v>22032400</v>
      </c>
      <c r="G6658">
        <v>100734600</v>
      </c>
      <c r="H6658">
        <v>0</v>
      </c>
      <c r="I6658">
        <v>916121400</v>
      </c>
      <c r="J6658">
        <v>143197700</v>
      </c>
      <c r="K6658">
        <v>0</v>
      </c>
      <c r="L6658">
        <v>0</v>
      </c>
      <c r="M6658">
        <v>1059319100</v>
      </c>
      <c r="N6658">
        <v>122767000</v>
      </c>
    </row>
    <row r="6659" spans="1:14" x14ac:dyDescent="0.3">
      <c r="A6659">
        <v>2023</v>
      </c>
      <c r="B6659">
        <v>1</v>
      </c>
      <c r="C6659" s="1" t="s">
        <v>245650</v>
      </c>
      <c r="D6659" s="1" t="s">
        <v>245638</v>
      </c>
      <c r="E6659" s="1" t="s">
        <v>245646</v>
      </c>
      <c r="F6659">
        <v>7666782500</v>
      </c>
      <c r="G6659">
        <v>130217600</v>
      </c>
      <c r="H6659">
        <v>1145951200</v>
      </c>
      <c r="I6659">
        <v>4576373600</v>
      </c>
      <c r="J6659">
        <v>885816300</v>
      </c>
      <c r="K6659">
        <v>10576400</v>
      </c>
      <c r="L6659">
        <v>54880000</v>
      </c>
      <c r="M6659">
        <v>5527646300</v>
      </c>
      <c r="N6659">
        <v>8942951300</v>
      </c>
    </row>
    <row r="6660" spans="1:14" x14ac:dyDescent="0.3">
      <c r="A6660">
        <v>2023</v>
      </c>
      <c r="B6660">
        <v>1</v>
      </c>
      <c r="C6660" s="1" t="s">
        <v>245611</v>
      </c>
      <c r="D6660" s="1" t="s">
        <v>245674</v>
      </c>
      <c r="E6660" s="1" t="s">
        <v>245861</v>
      </c>
      <c r="F6660">
        <v>0</v>
      </c>
      <c r="G6660">
        <v>0</v>
      </c>
      <c r="H6660">
        <v>0</v>
      </c>
      <c r="I6660">
        <v>3217300</v>
      </c>
      <c r="J6660">
        <v>0</v>
      </c>
      <c r="K6660">
        <v>0</v>
      </c>
      <c r="L6660">
        <v>0</v>
      </c>
      <c r="M6660">
        <v>3217300</v>
      </c>
      <c r="N6660">
        <v>0</v>
      </c>
    </row>
    <row r="6661" spans="1:14" x14ac:dyDescent="0.3">
      <c r="A6661">
        <v>2023</v>
      </c>
      <c r="B6661">
        <v>1</v>
      </c>
      <c r="C6661" s="1" t="s">
        <v>245622</v>
      </c>
      <c r="D6661" s="1" t="s">
        <v>245618</v>
      </c>
      <c r="E6661" s="1" t="s">
        <v>245794</v>
      </c>
      <c r="F6661">
        <v>16000000</v>
      </c>
      <c r="G6661">
        <v>457041600</v>
      </c>
      <c r="H6661">
        <v>0</v>
      </c>
      <c r="I6661">
        <v>241702000</v>
      </c>
      <c r="J6661">
        <v>120165200</v>
      </c>
      <c r="K6661">
        <v>0</v>
      </c>
      <c r="L6661">
        <v>127950000</v>
      </c>
      <c r="M6661">
        <v>489817200</v>
      </c>
      <c r="N6661">
        <v>473041600</v>
      </c>
    </row>
    <row r="6662" spans="1:14" x14ac:dyDescent="0.3">
      <c r="A6662">
        <v>2023</v>
      </c>
      <c r="B6662">
        <v>1</v>
      </c>
      <c r="C6662" s="1" t="s">
        <v>245720</v>
      </c>
      <c r="D6662" s="1" t="s">
        <v>245664</v>
      </c>
      <c r="E6662" s="1" t="s">
        <v>245828</v>
      </c>
      <c r="F6662">
        <v>598183900</v>
      </c>
      <c r="G6662">
        <v>0</v>
      </c>
      <c r="H6662">
        <v>0</v>
      </c>
      <c r="I6662">
        <v>201529600</v>
      </c>
      <c r="J6662">
        <v>179961400</v>
      </c>
      <c r="K6662">
        <v>0</v>
      </c>
      <c r="L6662">
        <v>34014000</v>
      </c>
      <c r="M6662">
        <v>415505000</v>
      </c>
      <c r="N6662">
        <v>598183900</v>
      </c>
    </row>
    <row r="6663" spans="1:14" x14ac:dyDescent="0.3">
      <c r="A6663">
        <v>2023</v>
      </c>
      <c r="B6663">
        <v>2</v>
      </c>
      <c r="C6663" s="1" t="s">
        <v>245614</v>
      </c>
      <c r="D6663" s="1" t="s">
        <v>245681</v>
      </c>
      <c r="E6663" s="1" t="s">
        <v>245696</v>
      </c>
      <c r="F6663">
        <v>6832858000</v>
      </c>
      <c r="G6663">
        <v>3783437400</v>
      </c>
      <c r="H6663">
        <v>0</v>
      </c>
      <c r="I6663">
        <v>6724639600</v>
      </c>
      <c r="J6663">
        <v>1019149000</v>
      </c>
      <c r="K6663">
        <v>16808100</v>
      </c>
      <c r="L6663">
        <v>506458100</v>
      </c>
      <c r="M6663">
        <v>8267054800</v>
      </c>
      <c r="N6663">
        <v>10616295400</v>
      </c>
    </row>
    <row r="6664" spans="1:14" x14ac:dyDescent="0.3">
      <c r="A6664">
        <v>2023</v>
      </c>
      <c r="B6664">
        <v>2</v>
      </c>
      <c r="C6664" s="1" t="s">
        <v>245625</v>
      </c>
      <c r="D6664" s="1" t="s">
        <v>245674</v>
      </c>
      <c r="E6664" s="1" t="s">
        <v>245674</v>
      </c>
      <c r="F6664">
        <v>27751549000</v>
      </c>
      <c r="G6664">
        <v>23735424800</v>
      </c>
      <c r="H6664">
        <v>1571075600</v>
      </c>
      <c r="I6664">
        <v>19827876200</v>
      </c>
      <c r="J6664">
        <v>13494274900</v>
      </c>
      <c r="K6664">
        <v>1697425000</v>
      </c>
      <c r="L6664">
        <v>443222800</v>
      </c>
      <c r="M6664">
        <v>35462798900</v>
      </c>
      <c r="N6664">
        <v>53058049400</v>
      </c>
    </row>
    <row r="6665" spans="1:14" x14ac:dyDescent="0.3">
      <c r="A6665">
        <v>2023</v>
      </c>
      <c r="B6665">
        <v>1</v>
      </c>
      <c r="C6665" s="1" t="s">
        <v>245655</v>
      </c>
      <c r="D6665" s="1" t="s">
        <v>245664</v>
      </c>
      <c r="E6665" s="1" t="s">
        <v>245665</v>
      </c>
      <c r="F6665">
        <v>569203900</v>
      </c>
      <c r="G6665">
        <v>5586727800</v>
      </c>
      <c r="H6665">
        <v>0</v>
      </c>
      <c r="I6665">
        <v>982738000</v>
      </c>
      <c r="J6665">
        <v>3739637500</v>
      </c>
      <c r="K6665">
        <v>0</v>
      </c>
      <c r="L6665">
        <v>21322000</v>
      </c>
      <c r="M6665">
        <v>4743697500</v>
      </c>
      <c r="N6665">
        <v>6155931700</v>
      </c>
    </row>
    <row r="6666" spans="1:14" x14ac:dyDescent="0.3">
      <c r="A6666">
        <v>2023</v>
      </c>
      <c r="B6666">
        <v>1</v>
      </c>
      <c r="C6666" s="1" t="s">
        <v>245655</v>
      </c>
      <c r="D6666" s="1" t="s">
        <v>245635</v>
      </c>
      <c r="E6666" s="1" t="s">
        <v>245776</v>
      </c>
      <c r="F6666">
        <v>23105400</v>
      </c>
      <c r="G6666">
        <v>1405632400</v>
      </c>
      <c r="H6666">
        <v>0</v>
      </c>
      <c r="I6666">
        <v>338212800</v>
      </c>
      <c r="J6666">
        <v>626800700</v>
      </c>
      <c r="K6666">
        <v>9151100</v>
      </c>
      <c r="L6666">
        <v>502500</v>
      </c>
      <c r="M6666">
        <v>974667100</v>
      </c>
      <c r="N6666">
        <v>1428737800</v>
      </c>
    </row>
    <row r="6667" spans="1:14" x14ac:dyDescent="0.3">
      <c r="A6667">
        <v>2023</v>
      </c>
      <c r="B6667">
        <v>1</v>
      </c>
      <c r="C6667" s="1" t="s">
        <v>245655</v>
      </c>
      <c r="D6667" s="1" t="s">
        <v>245635</v>
      </c>
      <c r="E6667" s="1" t="s">
        <v>245699</v>
      </c>
      <c r="F6667">
        <v>7772000</v>
      </c>
      <c r="G6667">
        <v>6637837100</v>
      </c>
      <c r="H6667">
        <v>0</v>
      </c>
      <c r="I6667">
        <v>1205667700</v>
      </c>
      <c r="J6667">
        <v>6310485500</v>
      </c>
      <c r="K6667">
        <v>0</v>
      </c>
      <c r="L6667">
        <v>189431100</v>
      </c>
      <c r="M6667">
        <v>7705584300</v>
      </c>
      <c r="N6667">
        <v>6645609100</v>
      </c>
    </row>
    <row r="6668" spans="1:14" x14ac:dyDescent="0.3">
      <c r="A6668">
        <v>2023</v>
      </c>
      <c r="B6668">
        <v>1</v>
      </c>
      <c r="C6668" s="1" t="s">
        <v>245617</v>
      </c>
      <c r="D6668" s="1" t="s">
        <v>245647</v>
      </c>
      <c r="E6668" s="1" t="s">
        <v>245770</v>
      </c>
      <c r="F6668">
        <v>10238445300</v>
      </c>
      <c r="G6668">
        <v>5359368200</v>
      </c>
      <c r="H6668">
        <v>0</v>
      </c>
      <c r="I6668">
        <v>9939019800</v>
      </c>
      <c r="J6668">
        <v>3861388000</v>
      </c>
      <c r="K6668">
        <v>730300</v>
      </c>
      <c r="L6668">
        <v>136547000</v>
      </c>
      <c r="M6668">
        <v>13937685100</v>
      </c>
      <c r="N6668">
        <v>15597813500</v>
      </c>
    </row>
    <row r="6669" spans="1:14" x14ac:dyDescent="0.3">
      <c r="A6669">
        <v>2023</v>
      </c>
      <c r="B6669">
        <v>1</v>
      </c>
      <c r="C6669" s="1" t="s">
        <v>245661</v>
      </c>
      <c r="D6669" s="1" t="s">
        <v>245635</v>
      </c>
      <c r="E6669" s="1" t="s">
        <v>245645</v>
      </c>
      <c r="F6669">
        <v>560199500</v>
      </c>
      <c r="G6669">
        <v>3000652700</v>
      </c>
      <c r="H6669">
        <v>0</v>
      </c>
      <c r="I6669">
        <v>1054524400</v>
      </c>
      <c r="J6669">
        <v>947977700</v>
      </c>
      <c r="K6669">
        <v>0</v>
      </c>
      <c r="L6669">
        <v>43557800</v>
      </c>
      <c r="M6669">
        <v>2046059900</v>
      </c>
      <c r="N6669">
        <v>3560852200</v>
      </c>
    </row>
    <row r="6670" spans="1:14" x14ac:dyDescent="0.3">
      <c r="A6670">
        <v>2023</v>
      </c>
      <c r="B6670">
        <v>1</v>
      </c>
      <c r="C6670" s="1" t="s">
        <v>245650</v>
      </c>
      <c r="D6670" s="1" t="s">
        <v>245615</v>
      </c>
      <c r="E6670" s="1" t="s">
        <v>245710</v>
      </c>
      <c r="F6670">
        <v>1712090300</v>
      </c>
      <c r="G6670">
        <v>0</v>
      </c>
      <c r="H6670">
        <v>0</v>
      </c>
      <c r="I6670">
        <v>1015495000</v>
      </c>
      <c r="J6670">
        <v>175156300</v>
      </c>
      <c r="K6670">
        <v>0</v>
      </c>
      <c r="L6670">
        <v>19195500</v>
      </c>
      <c r="M6670">
        <v>1209846800</v>
      </c>
      <c r="N6670">
        <v>1712090300</v>
      </c>
    </row>
    <row r="6671" spans="1:14" x14ac:dyDescent="0.3">
      <c r="A6671">
        <v>2023</v>
      </c>
      <c r="B6671">
        <v>1</v>
      </c>
      <c r="C6671" s="1" t="s">
        <v>245661</v>
      </c>
      <c r="D6671" s="1" t="s">
        <v>245657</v>
      </c>
      <c r="E6671" s="1" t="s">
        <v>245801</v>
      </c>
      <c r="F6671">
        <v>117082000</v>
      </c>
      <c r="G6671">
        <v>3388031400</v>
      </c>
      <c r="H6671">
        <v>0</v>
      </c>
      <c r="I6671">
        <v>573287400</v>
      </c>
      <c r="J6671">
        <v>3645021200</v>
      </c>
      <c r="K6671">
        <v>0</v>
      </c>
      <c r="L6671">
        <v>62987900</v>
      </c>
      <c r="M6671">
        <v>4281296500</v>
      </c>
      <c r="N6671">
        <v>3505113400</v>
      </c>
    </row>
    <row r="6672" spans="1:14" x14ac:dyDescent="0.3">
      <c r="A6672">
        <v>2023</v>
      </c>
      <c r="B6672">
        <v>1</v>
      </c>
      <c r="C6672" s="1" t="s">
        <v>245620</v>
      </c>
      <c r="D6672" s="1" t="s">
        <v>245689</v>
      </c>
      <c r="E6672" s="1" t="s">
        <v>245782</v>
      </c>
      <c r="F6672">
        <v>645721000</v>
      </c>
      <c r="G6672">
        <v>62028900</v>
      </c>
      <c r="H6672">
        <v>0</v>
      </c>
      <c r="I6672">
        <v>337517200</v>
      </c>
      <c r="J6672">
        <v>83054800</v>
      </c>
      <c r="K6672">
        <v>0</v>
      </c>
      <c r="L6672">
        <v>46595000</v>
      </c>
      <c r="M6672">
        <v>467167000</v>
      </c>
      <c r="N6672">
        <v>707749900</v>
      </c>
    </row>
    <row r="6673" spans="1:14" x14ac:dyDescent="0.3">
      <c r="A6673">
        <v>2023</v>
      </c>
      <c r="B6673">
        <v>1</v>
      </c>
      <c r="C6673" s="1" t="s">
        <v>245614</v>
      </c>
      <c r="D6673" s="1" t="s">
        <v>245618</v>
      </c>
      <c r="E6673" s="1" t="s">
        <v>245703</v>
      </c>
      <c r="F6673">
        <v>8430100</v>
      </c>
      <c r="G6673">
        <v>6250000</v>
      </c>
      <c r="H6673">
        <v>0</v>
      </c>
      <c r="I6673">
        <v>4834700</v>
      </c>
      <c r="J6673">
        <v>0</v>
      </c>
      <c r="K6673">
        <v>0</v>
      </c>
      <c r="L6673">
        <v>0</v>
      </c>
      <c r="M6673">
        <v>4834700</v>
      </c>
      <c r="N6673">
        <v>14680100</v>
      </c>
    </row>
    <row r="6674" spans="1:14" x14ac:dyDescent="0.3">
      <c r="A6674">
        <v>2023</v>
      </c>
      <c r="B6674">
        <v>1</v>
      </c>
      <c r="C6674" s="1" t="s">
        <v>245661</v>
      </c>
      <c r="D6674" s="1" t="s">
        <v>245651</v>
      </c>
      <c r="E6674" s="1" t="s">
        <v>245697</v>
      </c>
      <c r="F6674">
        <v>3887000</v>
      </c>
      <c r="G6674">
        <v>466592600</v>
      </c>
      <c r="H6674">
        <v>0</v>
      </c>
      <c r="I6674">
        <v>97539600</v>
      </c>
      <c r="J6674">
        <v>513201900</v>
      </c>
      <c r="K6674">
        <v>0</v>
      </c>
      <c r="L6674">
        <v>2382000</v>
      </c>
      <c r="M6674">
        <v>613123500</v>
      </c>
      <c r="N6674">
        <v>470479600</v>
      </c>
    </row>
    <row r="6675" spans="1:14" x14ac:dyDescent="0.3">
      <c r="A6675">
        <v>2023</v>
      </c>
      <c r="B6675">
        <v>1</v>
      </c>
      <c r="C6675" s="1" t="s">
        <v>245637</v>
      </c>
      <c r="D6675" s="1" t="s">
        <v>245615</v>
      </c>
      <c r="E6675" s="1" t="s">
        <v>245746</v>
      </c>
      <c r="F6675">
        <v>13168600</v>
      </c>
      <c r="G6675">
        <v>194795900</v>
      </c>
      <c r="H6675">
        <v>0</v>
      </c>
      <c r="I6675">
        <v>51919300</v>
      </c>
      <c r="J6675">
        <v>3189900</v>
      </c>
      <c r="K6675">
        <v>0</v>
      </c>
      <c r="L6675">
        <v>46923000</v>
      </c>
      <c r="M6675">
        <v>102032200</v>
      </c>
      <c r="N6675">
        <v>207964500</v>
      </c>
    </row>
    <row r="6676" spans="1:14" x14ac:dyDescent="0.3">
      <c r="A6676">
        <v>2023</v>
      </c>
      <c r="B6676">
        <v>1</v>
      </c>
      <c r="C6676" s="1" t="s">
        <v>245644</v>
      </c>
      <c r="D6676" s="1" t="s">
        <v>245657</v>
      </c>
      <c r="E6676" s="1" t="s">
        <v>245797</v>
      </c>
      <c r="F6676">
        <v>39432800</v>
      </c>
      <c r="G6676">
        <v>935760700</v>
      </c>
      <c r="H6676">
        <v>0</v>
      </c>
      <c r="I6676">
        <v>222158200</v>
      </c>
      <c r="J6676">
        <v>211177600</v>
      </c>
      <c r="K6676">
        <v>20000000</v>
      </c>
      <c r="L6676">
        <v>0</v>
      </c>
      <c r="M6676">
        <v>453335800</v>
      </c>
      <c r="N6676">
        <v>975193500</v>
      </c>
    </row>
    <row r="6677" spans="1:14" x14ac:dyDescent="0.3">
      <c r="A6677">
        <v>2023</v>
      </c>
      <c r="B6677">
        <v>1</v>
      </c>
      <c r="C6677" s="1" t="s">
        <v>245720</v>
      </c>
      <c r="D6677" s="1" t="s">
        <v>245674</v>
      </c>
      <c r="E6677" s="1" t="s">
        <v>245819</v>
      </c>
      <c r="F6677">
        <v>12617700</v>
      </c>
      <c r="G6677">
        <v>28574400</v>
      </c>
      <c r="H6677">
        <v>0</v>
      </c>
      <c r="I6677">
        <v>50517400</v>
      </c>
      <c r="J6677">
        <v>8055000</v>
      </c>
      <c r="K6677">
        <v>0</v>
      </c>
      <c r="L6677">
        <v>0</v>
      </c>
      <c r="M6677">
        <v>58572400</v>
      </c>
      <c r="N6677">
        <v>41192100</v>
      </c>
    </row>
    <row r="6678" spans="1:14" x14ac:dyDescent="0.3">
      <c r="A6678">
        <v>2023</v>
      </c>
      <c r="B6678">
        <v>1</v>
      </c>
      <c r="C6678" s="1" t="s">
        <v>245637</v>
      </c>
      <c r="D6678" s="1" t="s">
        <v>245674</v>
      </c>
      <c r="E6678" s="1" t="s">
        <v>245779</v>
      </c>
      <c r="F6678">
        <v>3487900</v>
      </c>
      <c r="G6678">
        <v>3000000</v>
      </c>
      <c r="H6678">
        <v>0</v>
      </c>
      <c r="I6678">
        <v>1980000</v>
      </c>
      <c r="J6678">
        <v>2560000</v>
      </c>
      <c r="K6678">
        <v>0</v>
      </c>
      <c r="L6678">
        <v>0</v>
      </c>
      <c r="M6678">
        <v>4540000</v>
      </c>
      <c r="N6678">
        <v>6487900</v>
      </c>
    </row>
    <row r="6679" spans="1:14" x14ac:dyDescent="0.3">
      <c r="A6679">
        <v>2023</v>
      </c>
      <c r="B6679">
        <v>1</v>
      </c>
      <c r="C6679" s="1" t="s">
        <v>245655</v>
      </c>
      <c r="D6679" s="1" t="s">
        <v>245626</v>
      </c>
      <c r="E6679" s="1" t="s">
        <v>245777</v>
      </c>
      <c r="F6679">
        <v>169949900</v>
      </c>
      <c r="G6679">
        <v>25233400</v>
      </c>
      <c r="H6679">
        <v>0</v>
      </c>
      <c r="I6679">
        <v>134215900</v>
      </c>
      <c r="J6679">
        <v>120000</v>
      </c>
      <c r="K6679">
        <v>0</v>
      </c>
      <c r="L6679">
        <v>0</v>
      </c>
      <c r="M6679">
        <v>134335900</v>
      </c>
      <c r="N6679">
        <v>195183300</v>
      </c>
    </row>
    <row r="6680" spans="1:14" x14ac:dyDescent="0.3">
      <c r="A6680">
        <v>2023</v>
      </c>
      <c r="B6680">
        <v>1</v>
      </c>
      <c r="C6680" s="1" t="s">
        <v>245733</v>
      </c>
      <c r="D6680" s="1" t="s">
        <v>245635</v>
      </c>
      <c r="E6680" s="1" t="s">
        <v>245738</v>
      </c>
      <c r="F6680">
        <v>100</v>
      </c>
      <c r="G6680">
        <v>7500000</v>
      </c>
      <c r="H6680">
        <v>0</v>
      </c>
      <c r="I6680">
        <v>1113700</v>
      </c>
      <c r="J6680">
        <v>0</v>
      </c>
      <c r="K6680">
        <v>0</v>
      </c>
      <c r="L6680">
        <v>0</v>
      </c>
      <c r="M6680">
        <v>1113700</v>
      </c>
      <c r="N6680">
        <v>7500100</v>
      </c>
    </row>
    <row r="6681" spans="1:14" x14ac:dyDescent="0.3">
      <c r="A6681">
        <v>2023</v>
      </c>
      <c r="B6681">
        <v>1</v>
      </c>
      <c r="C6681" s="1" t="s">
        <v>245655</v>
      </c>
      <c r="D6681" s="1" t="s">
        <v>245681</v>
      </c>
      <c r="E6681" s="1" t="s">
        <v>245682</v>
      </c>
      <c r="F6681">
        <v>106333200</v>
      </c>
      <c r="G6681">
        <v>7785882700</v>
      </c>
      <c r="H6681">
        <v>0</v>
      </c>
      <c r="I6681">
        <v>444360500</v>
      </c>
      <c r="J6681">
        <v>6598284600</v>
      </c>
      <c r="K6681">
        <v>0</v>
      </c>
      <c r="L6681">
        <v>18200000</v>
      </c>
      <c r="M6681">
        <v>7060845100</v>
      </c>
      <c r="N6681">
        <v>7892215900</v>
      </c>
    </row>
    <row r="6682" spans="1:14" x14ac:dyDescent="0.3">
      <c r="A6682">
        <v>2023</v>
      </c>
      <c r="B6682">
        <v>1</v>
      </c>
      <c r="C6682" s="1" t="s">
        <v>245661</v>
      </c>
      <c r="D6682" s="1" t="s">
        <v>245626</v>
      </c>
      <c r="E6682" s="1" t="s">
        <v>245631</v>
      </c>
      <c r="F6682">
        <v>191106100</v>
      </c>
      <c r="G6682">
        <v>2619397900</v>
      </c>
      <c r="H6682">
        <v>0</v>
      </c>
      <c r="I6682">
        <v>1440433900</v>
      </c>
      <c r="J6682">
        <v>1437505900</v>
      </c>
      <c r="K6682">
        <v>1000</v>
      </c>
      <c r="L6682">
        <v>45480500</v>
      </c>
      <c r="M6682">
        <v>2923421300</v>
      </c>
      <c r="N6682">
        <v>2810504000</v>
      </c>
    </row>
    <row r="6683" spans="1:14" x14ac:dyDescent="0.3">
      <c r="A6683">
        <v>2023</v>
      </c>
      <c r="B6683">
        <v>1</v>
      </c>
      <c r="C6683" s="1" t="s">
        <v>245614</v>
      </c>
      <c r="D6683" s="1" t="s">
        <v>245657</v>
      </c>
      <c r="E6683" s="1" t="s">
        <v>245700</v>
      </c>
      <c r="F6683">
        <v>43930000</v>
      </c>
      <c r="G6683">
        <v>102632900</v>
      </c>
      <c r="H6683">
        <v>0</v>
      </c>
      <c r="I6683">
        <v>75288100</v>
      </c>
      <c r="J6683">
        <v>114254200</v>
      </c>
      <c r="K6683">
        <v>2678984700</v>
      </c>
      <c r="L6683">
        <v>0</v>
      </c>
      <c r="M6683">
        <v>2868527000</v>
      </c>
      <c r="N6683">
        <v>146562900</v>
      </c>
    </row>
    <row r="6684" spans="1:14" x14ac:dyDescent="0.3">
      <c r="A6684">
        <v>2023</v>
      </c>
      <c r="B6684">
        <v>1</v>
      </c>
      <c r="C6684" s="1" t="s">
        <v>245644</v>
      </c>
      <c r="D6684" s="1" t="s">
        <v>245681</v>
      </c>
      <c r="E6684" s="1" t="s">
        <v>245696</v>
      </c>
      <c r="F6684">
        <v>3883903700</v>
      </c>
      <c r="G6684">
        <v>25486297300</v>
      </c>
      <c r="H6684">
        <v>0</v>
      </c>
      <c r="I6684">
        <v>9586137400</v>
      </c>
      <c r="J6684">
        <v>7180580100</v>
      </c>
      <c r="K6684">
        <v>0</v>
      </c>
      <c r="L6684">
        <v>257364800</v>
      </c>
      <c r="M6684">
        <v>17030950000</v>
      </c>
      <c r="N6684">
        <v>29370201000</v>
      </c>
    </row>
    <row r="6685" spans="1:14" x14ac:dyDescent="0.3">
      <c r="A6685">
        <v>2023</v>
      </c>
      <c r="B6685">
        <v>1</v>
      </c>
      <c r="C6685" s="1" t="s">
        <v>245622</v>
      </c>
      <c r="D6685" s="1" t="s">
        <v>245657</v>
      </c>
      <c r="E6685" s="1" t="s">
        <v>245724</v>
      </c>
      <c r="F6685">
        <v>6000000</v>
      </c>
      <c r="G6685">
        <v>213761300</v>
      </c>
      <c r="H6685">
        <v>0</v>
      </c>
      <c r="I6685">
        <v>11255808700</v>
      </c>
      <c r="J6685">
        <v>251199300</v>
      </c>
      <c r="K6685">
        <v>0</v>
      </c>
      <c r="L6685">
        <v>0</v>
      </c>
      <c r="M6685">
        <v>11507008000</v>
      </c>
      <c r="N6685">
        <v>219761300</v>
      </c>
    </row>
    <row r="6686" spans="1:14" x14ac:dyDescent="0.3">
      <c r="A6686">
        <v>2023</v>
      </c>
      <c r="B6686">
        <v>1</v>
      </c>
      <c r="C6686" s="1" t="s">
        <v>245611</v>
      </c>
      <c r="D6686" s="1" t="s">
        <v>245674</v>
      </c>
      <c r="E6686" s="1" t="s">
        <v>245820</v>
      </c>
      <c r="F6686">
        <v>16234800</v>
      </c>
      <c r="G6686">
        <v>0</v>
      </c>
      <c r="H6686">
        <v>0</v>
      </c>
      <c r="I6686">
        <v>63092400</v>
      </c>
      <c r="J6686">
        <v>25000</v>
      </c>
      <c r="K6686">
        <v>0</v>
      </c>
      <c r="L6686">
        <v>60000000</v>
      </c>
      <c r="M6686">
        <v>123117400</v>
      </c>
      <c r="N6686">
        <v>16234800</v>
      </c>
    </row>
    <row r="6687" spans="1:14" x14ac:dyDescent="0.3">
      <c r="A6687">
        <v>2023</v>
      </c>
      <c r="B6687">
        <v>1</v>
      </c>
      <c r="C6687" s="1" t="s">
        <v>245670</v>
      </c>
      <c r="D6687" s="1" t="s">
        <v>245638</v>
      </c>
      <c r="E6687" s="1" t="s">
        <v>245646</v>
      </c>
      <c r="F6687">
        <v>11354341800</v>
      </c>
      <c r="G6687">
        <v>3403261600</v>
      </c>
      <c r="H6687">
        <v>0</v>
      </c>
      <c r="I6687">
        <v>6239896300</v>
      </c>
      <c r="J6687">
        <v>4147917500</v>
      </c>
      <c r="K6687">
        <v>10750000</v>
      </c>
      <c r="L6687">
        <v>104361700</v>
      </c>
      <c r="M6687">
        <v>10502925500</v>
      </c>
      <c r="N6687">
        <v>14757603400</v>
      </c>
    </row>
    <row r="6688" spans="1:14" x14ac:dyDescent="0.3">
      <c r="A6688">
        <v>2023</v>
      </c>
      <c r="B6688">
        <v>1</v>
      </c>
      <c r="C6688" s="1" t="s">
        <v>245623</v>
      </c>
      <c r="D6688" s="1" t="s">
        <v>245618</v>
      </c>
      <c r="E6688" s="1" t="s">
        <v>245794</v>
      </c>
      <c r="F6688">
        <v>333924900</v>
      </c>
      <c r="G6688">
        <v>0</v>
      </c>
      <c r="H6688">
        <v>0</v>
      </c>
      <c r="I6688">
        <v>174854100</v>
      </c>
      <c r="J6688">
        <v>2698800</v>
      </c>
      <c r="K6688">
        <v>0</v>
      </c>
      <c r="L6688">
        <v>0</v>
      </c>
      <c r="M6688">
        <v>177552900</v>
      </c>
      <c r="N6688">
        <v>333924900</v>
      </c>
    </row>
    <row r="6689" spans="1:14" x14ac:dyDescent="0.3">
      <c r="A6689">
        <v>2023</v>
      </c>
      <c r="B6689">
        <v>6</v>
      </c>
      <c r="C6689" s="1" t="s">
        <v>245611</v>
      </c>
      <c r="D6689" s="1" t="s">
        <v>245652</v>
      </c>
      <c r="E6689" s="1" t="s">
        <v>245683</v>
      </c>
      <c r="F6689">
        <v>1516197869400</v>
      </c>
      <c r="G6689">
        <v>743282950100</v>
      </c>
      <c r="H6689">
        <v>51042628700</v>
      </c>
      <c r="I6689">
        <v>863706928300</v>
      </c>
      <c r="J6689">
        <v>301797600300</v>
      </c>
      <c r="K6689">
        <v>41744769200</v>
      </c>
      <c r="L6689">
        <v>49941794100</v>
      </c>
      <c r="M6689">
        <v>1276964174000</v>
      </c>
      <c r="N6689">
        <v>2310770779300</v>
      </c>
    </row>
    <row r="6690" spans="1:14" x14ac:dyDescent="0.3">
      <c r="A6690">
        <v>2023</v>
      </c>
      <c r="B6690">
        <v>1</v>
      </c>
      <c r="C6690" s="1" t="s">
        <v>245739</v>
      </c>
      <c r="D6690" s="1" t="s">
        <v>245615</v>
      </c>
      <c r="E6690" s="1" t="s">
        <v>245766</v>
      </c>
      <c r="F6690">
        <v>4609365300</v>
      </c>
      <c r="G6690">
        <v>1447431200</v>
      </c>
      <c r="H6690">
        <v>0</v>
      </c>
      <c r="I6690">
        <v>4102344200</v>
      </c>
      <c r="J6690">
        <v>399762900</v>
      </c>
      <c r="K6690">
        <v>498490800</v>
      </c>
      <c r="L6690">
        <v>84557500</v>
      </c>
      <c r="M6690">
        <v>5085155400</v>
      </c>
      <c r="N6690">
        <v>6056796500</v>
      </c>
    </row>
    <row r="6691" spans="1:14" x14ac:dyDescent="0.3">
      <c r="A6691">
        <v>2023</v>
      </c>
      <c r="B6691">
        <v>1</v>
      </c>
      <c r="C6691" s="1" t="s">
        <v>245620</v>
      </c>
      <c r="D6691" s="1" t="s">
        <v>245638</v>
      </c>
      <c r="E6691" s="1" t="s">
        <v>245744</v>
      </c>
      <c r="F6691">
        <v>699825000</v>
      </c>
      <c r="G6691">
        <v>77359600</v>
      </c>
      <c r="H6691">
        <v>0</v>
      </c>
      <c r="I6691">
        <v>177835600</v>
      </c>
      <c r="J6691">
        <v>151978400</v>
      </c>
      <c r="K6691">
        <v>0</v>
      </c>
      <c r="L6691">
        <v>100000</v>
      </c>
      <c r="M6691">
        <v>329914000</v>
      </c>
      <c r="N6691">
        <v>777184600</v>
      </c>
    </row>
    <row r="6692" spans="1:14" x14ac:dyDescent="0.3">
      <c r="A6692">
        <v>2023</v>
      </c>
      <c r="B6692">
        <v>1</v>
      </c>
      <c r="C6692" s="1" t="s">
        <v>245623</v>
      </c>
      <c r="D6692" s="1" t="s">
        <v>245638</v>
      </c>
      <c r="E6692" s="1" t="s">
        <v>245708</v>
      </c>
      <c r="F6692">
        <v>2689129900</v>
      </c>
      <c r="G6692">
        <v>100</v>
      </c>
      <c r="H6692">
        <v>0</v>
      </c>
      <c r="I6692">
        <v>377699100</v>
      </c>
      <c r="J6692">
        <v>74020400</v>
      </c>
      <c r="K6692">
        <v>4073500</v>
      </c>
      <c r="L6692">
        <v>0</v>
      </c>
      <c r="M6692">
        <v>455793000</v>
      </c>
      <c r="N6692">
        <v>2689130000</v>
      </c>
    </row>
    <row r="6693" spans="1:14" x14ac:dyDescent="0.3">
      <c r="A6693">
        <v>2023</v>
      </c>
      <c r="B6693">
        <v>1</v>
      </c>
      <c r="C6693" s="1" t="s">
        <v>245625</v>
      </c>
      <c r="D6693" s="1" t="s">
        <v>245632</v>
      </c>
      <c r="E6693" s="1" t="s">
        <v>245714</v>
      </c>
      <c r="F6693">
        <v>352658400</v>
      </c>
      <c r="G6693">
        <v>2779272300</v>
      </c>
      <c r="H6693">
        <v>0</v>
      </c>
      <c r="I6693">
        <v>427268000</v>
      </c>
      <c r="J6693">
        <v>2325441800</v>
      </c>
      <c r="K6693">
        <v>0</v>
      </c>
      <c r="L6693">
        <v>10791300</v>
      </c>
      <c r="M6693">
        <v>2763501100</v>
      </c>
      <c r="N6693">
        <v>3131930700</v>
      </c>
    </row>
    <row r="6694" spans="1:14" x14ac:dyDescent="0.3">
      <c r="A6694">
        <v>2023</v>
      </c>
      <c r="B6694">
        <v>1</v>
      </c>
      <c r="C6694" s="1" t="s">
        <v>245620</v>
      </c>
      <c r="D6694" s="1" t="s">
        <v>245721</v>
      </c>
      <c r="E6694" s="1" t="s">
        <v>245722</v>
      </c>
      <c r="F6694">
        <v>399027000</v>
      </c>
      <c r="G6694">
        <v>225113200</v>
      </c>
      <c r="H6694">
        <v>0</v>
      </c>
      <c r="I6694">
        <v>163897600</v>
      </c>
      <c r="J6694">
        <v>9577700</v>
      </c>
      <c r="K6694">
        <v>0</v>
      </c>
      <c r="L6694">
        <v>120196100</v>
      </c>
      <c r="M6694">
        <v>293671400</v>
      </c>
      <c r="N6694">
        <v>624140200</v>
      </c>
    </row>
    <row r="6695" spans="1:14" x14ac:dyDescent="0.3">
      <c r="A6695">
        <v>2023</v>
      </c>
      <c r="B6695">
        <v>1</v>
      </c>
      <c r="C6695" s="1" t="s">
        <v>245661</v>
      </c>
      <c r="D6695" s="1" t="s">
        <v>245615</v>
      </c>
      <c r="E6695" s="1" t="s">
        <v>245746</v>
      </c>
      <c r="F6695">
        <v>120360300</v>
      </c>
      <c r="G6695">
        <v>1832754700</v>
      </c>
      <c r="H6695">
        <v>0</v>
      </c>
      <c r="I6695">
        <v>1480621400</v>
      </c>
      <c r="J6695">
        <v>391122000</v>
      </c>
      <c r="K6695">
        <v>1200000</v>
      </c>
      <c r="L6695">
        <v>2070000</v>
      </c>
      <c r="M6695">
        <v>1875013400</v>
      </c>
      <c r="N6695">
        <v>1953115000</v>
      </c>
    </row>
    <row r="6696" spans="1:14" x14ac:dyDescent="0.3">
      <c r="A6696">
        <v>2023</v>
      </c>
      <c r="B6696">
        <v>1</v>
      </c>
      <c r="C6696" s="1" t="s">
        <v>245620</v>
      </c>
      <c r="D6696" s="1" t="s">
        <v>245635</v>
      </c>
      <c r="E6696" s="1" t="s">
        <v>245754</v>
      </c>
      <c r="F6696">
        <v>921329900</v>
      </c>
      <c r="G6696">
        <v>272198700</v>
      </c>
      <c r="H6696">
        <v>0</v>
      </c>
      <c r="I6696">
        <v>874900900</v>
      </c>
      <c r="J6696">
        <v>250890200</v>
      </c>
      <c r="K6696">
        <v>0</v>
      </c>
      <c r="L6696">
        <v>39273500</v>
      </c>
      <c r="M6696">
        <v>1165064600</v>
      </c>
      <c r="N6696">
        <v>1193528600</v>
      </c>
    </row>
    <row r="6697" spans="1:14" x14ac:dyDescent="0.3">
      <c r="A6697">
        <v>2023</v>
      </c>
      <c r="B6697">
        <v>1</v>
      </c>
      <c r="C6697" s="1" t="s">
        <v>245625</v>
      </c>
      <c r="D6697" s="1" t="s">
        <v>245618</v>
      </c>
      <c r="E6697" s="1" t="s">
        <v>245621</v>
      </c>
      <c r="F6697">
        <v>0</v>
      </c>
      <c r="G6697">
        <v>500000</v>
      </c>
      <c r="H6697">
        <v>0</v>
      </c>
      <c r="I6697">
        <v>402300</v>
      </c>
      <c r="J6697">
        <v>0</v>
      </c>
      <c r="K6697">
        <v>0</v>
      </c>
      <c r="L6697">
        <v>0</v>
      </c>
      <c r="M6697">
        <v>402300</v>
      </c>
      <c r="N6697">
        <v>500000</v>
      </c>
    </row>
    <row r="6698" spans="1:14" x14ac:dyDescent="0.3">
      <c r="A6698">
        <v>2023</v>
      </c>
      <c r="B6698">
        <v>2</v>
      </c>
      <c r="C6698" s="1" t="s">
        <v>245695</v>
      </c>
      <c r="D6698" s="1" t="s">
        <v>245626</v>
      </c>
      <c r="E6698" s="1" t="s">
        <v>245631</v>
      </c>
      <c r="F6698">
        <v>128844900</v>
      </c>
      <c r="G6698">
        <v>4541900</v>
      </c>
      <c r="H6698">
        <v>0</v>
      </c>
      <c r="I6698">
        <v>1732031000</v>
      </c>
      <c r="J6698">
        <v>606887300</v>
      </c>
      <c r="K6698">
        <v>0</v>
      </c>
      <c r="L6698">
        <v>115808100</v>
      </c>
      <c r="M6698">
        <v>2454726400</v>
      </c>
      <c r="N6698">
        <v>133386800</v>
      </c>
    </row>
    <row r="6699" spans="1:14" x14ac:dyDescent="0.3">
      <c r="A6699">
        <v>2023</v>
      </c>
      <c r="B6699">
        <v>1</v>
      </c>
      <c r="C6699" s="1" t="s">
        <v>245644</v>
      </c>
      <c r="D6699" s="1" t="s">
        <v>245652</v>
      </c>
      <c r="E6699" s="1" t="s">
        <v>245701</v>
      </c>
      <c r="F6699">
        <v>99633200</v>
      </c>
      <c r="G6699">
        <v>607364100</v>
      </c>
      <c r="H6699">
        <v>0</v>
      </c>
      <c r="I6699">
        <v>275395300</v>
      </c>
      <c r="J6699">
        <v>226772400</v>
      </c>
      <c r="K6699">
        <v>0</v>
      </c>
      <c r="L6699">
        <v>9737600</v>
      </c>
      <c r="M6699">
        <v>511905300</v>
      </c>
      <c r="N6699">
        <v>706997300</v>
      </c>
    </row>
    <row r="6700" spans="1:14" x14ac:dyDescent="0.3">
      <c r="A6700">
        <v>2023</v>
      </c>
      <c r="B6700">
        <v>1</v>
      </c>
      <c r="C6700" s="1" t="s">
        <v>245670</v>
      </c>
      <c r="D6700" s="1" t="s">
        <v>245638</v>
      </c>
      <c r="E6700" s="1" t="s">
        <v>245688</v>
      </c>
      <c r="F6700">
        <v>220467400</v>
      </c>
      <c r="G6700">
        <v>180677600</v>
      </c>
      <c r="H6700">
        <v>0</v>
      </c>
      <c r="I6700">
        <v>174951600</v>
      </c>
      <c r="J6700">
        <v>89046900</v>
      </c>
      <c r="K6700">
        <v>0</v>
      </c>
      <c r="L6700">
        <v>0</v>
      </c>
      <c r="M6700">
        <v>263998500</v>
      </c>
      <c r="N6700">
        <v>401145000</v>
      </c>
    </row>
    <row r="6701" spans="1:14" x14ac:dyDescent="0.3">
      <c r="A6701">
        <v>2023</v>
      </c>
      <c r="B6701">
        <v>1</v>
      </c>
      <c r="C6701" s="1" t="s">
        <v>245661</v>
      </c>
      <c r="D6701" s="1" t="s">
        <v>245740</v>
      </c>
      <c r="E6701" s="1" t="s">
        <v>245741</v>
      </c>
      <c r="F6701">
        <v>36823100</v>
      </c>
      <c r="G6701">
        <v>464636600</v>
      </c>
      <c r="H6701">
        <v>0</v>
      </c>
      <c r="I6701">
        <v>60940400</v>
      </c>
      <c r="J6701">
        <v>484562100</v>
      </c>
      <c r="K6701">
        <v>0</v>
      </c>
      <c r="L6701">
        <v>0</v>
      </c>
      <c r="M6701">
        <v>545502500</v>
      </c>
      <c r="N6701">
        <v>501459700</v>
      </c>
    </row>
    <row r="6702" spans="1:14" x14ac:dyDescent="0.3">
      <c r="A6702">
        <v>2023</v>
      </c>
      <c r="B6702">
        <v>4</v>
      </c>
      <c r="C6702" s="1" t="s">
        <v>245655</v>
      </c>
      <c r="D6702" s="1" t="s">
        <v>245626</v>
      </c>
      <c r="E6702" s="1" t="s">
        <v>245765</v>
      </c>
      <c r="F6702">
        <v>47274300</v>
      </c>
      <c r="G6702">
        <v>3901000</v>
      </c>
      <c r="H6702">
        <v>0</v>
      </c>
      <c r="I6702">
        <v>432599800</v>
      </c>
      <c r="J6702">
        <v>14942300</v>
      </c>
      <c r="K6702">
        <v>0</v>
      </c>
      <c r="L6702">
        <v>0</v>
      </c>
      <c r="M6702">
        <v>447542100</v>
      </c>
      <c r="N6702">
        <v>51175300</v>
      </c>
    </row>
    <row r="6703" spans="1:14" x14ac:dyDescent="0.3">
      <c r="A6703">
        <v>2023</v>
      </c>
      <c r="B6703">
        <v>4</v>
      </c>
      <c r="C6703" s="1" t="s">
        <v>245637</v>
      </c>
      <c r="D6703" s="1" t="s">
        <v>245657</v>
      </c>
      <c r="E6703" s="1" t="s">
        <v>245724</v>
      </c>
      <c r="F6703">
        <v>22603600</v>
      </c>
      <c r="G6703">
        <v>369759300</v>
      </c>
      <c r="H6703">
        <v>0</v>
      </c>
      <c r="I6703">
        <v>10760400</v>
      </c>
      <c r="J6703">
        <v>2948200</v>
      </c>
      <c r="K6703">
        <v>0</v>
      </c>
      <c r="L6703">
        <v>5564700</v>
      </c>
      <c r="M6703">
        <v>19273300</v>
      </c>
      <c r="N6703">
        <v>392362900</v>
      </c>
    </row>
    <row r="6704" spans="1:14" x14ac:dyDescent="0.3">
      <c r="A6704">
        <v>2023</v>
      </c>
      <c r="B6704">
        <v>4</v>
      </c>
      <c r="C6704" s="1" t="s">
        <v>245661</v>
      </c>
      <c r="D6704" s="1" t="s">
        <v>245609</v>
      </c>
      <c r="E6704" s="1" t="s">
        <v>245624</v>
      </c>
      <c r="F6704">
        <v>100</v>
      </c>
      <c r="G6704">
        <v>256698300</v>
      </c>
      <c r="H6704">
        <v>0</v>
      </c>
      <c r="I6704">
        <v>26934200</v>
      </c>
      <c r="J6704">
        <v>115551000</v>
      </c>
      <c r="K6704">
        <v>0</v>
      </c>
      <c r="L6704">
        <v>0</v>
      </c>
      <c r="M6704">
        <v>142485200</v>
      </c>
      <c r="N6704">
        <v>256698400</v>
      </c>
    </row>
    <row r="6705" spans="1:14" x14ac:dyDescent="0.3">
      <c r="A6705">
        <v>2023</v>
      </c>
      <c r="B6705">
        <v>4</v>
      </c>
      <c r="C6705" s="1" t="s">
        <v>245611</v>
      </c>
      <c r="D6705" s="1" t="s">
        <v>245638</v>
      </c>
      <c r="E6705" s="1" t="s">
        <v>245717</v>
      </c>
      <c r="F6705">
        <v>815899000</v>
      </c>
      <c r="G6705">
        <v>394527900</v>
      </c>
      <c r="H6705">
        <v>0</v>
      </c>
      <c r="I6705">
        <v>1108499000</v>
      </c>
      <c r="J6705">
        <v>981862800</v>
      </c>
      <c r="K6705">
        <v>0</v>
      </c>
      <c r="L6705">
        <v>3500000</v>
      </c>
      <c r="M6705">
        <v>2093861800</v>
      </c>
      <c r="N6705">
        <v>1210426900</v>
      </c>
    </row>
    <row r="6706" spans="1:14" x14ac:dyDescent="0.3">
      <c r="A6706">
        <v>2023</v>
      </c>
      <c r="B6706">
        <v>6</v>
      </c>
      <c r="C6706" s="1" t="s">
        <v>245617</v>
      </c>
      <c r="D6706" s="1" t="s">
        <v>245635</v>
      </c>
      <c r="E6706" s="1" t="s">
        <v>245663</v>
      </c>
      <c r="F6706">
        <v>13752727500</v>
      </c>
      <c r="G6706">
        <v>39537292500</v>
      </c>
      <c r="H6706">
        <v>0</v>
      </c>
      <c r="I6706">
        <v>18659668600</v>
      </c>
      <c r="J6706">
        <v>30044245600</v>
      </c>
      <c r="K6706">
        <v>0</v>
      </c>
      <c r="L6706">
        <v>37265500</v>
      </c>
      <c r="M6706">
        <v>48741179700</v>
      </c>
      <c r="N6706">
        <v>53290020000</v>
      </c>
    </row>
    <row r="6707" spans="1:14" x14ac:dyDescent="0.3">
      <c r="A6707">
        <v>2023</v>
      </c>
      <c r="B6707">
        <v>4</v>
      </c>
      <c r="C6707" s="1" t="s">
        <v>245739</v>
      </c>
      <c r="D6707" s="1" t="s">
        <v>245651</v>
      </c>
      <c r="E6707" s="1" t="s">
        <v>245651</v>
      </c>
      <c r="F6707">
        <v>3206295000</v>
      </c>
      <c r="G6707">
        <v>500100</v>
      </c>
      <c r="H6707">
        <v>278948300</v>
      </c>
      <c r="I6707">
        <v>3382674700</v>
      </c>
      <c r="J6707">
        <v>149699800</v>
      </c>
      <c r="K6707">
        <v>0</v>
      </c>
      <c r="L6707">
        <v>20400000</v>
      </c>
      <c r="M6707">
        <v>3552774500</v>
      </c>
      <c r="N6707">
        <v>3485743400</v>
      </c>
    </row>
    <row r="6708" spans="1:14" x14ac:dyDescent="0.3">
      <c r="A6708">
        <v>2023</v>
      </c>
      <c r="B6708">
        <v>4</v>
      </c>
      <c r="C6708" s="1" t="s">
        <v>245695</v>
      </c>
      <c r="D6708" s="1" t="s">
        <v>245635</v>
      </c>
      <c r="E6708" s="1" t="s">
        <v>245738</v>
      </c>
      <c r="F6708">
        <v>159571700</v>
      </c>
      <c r="G6708">
        <v>330848700</v>
      </c>
      <c r="H6708">
        <v>0</v>
      </c>
      <c r="I6708">
        <v>2562700900</v>
      </c>
      <c r="J6708">
        <v>1165509100</v>
      </c>
      <c r="K6708">
        <v>0</v>
      </c>
      <c r="L6708">
        <v>65134100</v>
      </c>
      <c r="M6708">
        <v>3793344100</v>
      </c>
      <c r="N6708">
        <v>490420400</v>
      </c>
    </row>
    <row r="6709" spans="1:14" x14ac:dyDescent="0.3">
      <c r="A6709">
        <v>2023</v>
      </c>
      <c r="B6709">
        <v>4</v>
      </c>
      <c r="C6709" s="1" t="s">
        <v>245617</v>
      </c>
      <c r="D6709" s="1" t="s">
        <v>245674</v>
      </c>
      <c r="E6709" s="1" t="s">
        <v>245764</v>
      </c>
      <c r="F6709">
        <v>1544866000</v>
      </c>
      <c r="G6709">
        <v>11540640500</v>
      </c>
      <c r="H6709">
        <v>0</v>
      </c>
      <c r="I6709">
        <v>2276304500</v>
      </c>
      <c r="J6709">
        <v>3569185900</v>
      </c>
      <c r="K6709">
        <v>0</v>
      </c>
      <c r="L6709">
        <v>0</v>
      </c>
      <c r="M6709">
        <v>5845490400</v>
      </c>
      <c r="N6709">
        <v>13085506500</v>
      </c>
    </row>
    <row r="6710" spans="1:14" x14ac:dyDescent="0.3">
      <c r="A6710">
        <v>2023</v>
      </c>
      <c r="B6710">
        <v>4</v>
      </c>
      <c r="C6710" s="1" t="s">
        <v>245625</v>
      </c>
      <c r="D6710" s="1" t="s">
        <v>245657</v>
      </c>
      <c r="E6710" s="1" t="s">
        <v>245658</v>
      </c>
      <c r="F6710">
        <v>1439778300</v>
      </c>
      <c r="G6710">
        <v>966419000</v>
      </c>
      <c r="H6710">
        <v>0</v>
      </c>
      <c r="I6710">
        <v>1772624600</v>
      </c>
      <c r="J6710">
        <v>638909200</v>
      </c>
      <c r="K6710">
        <v>1344587800</v>
      </c>
      <c r="L6710">
        <v>49815000</v>
      </c>
      <c r="M6710">
        <v>3805936600</v>
      </c>
      <c r="N6710">
        <v>2406197300</v>
      </c>
    </row>
    <row r="6711" spans="1:14" x14ac:dyDescent="0.3">
      <c r="A6711">
        <v>2023</v>
      </c>
      <c r="B6711">
        <v>4</v>
      </c>
      <c r="C6711" s="1" t="s">
        <v>245623</v>
      </c>
      <c r="D6711" s="1" t="s">
        <v>245618</v>
      </c>
      <c r="E6711" s="1" t="s">
        <v>245750</v>
      </c>
      <c r="F6711">
        <v>0</v>
      </c>
      <c r="G6711">
        <v>0</v>
      </c>
      <c r="H6711">
        <v>0</v>
      </c>
      <c r="I6711">
        <v>1355600</v>
      </c>
      <c r="J6711">
        <v>0</v>
      </c>
      <c r="K6711">
        <v>0</v>
      </c>
      <c r="L6711">
        <v>0</v>
      </c>
      <c r="M6711">
        <v>1355600</v>
      </c>
      <c r="N6711">
        <v>0</v>
      </c>
    </row>
    <row r="6712" spans="1:14" x14ac:dyDescent="0.3">
      <c r="A6712">
        <v>2023</v>
      </c>
      <c r="B6712">
        <v>4</v>
      </c>
      <c r="C6712" s="1" t="s">
        <v>245670</v>
      </c>
      <c r="D6712" s="1" t="s">
        <v>245647</v>
      </c>
      <c r="E6712" s="1" t="s">
        <v>245848</v>
      </c>
      <c r="F6712">
        <v>43951400</v>
      </c>
      <c r="G6712">
        <v>1000</v>
      </c>
      <c r="H6712">
        <v>0</v>
      </c>
      <c r="I6712">
        <v>14333100</v>
      </c>
      <c r="J6712">
        <v>0</v>
      </c>
      <c r="K6712">
        <v>0</v>
      </c>
      <c r="L6712">
        <v>0</v>
      </c>
      <c r="M6712">
        <v>14333100</v>
      </c>
      <c r="N6712">
        <v>43952400</v>
      </c>
    </row>
    <row r="6713" spans="1:14" x14ac:dyDescent="0.3">
      <c r="A6713">
        <v>2023</v>
      </c>
      <c r="B6713">
        <v>4</v>
      </c>
      <c r="C6713" s="1" t="s">
        <v>245622</v>
      </c>
      <c r="D6713" s="1" t="s">
        <v>245681</v>
      </c>
      <c r="E6713" s="1" t="s">
        <v>245682</v>
      </c>
      <c r="F6713">
        <v>3560500</v>
      </c>
      <c r="G6713">
        <v>183108300</v>
      </c>
      <c r="H6713">
        <v>0</v>
      </c>
      <c r="I6713">
        <v>597503300</v>
      </c>
      <c r="J6713">
        <v>15141400</v>
      </c>
      <c r="K6713">
        <v>0</v>
      </c>
      <c r="L6713">
        <v>6539700</v>
      </c>
      <c r="M6713">
        <v>619184400</v>
      </c>
      <c r="N6713">
        <v>186668800</v>
      </c>
    </row>
    <row r="6714" spans="1:14" x14ac:dyDescent="0.3">
      <c r="A6714">
        <v>2023</v>
      </c>
      <c r="B6714">
        <v>4</v>
      </c>
      <c r="C6714" s="1" t="s">
        <v>245644</v>
      </c>
      <c r="D6714" s="1" t="s">
        <v>245681</v>
      </c>
      <c r="E6714" s="1" t="s">
        <v>245842</v>
      </c>
      <c r="F6714">
        <v>2668300</v>
      </c>
      <c r="G6714">
        <v>93056900</v>
      </c>
      <c r="H6714">
        <v>0</v>
      </c>
      <c r="I6714">
        <v>136062300</v>
      </c>
      <c r="J6714">
        <v>343093200</v>
      </c>
      <c r="K6714">
        <v>0</v>
      </c>
      <c r="L6714">
        <v>23764500</v>
      </c>
      <c r="M6714">
        <v>502920000</v>
      </c>
      <c r="N6714">
        <v>95725200</v>
      </c>
    </row>
    <row r="6715" spans="1:14" x14ac:dyDescent="0.3">
      <c r="A6715">
        <v>2023</v>
      </c>
      <c r="B6715">
        <v>4</v>
      </c>
      <c r="C6715" s="1" t="s">
        <v>245661</v>
      </c>
      <c r="D6715" s="1" t="s">
        <v>245632</v>
      </c>
      <c r="E6715" s="1" t="s">
        <v>245714</v>
      </c>
      <c r="F6715">
        <v>424303400</v>
      </c>
      <c r="G6715">
        <v>2879712900</v>
      </c>
      <c r="H6715">
        <v>0</v>
      </c>
      <c r="I6715">
        <v>660949600</v>
      </c>
      <c r="J6715">
        <v>2364956100</v>
      </c>
      <c r="K6715">
        <v>24500000</v>
      </c>
      <c r="L6715">
        <v>24812500</v>
      </c>
      <c r="M6715">
        <v>3075218200</v>
      </c>
      <c r="N6715">
        <v>3304016300</v>
      </c>
    </row>
    <row r="6716" spans="1:14" x14ac:dyDescent="0.3">
      <c r="A6716">
        <v>2023</v>
      </c>
      <c r="B6716">
        <v>4</v>
      </c>
      <c r="C6716" s="1" t="s">
        <v>245622</v>
      </c>
      <c r="D6716" s="1" t="s">
        <v>245615</v>
      </c>
      <c r="E6716" s="1" t="s">
        <v>245616</v>
      </c>
      <c r="F6716">
        <v>405024100</v>
      </c>
      <c r="G6716">
        <v>1112364400</v>
      </c>
      <c r="H6716">
        <v>0</v>
      </c>
      <c r="I6716">
        <v>12905989600</v>
      </c>
      <c r="J6716">
        <v>825621400</v>
      </c>
      <c r="K6716">
        <v>0</v>
      </c>
      <c r="L6716">
        <v>38907000</v>
      </c>
      <c r="M6716">
        <v>13770518000</v>
      </c>
      <c r="N6716">
        <v>1517388500</v>
      </c>
    </row>
    <row r="6717" spans="1:14" x14ac:dyDescent="0.3">
      <c r="A6717">
        <v>2023</v>
      </c>
      <c r="B6717">
        <v>4</v>
      </c>
      <c r="C6717" s="1" t="s">
        <v>245614</v>
      </c>
      <c r="D6717" s="1" t="s">
        <v>245618</v>
      </c>
      <c r="E6717" s="1" t="s">
        <v>245852</v>
      </c>
      <c r="F6717">
        <v>15902000</v>
      </c>
      <c r="G6717">
        <v>3700000</v>
      </c>
      <c r="H6717">
        <v>0</v>
      </c>
      <c r="I6717">
        <v>23800000</v>
      </c>
      <c r="J6717">
        <v>0</v>
      </c>
      <c r="K6717">
        <v>0</v>
      </c>
      <c r="L6717">
        <v>0</v>
      </c>
      <c r="M6717">
        <v>23800000</v>
      </c>
      <c r="N6717">
        <v>19602000</v>
      </c>
    </row>
    <row r="6718" spans="1:14" x14ac:dyDescent="0.3">
      <c r="A6718">
        <v>2023</v>
      </c>
      <c r="B6718">
        <v>4</v>
      </c>
      <c r="C6718" s="1" t="s">
        <v>245617</v>
      </c>
      <c r="D6718" s="1" t="s">
        <v>245618</v>
      </c>
      <c r="E6718" s="1" t="s">
        <v>245630</v>
      </c>
      <c r="F6718">
        <v>9756700</v>
      </c>
      <c r="G6718">
        <v>118502500</v>
      </c>
      <c r="H6718">
        <v>0</v>
      </c>
      <c r="I6718">
        <v>35465500</v>
      </c>
      <c r="J6718">
        <v>34041200</v>
      </c>
      <c r="K6718">
        <v>0</v>
      </c>
      <c r="L6718">
        <v>0</v>
      </c>
      <c r="M6718">
        <v>69506700</v>
      </c>
      <c r="N6718">
        <v>128259200</v>
      </c>
    </row>
    <row r="6719" spans="1:14" x14ac:dyDescent="0.3">
      <c r="A6719">
        <v>2023</v>
      </c>
      <c r="B6719">
        <v>2</v>
      </c>
      <c r="C6719" s="1" t="s">
        <v>245623</v>
      </c>
      <c r="D6719" s="1" t="s">
        <v>245681</v>
      </c>
      <c r="E6719" s="1" t="s">
        <v>245791</v>
      </c>
      <c r="F6719">
        <v>2183034800</v>
      </c>
      <c r="G6719">
        <v>11200</v>
      </c>
      <c r="H6719">
        <v>0</v>
      </c>
      <c r="I6719">
        <v>849029700</v>
      </c>
      <c r="J6719">
        <v>1964900</v>
      </c>
      <c r="K6719">
        <v>0</v>
      </c>
      <c r="L6719">
        <v>221500</v>
      </c>
      <c r="M6719">
        <v>851216100</v>
      </c>
      <c r="N6719">
        <v>2183046000</v>
      </c>
    </row>
    <row r="6720" spans="1:14" x14ac:dyDescent="0.3">
      <c r="A6720">
        <v>2023</v>
      </c>
      <c r="B6720">
        <v>4</v>
      </c>
      <c r="C6720" s="1" t="s">
        <v>245623</v>
      </c>
      <c r="D6720" s="1" t="s">
        <v>245681</v>
      </c>
      <c r="E6720" s="1" t="s">
        <v>245711</v>
      </c>
      <c r="F6720">
        <v>2102380700</v>
      </c>
      <c r="G6720">
        <v>600300</v>
      </c>
      <c r="H6720">
        <v>0</v>
      </c>
      <c r="I6720">
        <v>296281700</v>
      </c>
      <c r="J6720">
        <v>187468200</v>
      </c>
      <c r="K6720">
        <v>0</v>
      </c>
      <c r="L6720">
        <v>81950000</v>
      </c>
      <c r="M6720">
        <v>565699900</v>
      </c>
      <c r="N6720">
        <v>2102981000</v>
      </c>
    </row>
    <row r="6721" spans="1:14" x14ac:dyDescent="0.3">
      <c r="A6721">
        <v>2023</v>
      </c>
      <c r="B6721">
        <v>4</v>
      </c>
      <c r="C6721" s="1" t="s">
        <v>245640</v>
      </c>
      <c r="D6721" s="1" t="s">
        <v>245721</v>
      </c>
      <c r="E6721" s="1" t="s">
        <v>245753</v>
      </c>
      <c r="F6721">
        <v>137689900</v>
      </c>
      <c r="G6721">
        <v>45684600</v>
      </c>
      <c r="H6721">
        <v>0</v>
      </c>
      <c r="I6721">
        <v>212400100</v>
      </c>
      <c r="J6721">
        <v>25288300</v>
      </c>
      <c r="K6721">
        <v>0</v>
      </c>
      <c r="L6721">
        <v>350000</v>
      </c>
      <c r="M6721">
        <v>238038400</v>
      </c>
      <c r="N6721">
        <v>183374500</v>
      </c>
    </row>
    <row r="6722" spans="1:14" x14ac:dyDescent="0.3">
      <c r="A6722">
        <v>2023</v>
      </c>
      <c r="B6722">
        <v>4</v>
      </c>
      <c r="C6722" s="1" t="s">
        <v>245611</v>
      </c>
      <c r="D6722" s="1" t="s">
        <v>245628</v>
      </c>
      <c r="E6722" s="1" t="s">
        <v>245802</v>
      </c>
      <c r="F6722">
        <v>4910700</v>
      </c>
      <c r="G6722">
        <v>8520100</v>
      </c>
      <c r="H6722">
        <v>0</v>
      </c>
      <c r="I6722">
        <v>9765100</v>
      </c>
      <c r="J6722">
        <v>28800</v>
      </c>
      <c r="K6722">
        <v>0</v>
      </c>
      <c r="L6722">
        <v>0</v>
      </c>
      <c r="M6722">
        <v>9793900</v>
      </c>
      <c r="N6722">
        <v>13430800</v>
      </c>
    </row>
    <row r="6723" spans="1:14" x14ac:dyDescent="0.3">
      <c r="A6723">
        <v>2023</v>
      </c>
      <c r="B6723">
        <v>4</v>
      </c>
      <c r="C6723" s="1" t="s">
        <v>245720</v>
      </c>
      <c r="D6723" s="1" t="s">
        <v>245628</v>
      </c>
      <c r="E6723" s="1" t="s">
        <v>245785</v>
      </c>
      <c r="F6723">
        <v>150300</v>
      </c>
      <c r="G6723">
        <v>20140000</v>
      </c>
      <c r="H6723">
        <v>0</v>
      </c>
      <c r="I6723">
        <v>1223500</v>
      </c>
      <c r="J6723">
        <v>4995000</v>
      </c>
      <c r="K6723">
        <v>0</v>
      </c>
      <c r="L6723">
        <v>0</v>
      </c>
      <c r="M6723">
        <v>6218500</v>
      </c>
      <c r="N6723">
        <v>20290300</v>
      </c>
    </row>
    <row r="6724" spans="1:14" x14ac:dyDescent="0.3">
      <c r="A6724">
        <v>2023</v>
      </c>
      <c r="B6724">
        <v>4</v>
      </c>
      <c r="C6724" s="1" t="s">
        <v>245625</v>
      </c>
      <c r="D6724" s="1" t="s">
        <v>245681</v>
      </c>
      <c r="E6724" s="1" t="s">
        <v>245791</v>
      </c>
      <c r="F6724">
        <v>100</v>
      </c>
      <c r="G6724">
        <v>7335330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73353400</v>
      </c>
    </row>
    <row r="6725" spans="1:14" x14ac:dyDescent="0.3">
      <c r="A6725">
        <v>2023</v>
      </c>
      <c r="B6725">
        <v>4</v>
      </c>
      <c r="C6725" s="1" t="s">
        <v>245623</v>
      </c>
      <c r="D6725" s="1" t="s">
        <v>245652</v>
      </c>
      <c r="E6725" s="1" t="s">
        <v>245760</v>
      </c>
      <c r="F6725">
        <v>22426266400</v>
      </c>
      <c r="G6725">
        <v>2273648900</v>
      </c>
      <c r="H6725">
        <v>0</v>
      </c>
      <c r="I6725">
        <v>18900969600</v>
      </c>
      <c r="J6725">
        <v>1721187300</v>
      </c>
      <c r="K6725">
        <v>212330400</v>
      </c>
      <c r="L6725">
        <v>1134477200</v>
      </c>
      <c r="M6725">
        <v>21968964500</v>
      </c>
      <c r="N6725">
        <v>24699915300</v>
      </c>
    </row>
    <row r="6726" spans="1:14" x14ac:dyDescent="0.3">
      <c r="A6726">
        <v>2023</v>
      </c>
      <c r="B6726">
        <v>4</v>
      </c>
      <c r="C6726" s="1" t="s">
        <v>245661</v>
      </c>
      <c r="D6726" s="1" t="s">
        <v>245676</v>
      </c>
      <c r="E6726" s="1" t="s">
        <v>245677</v>
      </c>
      <c r="F6726">
        <v>9111716200</v>
      </c>
      <c r="G6726">
        <v>37689957300</v>
      </c>
      <c r="H6726">
        <v>0</v>
      </c>
      <c r="I6726">
        <v>11280676800</v>
      </c>
      <c r="J6726">
        <v>22005739700</v>
      </c>
      <c r="K6726">
        <v>174211500</v>
      </c>
      <c r="L6726">
        <v>319961900</v>
      </c>
      <c r="M6726">
        <v>33780589900</v>
      </c>
      <c r="N6726">
        <v>46801673500</v>
      </c>
    </row>
    <row r="6727" spans="1:14" x14ac:dyDescent="0.3">
      <c r="A6727">
        <v>2023</v>
      </c>
      <c r="B6727">
        <v>4</v>
      </c>
      <c r="C6727" s="1" t="s">
        <v>245614</v>
      </c>
      <c r="D6727" s="1" t="s">
        <v>245681</v>
      </c>
      <c r="E6727" s="1" t="s">
        <v>245817</v>
      </c>
      <c r="F6727">
        <v>34598100</v>
      </c>
      <c r="G6727">
        <v>17540700</v>
      </c>
      <c r="H6727">
        <v>0</v>
      </c>
      <c r="I6727">
        <v>96245400</v>
      </c>
      <c r="J6727">
        <v>13959700</v>
      </c>
      <c r="K6727">
        <v>434000</v>
      </c>
      <c r="L6727">
        <v>101830300</v>
      </c>
      <c r="M6727">
        <v>212469400</v>
      </c>
      <c r="N6727">
        <v>52138800</v>
      </c>
    </row>
    <row r="6728" spans="1:14" x14ac:dyDescent="0.3">
      <c r="A6728">
        <v>2023</v>
      </c>
      <c r="B6728">
        <v>4</v>
      </c>
      <c r="C6728" s="1" t="s">
        <v>245614</v>
      </c>
      <c r="D6728" s="1" t="s">
        <v>245657</v>
      </c>
      <c r="E6728" s="1" t="s">
        <v>245702</v>
      </c>
      <c r="F6728">
        <v>5183236900</v>
      </c>
      <c r="G6728">
        <v>2794618200</v>
      </c>
      <c r="H6728">
        <v>0</v>
      </c>
      <c r="I6728">
        <v>4741662400</v>
      </c>
      <c r="J6728">
        <v>680943500</v>
      </c>
      <c r="K6728">
        <v>0</v>
      </c>
      <c r="L6728">
        <v>105054900</v>
      </c>
      <c r="M6728">
        <v>5527660800</v>
      </c>
      <c r="N6728">
        <v>7977875100</v>
      </c>
    </row>
    <row r="6729" spans="1:14" x14ac:dyDescent="0.3">
      <c r="A6729">
        <v>2023</v>
      </c>
      <c r="B6729">
        <v>4</v>
      </c>
      <c r="C6729" s="1" t="s">
        <v>245720</v>
      </c>
      <c r="D6729" s="1" t="s">
        <v>245676</v>
      </c>
      <c r="E6729" s="1" t="s">
        <v>245709</v>
      </c>
      <c r="F6729">
        <v>133197400</v>
      </c>
      <c r="G6729">
        <v>158220300</v>
      </c>
      <c r="H6729">
        <v>988800</v>
      </c>
      <c r="I6729">
        <v>282139000</v>
      </c>
      <c r="J6729">
        <v>206049400</v>
      </c>
      <c r="K6729">
        <v>0</v>
      </c>
      <c r="L6729">
        <v>195543300</v>
      </c>
      <c r="M6729">
        <v>683731700</v>
      </c>
      <c r="N6729">
        <v>292406500</v>
      </c>
    </row>
    <row r="6730" spans="1:14" x14ac:dyDescent="0.3">
      <c r="A6730">
        <v>2023</v>
      </c>
      <c r="B6730">
        <v>4</v>
      </c>
      <c r="C6730" s="1" t="s">
        <v>245739</v>
      </c>
      <c r="D6730" s="1" t="s">
        <v>245674</v>
      </c>
      <c r="E6730" s="1" t="s">
        <v>245674</v>
      </c>
      <c r="F6730">
        <v>190918400</v>
      </c>
      <c r="G6730">
        <v>156539200</v>
      </c>
      <c r="H6730">
        <v>0</v>
      </c>
      <c r="I6730">
        <v>78070500</v>
      </c>
      <c r="J6730">
        <v>28435100</v>
      </c>
      <c r="K6730">
        <v>651000</v>
      </c>
      <c r="L6730">
        <v>45155000</v>
      </c>
      <c r="M6730">
        <v>152311600</v>
      </c>
      <c r="N6730">
        <v>347457600</v>
      </c>
    </row>
    <row r="6731" spans="1:14" x14ac:dyDescent="0.3">
      <c r="A6731">
        <v>2023</v>
      </c>
      <c r="B6731">
        <v>4</v>
      </c>
      <c r="C6731" s="1" t="s">
        <v>245623</v>
      </c>
      <c r="D6731" s="1" t="s">
        <v>245674</v>
      </c>
      <c r="E6731" s="1" t="s">
        <v>245779</v>
      </c>
      <c r="F6731">
        <v>0</v>
      </c>
      <c r="G6731">
        <v>3400000</v>
      </c>
      <c r="H6731">
        <v>0</v>
      </c>
      <c r="I6731">
        <v>162694800</v>
      </c>
      <c r="J6731">
        <v>50267500</v>
      </c>
      <c r="K6731">
        <v>0</v>
      </c>
      <c r="L6731">
        <v>0</v>
      </c>
      <c r="M6731">
        <v>212962300</v>
      </c>
      <c r="N6731">
        <v>3400000</v>
      </c>
    </row>
    <row r="6732" spans="1:14" x14ac:dyDescent="0.3">
      <c r="A6732">
        <v>2023</v>
      </c>
      <c r="B6732">
        <v>4</v>
      </c>
      <c r="C6732" s="1" t="s">
        <v>245625</v>
      </c>
      <c r="D6732" s="1" t="s">
        <v>245674</v>
      </c>
      <c r="E6732" s="1" t="s">
        <v>245820</v>
      </c>
      <c r="F6732">
        <v>1230000</v>
      </c>
      <c r="G6732">
        <v>300000</v>
      </c>
      <c r="H6732">
        <v>0</v>
      </c>
      <c r="I6732">
        <v>1347200</v>
      </c>
      <c r="J6732">
        <v>0</v>
      </c>
      <c r="K6732">
        <v>0</v>
      </c>
      <c r="L6732">
        <v>0</v>
      </c>
      <c r="M6732">
        <v>1347200</v>
      </c>
      <c r="N6732">
        <v>1530000</v>
      </c>
    </row>
    <row r="6733" spans="1:14" x14ac:dyDescent="0.3">
      <c r="A6733">
        <v>2023</v>
      </c>
      <c r="B6733">
        <v>4</v>
      </c>
      <c r="C6733" s="1" t="s">
        <v>245637</v>
      </c>
      <c r="D6733" s="1" t="s">
        <v>245632</v>
      </c>
      <c r="E6733" s="1" t="s">
        <v>245712</v>
      </c>
      <c r="F6733">
        <v>989717000</v>
      </c>
      <c r="G6733">
        <v>5111563200</v>
      </c>
      <c r="H6733">
        <v>0</v>
      </c>
      <c r="I6733">
        <v>4915773500</v>
      </c>
      <c r="J6733">
        <v>829434200</v>
      </c>
      <c r="K6733">
        <v>2007700</v>
      </c>
      <c r="L6733">
        <v>279414000</v>
      </c>
      <c r="M6733">
        <v>6026629400</v>
      </c>
      <c r="N6733">
        <v>6101280200</v>
      </c>
    </row>
    <row r="6734" spans="1:14" x14ac:dyDescent="0.3">
      <c r="A6734">
        <v>2023</v>
      </c>
      <c r="B6734">
        <v>4</v>
      </c>
      <c r="C6734" s="1" t="s">
        <v>245637</v>
      </c>
      <c r="D6734" s="1" t="s">
        <v>245638</v>
      </c>
      <c r="E6734" s="1" t="s">
        <v>245718</v>
      </c>
      <c r="F6734">
        <v>32432300</v>
      </c>
      <c r="G6734">
        <v>243500100</v>
      </c>
      <c r="H6734">
        <v>0</v>
      </c>
      <c r="I6734">
        <v>203906900</v>
      </c>
      <c r="J6734">
        <v>37348000</v>
      </c>
      <c r="K6734">
        <v>0</v>
      </c>
      <c r="L6734">
        <v>160500</v>
      </c>
      <c r="M6734">
        <v>241415400</v>
      </c>
      <c r="N6734">
        <v>275932400</v>
      </c>
    </row>
    <row r="6735" spans="1:14" x14ac:dyDescent="0.3">
      <c r="A6735">
        <v>2023</v>
      </c>
      <c r="B6735">
        <v>4</v>
      </c>
      <c r="C6735" s="1" t="s">
        <v>245650</v>
      </c>
      <c r="D6735" s="1" t="s">
        <v>245635</v>
      </c>
      <c r="E6735" s="1" t="s">
        <v>245738</v>
      </c>
      <c r="F6735">
        <v>306995900</v>
      </c>
      <c r="G6735">
        <v>78922100</v>
      </c>
      <c r="H6735">
        <v>0</v>
      </c>
      <c r="I6735">
        <v>524280200</v>
      </c>
      <c r="J6735">
        <v>67774000</v>
      </c>
      <c r="K6735">
        <v>3548900</v>
      </c>
      <c r="L6735">
        <v>42749500</v>
      </c>
      <c r="M6735">
        <v>638352600</v>
      </c>
      <c r="N6735">
        <v>385918000</v>
      </c>
    </row>
    <row r="6736" spans="1:14" x14ac:dyDescent="0.3">
      <c r="A6736">
        <v>2023</v>
      </c>
      <c r="B6736">
        <v>4</v>
      </c>
      <c r="C6736" s="1" t="s">
        <v>245655</v>
      </c>
      <c r="D6736" s="1" t="s">
        <v>245612</v>
      </c>
      <c r="E6736" s="1" t="s">
        <v>245731</v>
      </c>
      <c r="F6736">
        <v>173703700</v>
      </c>
      <c r="G6736">
        <v>9496457600</v>
      </c>
      <c r="H6736">
        <v>0</v>
      </c>
      <c r="I6736">
        <v>546246500</v>
      </c>
      <c r="J6736">
        <v>6709622600</v>
      </c>
      <c r="K6736">
        <v>50246400</v>
      </c>
      <c r="L6736">
        <v>71617300</v>
      </c>
      <c r="M6736">
        <v>7377732800</v>
      </c>
      <c r="N6736">
        <v>9670161300</v>
      </c>
    </row>
    <row r="6737" spans="1:14" x14ac:dyDescent="0.3">
      <c r="A6737">
        <v>2023</v>
      </c>
      <c r="B6737">
        <v>4</v>
      </c>
      <c r="C6737" s="1" t="s">
        <v>245640</v>
      </c>
      <c r="D6737" s="1" t="s">
        <v>245657</v>
      </c>
      <c r="E6737" s="1" t="s">
        <v>245691</v>
      </c>
      <c r="F6737">
        <v>597685300</v>
      </c>
      <c r="G6737">
        <v>25592100</v>
      </c>
      <c r="H6737">
        <v>0</v>
      </c>
      <c r="I6737">
        <v>166330400</v>
      </c>
      <c r="J6737">
        <v>8832200</v>
      </c>
      <c r="K6737">
        <v>0</v>
      </c>
      <c r="L6737">
        <v>3070000</v>
      </c>
      <c r="M6737">
        <v>178232600</v>
      </c>
      <c r="N6737">
        <v>623277400</v>
      </c>
    </row>
    <row r="6738" spans="1:14" x14ac:dyDescent="0.3">
      <c r="A6738">
        <v>2023</v>
      </c>
      <c r="B6738">
        <v>4</v>
      </c>
      <c r="C6738" s="1" t="s">
        <v>245650</v>
      </c>
      <c r="D6738" s="1" t="s">
        <v>245638</v>
      </c>
      <c r="E6738" s="1" t="s">
        <v>245734</v>
      </c>
      <c r="F6738">
        <v>10095705700</v>
      </c>
      <c r="G6738">
        <v>54193200</v>
      </c>
      <c r="H6738">
        <v>61000000</v>
      </c>
      <c r="I6738">
        <v>4545414500</v>
      </c>
      <c r="J6738">
        <v>308912200</v>
      </c>
      <c r="K6738">
        <v>393228500</v>
      </c>
      <c r="L6738">
        <v>204299400</v>
      </c>
      <c r="M6738">
        <v>5451854600</v>
      </c>
      <c r="N6738">
        <v>10210898900</v>
      </c>
    </row>
    <row r="6739" spans="1:14" x14ac:dyDescent="0.3">
      <c r="A6739">
        <v>2023</v>
      </c>
      <c r="B6739">
        <v>4</v>
      </c>
      <c r="C6739" s="1" t="s">
        <v>245625</v>
      </c>
      <c r="D6739" s="1" t="s">
        <v>245657</v>
      </c>
      <c r="E6739" s="1" t="s">
        <v>245846</v>
      </c>
      <c r="F6739">
        <v>12250100</v>
      </c>
      <c r="G6739">
        <v>1491624900</v>
      </c>
      <c r="H6739">
        <v>0</v>
      </c>
      <c r="I6739">
        <v>47777200</v>
      </c>
      <c r="J6739">
        <v>1849044600</v>
      </c>
      <c r="K6739">
        <v>0</v>
      </c>
      <c r="L6739">
        <v>0</v>
      </c>
      <c r="M6739">
        <v>1896821800</v>
      </c>
      <c r="N6739">
        <v>1503875000</v>
      </c>
    </row>
    <row r="6740" spans="1:14" x14ac:dyDescent="0.3">
      <c r="A6740">
        <v>2023</v>
      </c>
      <c r="B6740">
        <v>4</v>
      </c>
      <c r="C6740" s="1" t="s">
        <v>245611</v>
      </c>
      <c r="D6740" s="1" t="s">
        <v>245674</v>
      </c>
      <c r="E6740" s="1" t="s">
        <v>245819</v>
      </c>
      <c r="F6740">
        <v>80019500</v>
      </c>
      <c r="G6740">
        <v>46571000</v>
      </c>
      <c r="H6740">
        <v>0</v>
      </c>
      <c r="I6740">
        <v>37763800</v>
      </c>
      <c r="J6740">
        <v>3502800</v>
      </c>
      <c r="K6740">
        <v>0</v>
      </c>
      <c r="L6740">
        <v>0</v>
      </c>
      <c r="M6740">
        <v>41266600</v>
      </c>
      <c r="N6740">
        <v>126590500</v>
      </c>
    </row>
    <row r="6741" spans="1:14" x14ac:dyDescent="0.3">
      <c r="A6741">
        <v>2023</v>
      </c>
      <c r="B6741">
        <v>4</v>
      </c>
      <c r="C6741" s="1" t="s">
        <v>245644</v>
      </c>
      <c r="D6741" s="1" t="s">
        <v>245615</v>
      </c>
      <c r="E6741" s="1" t="s">
        <v>245616</v>
      </c>
      <c r="F6741">
        <v>233706800</v>
      </c>
      <c r="G6741">
        <v>522076100</v>
      </c>
      <c r="H6741">
        <v>0</v>
      </c>
      <c r="I6741">
        <v>266026300</v>
      </c>
      <c r="J6741">
        <v>177627200</v>
      </c>
      <c r="K6741">
        <v>1527900</v>
      </c>
      <c r="L6741">
        <v>11175800</v>
      </c>
      <c r="M6741">
        <v>456357200</v>
      </c>
      <c r="N6741">
        <v>755782900</v>
      </c>
    </row>
    <row r="6742" spans="1:14" x14ac:dyDescent="0.3">
      <c r="A6742">
        <v>2023</v>
      </c>
      <c r="B6742">
        <v>4</v>
      </c>
      <c r="C6742" s="1" t="s">
        <v>245739</v>
      </c>
      <c r="D6742" s="1" t="s">
        <v>245628</v>
      </c>
      <c r="E6742" s="1" t="s">
        <v>245785</v>
      </c>
      <c r="F6742">
        <v>0</v>
      </c>
      <c r="G6742">
        <v>98609900</v>
      </c>
      <c r="H6742">
        <v>0</v>
      </c>
      <c r="I6742">
        <v>14616400</v>
      </c>
      <c r="J6742">
        <v>5325300</v>
      </c>
      <c r="K6742">
        <v>0</v>
      </c>
      <c r="L6742">
        <v>212500</v>
      </c>
      <c r="M6742">
        <v>20154200</v>
      </c>
      <c r="N6742">
        <v>98609900</v>
      </c>
    </row>
    <row r="6743" spans="1:14" x14ac:dyDescent="0.3">
      <c r="A6743">
        <v>2023</v>
      </c>
      <c r="B6743">
        <v>4</v>
      </c>
      <c r="C6743" s="1" t="s">
        <v>245617</v>
      </c>
      <c r="D6743" s="1" t="s">
        <v>245674</v>
      </c>
      <c r="E6743" s="1" t="s">
        <v>245793</v>
      </c>
      <c r="F6743">
        <v>500647300</v>
      </c>
      <c r="G6743">
        <v>698220200</v>
      </c>
      <c r="H6743">
        <v>0</v>
      </c>
      <c r="I6743">
        <v>658936100</v>
      </c>
      <c r="J6743">
        <v>582414800</v>
      </c>
      <c r="K6743">
        <v>0</v>
      </c>
      <c r="L6743">
        <v>100230000</v>
      </c>
      <c r="M6743">
        <v>1341580900</v>
      </c>
      <c r="N6743">
        <v>1198867500</v>
      </c>
    </row>
    <row r="6744" spans="1:14" x14ac:dyDescent="0.3">
      <c r="A6744">
        <v>2023</v>
      </c>
      <c r="B6744">
        <v>4</v>
      </c>
      <c r="C6744" s="1" t="s">
        <v>245622</v>
      </c>
      <c r="D6744" s="1" t="s">
        <v>245612</v>
      </c>
      <c r="E6744" s="1" t="s">
        <v>245731</v>
      </c>
      <c r="F6744">
        <v>91997600</v>
      </c>
      <c r="G6744">
        <v>941393700</v>
      </c>
      <c r="H6744">
        <v>0</v>
      </c>
      <c r="I6744">
        <v>10010270700</v>
      </c>
      <c r="J6744">
        <v>2276489600</v>
      </c>
      <c r="K6744">
        <v>0</v>
      </c>
      <c r="L6744">
        <v>0</v>
      </c>
      <c r="M6744">
        <v>12286760300</v>
      </c>
      <c r="N6744">
        <v>1033391300</v>
      </c>
    </row>
    <row r="6745" spans="1:14" x14ac:dyDescent="0.3">
      <c r="A6745">
        <v>2023</v>
      </c>
      <c r="B6745">
        <v>2</v>
      </c>
      <c r="C6745" s="1" t="s">
        <v>245640</v>
      </c>
      <c r="D6745" s="1" t="s">
        <v>245626</v>
      </c>
      <c r="E6745" s="1" t="s">
        <v>245796</v>
      </c>
      <c r="F6745">
        <v>1899452800</v>
      </c>
      <c r="G6745">
        <v>850000</v>
      </c>
      <c r="H6745">
        <v>0</v>
      </c>
      <c r="I6745">
        <v>438359800</v>
      </c>
      <c r="J6745">
        <v>264122100</v>
      </c>
      <c r="K6745">
        <v>0</v>
      </c>
      <c r="L6745">
        <v>160155000</v>
      </c>
      <c r="M6745">
        <v>862636900</v>
      </c>
      <c r="N6745">
        <v>1900302800</v>
      </c>
    </row>
    <row r="6746" spans="1:14" x14ac:dyDescent="0.3">
      <c r="A6746">
        <v>2023</v>
      </c>
      <c r="B6746">
        <v>4</v>
      </c>
      <c r="C6746" s="1" t="s">
        <v>245623</v>
      </c>
      <c r="D6746" s="1" t="s">
        <v>245652</v>
      </c>
      <c r="E6746" s="1" t="s">
        <v>245841</v>
      </c>
      <c r="F6746">
        <v>103100200</v>
      </c>
      <c r="G6746">
        <v>1095400100</v>
      </c>
      <c r="H6746">
        <v>0</v>
      </c>
      <c r="I6746">
        <v>154040200</v>
      </c>
      <c r="J6746">
        <v>51275600</v>
      </c>
      <c r="K6746">
        <v>0</v>
      </c>
      <c r="L6746">
        <v>7050000</v>
      </c>
      <c r="M6746">
        <v>212365800</v>
      </c>
      <c r="N6746">
        <v>1198500300</v>
      </c>
    </row>
    <row r="6747" spans="1:14" x14ac:dyDescent="0.3">
      <c r="A6747">
        <v>2023</v>
      </c>
      <c r="B6747">
        <v>4</v>
      </c>
      <c r="C6747" s="1" t="s">
        <v>245650</v>
      </c>
      <c r="D6747" s="1" t="s">
        <v>245615</v>
      </c>
      <c r="E6747" s="1" t="s">
        <v>245616</v>
      </c>
      <c r="F6747">
        <v>1568615800</v>
      </c>
      <c r="G6747">
        <v>14157800</v>
      </c>
      <c r="H6747">
        <v>0</v>
      </c>
      <c r="I6747">
        <v>623849600</v>
      </c>
      <c r="J6747">
        <v>170807900</v>
      </c>
      <c r="K6747">
        <v>0</v>
      </c>
      <c r="L6747">
        <v>48460000</v>
      </c>
      <c r="M6747">
        <v>843117500</v>
      </c>
      <c r="N6747">
        <v>1582773600</v>
      </c>
    </row>
    <row r="6748" spans="1:14" x14ac:dyDescent="0.3">
      <c r="A6748">
        <v>2023</v>
      </c>
      <c r="B6748">
        <v>4</v>
      </c>
      <c r="C6748" s="1" t="s">
        <v>245620</v>
      </c>
      <c r="D6748" s="1" t="s">
        <v>245635</v>
      </c>
      <c r="E6748" s="1" t="s">
        <v>245814</v>
      </c>
      <c r="F6748">
        <v>152607300</v>
      </c>
      <c r="G6748">
        <v>11600100</v>
      </c>
      <c r="H6748">
        <v>0</v>
      </c>
      <c r="I6748">
        <v>259711700</v>
      </c>
      <c r="J6748">
        <v>20225600</v>
      </c>
      <c r="K6748">
        <v>0</v>
      </c>
      <c r="L6748">
        <v>0</v>
      </c>
      <c r="M6748">
        <v>279937300</v>
      </c>
      <c r="N6748">
        <v>164207400</v>
      </c>
    </row>
    <row r="6749" spans="1:14" x14ac:dyDescent="0.3">
      <c r="A6749">
        <v>2023</v>
      </c>
      <c r="B6749">
        <v>3</v>
      </c>
      <c r="C6749" s="1" t="s">
        <v>245623</v>
      </c>
      <c r="D6749" s="1" t="s">
        <v>245638</v>
      </c>
      <c r="E6749" s="1" t="s">
        <v>245864</v>
      </c>
      <c r="F6749">
        <v>3412100</v>
      </c>
      <c r="G6749">
        <v>25409000</v>
      </c>
      <c r="H6749">
        <v>0</v>
      </c>
      <c r="I6749">
        <v>605530200</v>
      </c>
      <c r="J6749">
        <v>42434600</v>
      </c>
      <c r="K6749">
        <v>0</v>
      </c>
      <c r="L6749">
        <v>21878500</v>
      </c>
      <c r="M6749">
        <v>669843300</v>
      </c>
      <c r="N6749">
        <v>28821100</v>
      </c>
    </row>
    <row r="6750" spans="1:14" x14ac:dyDescent="0.3">
      <c r="A6750">
        <v>2023</v>
      </c>
      <c r="B6750">
        <v>4</v>
      </c>
      <c r="C6750" s="1" t="s">
        <v>245655</v>
      </c>
      <c r="D6750" s="1" t="s">
        <v>245664</v>
      </c>
      <c r="E6750" s="1" t="s">
        <v>245828</v>
      </c>
      <c r="F6750">
        <v>155351300</v>
      </c>
      <c r="G6750">
        <v>8627482100</v>
      </c>
      <c r="H6750">
        <v>0</v>
      </c>
      <c r="I6750">
        <v>376646000</v>
      </c>
      <c r="J6750">
        <v>5679296700</v>
      </c>
      <c r="K6750">
        <v>0</v>
      </c>
      <c r="L6750">
        <v>1330000</v>
      </c>
      <c r="M6750">
        <v>6057272700</v>
      </c>
      <c r="N6750">
        <v>8782833400</v>
      </c>
    </row>
    <row r="6751" spans="1:14" x14ac:dyDescent="0.3">
      <c r="A6751">
        <v>2023</v>
      </c>
      <c r="B6751">
        <v>5</v>
      </c>
      <c r="C6751" s="1" t="s">
        <v>245637</v>
      </c>
      <c r="D6751" s="1" t="s">
        <v>245618</v>
      </c>
      <c r="E6751" s="1" t="s">
        <v>245692</v>
      </c>
      <c r="F6751">
        <v>10102432100</v>
      </c>
      <c r="G6751">
        <v>133695794800</v>
      </c>
      <c r="H6751">
        <v>0</v>
      </c>
      <c r="I6751">
        <v>76148483700</v>
      </c>
      <c r="J6751">
        <v>23609931900</v>
      </c>
      <c r="K6751">
        <v>0</v>
      </c>
      <c r="L6751">
        <v>3678149300</v>
      </c>
      <c r="M6751">
        <v>103436564900</v>
      </c>
      <c r="N6751">
        <v>143798226900</v>
      </c>
    </row>
    <row r="6752" spans="1:14" x14ac:dyDescent="0.3">
      <c r="A6752">
        <v>2023</v>
      </c>
      <c r="B6752">
        <v>5</v>
      </c>
      <c r="C6752" s="1" t="s">
        <v>245640</v>
      </c>
      <c r="D6752" s="1" t="s">
        <v>245652</v>
      </c>
      <c r="E6752" s="1" t="s">
        <v>245701</v>
      </c>
      <c r="F6752">
        <v>4963380900</v>
      </c>
      <c r="G6752">
        <v>3278434600</v>
      </c>
      <c r="H6752">
        <v>8750000</v>
      </c>
      <c r="I6752">
        <v>4699884700</v>
      </c>
      <c r="J6752">
        <v>1420184100</v>
      </c>
      <c r="K6752">
        <v>0</v>
      </c>
      <c r="L6752">
        <v>220354400</v>
      </c>
      <c r="M6752">
        <v>6341759900</v>
      </c>
      <c r="N6752">
        <v>8250565500</v>
      </c>
    </row>
    <row r="6753" spans="1:14" x14ac:dyDescent="0.3">
      <c r="A6753">
        <v>2023</v>
      </c>
      <c r="B6753">
        <v>5</v>
      </c>
      <c r="C6753" s="1" t="s">
        <v>245623</v>
      </c>
      <c r="D6753" s="1" t="s">
        <v>245647</v>
      </c>
      <c r="E6753" s="1" t="s">
        <v>245648</v>
      </c>
      <c r="F6753">
        <v>1415610900</v>
      </c>
      <c r="G6753">
        <v>52048300</v>
      </c>
      <c r="H6753">
        <v>0</v>
      </c>
      <c r="I6753">
        <v>280693400</v>
      </c>
      <c r="J6753">
        <v>66520600</v>
      </c>
      <c r="K6753">
        <v>0</v>
      </c>
      <c r="L6753">
        <v>0</v>
      </c>
      <c r="M6753">
        <v>347214000</v>
      </c>
      <c r="N6753">
        <v>1467659200</v>
      </c>
    </row>
    <row r="6754" spans="1:14" x14ac:dyDescent="0.3">
      <c r="A6754">
        <v>2023</v>
      </c>
      <c r="B6754">
        <v>4</v>
      </c>
      <c r="C6754" s="1" t="s">
        <v>245620</v>
      </c>
      <c r="D6754" s="1" t="s">
        <v>245652</v>
      </c>
      <c r="E6754" s="1" t="s">
        <v>245701</v>
      </c>
      <c r="F6754">
        <v>2446528700</v>
      </c>
      <c r="G6754">
        <v>290548300</v>
      </c>
      <c r="H6754">
        <v>0</v>
      </c>
      <c r="I6754">
        <v>425546500</v>
      </c>
      <c r="J6754">
        <v>180547400</v>
      </c>
      <c r="K6754">
        <v>0</v>
      </c>
      <c r="L6754">
        <v>61500000</v>
      </c>
      <c r="M6754">
        <v>667593900</v>
      </c>
      <c r="N6754">
        <v>2737078000</v>
      </c>
    </row>
    <row r="6755" spans="1:14" x14ac:dyDescent="0.3">
      <c r="A6755">
        <v>2023</v>
      </c>
      <c r="B6755">
        <v>4</v>
      </c>
      <c r="C6755" s="1" t="s">
        <v>245644</v>
      </c>
      <c r="D6755" s="1" t="s">
        <v>245721</v>
      </c>
      <c r="E6755" s="1" t="s">
        <v>245753</v>
      </c>
      <c r="F6755">
        <v>0</v>
      </c>
      <c r="G6755">
        <v>0</v>
      </c>
      <c r="H6755">
        <v>0</v>
      </c>
      <c r="I6755">
        <v>36214200</v>
      </c>
      <c r="J6755">
        <v>0</v>
      </c>
      <c r="K6755">
        <v>0</v>
      </c>
      <c r="L6755">
        <v>800000</v>
      </c>
      <c r="M6755">
        <v>37014200</v>
      </c>
      <c r="N6755">
        <v>0</v>
      </c>
    </row>
    <row r="6756" spans="1:14" x14ac:dyDescent="0.3">
      <c r="A6756">
        <v>2023</v>
      </c>
      <c r="B6756">
        <v>4</v>
      </c>
      <c r="C6756" s="1" t="s">
        <v>245644</v>
      </c>
      <c r="D6756" s="1" t="s">
        <v>245635</v>
      </c>
      <c r="E6756" s="1" t="s">
        <v>245757</v>
      </c>
      <c r="F6756">
        <v>25168700</v>
      </c>
      <c r="G6756">
        <v>0</v>
      </c>
      <c r="H6756">
        <v>0</v>
      </c>
      <c r="I6756">
        <v>10498700</v>
      </c>
      <c r="J6756">
        <v>4247800</v>
      </c>
      <c r="K6756">
        <v>0</v>
      </c>
      <c r="L6756">
        <v>0</v>
      </c>
      <c r="M6756">
        <v>14746500</v>
      </c>
      <c r="N6756">
        <v>25168700</v>
      </c>
    </row>
    <row r="6757" spans="1:14" x14ac:dyDescent="0.3">
      <c r="A6757">
        <v>2023</v>
      </c>
      <c r="B6757">
        <v>4</v>
      </c>
      <c r="C6757" s="1" t="s">
        <v>245617</v>
      </c>
      <c r="D6757" s="1" t="s">
        <v>245618</v>
      </c>
      <c r="E6757" s="1" t="s">
        <v>245715</v>
      </c>
      <c r="F6757">
        <v>13652013000</v>
      </c>
      <c r="G6757">
        <v>20058606000</v>
      </c>
      <c r="H6757">
        <v>0</v>
      </c>
      <c r="I6757">
        <v>15412889400</v>
      </c>
      <c r="J6757">
        <v>20192479100</v>
      </c>
      <c r="K6757">
        <v>731524600</v>
      </c>
      <c r="L6757">
        <v>66134900</v>
      </c>
      <c r="M6757">
        <v>36403028000</v>
      </c>
      <c r="N6757">
        <v>33710619000</v>
      </c>
    </row>
    <row r="6758" spans="1:14" x14ac:dyDescent="0.3">
      <c r="A6758">
        <v>2023</v>
      </c>
      <c r="B6758">
        <v>6</v>
      </c>
      <c r="C6758" s="1" t="s">
        <v>245637</v>
      </c>
      <c r="D6758" s="1" t="s">
        <v>245628</v>
      </c>
      <c r="E6758" s="1" t="s">
        <v>245628</v>
      </c>
      <c r="F6758">
        <v>47647700</v>
      </c>
      <c r="G6758">
        <v>1518884600</v>
      </c>
      <c r="H6758">
        <v>0</v>
      </c>
      <c r="I6758">
        <v>258216700</v>
      </c>
      <c r="J6758">
        <v>159514100</v>
      </c>
      <c r="K6758">
        <v>0</v>
      </c>
      <c r="L6758">
        <v>36920900</v>
      </c>
      <c r="M6758">
        <v>454651700</v>
      </c>
      <c r="N6758">
        <v>1566532300</v>
      </c>
    </row>
    <row r="6759" spans="1:14" x14ac:dyDescent="0.3">
      <c r="A6759">
        <v>2023</v>
      </c>
      <c r="B6759">
        <v>4</v>
      </c>
      <c r="C6759" s="1" t="s">
        <v>245650</v>
      </c>
      <c r="D6759" s="1" t="s">
        <v>245628</v>
      </c>
      <c r="E6759" s="1" t="s">
        <v>245628</v>
      </c>
      <c r="F6759">
        <v>809304500</v>
      </c>
      <c r="G6759">
        <v>18121100</v>
      </c>
      <c r="H6759">
        <v>0</v>
      </c>
      <c r="I6759">
        <v>635754500</v>
      </c>
      <c r="J6759">
        <v>21352600</v>
      </c>
      <c r="K6759">
        <v>240000</v>
      </c>
      <c r="L6759">
        <v>950000</v>
      </c>
      <c r="M6759">
        <v>658297100</v>
      </c>
      <c r="N6759">
        <v>827425600</v>
      </c>
    </row>
    <row r="6760" spans="1:14" x14ac:dyDescent="0.3">
      <c r="A6760">
        <v>2023</v>
      </c>
      <c r="B6760">
        <v>4</v>
      </c>
      <c r="C6760" s="1" t="s">
        <v>245622</v>
      </c>
      <c r="D6760" s="1" t="s">
        <v>245647</v>
      </c>
      <c r="E6760" s="1" t="s">
        <v>245807</v>
      </c>
      <c r="F6760">
        <v>9256200</v>
      </c>
      <c r="G6760">
        <v>46814600</v>
      </c>
      <c r="H6760">
        <v>0</v>
      </c>
      <c r="I6760">
        <v>6522812400</v>
      </c>
      <c r="J6760">
        <v>354900500</v>
      </c>
      <c r="K6760">
        <v>0</v>
      </c>
      <c r="L6760">
        <v>0</v>
      </c>
      <c r="M6760">
        <v>6877712900</v>
      </c>
      <c r="N6760">
        <v>56070800</v>
      </c>
    </row>
    <row r="6761" spans="1:14" x14ac:dyDescent="0.3">
      <c r="A6761">
        <v>2023</v>
      </c>
      <c r="B6761">
        <v>4</v>
      </c>
      <c r="C6761" s="1" t="s">
        <v>245611</v>
      </c>
      <c r="D6761" s="1" t="s">
        <v>245628</v>
      </c>
      <c r="E6761" s="1" t="s">
        <v>245713</v>
      </c>
      <c r="F6761">
        <v>0</v>
      </c>
      <c r="G6761">
        <v>0</v>
      </c>
      <c r="H6761">
        <v>0</v>
      </c>
      <c r="I6761">
        <v>69944300</v>
      </c>
      <c r="J6761">
        <v>0</v>
      </c>
      <c r="K6761">
        <v>0</v>
      </c>
      <c r="L6761">
        <v>0</v>
      </c>
      <c r="M6761">
        <v>69944300</v>
      </c>
      <c r="N6761">
        <v>0</v>
      </c>
    </row>
    <row r="6762" spans="1:14" x14ac:dyDescent="0.3">
      <c r="A6762">
        <v>2023</v>
      </c>
      <c r="B6762">
        <v>4</v>
      </c>
      <c r="C6762" s="1" t="s">
        <v>245644</v>
      </c>
      <c r="D6762" s="1" t="s">
        <v>245676</v>
      </c>
      <c r="E6762" s="1" t="s">
        <v>245815</v>
      </c>
      <c r="F6762">
        <v>0</v>
      </c>
      <c r="G6762">
        <v>28654000</v>
      </c>
      <c r="H6762">
        <v>0</v>
      </c>
      <c r="I6762">
        <v>4877300</v>
      </c>
      <c r="J6762">
        <v>14866400</v>
      </c>
      <c r="K6762">
        <v>0</v>
      </c>
      <c r="L6762">
        <v>0</v>
      </c>
      <c r="M6762">
        <v>19743700</v>
      </c>
      <c r="N6762">
        <v>28654000</v>
      </c>
    </row>
    <row r="6763" spans="1:14" x14ac:dyDescent="0.3">
      <c r="A6763">
        <v>2023</v>
      </c>
      <c r="B6763">
        <v>4</v>
      </c>
      <c r="C6763" s="1" t="s">
        <v>245611</v>
      </c>
      <c r="D6763" s="1" t="s">
        <v>245652</v>
      </c>
      <c r="E6763" s="1" t="s">
        <v>245653</v>
      </c>
      <c r="F6763">
        <v>150475000</v>
      </c>
      <c r="G6763">
        <v>28525800</v>
      </c>
      <c r="H6763">
        <v>0</v>
      </c>
      <c r="I6763">
        <v>104644900</v>
      </c>
      <c r="J6763">
        <v>43800</v>
      </c>
      <c r="K6763">
        <v>0</v>
      </c>
      <c r="L6763">
        <v>12500000</v>
      </c>
      <c r="M6763">
        <v>117188700</v>
      </c>
      <c r="N6763">
        <v>179000800</v>
      </c>
    </row>
    <row r="6764" spans="1:14" x14ac:dyDescent="0.3">
      <c r="A6764">
        <v>2023</v>
      </c>
      <c r="B6764">
        <v>5</v>
      </c>
      <c r="C6764" s="1" t="s">
        <v>245623</v>
      </c>
      <c r="D6764" s="1" t="s">
        <v>245635</v>
      </c>
      <c r="E6764" s="1" t="s">
        <v>245814</v>
      </c>
      <c r="F6764">
        <v>56669100</v>
      </c>
      <c r="G6764">
        <v>126679000</v>
      </c>
      <c r="H6764">
        <v>0</v>
      </c>
      <c r="I6764">
        <v>119946000</v>
      </c>
      <c r="J6764">
        <v>67549900</v>
      </c>
      <c r="K6764">
        <v>0</v>
      </c>
      <c r="L6764">
        <v>57000000</v>
      </c>
      <c r="M6764">
        <v>244495900</v>
      </c>
      <c r="N6764">
        <v>183348100</v>
      </c>
    </row>
    <row r="6765" spans="1:14" x14ac:dyDescent="0.3">
      <c r="A6765">
        <v>2023</v>
      </c>
      <c r="B6765">
        <v>4</v>
      </c>
      <c r="C6765" s="1" t="s">
        <v>245623</v>
      </c>
      <c r="D6765" s="1" t="s">
        <v>245668</v>
      </c>
      <c r="E6765" s="1" t="s">
        <v>245774</v>
      </c>
      <c r="F6765">
        <v>294833700</v>
      </c>
      <c r="G6765">
        <v>201000</v>
      </c>
      <c r="H6765">
        <v>0</v>
      </c>
      <c r="I6765">
        <v>506669000</v>
      </c>
      <c r="J6765">
        <v>81967600</v>
      </c>
      <c r="K6765">
        <v>1000</v>
      </c>
      <c r="L6765">
        <v>147779500</v>
      </c>
      <c r="M6765">
        <v>736417100</v>
      </c>
      <c r="N6765">
        <v>295034700</v>
      </c>
    </row>
    <row r="6766" spans="1:14" x14ac:dyDescent="0.3">
      <c r="A6766">
        <v>2023</v>
      </c>
      <c r="B6766">
        <v>4</v>
      </c>
      <c r="C6766" s="1" t="s">
        <v>245611</v>
      </c>
      <c r="D6766" s="1" t="s">
        <v>245681</v>
      </c>
      <c r="E6766" s="1" t="s">
        <v>245795</v>
      </c>
      <c r="F6766">
        <v>5710000</v>
      </c>
      <c r="G6766">
        <v>0</v>
      </c>
      <c r="H6766">
        <v>0</v>
      </c>
      <c r="I6766">
        <v>1430000</v>
      </c>
      <c r="J6766">
        <v>0</v>
      </c>
      <c r="K6766">
        <v>0</v>
      </c>
      <c r="L6766">
        <v>0</v>
      </c>
      <c r="M6766">
        <v>1430000</v>
      </c>
      <c r="N6766">
        <v>5710000</v>
      </c>
    </row>
    <row r="6767" spans="1:14" x14ac:dyDescent="0.3">
      <c r="A6767">
        <v>2023</v>
      </c>
      <c r="B6767">
        <v>4</v>
      </c>
      <c r="C6767" s="1" t="s">
        <v>245611</v>
      </c>
      <c r="D6767" s="1" t="s">
        <v>245609</v>
      </c>
      <c r="E6767" s="1" t="s">
        <v>245641</v>
      </c>
      <c r="F6767">
        <v>210625000</v>
      </c>
      <c r="G6767">
        <v>82000000</v>
      </c>
      <c r="H6767">
        <v>0</v>
      </c>
      <c r="I6767">
        <v>175370800</v>
      </c>
      <c r="J6767">
        <v>1228000</v>
      </c>
      <c r="K6767">
        <v>0</v>
      </c>
      <c r="L6767">
        <v>0</v>
      </c>
      <c r="M6767">
        <v>176598800</v>
      </c>
      <c r="N6767">
        <v>292625000</v>
      </c>
    </row>
    <row r="6768" spans="1:14" x14ac:dyDescent="0.3">
      <c r="A6768">
        <v>2023</v>
      </c>
      <c r="B6768">
        <v>4</v>
      </c>
      <c r="C6768" s="1" t="s">
        <v>245614</v>
      </c>
      <c r="D6768" s="1" t="s">
        <v>245674</v>
      </c>
      <c r="E6768" s="1" t="s">
        <v>245779</v>
      </c>
      <c r="F6768">
        <v>21820100</v>
      </c>
      <c r="G6768">
        <v>256067800</v>
      </c>
      <c r="H6768">
        <v>0</v>
      </c>
      <c r="I6768">
        <v>107359200</v>
      </c>
      <c r="J6768">
        <v>30056300</v>
      </c>
      <c r="K6768">
        <v>0</v>
      </c>
      <c r="L6768">
        <v>143006200</v>
      </c>
      <c r="M6768">
        <v>280421700</v>
      </c>
      <c r="N6768">
        <v>277887900</v>
      </c>
    </row>
    <row r="6769" spans="1:14" x14ac:dyDescent="0.3">
      <c r="A6769">
        <v>2023</v>
      </c>
      <c r="B6769">
        <v>4</v>
      </c>
      <c r="C6769" s="1" t="s">
        <v>245623</v>
      </c>
      <c r="D6769" s="1" t="s">
        <v>245635</v>
      </c>
      <c r="E6769" s="1" t="s">
        <v>245666</v>
      </c>
      <c r="F6769">
        <v>1624256800</v>
      </c>
      <c r="G6769">
        <v>83944000</v>
      </c>
      <c r="H6769">
        <v>0</v>
      </c>
      <c r="I6769">
        <v>551681300</v>
      </c>
      <c r="J6769">
        <v>287706500</v>
      </c>
      <c r="K6769">
        <v>0</v>
      </c>
      <c r="L6769">
        <v>65050500</v>
      </c>
      <c r="M6769">
        <v>904438300</v>
      </c>
      <c r="N6769">
        <v>1708200800</v>
      </c>
    </row>
    <row r="6770" spans="1:14" x14ac:dyDescent="0.3">
      <c r="A6770">
        <v>2023</v>
      </c>
      <c r="B6770">
        <v>4</v>
      </c>
      <c r="C6770" s="1" t="s">
        <v>245743</v>
      </c>
      <c r="D6770" s="1" t="s">
        <v>245689</v>
      </c>
      <c r="E6770" s="1" t="s">
        <v>245782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</row>
    <row r="6771" spans="1:14" x14ac:dyDescent="0.3">
      <c r="A6771">
        <v>2023</v>
      </c>
      <c r="B6771">
        <v>4</v>
      </c>
      <c r="C6771" s="1" t="s">
        <v>245614</v>
      </c>
      <c r="D6771" s="1" t="s">
        <v>245664</v>
      </c>
      <c r="E6771" s="1" t="s">
        <v>245673</v>
      </c>
      <c r="F6771">
        <v>440100</v>
      </c>
      <c r="G6771">
        <v>100</v>
      </c>
      <c r="H6771">
        <v>0</v>
      </c>
      <c r="I6771">
        <v>417500</v>
      </c>
      <c r="J6771">
        <v>71100</v>
      </c>
      <c r="K6771">
        <v>0</v>
      </c>
      <c r="L6771">
        <v>0</v>
      </c>
      <c r="M6771">
        <v>488600</v>
      </c>
      <c r="N6771">
        <v>442700</v>
      </c>
    </row>
    <row r="6772" spans="1:14" x14ac:dyDescent="0.3">
      <c r="A6772">
        <v>2023</v>
      </c>
      <c r="B6772">
        <v>2</v>
      </c>
      <c r="C6772" s="1" t="s">
        <v>245623</v>
      </c>
      <c r="D6772" s="1" t="s">
        <v>245609</v>
      </c>
      <c r="E6772" s="1" t="s">
        <v>245775</v>
      </c>
      <c r="F6772">
        <v>1180766700</v>
      </c>
      <c r="G6772">
        <v>300</v>
      </c>
      <c r="H6772">
        <v>0</v>
      </c>
      <c r="I6772">
        <v>176003200</v>
      </c>
      <c r="J6772">
        <v>24164000</v>
      </c>
      <c r="K6772">
        <v>0</v>
      </c>
      <c r="L6772">
        <v>0</v>
      </c>
      <c r="M6772">
        <v>200167200</v>
      </c>
      <c r="N6772">
        <v>1180767000</v>
      </c>
    </row>
    <row r="6773" spans="1:14" x14ac:dyDescent="0.3">
      <c r="A6773">
        <v>2023</v>
      </c>
      <c r="B6773">
        <v>4</v>
      </c>
      <c r="C6773" s="1" t="s">
        <v>245640</v>
      </c>
      <c r="D6773" s="1" t="s">
        <v>245618</v>
      </c>
      <c r="E6773" s="1" t="s">
        <v>245619</v>
      </c>
      <c r="F6773">
        <v>563924900</v>
      </c>
      <c r="G6773">
        <v>2432793000</v>
      </c>
      <c r="H6773">
        <v>0</v>
      </c>
      <c r="I6773">
        <v>1444989100</v>
      </c>
      <c r="J6773">
        <v>242523400</v>
      </c>
      <c r="K6773">
        <v>0</v>
      </c>
      <c r="L6773">
        <v>200000</v>
      </c>
      <c r="M6773">
        <v>1687712500</v>
      </c>
      <c r="N6773">
        <v>2996717900</v>
      </c>
    </row>
    <row r="6774" spans="1:14" x14ac:dyDescent="0.3">
      <c r="A6774">
        <v>2023</v>
      </c>
      <c r="B6774">
        <v>4</v>
      </c>
      <c r="C6774" s="1" t="s">
        <v>245623</v>
      </c>
      <c r="D6774" s="1" t="s">
        <v>245674</v>
      </c>
      <c r="E6774" s="1" t="s">
        <v>245836</v>
      </c>
      <c r="F6774">
        <v>912563600</v>
      </c>
      <c r="G6774">
        <v>0</v>
      </c>
      <c r="H6774">
        <v>0</v>
      </c>
      <c r="I6774">
        <v>106629800</v>
      </c>
      <c r="J6774">
        <v>50790000</v>
      </c>
      <c r="K6774">
        <v>0</v>
      </c>
      <c r="L6774">
        <v>22000000</v>
      </c>
      <c r="M6774">
        <v>179419800</v>
      </c>
      <c r="N6774">
        <v>912563600</v>
      </c>
    </row>
    <row r="6775" spans="1:14" x14ac:dyDescent="0.3">
      <c r="A6775">
        <v>2023</v>
      </c>
      <c r="B6775">
        <v>4</v>
      </c>
      <c r="C6775" s="1" t="s">
        <v>245644</v>
      </c>
      <c r="D6775" s="1" t="s">
        <v>245615</v>
      </c>
      <c r="E6775" s="1" t="s">
        <v>245654</v>
      </c>
      <c r="F6775">
        <v>32857100</v>
      </c>
      <c r="G6775">
        <v>102504500</v>
      </c>
      <c r="H6775">
        <v>0</v>
      </c>
      <c r="I6775">
        <v>42573500</v>
      </c>
      <c r="J6775">
        <v>43396400</v>
      </c>
      <c r="K6775">
        <v>0</v>
      </c>
      <c r="L6775">
        <v>0</v>
      </c>
      <c r="M6775">
        <v>85969900</v>
      </c>
      <c r="N6775">
        <v>135361600</v>
      </c>
    </row>
    <row r="6776" spans="1:14" x14ac:dyDescent="0.3">
      <c r="A6776">
        <v>2023</v>
      </c>
      <c r="B6776">
        <v>4</v>
      </c>
      <c r="C6776" s="1" t="s">
        <v>245614</v>
      </c>
      <c r="D6776" s="1" t="s">
        <v>245676</v>
      </c>
      <c r="E6776" s="1" t="s">
        <v>245853</v>
      </c>
      <c r="F6776">
        <v>952611900</v>
      </c>
      <c r="G6776">
        <v>201460400</v>
      </c>
      <c r="H6776">
        <v>0</v>
      </c>
      <c r="I6776">
        <v>1125256700</v>
      </c>
      <c r="J6776">
        <v>37827800</v>
      </c>
      <c r="K6776">
        <v>0</v>
      </c>
      <c r="L6776">
        <v>1200000</v>
      </c>
      <c r="M6776">
        <v>1164284500</v>
      </c>
      <c r="N6776">
        <v>1154072300</v>
      </c>
    </row>
    <row r="6777" spans="1:14" x14ac:dyDescent="0.3">
      <c r="A6777">
        <v>2023</v>
      </c>
      <c r="B6777">
        <v>4</v>
      </c>
      <c r="C6777" s="1" t="s">
        <v>245611</v>
      </c>
      <c r="D6777" s="1" t="s">
        <v>245635</v>
      </c>
      <c r="E6777" s="1" t="s">
        <v>245814</v>
      </c>
      <c r="F6777">
        <v>9820100</v>
      </c>
      <c r="G6777">
        <v>0</v>
      </c>
      <c r="H6777">
        <v>0</v>
      </c>
      <c r="I6777">
        <v>7650700</v>
      </c>
      <c r="J6777">
        <v>1567900</v>
      </c>
      <c r="K6777">
        <v>0</v>
      </c>
      <c r="L6777">
        <v>0</v>
      </c>
      <c r="M6777">
        <v>9218600</v>
      </c>
      <c r="N6777">
        <v>9820100</v>
      </c>
    </row>
    <row r="6778" spans="1:14" x14ac:dyDescent="0.3">
      <c r="A6778">
        <v>2023</v>
      </c>
      <c r="B6778">
        <v>4</v>
      </c>
      <c r="C6778" s="1" t="s">
        <v>245640</v>
      </c>
      <c r="D6778" s="1" t="s">
        <v>245681</v>
      </c>
      <c r="E6778" s="1" t="s">
        <v>245711</v>
      </c>
      <c r="F6778">
        <v>1424863500</v>
      </c>
      <c r="G6778">
        <v>25874200</v>
      </c>
      <c r="H6778">
        <v>0</v>
      </c>
      <c r="I6778">
        <v>618958500</v>
      </c>
      <c r="J6778">
        <v>18142700</v>
      </c>
      <c r="K6778">
        <v>0</v>
      </c>
      <c r="L6778">
        <v>1000000</v>
      </c>
      <c r="M6778">
        <v>638101200</v>
      </c>
      <c r="N6778">
        <v>1450737700</v>
      </c>
    </row>
    <row r="6779" spans="1:14" x14ac:dyDescent="0.3">
      <c r="A6779">
        <v>2023</v>
      </c>
      <c r="B6779">
        <v>4</v>
      </c>
      <c r="C6779" s="1" t="s">
        <v>245614</v>
      </c>
      <c r="D6779" s="1" t="s">
        <v>245676</v>
      </c>
      <c r="E6779" s="1" t="s">
        <v>245783</v>
      </c>
      <c r="F6779">
        <v>108370200</v>
      </c>
      <c r="G6779">
        <v>222374300</v>
      </c>
      <c r="H6779">
        <v>0</v>
      </c>
      <c r="I6779">
        <v>97072900</v>
      </c>
      <c r="J6779">
        <v>14798800</v>
      </c>
      <c r="K6779">
        <v>0</v>
      </c>
      <c r="L6779">
        <v>25360000</v>
      </c>
      <c r="M6779">
        <v>137231700</v>
      </c>
      <c r="N6779">
        <v>330744500</v>
      </c>
    </row>
    <row r="6780" spans="1:14" x14ac:dyDescent="0.3">
      <c r="A6780">
        <v>2023</v>
      </c>
      <c r="B6780">
        <v>6</v>
      </c>
      <c r="C6780" s="1" t="s">
        <v>245655</v>
      </c>
      <c r="D6780" s="1" t="s">
        <v>245652</v>
      </c>
      <c r="E6780" s="1" t="s">
        <v>245784</v>
      </c>
      <c r="F6780">
        <v>7550056300</v>
      </c>
      <c r="G6780">
        <v>245180454500</v>
      </c>
      <c r="H6780">
        <v>229285090100</v>
      </c>
      <c r="I6780">
        <v>86838058400</v>
      </c>
      <c r="J6780">
        <v>196613008300</v>
      </c>
      <c r="K6780">
        <v>5561405800</v>
      </c>
      <c r="L6780">
        <v>11710983300</v>
      </c>
      <c r="M6780">
        <v>300769288300</v>
      </c>
      <c r="N6780">
        <v>482018601000</v>
      </c>
    </row>
    <row r="6781" spans="1:14" x14ac:dyDescent="0.3">
      <c r="A6781">
        <v>2023</v>
      </c>
      <c r="B6781">
        <v>5</v>
      </c>
      <c r="C6781" s="1" t="s">
        <v>245640</v>
      </c>
      <c r="D6781" s="1" t="s">
        <v>245657</v>
      </c>
      <c r="E6781" s="1" t="s">
        <v>245801</v>
      </c>
      <c r="F6781">
        <v>1223323600</v>
      </c>
      <c r="G6781">
        <v>105284700</v>
      </c>
      <c r="H6781">
        <v>100</v>
      </c>
      <c r="I6781">
        <v>1393947500</v>
      </c>
      <c r="J6781">
        <v>136181600</v>
      </c>
      <c r="K6781">
        <v>0</v>
      </c>
      <c r="L6781">
        <v>44738800</v>
      </c>
      <c r="M6781">
        <v>1574867900</v>
      </c>
      <c r="N6781">
        <v>1328608400</v>
      </c>
    </row>
    <row r="6782" spans="1:14" x14ac:dyDescent="0.3">
      <c r="A6782">
        <v>2023</v>
      </c>
      <c r="B6782">
        <v>5</v>
      </c>
      <c r="C6782" s="1" t="s">
        <v>245655</v>
      </c>
      <c r="D6782" s="1" t="s">
        <v>245615</v>
      </c>
      <c r="E6782" s="1" t="s">
        <v>245843</v>
      </c>
      <c r="F6782">
        <v>32445400</v>
      </c>
      <c r="G6782">
        <v>18649496400</v>
      </c>
      <c r="H6782">
        <v>0</v>
      </c>
      <c r="I6782">
        <v>620030200</v>
      </c>
      <c r="J6782">
        <v>15280569000</v>
      </c>
      <c r="K6782">
        <v>0</v>
      </c>
      <c r="L6782">
        <v>26422500</v>
      </c>
      <c r="M6782">
        <v>15927021700</v>
      </c>
      <c r="N6782">
        <v>18681941800</v>
      </c>
    </row>
    <row r="6783" spans="1:14" x14ac:dyDescent="0.3">
      <c r="A6783">
        <v>2023</v>
      </c>
      <c r="B6783">
        <v>4</v>
      </c>
      <c r="C6783" s="1" t="s">
        <v>245695</v>
      </c>
      <c r="D6783" s="1" t="s">
        <v>245676</v>
      </c>
      <c r="E6783" s="1" t="s">
        <v>245677</v>
      </c>
      <c r="F6783">
        <v>259105900</v>
      </c>
      <c r="G6783">
        <v>405821200</v>
      </c>
      <c r="H6783">
        <v>0</v>
      </c>
      <c r="I6783">
        <v>529282700</v>
      </c>
      <c r="J6783">
        <v>257366400</v>
      </c>
      <c r="K6783">
        <v>0</v>
      </c>
      <c r="L6783">
        <v>7320000</v>
      </c>
      <c r="M6783">
        <v>793969100</v>
      </c>
      <c r="N6783">
        <v>664927100</v>
      </c>
    </row>
    <row r="6784" spans="1:14" x14ac:dyDescent="0.3">
      <c r="A6784">
        <v>2023</v>
      </c>
      <c r="B6784">
        <v>4</v>
      </c>
      <c r="C6784" s="1" t="s">
        <v>245655</v>
      </c>
      <c r="D6784" s="1" t="s">
        <v>245609</v>
      </c>
      <c r="E6784" s="1" t="s">
        <v>245707</v>
      </c>
      <c r="F6784">
        <v>950600</v>
      </c>
      <c r="G6784">
        <v>74432500</v>
      </c>
      <c r="H6784">
        <v>0</v>
      </c>
      <c r="I6784">
        <v>24565800</v>
      </c>
      <c r="J6784">
        <v>32649200</v>
      </c>
      <c r="K6784">
        <v>0</v>
      </c>
      <c r="L6784">
        <v>243800</v>
      </c>
      <c r="M6784">
        <v>57458800</v>
      </c>
      <c r="N6784">
        <v>75383100</v>
      </c>
    </row>
    <row r="6785" spans="1:14" x14ac:dyDescent="0.3">
      <c r="A6785">
        <v>2023</v>
      </c>
      <c r="B6785">
        <v>2</v>
      </c>
      <c r="C6785" s="1" t="s">
        <v>245611</v>
      </c>
      <c r="D6785" s="1" t="s">
        <v>245635</v>
      </c>
      <c r="E6785" s="1" t="s">
        <v>245662</v>
      </c>
      <c r="F6785">
        <v>266865200</v>
      </c>
      <c r="G6785">
        <v>248404000</v>
      </c>
      <c r="H6785">
        <v>0</v>
      </c>
      <c r="I6785">
        <v>35934200</v>
      </c>
      <c r="J6785">
        <v>52258200</v>
      </c>
      <c r="K6785">
        <v>0</v>
      </c>
      <c r="L6785">
        <v>0</v>
      </c>
      <c r="M6785">
        <v>88192400</v>
      </c>
      <c r="N6785">
        <v>515269200</v>
      </c>
    </row>
    <row r="6786" spans="1:14" x14ac:dyDescent="0.3">
      <c r="A6786">
        <v>2023</v>
      </c>
      <c r="B6786">
        <v>4</v>
      </c>
      <c r="C6786" s="1" t="s">
        <v>245661</v>
      </c>
      <c r="D6786" s="1" t="s">
        <v>245674</v>
      </c>
      <c r="E6786" s="1" t="s">
        <v>245778</v>
      </c>
      <c r="F6786">
        <v>0</v>
      </c>
      <c r="G6786">
        <v>15600000</v>
      </c>
      <c r="H6786">
        <v>0</v>
      </c>
      <c r="I6786">
        <v>5624800</v>
      </c>
      <c r="J6786">
        <v>0</v>
      </c>
      <c r="K6786">
        <v>0</v>
      </c>
      <c r="L6786">
        <v>0</v>
      </c>
      <c r="M6786">
        <v>5624800</v>
      </c>
      <c r="N6786">
        <v>15600000</v>
      </c>
    </row>
    <row r="6787" spans="1:14" x14ac:dyDescent="0.3">
      <c r="A6787">
        <v>2023</v>
      </c>
      <c r="B6787">
        <v>4</v>
      </c>
      <c r="C6787" s="1" t="s">
        <v>245739</v>
      </c>
      <c r="D6787" s="1" t="s">
        <v>245638</v>
      </c>
      <c r="E6787" s="1" t="s">
        <v>245865</v>
      </c>
      <c r="F6787">
        <v>18759900</v>
      </c>
      <c r="G6787">
        <v>18960300</v>
      </c>
      <c r="H6787">
        <v>0</v>
      </c>
      <c r="I6787">
        <v>49015600</v>
      </c>
      <c r="J6787">
        <v>124125000</v>
      </c>
      <c r="K6787">
        <v>0</v>
      </c>
      <c r="L6787">
        <v>0</v>
      </c>
      <c r="M6787">
        <v>173140600</v>
      </c>
      <c r="N6787">
        <v>37720200</v>
      </c>
    </row>
    <row r="6788" spans="1:14" x14ac:dyDescent="0.3">
      <c r="A6788">
        <v>2023</v>
      </c>
      <c r="B6788">
        <v>4</v>
      </c>
      <c r="C6788" s="1" t="s">
        <v>245625</v>
      </c>
      <c r="D6788" s="1" t="s">
        <v>245681</v>
      </c>
      <c r="E6788" s="1" t="s">
        <v>245795</v>
      </c>
      <c r="F6788">
        <v>582026100</v>
      </c>
      <c r="G6788">
        <v>274220000</v>
      </c>
      <c r="H6788">
        <v>0</v>
      </c>
      <c r="I6788">
        <v>419543300</v>
      </c>
      <c r="J6788">
        <v>185542200</v>
      </c>
      <c r="K6788">
        <v>0</v>
      </c>
      <c r="L6788">
        <v>34650000</v>
      </c>
      <c r="M6788">
        <v>639735500</v>
      </c>
      <c r="N6788">
        <v>856246100</v>
      </c>
    </row>
    <row r="6789" spans="1:14" x14ac:dyDescent="0.3">
      <c r="A6789">
        <v>2023</v>
      </c>
      <c r="B6789">
        <v>4</v>
      </c>
      <c r="C6789" s="1" t="s">
        <v>245637</v>
      </c>
      <c r="D6789" s="1" t="s">
        <v>245638</v>
      </c>
      <c r="E6789" s="1" t="s">
        <v>245679</v>
      </c>
      <c r="F6789">
        <v>7100000</v>
      </c>
      <c r="G6789">
        <v>33605800</v>
      </c>
      <c r="H6789">
        <v>0</v>
      </c>
      <c r="I6789">
        <v>8813000</v>
      </c>
      <c r="J6789">
        <v>428700</v>
      </c>
      <c r="K6789">
        <v>0</v>
      </c>
      <c r="L6789">
        <v>0</v>
      </c>
      <c r="M6789">
        <v>9241700</v>
      </c>
      <c r="N6789">
        <v>40705800</v>
      </c>
    </row>
    <row r="6790" spans="1:14" x14ac:dyDescent="0.3">
      <c r="A6790">
        <v>2023</v>
      </c>
      <c r="B6790">
        <v>4</v>
      </c>
      <c r="C6790" s="1" t="s">
        <v>245614</v>
      </c>
      <c r="D6790" s="1" t="s">
        <v>245615</v>
      </c>
      <c r="E6790" s="1" t="s">
        <v>245710</v>
      </c>
      <c r="F6790">
        <v>3576596800</v>
      </c>
      <c r="G6790">
        <v>538014200</v>
      </c>
      <c r="H6790">
        <v>0</v>
      </c>
      <c r="I6790">
        <v>3404383000</v>
      </c>
      <c r="J6790">
        <v>255593100</v>
      </c>
      <c r="K6790">
        <v>0</v>
      </c>
      <c r="L6790">
        <v>191383400</v>
      </c>
      <c r="M6790">
        <v>3851359500</v>
      </c>
      <c r="N6790">
        <v>4114611000</v>
      </c>
    </row>
    <row r="6791" spans="1:14" x14ac:dyDescent="0.3">
      <c r="A6791">
        <v>2023</v>
      </c>
      <c r="B6791">
        <v>4</v>
      </c>
      <c r="C6791" s="1" t="s">
        <v>245611</v>
      </c>
      <c r="D6791" s="1" t="s">
        <v>245618</v>
      </c>
      <c r="E6791" s="1" t="s">
        <v>245619</v>
      </c>
      <c r="F6791">
        <v>420123100</v>
      </c>
      <c r="G6791">
        <v>165672300</v>
      </c>
      <c r="H6791">
        <v>0</v>
      </c>
      <c r="I6791">
        <v>255070300</v>
      </c>
      <c r="J6791">
        <v>5895000</v>
      </c>
      <c r="K6791">
        <v>0</v>
      </c>
      <c r="L6791">
        <v>0</v>
      </c>
      <c r="M6791">
        <v>260965300</v>
      </c>
      <c r="N6791">
        <v>585795400</v>
      </c>
    </row>
    <row r="6792" spans="1:14" x14ac:dyDescent="0.3">
      <c r="A6792">
        <v>2023</v>
      </c>
      <c r="B6792">
        <v>4</v>
      </c>
      <c r="C6792" s="1" t="s">
        <v>245720</v>
      </c>
      <c r="D6792" s="1" t="s">
        <v>245652</v>
      </c>
      <c r="E6792" s="1" t="s">
        <v>245841</v>
      </c>
      <c r="F6792">
        <v>0</v>
      </c>
      <c r="G6792">
        <v>0</v>
      </c>
      <c r="H6792">
        <v>0</v>
      </c>
      <c r="I6792">
        <v>15176200</v>
      </c>
      <c r="J6792">
        <v>3000000</v>
      </c>
      <c r="K6792">
        <v>0</v>
      </c>
      <c r="L6792">
        <v>58000000</v>
      </c>
      <c r="M6792">
        <v>76176200</v>
      </c>
      <c r="N6792">
        <v>0</v>
      </c>
    </row>
    <row r="6793" spans="1:14" x14ac:dyDescent="0.3">
      <c r="A6793">
        <v>2023</v>
      </c>
      <c r="B6793">
        <v>4</v>
      </c>
      <c r="C6793" s="1" t="s">
        <v>245614</v>
      </c>
      <c r="D6793" s="1" t="s">
        <v>245635</v>
      </c>
      <c r="E6793" s="1" t="s">
        <v>245787</v>
      </c>
      <c r="F6793">
        <v>914893400</v>
      </c>
      <c r="G6793">
        <v>81821000</v>
      </c>
      <c r="H6793">
        <v>0</v>
      </c>
      <c r="I6793">
        <v>2471110100</v>
      </c>
      <c r="J6793">
        <v>311094500</v>
      </c>
      <c r="K6793">
        <v>0</v>
      </c>
      <c r="L6793">
        <v>186007300</v>
      </c>
      <c r="M6793">
        <v>2968211900</v>
      </c>
      <c r="N6793">
        <v>996714400</v>
      </c>
    </row>
    <row r="6794" spans="1:14" x14ac:dyDescent="0.3">
      <c r="A6794">
        <v>2023</v>
      </c>
      <c r="B6794">
        <v>4</v>
      </c>
      <c r="C6794" s="1" t="s">
        <v>245655</v>
      </c>
      <c r="D6794" s="1" t="s">
        <v>245635</v>
      </c>
      <c r="E6794" s="1" t="s">
        <v>245832</v>
      </c>
      <c r="F6794">
        <v>270765600</v>
      </c>
      <c r="G6794">
        <v>2696882500</v>
      </c>
      <c r="H6794">
        <v>0</v>
      </c>
      <c r="I6794">
        <v>307164600</v>
      </c>
      <c r="J6794">
        <v>2010238800</v>
      </c>
      <c r="K6794">
        <v>0</v>
      </c>
      <c r="L6794">
        <v>160000</v>
      </c>
      <c r="M6794">
        <v>2317563400</v>
      </c>
      <c r="N6794">
        <v>2967648100</v>
      </c>
    </row>
    <row r="6795" spans="1:14" x14ac:dyDescent="0.3">
      <c r="A6795">
        <v>2023</v>
      </c>
      <c r="B6795">
        <v>4</v>
      </c>
      <c r="C6795" s="1" t="s">
        <v>245661</v>
      </c>
      <c r="D6795" s="1" t="s">
        <v>245657</v>
      </c>
      <c r="E6795" s="1" t="s">
        <v>245724</v>
      </c>
      <c r="F6795">
        <v>992180800</v>
      </c>
      <c r="G6795">
        <v>6311779800</v>
      </c>
      <c r="H6795">
        <v>0</v>
      </c>
      <c r="I6795">
        <v>1873339700</v>
      </c>
      <c r="J6795">
        <v>1691593500</v>
      </c>
      <c r="K6795">
        <v>0</v>
      </c>
      <c r="L6795">
        <v>123242300</v>
      </c>
      <c r="M6795">
        <v>3688175500</v>
      </c>
      <c r="N6795">
        <v>7303960600</v>
      </c>
    </row>
    <row r="6796" spans="1:14" x14ac:dyDescent="0.3">
      <c r="A6796">
        <v>2023</v>
      </c>
      <c r="B6796">
        <v>4</v>
      </c>
      <c r="C6796" s="1" t="s">
        <v>245720</v>
      </c>
      <c r="D6796" s="1" t="s">
        <v>245671</v>
      </c>
      <c r="E6796" s="1" t="s">
        <v>245672</v>
      </c>
      <c r="F6796">
        <v>645640000</v>
      </c>
      <c r="G6796">
        <v>631065700</v>
      </c>
      <c r="H6796">
        <v>0</v>
      </c>
      <c r="I6796">
        <v>386184800</v>
      </c>
      <c r="J6796">
        <v>185800900</v>
      </c>
      <c r="K6796">
        <v>0</v>
      </c>
      <c r="L6796">
        <v>50673800</v>
      </c>
      <c r="M6796">
        <v>622659500</v>
      </c>
      <c r="N6796">
        <v>1276705700</v>
      </c>
    </row>
    <row r="6797" spans="1:14" x14ac:dyDescent="0.3">
      <c r="A6797">
        <v>2023</v>
      </c>
      <c r="B6797">
        <v>5</v>
      </c>
      <c r="C6797" s="1" t="s">
        <v>245617</v>
      </c>
      <c r="D6797" s="1" t="s">
        <v>245681</v>
      </c>
      <c r="E6797" s="1" t="s">
        <v>245791</v>
      </c>
      <c r="F6797">
        <v>6996810100</v>
      </c>
      <c r="G6797">
        <v>1034239200</v>
      </c>
      <c r="H6797">
        <v>0</v>
      </c>
      <c r="I6797">
        <v>6316633600</v>
      </c>
      <c r="J6797">
        <v>727144400</v>
      </c>
      <c r="K6797">
        <v>500000</v>
      </c>
      <c r="L6797">
        <v>68437500</v>
      </c>
      <c r="M6797">
        <v>7112715500</v>
      </c>
      <c r="N6797">
        <v>8031049300</v>
      </c>
    </row>
    <row r="6798" spans="1:14" x14ac:dyDescent="0.3">
      <c r="A6798">
        <v>2023</v>
      </c>
      <c r="B6798">
        <v>5</v>
      </c>
      <c r="C6798" s="1" t="s">
        <v>245625</v>
      </c>
      <c r="D6798" s="1" t="s">
        <v>245635</v>
      </c>
      <c r="E6798" s="1" t="s">
        <v>245690</v>
      </c>
      <c r="F6798">
        <v>235191912000</v>
      </c>
      <c r="G6798">
        <v>517840980100</v>
      </c>
      <c r="H6798">
        <v>473417343200</v>
      </c>
      <c r="I6798">
        <v>208837908600</v>
      </c>
      <c r="J6798">
        <v>483439932700</v>
      </c>
      <c r="K6798">
        <v>346174088900</v>
      </c>
      <c r="L6798">
        <v>2860754900</v>
      </c>
      <c r="M6798">
        <v>1048423911300</v>
      </c>
      <c r="N6798">
        <v>1226450235300</v>
      </c>
    </row>
    <row r="6799" spans="1:14" x14ac:dyDescent="0.3">
      <c r="A6799">
        <v>2023</v>
      </c>
      <c r="B6799">
        <v>5</v>
      </c>
      <c r="C6799" s="1" t="s">
        <v>245661</v>
      </c>
      <c r="D6799" s="1" t="s">
        <v>245689</v>
      </c>
      <c r="E6799" s="1" t="s">
        <v>245773</v>
      </c>
      <c r="F6799">
        <v>105049500</v>
      </c>
      <c r="G6799">
        <v>5888528100</v>
      </c>
      <c r="H6799">
        <v>0</v>
      </c>
      <c r="I6799">
        <v>801948200</v>
      </c>
      <c r="J6799">
        <v>4811602000</v>
      </c>
      <c r="K6799">
        <v>330602000</v>
      </c>
      <c r="L6799">
        <v>362757700</v>
      </c>
      <c r="M6799">
        <v>6306909900</v>
      </c>
      <c r="N6799">
        <v>5993577600</v>
      </c>
    </row>
    <row r="6800" spans="1:14" x14ac:dyDescent="0.3">
      <c r="A6800">
        <v>2023</v>
      </c>
      <c r="B6800">
        <v>5</v>
      </c>
      <c r="C6800" s="1" t="s">
        <v>245640</v>
      </c>
      <c r="D6800" s="1" t="s">
        <v>245626</v>
      </c>
      <c r="E6800" s="1" t="s">
        <v>245631</v>
      </c>
      <c r="F6800">
        <v>5223772900</v>
      </c>
      <c r="G6800">
        <v>557387400</v>
      </c>
      <c r="H6800">
        <v>0</v>
      </c>
      <c r="I6800">
        <v>3700052700</v>
      </c>
      <c r="J6800">
        <v>128784600</v>
      </c>
      <c r="K6800">
        <v>5730000</v>
      </c>
      <c r="L6800">
        <v>37215800</v>
      </c>
      <c r="M6800">
        <v>3871783100</v>
      </c>
      <c r="N6800">
        <v>5781160300</v>
      </c>
    </row>
    <row r="6801" spans="1:14" x14ac:dyDescent="0.3">
      <c r="A6801">
        <v>2023</v>
      </c>
      <c r="B6801">
        <v>5</v>
      </c>
      <c r="C6801" s="1" t="s">
        <v>245617</v>
      </c>
      <c r="D6801" s="1" t="s">
        <v>245632</v>
      </c>
      <c r="E6801" s="1" t="s">
        <v>245634</v>
      </c>
      <c r="F6801">
        <v>41612026500</v>
      </c>
      <c r="G6801">
        <v>30013413600</v>
      </c>
      <c r="H6801">
        <v>187708900</v>
      </c>
      <c r="I6801">
        <v>41321376200</v>
      </c>
      <c r="J6801">
        <v>26043235300</v>
      </c>
      <c r="K6801">
        <v>3466801900</v>
      </c>
      <c r="L6801">
        <v>303312700</v>
      </c>
      <c r="M6801">
        <v>71134726100</v>
      </c>
      <c r="N6801">
        <v>71813149000</v>
      </c>
    </row>
    <row r="6802" spans="1:14" x14ac:dyDescent="0.3">
      <c r="A6802">
        <v>2023</v>
      </c>
      <c r="B6802">
        <v>5</v>
      </c>
      <c r="C6802" s="1" t="s">
        <v>245614</v>
      </c>
      <c r="D6802" s="1" t="s">
        <v>245626</v>
      </c>
      <c r="E6802" s="1" t="s">
        <v>245686</v>
      </c>
      <c r="F6802">
        <v>100370400</v>
      </c>
      <c r="G6802">
        <v>210743600</v>
      </c>
      <c r="H6802">
        <v>0</v>
      </c>
      <c r="I6802">
        <v>219358500</v>
      </c>
      <c r="J6802">
        <v>18663500</v>
      </c>
      <c r="K6802">
        <v>0</v>
      </c>
      <c r="L6802">
        <v>39112500</v>
      </c>
      <c r="M6802">
        <v>277134500</v>
      </c>
      <c r="N6802">
        <v>311114000</v>
      </c>
    </row>
    <row r="6803" spans="1:14" x14ac:dyDescent="0.3">
      <c r="A6803">
        <v>2023</v>
      </c>
      <c r="B6803">
        <v>5</v>
      </c>
      <c r="C6803" s="1" t="s">
        <v>245617</v>
      </c>
      <c r="D6803" s="1" t="s">
        <v>245628</v>
      </c>
      <c r="E6803" s="1" t="s">
        <v>245713</v>
      </c>
      <c r="F6803">
        <v>1611830700</v>
      </c>
      <c r="G6803">
        <v>693207600</v>
      </c>
      <c r="H6803">
        <v>0</v>
      </c>
      <c r="I6803">
        <v>2954234600</v>
      </c>
      <c r="J6803">
        <v>855289300</v>
      </c>
      <c r="K6803">
        <v>0</v>
      </c>
      <c r="L6803">
        <v>0</v>
      </c>
      <c r="M6803">
        <v>3809523900</v>
      </c>
      <c r="N6803">
        <v>2305038300</v>
      </c>
    </row>
    <row r="6804" spans="1:14" x14ac:dyDescent="0.3">
      <c r="A6804">
        <v>2023</v>
      </c>
      <c r="B6804">
        <v>5</v>
      </c>
      <c r="C6804" s="1" t="s">
        <v>245617</v>
      </c>
      <c r="D6804" s="1" t="s">
        <v>245721</v>
      </c>
      <c r="E6804" s="1" t="s">
        <v>245753</v>
      </c>
      <c r="F6804">
        <v>871845600</v>
      </c>
      <c r="G6804">
        <v>897890900</v>
      </c>
      <c r="H6804">
        <v>0</v>
      </c>
      <c r="I6804">
        <v>1249619500</v>
      </c>
      <c r="J6804">
        <v>740763300</v>
      </c>
      <c r="K6804">
        <v>0</v>
      </c>
      <c r="L6804">
        <v>0</v>
      </c>
      <c r="M6804">
        <v>1990382800</v>
      </c>
      <c r="N6804">
        <v>1769736500</v>
      </c>
    </row>
    <row r="6805" spans="1:14" x14ac:dyDescent="0.3">
      <c r="A6805">
        <v>2023</v>
      </c>
      <c r="B6805">
        <v>5</v>
      </c>
      <c r="C6805" s="1" t="s">
        <v>245620</v>
      </c>
      <c r="D6805" s="1" t="s">
        <v>245615</v>
      </c>
      <c r="E6805" s="1" t="s">
        <v>245710</v>
      </c>
      <c r="F6805">
        <v>1658142600</v>
      </c>
      <c r="G6805">
        <v>172277000</v>
      </c>
      <c r="H6805">
        <v>0</v>
      </c>
      <c r="I6805">
        <v>787005700</v>
      </c>
      <c r="J6805">
        <v>143620200</v>
      </c>
      <c r="K6805">
        <v>2500</v>
      </c>
      <c r="L6805">
        <v>82775600</v>
      </c>
      <c r="M6805">
        <v>1013404000</v>
      </c>
      <c r="N6805">
        <v>1830419600</v>
      </c>
    </row>
    <row r="6806" spans="1:14" x14ac:dyDescent="0.3">
      <c r="A6806">
        <v>2023</v>
      </c>
      <c r="B6806">
        <v>6</v>
      </c>
      <c r="C6806" s="1" t="s">
        <v>245637</v>
      </c>
      <c r="D6806" s="1" t="s">
        <v>245635</v>
      </c>
      <c r="E6806" s="1" t="s">
        <v>245647</v>
      </c>
      <c r="F6806">
        <v>12588610200</v>
      </c>
      <c r="G6806">
        <v>2768517700</v>
      </c>
      <c r="H6806">
        <v>0</v>
      </c>
      <c r="I6806">
        <v>2419999400</v>
      </c>
      <c r="J6806">
        <v>1094129100</v>
      </c>
      <c r="K6806">
        <v>0</v>
      </c>
      <c r="L6806">
        <v>173876400</v>
      </c>
      <c r="M6806">
        <v>3688004900</v>
      </c>
      <c r="N6806">
        <v>15357127900</v>
      </c>
    </row>
    <row r="6807" spans="1:14" x14ac:dyDescent="0.3">
      <c r="A6807">
        <v>2023</v>
      </c>
      <c r="B6807">
        <v>6</v>
      </c>
      <c r="C6807" s="1" t="s">
        <v>245637</v>
      </c>
      <c r="D6807" s="1" t="s">
        <v>245635</v>
      </c>
      <c r="E6807" s="1" t="s">
        <v>245776</v>
      </c>
      <c r="F6807">
        <v>153437300</v>
      </c>
      <c r="G6807">
        <v>1519338700</v>
      </c>
      <c r="H6807">
        <v>0</v>
      </c>
      <c r="I6807">
        <v>210023200</v>
      </c>
      <c r="J6807">
        <v>330398800</v>
      </c>
      <c r="K6807">
        <v>0</v>
      </c>
      <c r="L6807">
        <v>53330000</v>
      </c>
      <c r="M6807">
        <v>593752000</v>
      </c>
      <c r="N6807">
        <v>1672776000</v>
      </c>
    </row>
    <row r="6808" spans="1:14" x14ac:dyDescent="0.3">
      <c r="A6808">
        <v>2023</v>
      </c>
      <c r="B6808">
        <v>6</v>
      </c>
      <c r="C6808" s="1" t="s">
        <v>245623</v>
      </c>
      <c r="D6808" s="1" t="s">
        <v>245689</v>
      </c>
      <c r="E6808" s="1" t="s">
        <v>245689</v>
      </c>
      <c r="F6808">
        <v>34037609500</v>
      </c>
      <c r="G6808">
        <v>3206247600</v>
      </c>
      <c r="H6808">
        <v>0</v>
      </c>
      <c r="I6808">
        <v>22068739100</v>
      </c>
      <c r="J6808">
        <v>1190352200</v>
      </c>
      <c r="K6808">
        <v>0</v>
      </c>
      <c r="L6808">
        <v>358992000</v>
      </c>
      <c r="M6808">
        <v>23622946400</v>
      </c>
      <c r="N6808">
        <v>37243857200</v>
      </c>
    </row>
    <row r="6809" spans="1:14" x14ac:dyDescent="0.3">
      <c r="A6809">
        <v>2023</v>
      </c>
      <c r="B6809">
        <v>6</v>
      </c>
      <c r="C6809" s="1" t="s">
        <v>245661</v>
      </c>
      <c r="D6809" s="1" t="s">
        <v>245657</v>
      </c>
      <c r="E6809" s="1" t="s">
        <v>245723</v>
      </c>
      <c r="F6809">
        <v>6345639000</v>
      </c>
      <c r="G6809">
        <v>15977501100</v>
      </c>
      <c r="H6809">
        <v>0</v>
      </c>
      <c r="I6809">
        <v>12448193600</v>
      </c>
      <c r="J6809">
        <v>6883903000</v>
      </c>
      <c r="K6809">
        <v>0</v>
      </c>
      <c r="L6809">
        <v>96505500</v>
      </c>
      <c r="M6809">
        <v>19428602100</v>
      </c>
      <c r="N6809">
        <v>22323140100</v>
      </c>
    </row>
    <row r="6810" spans="1:14" x14ac:dyDescent="0.3">
      <c r="A6810">
        <v>2023</v>
      </c>
      <c r="B6810">
        <v>5</v>
      </c>
      <c r="C6810" s="1" t="s">
        <v>245611</v>
      </c>
      <c r="D6810" s="1" t="s">
        <v>245638</v>
      </c>
      <c r="E6810" s="1" t="s">
        <v>245734</v>
      </c>
      <c r="F6810">
        <v>4114047400</v>
      </c>
      <c r="G6810">
        <v>423992800</v>
      </c>
      <c r="H6810">
        <v>0</v>
      </c>
      <c r="I6810">
        <v>2356295500</v>
      </c>
      <c r="J6810">
        <v>206580300</v>
      </c>
      <c r="K6810">
        <v>0</v>
      </c>
      <c r="L6810">
        <v>58822000</v>
      </c>
      <c r="M6810">
        <v>2621697800</v>
      </c>
      <c r="N6810">
        <v>4538040200</v>
      </c>
    </row>
    <row r="6811" spans="1:14" x14ac:dyDescent="0.3">
      <c r="A6811">
        <v>2023</v>
      </c>
      <c r="B6811">
        <v>5</v>
      </c>
      <c r="C6811" s="1" t="s">
        <v>245623</v>
      </c>
      <c r="D6811" s="1" t="s">
        <v>245651</v>
      </c>
      <c r="E6811" s="1" t="s">
        <v>245799</v>
      </c>
      <c r="F6811">
        <v>7611238000</v>
      </c>
      <c r="G6811">
        <v>48289800</v>
      </c>
      <c r="H6811">
        <v>0</v>
      </c>
      <c r="I6811">
        <v>4576927600</v>
      </c>
      <c r="J6811">
        <v>571032600</v>
      </c>
      <c r="K6811">
        <v>0</v>
      </c>
      <c r="L6811">
        <v>169111200</v>
      </c>
      <c r="M6811">
        <v>5317071400</v>
      </c>
      <c r="N6811">
        <v>7659527800</v>
      </c>
    </row>
    <row r="6812" spans="1:14" x14ac:dyDescent="0.3">
      <c r="A6812">
        <v>2023</v>
      </c>
      <c r="B6812">
        <v>5</v>
      </c>
      <c r="C6812" s="1" t="s">
        <v>245620</v>
      </c>
      <c r="D6812" s="1" t="s">
        <v>245635</v>
      </c>
      <c r="E6812" s="1" t="s">
        <v>245690</v>
      </c>
      <c r="F6812">
        <v>1038356200</v>
      </c>
      <c r="G6812">
        <v>4753388200</v>
      </c>
      <c r="H6812">
        <v>0</v>
      </c>
      <c r="I6812">
        <v>3943190500</v>
      </c>
      <c r="J6812">
        <v>1279631500</v>
      </c>
      <c r="K6812">
        <v>57033600</v>
      </c>
      <c r="L6812">
        <v>190400000</v>
      </c>
      <c r="M6812">
        <v>5536195600</v>
      </c>
      <c r="N6812">
        <v>5791744400</v>
      </c>
    </row>
    <row r="6813" spans="1:14" x14ac:dyDescent="0.3">
      <c r="A6813">
        <v>2023</v>
      </c>
      <c r="B6813">
        <v>5</v>
      </c>
      <c r="C6813" s="1" t="s">
        <v>245670</v>
      </c>
      <c r="D6813" s="1" t="s">
        <v>245615</v>
      </c>
      <c r="E6813" s="1" t="s">
        <v>245710</v>
      </c>
      <c r="F6813">
        <v>8302689600</v>
      </c>
      <c r="G6813">
        <v>602152900</v>
      </c>
      <c r="H6813">
        <v>0</v>
      </c>
      <c r="I6813">
        <v>3764881600</v>
      </c>
      <c r="J6813">
        <v>1740197700</v>
      </c>
      <c r="K6813">
        <v>5033700</v>
      </c>
      <c r="L6813">
        <v>474880000</v>
      </c>
      <c r="M6813">
        <v>5984993000</v>
      </c>
      <c r="N6813">
        <v>8904842500</v>
      </c>
    </row>
    <row r="6814" spans="1:14" x14ac:dyDescent="0.3">
      <c r="A6814">
        <v>2023</v>
      </c>
      <c r="B6814">
        <v>5</v>
      </c>
      <c r="C6814" s="1" t="s">
        <v>245670</v>
      </c>
      <c r="D6814" s="1" t="s">
        <v>245671</v>
      </c>
      <c r="E6814" s="1" t="s">
        <v>245840</v>
      </c>
      <c r="F6814">
        <v>5409782400</v>
      </c>
      <c r="G6814">
        <v>2066364700</v>
      </c>
      <c r="H6814">
        <v>0</v>
      </c>
      <c r="I6814">
        <v>3907962300</v>
      </c>
      <c r="J6814">
        <v>2444583400</v>
      </c>
      <c r="K6814">
        <v>0</v>
      </c>
      <c r="L6814">
        <v>205352700</v>
      </c>
      <c r="M6814">
        <v>6557898400</v>
      </c>
      <c r="N6814">
        <v>7476147100</v>
      </c>
    </row>
    <row r="6815" spans="1:14" x14ac:dyDescent="0.3">
      <c r="A6815">
        <v>2023</v>
      </c>
      <c r="B6815">
        <v>5</v>
      </c>
      <c r="C6815" s="1" t="s">
        <v>245670</v>
      </c>
      <c r="D6815" s="1" t="s">
        <v>245674</v>
      </c>
      <c r="E6815" s="1" t="s">
        <v>245674</v>
      </c>
      <c r="F6815">
        <v>12072531200</v>
      </c>
      <c r="G6815">
        <v>1374072200</v>
      </c>
      <c r="H6815">
        <v>0</v>
      </c>
      <c r="I6815">
        <v>4735262500</v>
      </c>
      <c r="J6815">
        <v>3192874600</v>
      </c>
      <c r="K6815">
        <v>0</v>
      </c>
      <c r="L6815">
        <v>655320000</v>
      </c>
      <c r="M6815">
        <v>8583457100</v>
      </c>
      <c r="N6815">
        <v>13446603500</v>
      </c>
    </row>
    <row r="6816" spans="1:14" x14ac:dyDescent="0.3">
      <c r="A6816">
        <v>2023</v>
      </c>
      <c r="B6816">
        <v>6</v>
      </c>
      <c r="C6816" s="1" t="s">
        <v>245614</v>
      </c>
      <c r="D6816" s="1" t="s">
        <v>245635</v>
      </c>
      <c r="E6816" s="1" t="s">
        <v>245662</v>
      </c>
      <c r="F6816">
        <v>2910195900</v>
      </c>
      <c r="G6816">
        <v>453777400</v>
      </c>
      <c r="H6816">
        <v>0</v>
      </c>
      <c r="I6816">
        <v>1603755300</v>
      </c>
      <c r="J6816">
        <v>360997800</v>
      </c>
      <c r="K6816">
        <v>0</v>
      </c>
      <c r="L6816">
        <v>1205000</v>
      </c>
      <c r="M6816">
        <v>1965958100</v>
      </c>
      <c r="N6816">
        <v>3363973300</v>
      </c>
    </row>
    <row r="6817" spans="1:14" x14ac:dyDescent="0.3">
      <c r="A6817">
        <v>2023</v>
      </c>
      <c r="B6817">
        <v>6</v>
      </c>
      <c r="C6817" s="1" t="s">
        <v>245611</v>
      </c>
      <c r="D6817" s="1" t="s">
        <v>245635</v>
      </c>
      <c r="E6817" s="1" t="s">
        <v>245738</v>
      </c>
      <c r="F6817">
        <v>5612651000</v>
      </c>
      <c r="G6817">
        <v>706005100</v>
      </c>
      <c r="H6817">
        <v>0</v>
      </c>
      <c r="I6817">
        <v>4477713600</v>
      </c>
      <c r="J6817">
        <v>380989500</v>
      </c>
      <c r="K6817">
        <v>0</v>
      </c>
      <c r="L6817">
        <v>80000</v>
      </c>
      <c r="M6817">
        <v>4858783100</v>
      </c>
      <c r="N6817">
        <v>6318656100</v>
      </c>
    </row>
    <row r="6818" spans="1:14" x14ac:dyDescent="0.3">
      <c r="A6818">
        <v>2023</v>
      </c>
      <c r="B6818">
        <v>6</v>
      </c>
      <c r="C6818" s="1" t="s">
        <v>245620</v>
      </c>
      <c r="D6818" s="1" t="s">
        <v>245638</v>
      </c>
      <c r="E6818" s="1" t="s">
        <v>245667</v>
      </c>
      <c r="F6818">
        <v>925079153900</v>
      </c>
      <c r="G6818">
        <v>386822410100</v>
      </c>
      <c r="H6818">
        <v>450952400</v>
      </c>
      <c r="I6818">
        <v>777433067400</v>
      </c>
      <c r="J6818">
        <v>200024632100</v>
      </c>
      <c r="K6818">
        <v>7033112800</v>
      </c>
      <c r="L6818">
        <v>9228781500</v>
      </c>
      <c r="M6818">
        <v>994059073700</v>
      </c>
      <c r="N6818">
        <v>1312358876800</v>
      </c>
    </row>
    <row r="6819" spans="1:14" x14ac:dyDescent="0.3">
      <c r="A6819">
        <v>2023</v>
      </c>
      <c r="B6819">
        <v>6</v>
      </c>
      <c r="C6819" s="1" t="s">
        <v>245614</v>
      </c>
      <c r="D6819" s="1" t="s">
        <v>245671</v>
      </c>
      <c r="E6819" s="1" t="s">
        <v>245671</v>
      </c>
      <c r="F6819">
        <v>13865548200</v>
      </c>
      <c r="G6819">
        <v>8185831200</v>
      </c>
      <c r="H6819">
        <v>158913600</v>
      </c>
      <c r="I6819">
        <v>9557006500</v>
      </c>
      <c r="J6819">
        <v>4224102200</v>
      </c>
      <c r="K6819">
        <v>4736300</v>
      </c>
      <c r="L6819">
        <v>227397100</v>
      </c>
      <c r="M6819">
        <v>14013242100</v>
      </c>
      <c r="N6819">
        <v>22210293000</v>
      </c>
    </row>
    <row r="6820" spans="1:14" x14ac:dyDescent="0.3">
      <c r="A6820">
        <v>2023</v>
      </c>
      <c r="B6820">
        <v>6</v>
      </c>
      <c r="C6820" s="1" t="s">
        <v>245623</v>
      </c>
      <c r="D6820" s="1" t="s">
        <v>245647</v>
      </c>
      <c r="E6820" s="1" t="s">
        <v>245807</v>
      </c>
      <c r="F6820">
        <v>3195787000</v>
      </c>
      <c r="G6820">
        <v>111516100</v>
      </c>
      <c r="H6820">
        <v>0</v>
      </c>
      <c r="I6820">
        <v>2015756700</v>
      </c>
      <c r="J6820">
        <v>82275900</v>
      </c>
      <c r="K6820">
        <v>0</v>
      </c>
      <c r="L6820">
        <v>3078000</v>
      </c>
      <c r="M6820">
        <v>2101110600</v>
      </c>
      <c r="N6820">
        <v>3307303100</v>
      </c>
    </row>
    <row r="6821" spans="1:14" x14ac:dyDescent="0.3">
      <c r="A6821">
        <v>2023</v>
      </c>
      <c r="B6821">
        <v>6</v>
      </c>
      <c r="C6821" s="1" t="s">
        <v>245617</v>
      </c>
      <c r="D6821" s="1" t="s">
        <v>245674</v>
      </c>
      <c r="E6821" s="1" t="s">
        <v>245820</v>
      </c>
      <c r="F6821">
        <v>2322345600</v>
      </c>
      <c r="G6821">
        <v>5206337500</v>
      </c>
      <c r="H6821">
        <v>0</v>
      </c>
      <c r="I6821">
        <v>4723945700</v>
      </c>
      <c r="J6821">
        <v>6207894200</v>
      </c>
      <c r="K6821">
        <v>0</v>
      </c>
      <c r="L6821">
        <v>46129100</v>
      </c>
      <c r="M6821">
        <v>10977969000</v>
      </c>
      <c r="N6821">
        <v>7528683200</v>
      </c>
    </row>
    <row r="6822" spans="1:14" x14ac:dyDescent="0.3">
      <c r="A6822">
        <v>2023</v>
      </c>
      <c r="B6822">
        <v>6</v>
      </c>
      <c r="C6822" s="1" t="s">
        <v>245720</v>
      </c>
      <c r="D6822" s="1" t="s">
        <v>245668</v>
      </c>
      <c r="E6822" s="1" t="s">
        <v>245668</v>
      </c>
      <c r="F6822">
        <v>1806696100</v>
      </c>
      <c r="G6822">
        <v>1834210000</v>
      </c>
      <c r="H6822">
        <v>0</v>
      </c>
      <c r="I6822">
        <v>1119155800</v>
      </c>
      <c r="J6822">
        <v>763789400</v>
      </c>
      <c r="K6822">
        <v>0</v>
      </c>
      <c r="L6822">
        <v>157176300</v>
      </c>
      <c r="M6822">
        <v>2040121500</v>
      </c>
      <c r="N6822">
        <v>3640906100</v>
      </c>
    </row>
    <row r="6823" spans="1:14" x14ac:dyDescent="0.3">
      <c r="A6823">
        <v>2023</v>
      </c>
      <c r="B6823">
        <v>6</v>
      </c>
      <c r="C6823" s="1" t="s">
        <v>245617</v>
      </c>
      <c r="D6823" s="1" t="s">
        <v>245638</v>
      </c>
      <c r="E6823" s="1" t="s">
        <v>245717</v>
      </c>
      <c r="F6823">
        <v>48391574400</v>
      </c>
      <c r="G6823">
        <v>90141935000</v>
      </c>
      <c r="H6823">
        <v>0</v>
      </c>
      <c r="I6823">
        <v>62128543900</v>
      </c>
      <c r="J6823">
        <v>64306147200</v>
      </c>
      <c r="K6823">
        <v>388710300</v>
      </c>
      <c r="L6823">
        <v>1956500700</v>
      </c>
      <c r="M6823">
        <v>128779902100</v>
      </c>
      <c r="N6823">
        <v>138533509500</v>
      </c>
    </row>
    <row r="6824" spans="1:14" x14ac:dyDescent="0.3">
      <c r="A6824">
        <v>2023</v>
      </c>
      <c r="B6824">
        <v>5</v>
      </c>
      <c r="C6824" s="1" t="s">
        <v>245617</v>
      </c>
      <c r="D6824" s="1" t="s">
        <v>245609</v>
      </c>
      <c r="E6824" s="1" t="s">
        <v>245641</v>
      </c>
      <c r="F6824">
        <v>7162988600</v>
      </c>
      <c r="G6824">
        <v>1388282400</v>
      </c>
      <c r="H6824">
        <v>0</v>
      </c>
      <c r="I6824">
        <v>7883223100</v>
      </c>
      <c r="J6824">
        <v>1217121200</v>
      </c>
      <c r="K6824">
        <v>0</v>
      </c>
      <c r="L6824">
        <v>1420000</v>
      </c>
      <c r="M6824">
        <v>9101764300</v>
      </c>
      <c r="N6824">
        <v>8551271000</v>
      </c>
    </row>
    <row r="6825" spans="1:14" x14ac:dyDescent="0.3">
      <c r="A6825">
        <v>2023</v>
      </c>
      <c r="B6825">
        <v>5</v>
      </c>
      <c r="C6825" s="1" t="s">
        <v>245617</v>
      </c>
      <c r="D6825" s="1" t="s">
        <v>245635</v>
      </c>
      <c r="E6825" s="1" t="s">
        <v>245716</v>
      </c>
      <c r="F6825">
        <v>1149458000</v>
      </c>
      <c r="G6825">
        <v>695875700</v>
      </c>
      <c r="H6825">
        <v>0</v>
      </c>
      <c r="I6825">
        <v>2360146700</v>
      </c>
      <c r="J6825">
        <v>506397900</v>
      </c>
      <c r="K6825">
        <v>0</v>
      </c>
      <c r="L6825">
        <v>58920000</v>
      </c>
      <c r="M6825">
        <v>2925464600</v>
      </c>
      <c r="N6825">
        <v>1845333700</v>
      </c>
    </row>
    <row r="6826" spans="1:14" x14ac:dyDescent="0.3">
      <c r="A6826">
        <v>2023</v>
      </c>
      <c r="B6826">
        <v>5</v>
      </c>
      <c r="C6826" s="1" t="s">
        <v>245614</v>
      </c>
      <c r="D6826" s="1" t="s">
        <v>245647</v>
      </c>
      <c r="E6826" s="1" t="s">
        <v>245848</v>
      </c>
      <c r="F6826">
        <v>600</v>
      </c>
      <c r="G6826">
        <v>1120000</v>
      </c>
      <c r="H6826">
        <v>0</v>
      </c>
      <c r="I6826">
        <v>29050800</v>
      </c>
      <c r="J6826">
        <v>84171500</v>
      </c>
      <c r="K6826">
        <v>0</v>
      </c>
      <c r="L6826">
        <v>0</v>
      </c>
      <c r="M6826">
        <v>113222300</v>
      </c>
      <c r="N6826">
        <v>1120600</v>
      </c>
    </row>
    <row r="6827" spans="1:14" x14ac:dyDescent="0.3">
      <c r="A6827">
        <v>2023</v>
      </c>
      <c r="B6827">
        <v>5</v>
      </c>
      <c r="C6827" s="1" t="s">
        <v>245661</v>
      </c>
      <c r="D6827" s="1" t="s">
        <v>245652</v>
      </c>
      <c r="E6827" s="1" t="s">
        <v>245833</v>
      </c>
      <c r="F6827">
        <v>168220300</v>
      </c>
      <c r="G6827">
        <v>12639441500</v>
      </c>
      <c r="H6827">
        <v>491841800</v>
      </c>
      <c r="I6827">
        <v>1744116400</v>
      </c>
      <c r="J6827">
        <v>9823078200</v>
      </c>
      <c r="K6827">
        <v>90306000</v>
      </c>
      <c r="L6827">
        <v>206098600</v>
      </c>
      <c r="M6827">
        <v>11863599200</v>
      </c>
      <c r="N6827">
        <v>13299503600</v>
      </c>
    </row>
    <row r="6828" spans="1:14" x14ac:dyDescent="0.3">
      <c r="A6828">
        <v>2023</v>
      </c>
      <c r="B6828">
        <v>5</v>
      </c>
      <c r="C6828" s="1" t="s">
        <v>245623</v>
      </c>
      <c r="D6828" s="1" t="s">
        <v>245628</v>
      </c>
      <c r="E6828" s="1" t="s">
        <v>245747</v>
      </c>
      <c r="F6828">
        <v>716764100</v>
      </c>
      <c r="G6828">
        <v>4300300</v>
      </c>
      <c r="H6828">
        <v>0</v>
      </c>
      <c r="I6828">
        <v>1744951100</v>
      </c>
      <c r="J6828">
        <v>62314100</v>
      </c>
      <c r="K6828">
        <v>0</v>
      </c>
      <c r="L6828">
        <v>239283300</v>
      </c>
      <c r="M6828">
        <v>2046548500</v>
      </c>
      <c r="N6828">
        <v>721064400</v>
      </c>
    </row>
    <row r="6829" spans="1:14" x14ac:dyDescent="0.3">
      <c r="A6829">
        <v>2023</v>
      </c>
      <c r="B6829">
        <v>5</v>
      </c>
      <c r="C6829" s="1" t="s">
        <v>245623</v>
      </c>
      <c r="D6829" s="1" t="s">
        <v>245668</v>
      </c>
      <c r="E6829" s="1" t="s">
        <v>245774</v>
      </c>
      <c r="F6829">
        <v>1021942100</v>
      </c>
      <c r="G6829">
        <v>2000</v>
      </c>
      <c r="H6829">
        <v>0</v>
      </c>
      <c r="I6829">
        <v>622237700</v>
      </c>
      <c r="J6829">
        <v>119902500</v>
      </c>
      <c r="K6829">
        <v>1000</v>
      </c>
      <c r="L6829">
        <v>140346000</v>
      </c>
      <c r="M6829">
        <v>882487200</v>
      </c>
      <c r="N6829">
        <v>1021944100</v>
      </c>
    </row>
    <row r="6830" spans="1:14" x14ac:dyDescent="0.3">
      <c r="A6830">
        <v>2023</v>
      </c>
      <c r="B6830">
        <v>5</v>
      </c>
      <c r="C6830" s="1" t="s">
        <v>245620</v>
      </c>
      <c r="D6830" s="1" t="s">
        <v>245635</v>
      </c>
      <c r="E6830" s="1" t="s">
        <v>245666</v>
      </c>
      <c r="F6830">
        <v>290723600</v>
      </c>
      <c r="G6830">
        <v>1241239700</v>
      </c>
      <c r="H6830">
        <v>0</v>
      </c>
      <c r="I6830">
        <v>226487000</v>
      </c>
      <c r="J6830">
        <v>628198800</v>
      </c>
      <c r="K6830">
        <v>0</v>
      </c>
      <c r="L6830">
        <v>42962700</v>
      </c>
      <c r="M6830">
        <v>897648500</v>
      </c>
      <c r="N6830">
        <v>1531963300</v>
      </c>
    </row>
    <row r="6831" spans="1:14" x14ac:dyDescent="0.3">
      <c r="A6831">
        <v>2023</v>
      </c>
      <c r="B6831">
        <v>3</v>
      </c>
      <c r="C6831" s="1" t="s">
        <v>245670</v>
      </c>
      <c r="D6831" s="1" t="s">
        <v>245638</v>
      </c>
      <c r="E6831" s="1" t="s">
        <v>245755</v>
      </c>
      <c r="F6831">
        <v>62081900</v>
      </c>
      <c r="G6831">
        <v>6051000</v>
      </c>
      <c r="H6831">
        <v>0</v>
      </c>
      <c r="I6831">
        <v>12421000</v>
      </c>
      <c r="J6831">
        <v>336000</v>
      </c>
      <c r="K6831">
        <v>0</v>
      </c>
      <c r="L6831">
        <v>0</v>
      </c>
      <c r="M6831">
        <v>12757000</v>
      </c>
      <c r="N6831">
        <v>68132900</v>
      </c>
    </row>
    <row r="6832" spans="1:14" x14ac:dyDescent="0.3">
      <c r="A6832">
        <v>2023</v>
      </c>
      <c r="B6832">
        <v>5</v>
      </c>
      <c r="C6832" s="1" t="s">
        <v>245622</v>
      </c>
      <c r="D6832" s="1" t="s">
        <v>245638</v>
      </c>
      <c r="E6832" s="1" t="s">
        <v>245837</v>
      </c>
      <c r="F6832">
        <v>125364100</v>
      </c>
      <c r="G6832">
        <v>974566000</v>
      </c>
      <c r="H6832">
        <v>0</v>
      </c>
      <c r="I6832">
        <v>18269787500</v>
      </c>
      <c r="J6832">
        <v>280117500</v>
      </c>
      <c r="K6832">
        <v>0</v>
      </c>
      <c r="L6832">
        <v>46231100</v>
      </c>
      <c r="M6832">
        <v>18596136100</v>
      </c>
      <c r="N6832">
        <v>1099930100</v>
      </c>
    </row>
    <row r="6833" spans="1:14" x14ac:dyDescent="0.3">
      <c r="A6833">
        <v>2023</v>
      </c>
      <c r="B6833">
        <v>5</v>
      </c>
      <c r="C6833" s="1" t="s">
        <v>245655</v>
      </c>
      <c r="D6833" s="1" t="s">
        <v>245657</v>
      </c>
      <c r="E6833" s="1" t="s">
        <v>245658</v>
      </c>
      <c r="F6833">
        <v>1043843100</v>
      </c>
      <c r="G6833">
        <v>38822464000</v>
      </c>
      <c r="H6833">
        <v>0</v>
      </c>
      <c r="I6833">
        <v>4797263200</v>
      </c>
      <c r="J6833">
        <v>30251694600</v>
      </c>
      <c r="K6833">
        <v>0</v>
      </c>
      <c r="L6833">
        <v>1473600900</v>
      </c>
      <c r="M6833">
        <v>36522558700</v>
      </c>
      <c r="N6833">
        <v>39866307100</v>
      </c>
    </row>
    <row r="6834" spans="1:14" x14ac:dyDescent="0.3">
      <c r="A6834">
        <v>2023</v>
      </c>
      <c r="B6834">
        <v>5</v>
      </c>
      <c r="C6834" s="1" t="s">
        <v>245637</v>
      </c>
      <c r="D6834" s="1" t="s">
        <v>245612</v>
      </c>
      <c r="E6834" s="1" t="s">
        <v>245762</v>
      </c>
      <c r="F6834">
        <v>714982500</v>
      </c>
      <c r="G6834">
        <v>2203743200</v>
      </c>
      <c r="H6834">
        <v>0</v>
      </c>
      <c r="I6834">
        <v>741173100</v>
      </c>
      <c r="J6834">
        <v>716595000</v>
      </c>
      <c r="K6834">
        <v>0</v>
      </c>
      <c r="L6834">
        <v>66854100</v>
      </c>
      <c r="M6834">
        <v>1524622200</v>
      </c>
      <c r="N6834">
        <v>2918725700</v>
      </c>
    </row>
    <row r="6835" spans="1:14" x14ac:dyDescent="0.3">
      <c r="A6835">
        <v>2023</v>
      </c>
      <c r="B6835">
        <v>5</v>
      </c>
      <c r="C6835" s="1" t="s">
        <v>245640</v>
      </c>
      <c r="D6835" s="1" t="s">
        <v>245638</v>
      </c>
      <c r="E6835" s="1" t="s">
        <v>245865</v>
      </c>
      <c r="F6835">
        <v>786715500</v>
      </c>
      <c r="G6835">
        <v>50054600</v>
      </c>
      <c r="H6835">
        <v>0</v>
      </c>
      <c r="I6835">
        <v>444562500</v>
      </c>
      <c r="J6835">
        <v>131231700</v>
      </c>
      <c r="K6835">
        <v>0</v>
      </c>
      <c r="L6835">
        <v>0</v>
      </c>
      <c r="M6835">
        <v>575794200</v>
      </c>
      <c r="N6835">
        <v>836770100</v>
      </c>
    </row>
    <row r="6836" spans="1:14" x14ac:dyDescent="0.3">
      <c r="A6836">
        <v>2023</v>
      </c>
      <c r="B6836">
        <v>5</v>
      </c>
      <c r="C6836" s="1" t="s">
        <v>245644</v>
      </c>
      <c r="D6836" s="1" t="s">
        <v>245618</v>
      </c>
      <c r="E6836" s="1" t="s">
        <v>245692</v>
      </c>
      <c r="F6836">
        <v>27985944200</v>
      </c>
      <c r="G6836">
        <v>143883604000</v>
      </c>
      <c r="H6836">
        <v>10800000</v>
      </c>
      <c r="I6836">
        <v>96020693800</v>
      </c>
      <c r="J6836">
        <v>78006604900</v>
      </c>
      <c r="K6836">
        <v>1294777500</v>
      </c>
      <c r="L6836">
        <v>2211707100</v>
      </c>
      <c r="M6836">
        <v>177533783300</v>
      </c>
      <c r="N6836">
        <v>171880348200</v>
      </c>
    </row>
    <row r="6837" spans="1:14" x14ac:dyDescent="0.3">
      <c r="A6837">
        <v>2023</v>
      </c>
      <c r="B6837">
        <v>5</v>
      </c>
      <c r="C6837" s="1" t="s">
        <v>245625</v>
      </c>
      <c r="D6837" s="1" t="s">
        <v>245615</v>
      </c>
      <c r="E6837" s="1" t="s">
        <v>245746</v>
      </c>
      <c r="F6837">
        <v>1573179900</v>
      </c>
      <c r="G6837">
        <v>12749917200</v>
      </c>
      <c r="H6837">
        <v>461663400</v>
      </c>
      <c r="I6837">
        <v>4526689800</v>
      </c>
      <c r="J6837">
        <v>7091116300</v>
      </c>
      <c r="K6837">
        <v>0</v>
      </c>
      <c r="L6837">
        <v>383822900</v>
      </c>
      <c r="M6837">
        <v>12001629000</v>
      </c>
      <c r="N6837">
        <v>14784760500</v>
      </c>
    </row>
    <row r="6838" spans="1:14" x14ac:dyDescent="0.3">
      <c r="A6838">
        <v>2023</v>
      </c>
      <c r="B6838">
        <v>4</v>
      </c>
      <c r="C6838" s="1" t="s">
        <v>245644</v>
      </c>
      <c r="D6838" s="1" t="s">
        <v>245628</v>
      </c>
      <c r="E6838" s="1" t="s">
        <v>245802</v>
      </c>
      <c r="F6838">
        <v>42000</v>
      </c>
      <c r="G6838">
        <v>65986300</v>
      </c>
      <c r="H6838">
        <v>0</v>
      </c>
      <c r="I6838">
        <v>22934600</v>
      </c>
      <c r="J6838">
        <v>74110400</v>
      </c>
      <c r="K6838">
        <v>0</v>
      </c>
      <c r="L6838">
        <v>0</v>
      </c>
      <c r="M6838">
        <v>97045000</v>
      </c>
      <c r="N6838">
        <v>66028400</v>
      </c>
    </row>
    <row r="6839" spans="1:14" x14ac:dyDescent="0.3">
      <c r="A6839">
        <v>2023</v>
      </c>
      <c r="B6839">
        <v>5</v>
      </c>
      <c r="C6839" s="1" t="s">
        <v>245739</v>
      </c>
      <c r="D6839" s="1" t="s">
        <v>245632</v>
      </c>
      <c r="E6839" s="1" t="s">
        <v>245714</v>
      </c>
      <c r="F6839">
        <v>100</v>
      </c>
      <c r="G6839">
        <v>86388500</v>
      </c>
      <c r="H6839">
        <v>0</v>
      </c>
      <c r="I6839">
        <v>570020700</v>
      </c>
      <c r="J6839">
        <v>47447200</v>
      </c>
      <c r="K6839">
        <v>0</v>
      </c>
      <c r="L6839">
        <v>8572500</v>
      </c>
      <c r="M6839">
        <v>626040400</v>
      </c>
      <c r="N6839">
        <v>86388600</v>
      </c>
    </row>
    <row r="6840" spans="1:14" x14ac:dyDescent="0.3">
      <c r="A6840">
        <v>2023</v>
      </c>
      <c r="B6840">
        <v>6</v>
      </c>
      <c r="C6840" s="1" t="s">
        <v>245611</v>
      </c>
      <c r="D6840" s="1" t="s">
        <v>245657</v>
      </c>
      <c r="E6840" s="1" t="s">
        <v>245658</v>
      </c>
      <c r="F6840">
        <v>1790137700</v>
      </c>
      <c r="G6840">
        <v>37921000</v>
      </c>
      <c r="H6840">
        <v>0</v>
      </c>
      <c r="I6840">
        <v>1014707600</v>
      </c>
      <c r="J6840">
        <v>323205100</v>
      </c>
      <c r="K6840">
        <v>0</v>
      </c>
      <c r="L6840">
        <v>294235700</v>
      </c>
      <c r="M6840">
        <v>1632148400</v>
      </c>
      <c r="N6840">
        <v>1828058700</v>
      </c>
    </row>
    <row r="6841" spans="1:14" x14ac:dyDescent="0.3">
      <c r="A6841">
        <v>2023</v>
      </c>
      <c r="B6841">
        <v>6</v>
      </c>
      <c r="C6841" s="1" t="s">
        <v>245661</v>
      </c>
      <c r="D6841" s="1" t="s">
        <v>245674</v>
      </c>
      <c r="E6841" s="1" t="s">
        <v>245779</v>
      </c>
      <c r="F6841">
        <v>17412600</v>
      </c>
      <c r="G6841">
        <v>4422330500</v>
      </c>
      <c r="H6841">
        <v>0</v>
      </c>
      <c r="I6841">
        <v>2034692000</v>
      </c>
      <c r="J6841">
        <v>1127059400</v>
      </c>
      <c r="K6841">
        <v>0</v>
      </c>
      <c r="L6841">
        <v>68610300</v>
      </c>
      <c r="M6841">
        <v>3230361700</v>
      </c>
      <c r="N6841">
        <v>4439743100</v>
      </c>
    </row>
    <row r="6842" spans="1:14" x14ac:dyDescent="0.3">
      <c r="A6842">
        <v>2023</v>
      </c>
      <c r="B6842">
        <v>6</v>
      </c>
      <c r="C6842" s="1" t="s">
        <v>245640</v>
      </c>
      <c r="D6842" s="1" t="s">
        <v>245635</v>
      </c>
      <c r="E6842" s="1" t="s">
        <v>245776</v>
      </c>
      <c r="F6842">
        <v>5356580700</v>
      </c>
      <c r="G6842">
        <v>2138335300</v>
      </c>
      <c r="H6842">
        <v>0</v>
      </c>
      <c r="I6842">
        <v>6319800900</v>
      </c>
      <c r="J6842">
        <v>2696412300</v>
      </c>
      <c r="K6842">
        <v>208030300</v>
      </c>
      <c r="L6842">
        <v>156018400</v>
      </c>
      <c r="M6842">
        <v>9380261900</v>
      </c>
      <c r="N6842">
        <v>7494916000</v>
      </c>
    </row>
    <row r="6843" spans="1:14" x14ac:dyDescent="0.3">
      <c r="A6843">
        <v>2023</v>
      </c>
      <c r="B6843">
        <v>6</v>
      </c>
      <c r="C6843" s="1" t="s">
        <v>245640</v>
      </c>
      <c r="D6843" s="1" t="s">
        <v>245635</v>
      </c>
      <c r="E6843" s="1" t="s">
        <v>245663</v>
      </c>
      <c r="F6843">
        <v>14076117500</v>
      </c>
      <c r="G6843">
        <v>3274527700</v>
      </c>
      <c r="H6843">
        <v>16000000</v>
      </c>
      <c r="I6843">
        <v>7959797900</v>
      </c>
      <c r="J6843">
        <v>2390407900</v>
      </c>
      <c r="K6843">
        <v>0</v>
      </c>
      <c r="L6843">
        <v>93645000</v>
      </c>
      <c r="M6843">
        <v>10443850800</v>
      </c>
      <c r="N6843">
        <v>17366645300</v>
      </c>
    </row>
    <row r="6844" spans="1:14" x14ac:dyDescent="0.3">
      <c r="A6844">
        <v>2023</v>
      </c>
      <c r="B6844">
        <v>5</v>
      </c>
      <c r="C6844" s="1" t="s">
        <v>245670</v>
      </c>
      <c r="D6844" s="1" t="s">
        <v>245689</v>
      </c>
      <c r="E6844" s="1" t="s">
        <v>245789</v>
      </c>
      <c r="F6844">
        <v>229218400</v>
      </c>
      <c r="G6844">
        <v>13762500</v>
      </c>
      <c r="H6844">
        <v>0</v>
      </c>
      <c r="I6844">
        <v>333939600</v>
      </c>
      <c r="J6844">
        <v>195944100</v>
      </c>
      <c r="K6844">
        <v>0</v>
      </c>
      <c r="L6844">
        <v>0</v>
      </c>
      <c r="M6844">
        <v>529883700</v>
      </c>
      <c r="N6844">
        <v>242980900</v>
      </c>
    </row>
    <row r="6845" spans="1:14" x14ac:dyDescent="0.3">
      <c r="A6845">
        <v>2023</v>
      </c>
      <c r="B6845">
        <v>5</v>
      </c>
      <c r="C6845" s="1" t="s">
        <v>245617</v>
      </c>
      <c r="D6845" s="1" t="s">
        <v>245740</v>
      </c>
      <c r="E6845" s="1" t="s">
        <v>245825</v>
      </c>
      <c r="F6845">
        <v>1511425400</v>
      </c>
      <c r="G6845">
        <v>2812440600</v>
      </c>
      <c r="H6845">
        <v>0</v>
      </c>
     